="AE13831">
        <v>2020</v>
      </c>
      <c r="AF13831">
        <v>12</v>
      </c>
      <c r="AG13831">
        <v>51</v>
      </c>
    </row>
    <row r="13832" spans="1:33" x14ac:dyDescent="0.35">
      <c r="A13832" s="1" t="s">
        <v>33</v>
      </c>
      <c r="B13832">
        <v>56845</v>
      </c>
      <c r="C13832">
        <v>309866</v>
      </c>
      <c r="D13832">
        <v>791999</v>
      </c>
      <c r="E13832">
        <v>1.340462342845428E+18</v>
      </c>
      <c r="F13832">
        <v>18</v>
      </c>
      <c r="G13832">
        <v>44185.04283564815</v>
      </c>
      <c r="H13832" s="1" t="s">
        <v>34</v>
      </c>
      <c r="I13832">
        <v>0</v>
      </c>
      <c r="J13832" s="1" t="s">
        <v>25565</v>
      </c>
      <c r="K13832" s="1" t="s">
        <v>34</v>
      </c>
      <c r="L13832" s="1" t="s">
        <v>34</v>
      </c>
      <c r="M13832" s="1" t="s">
        <v>36</v>
      </c>
      <c r="N13832">
        <v>381665506</v>
      </c>
      <c r="O13832">
        <v>306</v>
      </c>
      <c r="P13832">
        <v>0</v>
      </c>
      <c r="Q13832">
        <v>0</v>
      </c>
      <c r="R13832">
        <v>0</v>
      </c>
      <c r="S13832">
        <v>0</v>
      </c>
      <c r="T13832" s="1" t="s">
        <v>34</v>
      </c>
      <c r="U13832">
        <v>0</v>
      </c>
      <c r="V13832" s="1" t="s">
        <v>25566</v>
      </c>
      <c r="W13832" s="1" t="s">
        <v>34</v>
      </c>
      <c r="X13832" s="1" t="s">
        <v>34</v>
      </c>
      <c r="Y13832" s="1" t="s">
        <v>34</v>
      </c>
      <c r="Z13832" s="1" t="s">
        <v>25567</v>
      </c>
      <c r="AA13832">
        <v>0</v>
      </c>
      <c r="AB13832" s="1" t="s">
        <v>34</v>
      </c>
      <c r="AC13832" s="1" t="s">
        <v>34</v>
      </c>
      <c r="AD13832">
        <v>44185.04283564815</v>
      </c>
      <c r="AE13832">
        <v>2020</v>
      </c>
      <c r="AF13832">
        <v>12</v>
      </c>
      <c r="AG13832">
        <v>51</v>
      </c>
    </row>
    <row r="13833" spans="1:33" x14ac:dyDescent="0.35">
      <c r="A13833" s="1" t="s">
        <v>33</v>
      </c>
      <c r="B13833">
        <v>56846</v>
      </c>
      <c r="C13833">
        <v>309867</v>
      </c>
      <c r="D13833">
        <v>792002</v>
      </c>
      <c r="E13833">
        <v>1.3404623927576699E+18</v>
      </c>
      <c r="F13833">
        <v>18</v>
      </c>
      <c r="G13833">
        <v>44185.042974537027</v>
      </c>
      <c r="H13833" s="1" t="s">
        <v>34</v>
      </c>
      <c r="I13833">
        <v>0</v>
      </c>
      <c r="J13833" s="1" t="s">
        <v>25568</v>
      </c>
      <c r="K13833" s="1" t="s">
        <v>34</v>
      </c>
      <c r="L13833" s="1" t="s">
        <v>34</v>
      </c>
      <c r="M13833" s="1" t="s">
        <v>40</v>
      </c>
      <c r="N13833">
        <v>403632982</v>
      </c>
      <c r="O13833">
        <v>306</v>
      </c>
      <c r="P13833">
        <v>0</v>
      </c>
      <c r="Q13833">
        <v>0</v>
      </c>
      <c r="R13833">
        <v>0</v>
      </c>
      <c r="S13833">
        <v>0</v>
      </c>
      <c r="T13833" s="1" t="s">
        <v>34</v>
      </c>
      <c r="U13833">
        <v>0</v>
      </c>
      <c r="V13833" s="1" t="s">
        <v>34</v>
      </c>
      <c r="W13833" s="1" t="s">
        <v>25569</v>
      </c>
      <c r="X13833" s="1" t="s">
        <v>34</v>
      </c>
      <c r="Y13833" s="1" t="s">
        <v>34</v>
      </c>
      <c r="Z13833" s="1" t="s">
        <v>25570</v>
      </c>
      <c r="AA13833">
        <v>0</v>
      </c>
      <c r="AB13833" s="1" t="s">
        <v>34</v>
      </c>
      <c r="AC13833" s="1" t="s">
        <v>34</v>
      </c>
      <c r="AD13833">
        <v>44185.042974537027</v>
      </c>
      <c r="AE13833">
        <v>2020</v>
      </c>
      <c r="AF13833">
        <v>12</v>
      </c>
      <c r="AG13833">
        <v>51</v>
      </c>
    </row>
    <row r="13834" spans="1:33" x14ac:dyDescent="0.35">
      <c r="A13834" s="1" t="s">
        <v>33</v>
      </c>
      <c r="B13834">
        <v>56847</v>
      </c>
      <c r="C13834">
        <v>309868</v>
      </c>
      <c r="D13834">
        <v>792007</v>
      </c>
      <c r="E13834">
        <v>1.3404624837824471E+18</v>
      </c>
      <c r="F13834">
        <v>18</v>
      </c>
      <c r="G13834">
        <v>44185.043229166673</v>
      </c>
      <c r="H13834" s="1" t="s">
        <v>34</v>
      </c>
      <c r="I13834">
        <v>0</v>
      </c>
      <c r="J13834" s="1" t="s">
        <v>25571</v>
      </c>
      <c r="K13834" s="1" t="s">
        <v>34</v>
      </c>
      <c r="L13834" s="1" t="s">
        <v>34</v>
      </c>
      <c r="M13834" s="1" t="s">
        <v>40</v>
      </c>
      <c r="N13834">
        <v>783818443</v>
      </c>
      <c r="O13834">
        <v>306</v>
      </c>
      <c r="P13834">
        <v>82</v>
      </c>
      <c r="Q13834">
        <v>0</v>
      </c>
      <c r="R13834">
        <v>0</v>
      </c>
      <c r="S13834">
        <v>0</v>
      </c>
      <c r="T13834" s="1" t="s">
        <v>25572</v>
      </c>
      <c r="U13834">
        <v>0</v>
      </c>
      <c r="V13834" s="1" t="s">
        <v>34</v>
      </c>
      <c r="W13834" s="1" t="s">
        <v>34</v>
      </c>
      <c r="X13834" s="1" t="s">
        <v>34</v>
      </c>
      <c r="Y13834" s="1" t="s">
        <v>34</v>
      </c>
      <c r="Z13834" s="1" t="s">
        <v>25573</v>
      </c>
      <c r="AA13834">
        <v>0</v>
      </c>
      <c r="AB13834" s="1" t="s">
        <v>34</v>
      </c>
      <c r="AC13834" s="1" t="s">
        <v>34</v>
      </c>
      <c r="AD13834">
        <v>44185.043229166673</v>
      </c>
      <c r="AE13834">
        <v>2020</v>
      </c>
      <c r="AF13834">
        <v>12</v>
      </c>
      <c r="AG13834">
        <v>51</v>
      </c>
    </row>
    <row r="13835" spans="1:33" x14ac:dyDescent="0.35">
      <c r="A13835" s="1" t="s">
        <v>33</v>
      </c>
      <c r="B13835">
        <v>56848</v>
      </c>
      <c r="C13835">
        <v>309869</v>
      </c>
      <c r="D13835">
        <v>792011</v>
      </c>
      <c r="E13835">
        <v>1.3404625897263639E+18</v>
      </c>
      <c r="F13835">
        <v>18</v>
      </c>
      <c r="G13835">
        <v>44185.04351851852</v>
      </c>
      <c r="H13835" s="1" t="s">
        <v>34</v>
      </c>
      <c r="I13835">
        <v>0</v>
      </c>
      <c r="J13835" s="1" t="s">
        <v>24175</v>
      </c>
      <c r="K13835" s="1" t="s">
        <v>34</v>
      </c>
      <c r="L13835" s="1" t="s">
        <v>34</v>
      </c>
      <c r="M13835" s="1" t="s">
        <v>40</v>
      </c>
      <c r="N13835">
        <v>882784867</v>
      </c>
      <c r="O13835">
        <v>306</v>
      </c>
      <c r="P13835">
        <v>946</v>
      </c>
      <c r="Q13835">
        <v>0</v>
      </c>
      <c r="R13835">
        <v>0</v>
      </c>
      <c r="S13835">
        <v>0</v>
      </c>
      <c r="T13835" s="1" t="s">
        <v>24176</v>
      </c>
      <c r="U13835">
        <v>0</v>
      </c>
      <c r="V13835" s="1" t="s">
        <v>34</v>
      </c>
      <c r="W13835" s="1" t="s">
        <v>34</v>
      </c>
      <c r="X13835" s="1" t="s">
        <v>34</v>
      </c>
      <c r="Y13835" s="1" t="s">
        <v>34</v>
      </c>
      <c r="Z13835" s="1" t="s">
        <v>24178</v>
      </c>
      <c r="AA13835">
        <v>0</v>
      </c>
      <c r="AB13835" s="1" t="s">
        <v>34</v>
      </c>
      <c r="AC13835" s="1" t="s">
        <v>34</v>
      </c>
      <c r="AD13835">
        <v>44185.04351851852</v>
      </c>
      <c r="AE13835">
        <v>2020</v>
      </c>
      <c r="AF13835">
        <v>12</v>
      </c>
      <c r="AG13835">
        <v>51</v>
      </c>
    </row>
    <row r="13836" spans="1:33" x14ac:dyDescent="0.35">
      <c r="A13836" s="1" t="s">
        <v>33</v>
      </c>
      <c r="B13836">
        <v>56849</v>
      </c>
      <c r="C13836">
        <v>309870</v>
      </c>
      <c r="D13836">
        <v>792016</v>
      </c>
      <c r="E13836">
        <v>1.3404626798829491E+18</v>
      </c>
      <c r="F13836">
        <v>18</v>
      </c>
      <c r="G13836">
        <v>44185.043773148151</v>
      </c>
      <c r="H13836" s="1" t="s">
        <v>34</v>
      </c>
      <c r="I13836">
        <v>0</v>
      </c>
      <c r="J13836" s="1" t="s">
        <v>24175</v>
      </c>
      <c r="K13836" s="1" t="s">
        <v>34</v>
      </c>
      <c r="L13836" s="1" t="s">
        <v>34</v>
      </c>
      <c r="M13836" s="1" t="s">
        <v>40</v>
      </c>
      <c r="N13836">
        <v>40357360</v>
      </c>
      <c r="O13836">
        <v>306</v>
      </c>
      <c r="P13836">
        <v>946</v>
      </c>
      <c r="Q13836">
        <v>0</v>
      </c>
      <c r="R13836">
        <v>0</v>
      </c>
      <c r="S13836">
        <v>0</v>
      </c>
      <c r="T13836" s="1" t="s">
        <v>24176</v>
      </c>
      <c r="U13836">
        <v>0</v>
      </c>
      <c r="V13836" s="1" t="s">
        <v>34</v>
      </c>
      <c r="W13836" s="1" t="s">
        <v>34</v>
      </c>
      <c r="X13836" s="1" t="s">
        <v>34</v>
      </c>
      <c r="Y13836" s="1" t="s">
        <v>34</v>
      </c>
      <c r="Z13836" s="1" t="s">
        <v>24178</v>
      </c>
      <c r="AA13836">
        <v>0</v>
      </c>
      <c r="AB13836" s="1" t="s">
        <v>34</v>
      </c>
      <c r="AC13836" s="1" t="s">
        <v>34</v>
      </c>
      <c r="AD13836">
        <v>44185.043773148151</v>
      </c>
      <c r="AE13836">
        <v>2020</v>
      </c>
      <c r="AF13836">
        <v>12</v>
      </c>
      <c r="AG13836">
        <v>51</v>
      </c>
    </row>
    <row r="13837" spans="1:33" x14ac:dyDescent="0.35">
      <c r="A13837" s="1" t="s">
        <v>33</v>
      </c>
      <c r="B13837">
        <v>56850</v>
      </c>
      <c r="C13837">
        <v>309871</v>
      </c>
      <c r="D13837">
        <v>792019</v>
      </c>
      <c r="E13837">
        <v>1.3404627003678879E+18</v>
      </c>
      <c r="F13837">
        <v>18</v>
      </c>
      <c r="G13837">
        <v>44185.04383101852</v>
      </c>
      <c r="H13837" s="1" t="s">
        <v>34</v>
      </c>
      <c r="I13837">
        <v>0</v>
      </c>
      <c r="J13837" s="1" t="s">
        <v>24657</v>
      </c>
      <c r="K13837" s="1" t="s">
        <v>34</v>
      </c>
      <c r="L13837" s="1" t="s">
        <v>34</v>
      </c>
      <c r="M13837" s="1" t="s">
        <v>40</v>
      </c>
      <c r="N13837">
        <v>23334019</v>
      </c>
      <c r="O13837">
        <v>306</v>
      </c>
      <c r="P13837">
        <v>78</v>
      </c>
      <c r="Q13837">
        <v>0</v>
      </c>
      <c r="R13837">
        <v>0</v>
      </c>
      <c r="S13837">
        <v>0</v>
      </c>
      <c r="T13837" s="1" t="s">
        <v>24658</v>
      </c>
      <c r="U13837">
        <v>0</v>
      </c>
      <c r="V13837" s="1" t="s">
        <v>34</v>
      </c>
      <c r="W13837" s="1" t="s">
        <v>34</v>
      </c>
      <c r="X13837" s="1" t="s">
        <v>34</v>
      </c>
      <c r="Y13837" s="1" t="s">
        <v>34</v>
      </c>
      <c r="Z13837" s="1" t="s">
        <v>24659</v>
      </c>
      <c r="AA13837">
        <v>0</v>
      </c>
      <c r="AB13837" s="1" t="s">
        <v>34</v>
      </c>
      <c r="AC13837" s="1" t="s">
        <v>34</v>
      </c>
      <c r="AD13837">
        <v>44185.04383101852</v>
      </c>
      <c r="AE13837">
        <v>2020</v>
      </c>
      <c r="AF13837">
        <v>12</v>
      </c>
      <c r="AG13837">
        <v>51</v>
      </c>
    </row>
    <row r="13838" spans="1:33" x14ac:dyDescent="0.35">
      <c r="A13838" s="1" t="s">
        <v>33</v>
      </c>
      <c r="B13838">
        <v>56851</v>
      </c>
      <c r="C13838">
        <v>309872</v>
      </c>
      <c r="D13838">
        <v>792021</v>
      </c>
      <c r="E13838">
        <v>1.340462777605845E+18</v>
      </c>
      <c r="F13838">
        <v>18</v>
      </c>
      <c r="G13838">
        <v>44185.044039351851</v>
      </c>
      <c r="H13838" s="1" t="s">
        <v>34</v>
      </c>
      <c r="I13838">
        <v>0</v>
      </c>
      <c r="J13838" s="1" t="s">
        <v>25571</v>
      </c>
      <c r="K13838" s="1" t="s">
        <v>34</v>
      </c>
      <c r="L13838" s="1" t="s">
        <v>34</v>
      </c>
      <c r="M13838" s="1" t="s">
        <v>40</v>
      </c>
      <c r="N13838">
        <v>2676764275</v>
      </c>
      <c r="O13838">
        <v>306</v>
      </c>
      <c r="P13838">
        <v>82</v>
      </c>
      <c r="Q13838">
        <v>0</v>
      </c>
      <c r="R13838">
        <v>0</v>
      </c>
      <c r="S13838">
        <v>0</v>
      </c>
      <c r="T13838" s="1" t="s">
        <v>25572</v>
      </c>
      <c r="U13838">
        <v>0</v>
      </c>
      <c r="V13838" s="1" t="s">
        <v>34</v>
      </c>
      <c r="W13838" s="1" t="s">
        <v>34</v>
      </c>
      <c r="X13838" s="1" t="s">
        <v>34</v>
      </c>
      <c r="Y13838" s="1" t="s">
        <v>34</v>
      </c>
      <c r="Z13838" s="1" t="s">
        <v>25573</v>
      </c>
      <c r="AA13838">
        <v>0</v>
      </c>
      <c r="AB13838" s="1" t="s">
        <v>34</v>
      </c>
      <c r="AC13838" s="1" t="s">
        <v>34</v>
      </c>
      <c r="AD13838">
        <v>44185.044039351851</v>
      </c>
      <c r="AE13838">
        <v>2020</v>
      </c>
      <c r="AF13838">
        <v>12</v>
      </c>
      <c r="AG13838">
        <v>51</v>
      </c>
    </row>
    <row r="13839" spans="1:33" x14ac:dyDescent="0.35">
      <c r="A13839" s="1" t="s">
        <v>33</v>
      </c>
      <c r="B13839">
        <v>56852</v>
      </c>
      <c r="C13839">
        <v>309873</v>
      </c>
      <c r="D13839">
        <v>792022</v>
      </c>
      <c r="E13839">
        <v>1.3404628343213829E+18</v>
      </c>
      <c r="F13839">
        <v>18</v>
      </c>
      <c r="G13839">
        <v>44185.044189814813</v>
      </c>
      <c r="H13839" s="1" t="s">
        <v>34</v>
      </c>
      <c r="I13839">
        <v>0</v>
      </c>
      <c r="J13839" s="1" t="s">
        <v>24292</v>
      </c>
      <c r="K13839" s="1" t="s">
        <v>34</v>
      </c>
      <c r="L13839" s="1" t="s">
        <v>34</v>
      </c>
      <c r="M13839" s="1" t="s">
        <v>40</v>
      </c>
      <c r="N13839">
        <v>2739501352</v>
      </c>
      <c r="O13839">
        <v>306</v>
      </c>
      <c r="P13839">
        <v>415</v>
      </c>
      <c r="Q13839">
        <v>0</v>
      </c>
      <c r="R13839">
        <v>0</v>
      </c>
      <c r="S13839">
        <v>0</v>
      </c>
      <c r="T13839" s="1" t="s">
        <v>24293</v>
      </c>
      <c r="U13839">
        <v>0</v>
      </c>
      <c r="V13839" s="1" t="s">
        <v>34</v>
      </c>
      <c r="W13839" s="1" t="s">
        <v>34</v>
      </c>
      <c r="X13839" s="1" t="s">
        <v>34</v>
      </c>
      <c r="Y13839" s="1" t="s">
        <v>34</v>
      </c>
      <c r="Z13839" s="1" t="s">
        <v>24294</v>
      </c>
      <c r="AA13839">
        <v>0</v>
      </c>
      <c r="AB13839" s="1" t="s">
        <v>34</v>
      </c>
      <c r="AC13839" s="1" t="s">
        <v>34</v>
      </c>
      <c r="AD13839">
        <v>44185.044189814813</v>
      </c>
      <c r="AE13839">
        <v>2020</v>
      </c>
      <c r="AF13839">
        <v>12</v>
      </c>
      <c r="AG13839">
        <v>51</v>
      </c>
    </row>
    <row r="13840" spans="1:33" x14ac:dyDescent="0.35">
      <c r="A13840" s="1" t="s">
        <v>33</v>
      </c>
      <c r="B13840">
        <v>56853</v>
      </c>
      <c r="C13840">
        <v>309874</v>
      </c>
      <c r="D13840">
        <v>792025</v>
      </c>
      <c r="E13840">
        <v>1.3404629038881101E+18</v>
      </c>
      <c r="F13840">
        <v>18</v>
      </c>
      <c r="G13840">
        <v>44185.044386574067</v>
      </c>
      <c r="H13840" s="1" t="s">
        <v>34</v>
      </c>
      <c r="I13840">
        <v>0</v>
      </c>
      <c r="J13840" s="1" t="s">
        <v>25574</v>
      </c>
      <c r="K13840" s="1" t="s">
        <v>34</v>
      </c>
      <c r="L13840" s="1" t="s">
        <v>34</v>
      </c>
      <c r="M13840" s="1" t="s">
        <v>40</v>
      </c>
      <c r="N13840">
        <v>14548529</v>
      </c>
      <c r="O13840">
        <v>306</v>
      </c>
      <c r="P13840">
        <v>0</v>
      </c>
      <c r="Q13840">
        <v>0</v>
      </c>
      <c r="R13840">
        <v>0</v>
      </c>
      <c r="S13840">
        <v>0</v>
      </c>
      <c r="T13840" s="1" t="s">
        <v>34</v>
      </c>
      <c r="U13840">
        <v>0</v>
      </c>
      <c r="V13840" s="1" t="s">
        <v>34</v>
      </c>
      <c r="W13840" s="1" t="s">
        <v>25575</v>
      </c>
      <c r="X13840" s="1" t="s">
        <v>34</v>
      </c>
      <c r="Y13840" s="1" t="s">
        <v>34</v>
      </c>
      <c r="Z13840" s="1" t="s">
        <v>25576</v>
      </c>
      <c r="AA13840">
        <v>0</v>
      </c>
      <c r="AB13840" s="1" t="s">
        <v>34</v>
      </c>
      <c r="AC13840" s="1" t="s">
        <v>34</v>
      </c>
      <c r="AD13840">
        <v>44185.044386574067</v>
      </c>
      <c r="AE13840">
        <v>2020</v>
      </c>
      <c r="AF13840">
        <v>12</v>
      </c>
      <c r="AG13840">
        <v>51</v>
      </c>
    </row>
    <row r="13841" spans="1:33" x14ac:dyDescent="0.35">
      <c r="A13841" s="1" t="s">
        <v>33</v>
      </c>
      <c r="B13841">
        <v>56854</v>
      </c>
      <c r="C13841">
        <v>309875</v>
      </c>
      <c r="D13841">
        <v>792026</v>
      </c>
      <c r="E13841">
        <v>1.34046291345954E+18</v>
      </c>
      <c r="F13841">
        <v>18</v>
      </c>
      <c r="G13841">
        <v>44185.044409722221</v>
      </c>
      <c r="H13841" s="1" t="s">
        <v>34</v>
      </c>
      <c r="I13841">
        <v>0</v>
      </c>
      <c r="J13841" s="1" t="s">
        <v>25571</v>
      </c>
      <c r="K13841" s="1" t="s">
        <v>34</v>
      </c>
      <c r="L13841" s="1" t="s">
        <v>34</v>
      </c>
      <c r="M13841" s="1" t="s">
        <v>40</v>
      </c>
      <c r="N13841">
        <v>1210833774</v>
      </c>
      <c r="O13841">
        <v>306</v>
      </c>
      <c r="P13841">
        <v>82</v>
      </c>
      <c r="Q13841">
        <v>0</v>
      </c>
      <c r="R13841">
        <v>0</v>
      </c>
      <c r="S13841">
        <v>0</v>
      </c>
      <c r="T13841" s="1" t="s">
        <v>25572</v>
      </c>
      <c r="U13841">
        <v>0</v>
      </c>
      <c r="V13841" s="1" t="s">
        <v>34</v>
      </c>
      <c r="W13841" s="1" t="s">
        <v>34</v>
      </c>
      <c r="X13841" s="1" t="s">
        <v>34</v>
      </c>
      <c r="Y13841" s="1" t="s">
        <v>34</v>
      </c>
      <c r="Z13841" s="1" t="s">
        <v>25573</v>
      </c>
      <c r="AA13841">
        <v>0</v>
      </c>
      <c r="AB13841" s="1" t="s">
        <v>34</v>
      </c>
      <c r="AC13841" s="1" t="s">
        <v>34</v>
      </c>
      <c r="AD13841">
        <v>44185.044409722221</v>
      </c>
      <c r="AE13841">
        <v>2020</v>
      </c>
      <c r="AF13841">
        <v>12</v>
      </c>
      <c r="AG13841">
        <v>51</v>
      </c>
    </row>
    <row r="13842" spans="1:33" x14ac:dyDescent="0.35">
      <c r="A13842" s="1" t="s">
        <v>33</v>
      </c>
      <c r="B13842">
        <v>56855</v>
      </c>
      <c r="C13842">
        <v>309876</v>
      </c>
      <c r="D13842">
        <v>792027</v>
      </c>
      <c r="E13842">
        <v>1.3404629435451149E+18</v>
      </c>
      <c r="F13842">
        <v>18</v>
      </c>
      <c r="G13842">
        <v>44185.044490740744</v>
      </c>
      <c r="H13842" s="1" t="s">
        <v>34</v>
      </c>
      <c r="I13842">
        <v>0</v>
      </c>
      <c r="J13842" s="1" t="s">
        <v>24657</v>
      </c>
      <c r="K13842" s="1" t="s">
        <v>34</v>
      </c>
      <c r="L13842" s="1" t="s">
        <v>34</v>
      </c>
      <c r="M13842" s="1" t="s">
        <v>40</v>
      </c>
      <c r="N13842">
        <v>72914053</v>
      </c>
      <c r="O13842">
        <v>306</v>
      </c>
      <c r="P13842">
        <v>78</v>
      </c>
      <c r="Q13842">
        <v>0</v>
      </c>
      <c r="R13842">
        <v>0</v>
      </c>
      <c r="S13842">
        <v>0</v>
      </c>
      <c r="T13842" s="1" t="s">
        <v>24658</v>
      </c>
      <c r="U13842">
        <v>0</v>
      </c>
      <c r="V13842" s="1" t="s">
        <v>34</v>
      </c>
      <c r="W13842" s="1" t="s">
        <v>34</v>
      </c>
      <c r="X13842" s="1" t="s">
        <v>34</v>
      </c>
      <c r="Y13842" s="1" t="s">
        <v>34</v>
      </c>
      <c r="Z13842" s="1" t="s">
        <v>24659</v>
      </c>
      <c r="AA13842">
        <v>0</v>
      </c>
      <c r="AB13842" s="1" t="s">
        <v>34</v>
      </c>
      <c r="AC13842" s="1" t="s">
        <v>34</v>
      </c>
      <c r="AD13842">
        <v>44185.044490740744</v>
      </c>
      <c r="AE13842">
        <v>2020</v>
      </c>
      <c r="AF13842">
        <v>12</v>
      </c>
      <c r="AG13842">
        <v>51</v>
      </c>
    </row>
    <row r="13843" spans="1:33" x14ac:dyDescent="0.35">
      <c r="A13843" s="1" t="s">
        <v>33</v>
      </c>
      <c r="B13843">
        <v>56856</v>
      </c>
      <c r="C13843">
        <v>309877</v>
      </c>
      <c r="D13843">
        <v>792028</v>
      </c>
      <c r="E13843">
        <v>1.3404629700616361E+18</v>
      </c>
      <c r="F13843">
        <v>18</v>
      </c>
      <c r="G13843">
        <v>44185.044571759259</v>
      </c>
      <c r="H13843" s="1" t="s">
        <v>34</v>
      </c>
      <c r="I13843">
        <v>0</v>
      </c>
      <c r="J13843" s="1" t="s">
        <v>25577</v>
      </c>
      <c r="K13843" s="1" t="s">
        <v>34</v>
      </c>
      <c r="L13843" s="1" t="s">
        <v>34</v>
      </c>
      <c r="M13843" s="1" t="s">
        <v>36</v>
      </c>
      <c r="N13843">
        <v>86643035</v>
      </c>
      <c r="O13843">
        <v>306</v>
      </c>
      <c r="P13843">
        <v>1</v>
      </c>
      <c r="Q13843">
        <v>0</v>
      </c>
      <c r="R13843">
        <v>0</v>
      </c>
      <c r="S13843">
        <v>0</v>
      </c>
      <c r="T13843" s="1" t="s">
        <v>34</v>
      </c>
      <c r="U13843">
        <v>0</v>
      </c>
      <c r="V13843" s="1" t="s">
        <v>34</v>
      </c>
      <c r="W13843" s="1" t="s">
        <v>34</v>
      </c>
      <c r="X13843" s="1" t="s">
        <v>34</v>
      </c>
      <c r="Y13843" s="1" t="s">
        <v>34</v>
      </c>
      <c r="Z13843" s="1" t="s">
        <v>25578</v>
      </c>
      <c r="AA13843">
        <v>0</v>
      </c>
      <c r="AB13843" s="1" t="s">
        <v>34</v>
      </c>
      <c r="AC13843" s="1" t="s">
        <v>34</v>
      </c>
      <c r="AD13843">
        <v>44185.044571759259</v>
      </c>
      <c r="AE13843">
        <v>2020</v>
      </c>
      <c r="AF13843">
        <v>12</v>
      </c>
      <c r="AG13843">
        <v>51</v>
      </c>
    </row>
    <row r="13844" spans="1:33" x14ac:dyDescent="0.35">
      <c r="A13844" s="1" t="s">
        <v>33</v>
      </c>
      <c r="B13844">
        <v>56857</v>
      </c>
      <c r="C13844">
        <v>309878</v>
      </c>
      <c r="D13844">
        <v>792037</v>
      </c>
      <c r="E13844">
        <v>1.340463410144834E+18</v>
      </c>
      <c r="F13844">
        <v>18</v>
      </c>
      <c r="G13844">
        <v>44185.045787037037</v>
      </c>
      <c r="H13844" s="1" t="s">
        <v>34</v>
      </c>
      <c r="I13844">
        <v>0</v>
      </c>
      <c r="J13844" s="1" t="s">
        <v>25579</v>
      </c>
      <c r="K13844" s="1" t="s">
        <v>34</v>
      </c>
      <c r="L13844" s="1" t="s">
        <v>34</v>
      </c>
      <c r="M13844" s="1" t="s">
        <v>36</v>
      </c>
      <c r="N13844">
        <v>63803554</v>
      </c>
      <c r="O13844">
        <v>306</v>
      </c>
      <c r="P13844">
        <v>0</v>
      </c>
      <c r="Q13844">
        <v>0</v>
      </c>
      <c r="R13844">
        <v>0</v>
      </c>
      <c r="S13844">
        <v>1</v>
      </c>
      <c r="T13844" s="1" t="s">
        <v>34</v>
      </c>
      <c r="U13844">
        <v>0</v>
      </c>
      <c r="V13844" s="1" t="s">
        <v>34</v>
      </c>
      <c r="W13844" s="1" t="s">
        <v>34</v>
      </c>
      <c r="X13844" s="1" t="s">
        <v>34</v>
      </c>
      <c r="Y13844" s="1" t="s">
        <v>34</v>
      </c>
      <c r="Z13844" s="1" t="s">
        <v>25580</v>
      </c>
      <c r="AA13844">
        <v>0</v>
      </c>
      <c r="AB13844" s="1" t="s">
        <v>34</v>
      </c>
      <c r="AC13844" s="1" t="s">
        <v>34</v>
      </c>
      <c r="AD13844">
        <v>44185.045787037037</v>
      </c>
      <c r="AE13844">
        <v>2020</v>
      </c>
      <c r="AF13844">
        <v>12</v>
      </c>
      <c r="AG13844">
        <v>51</v>
      </c>
    </row>
    <row r="13845" spans="1:33" x14ac:dyDescent="0.35">
      <c r="A13845" s="1" t="s">
        <v>33</v>
      </c>
      <c r="B13845">
        <v>56858</v>
      </c>
      <c r="C13845">
        <v>309879</v>
      </c>
      <c r="D13845">
        <v>792038</v>
      </c>
      <c r="E13845">
        <v>1.3404634234743071E+18</v>
      </c>
      <c r="F13845">
        <v>18</v>
      </c>
      <c r="G13845">
        <v>44185.04582175926</v>
      </c>
      <c r="H13845" s="1" t="s">
        <v>34</v>
      </c>
      <c r="I13845">
        <v>0</v>
      </c>
      <c r="J13845" s="1" t="s">
        <v>25581</v>
      </c>
      <c r="K13845" s="1" t="s">
        <v>34</v>
      </c>
      <c r="L13845" s="1" t="s">
        <v>34</v>
      </c>
      <c r="M13845" s="1" t="s">
        <v>36</v>
      </c>
      <c r="N13845">
        <v>3153009737</v>
      </c>
      <c r="O13845">
        <v>306</v>
      </c>
      <c r="P13845">
        <v>0</v>
      </c>
      <c r="Q13845">
        <v>0</v>
      </c>
      <c r="R13845">
        <v>1</v>
      </c>
      <c r="S13845">
        <v>0</v>
      </c>
      <c r="T13845" s="1" t="s">
        <v>34</v>
      </c>
      <c r="U13845">
        <v>0</v>
      </c>
      <c r="V13845" s="1" t="s">
        <v>34</v>
      </c>
      <c r="W13845" s="1" t="s">
        <v>25582</v>
      </c>
      <c r="X13845" s="1" t="s">
        <v>34</v>
      </c>
      <c r="Y13845" s="1" t="s">
        <v>34</v>
      </c>
      <c r="Z13845" s="1" t="s">
        <v>25583</v>
      </c>
      <c r="AA13845">
        <v>0</v>
      </c>
      <c r="AB13845" s="1" t="s">
        <v>34</v>
      </c>
      <c r="AC13845" s="1" t="s">
        <v>34</v>
      </c>
      <c r="AD13845">
        <v>44185.04582175926</v>
      </c>
      <c r="AE13845">
        <v>2020</v>
      </c>
      <c r="AF13845">
        <v>12</v>
      </c>
      <c r="AG13845">
        <v>51</v>
      </c>
    </row>
    <row r="13846" spans="1:33" x14ac:dyDescent="0.35">
      <c r="A13846" s="1" t="s">
        <v>33</v>
      </c>
      <c r="B13846">
        <v>56859</v>
      </c>
      <c r="C13846">
        <v>309880</v>
      </c>
      <c r="D13846">
        <v>792039</v>
      </c>
      <c r="E13846">
        <v>1.340463445146218E+18</v>
      </c>
      <c r="F13846">
        <v>18</v>
      </c>
      <c r="G13846">
        <v>44185.04587962963</v>
      </c>
      <c r="H13846" s="1" t="s">
        <v>34</v>
      </c>
      <c r="I13846">
        <v>0</v>
      </c>
      <c r="J13846" s="1" t="s">
        <v>25584</v>
      </c>
      <c r="K13846" s="1" t="s">
        <v>34</v>
      </c>
      <c r="L13846" s="1" t="s">
        <v>34</v>
      </c>
      <c r="M13846" s="1" t="s">
        <v>36</v>
      </c>
      <c r="N13846">
        <v>86643035</v>
      </c>
      <c r="O13846">
        <v>306</v>
      </c>
      <c r="P13846">
        <v>0</v>
      </c>
      <c r="Q13846">
        <v>0</v>
      </c>
      <c r="R13846">
        <v>0</v>
      </c>
      <c r="S13846">
        <v>0</v>
      </c>
      <c r="T13846" s="1" t="s">
        <v>34</v>
      </c>
      <c r="U13846">
        <v>0</v>
      </c>
      <c r="V13846" s="1" t="s">
        <v>34</v>
      </c>
      <c r="W13846" s="1" t="s">
        <v>34</v>
      </c>
      <c r="X13846" s="1" t="s">
        <v>34</v>
      </c>
      <c r="Y13846" s="1" t="s">
        <v>34</v>
      </c>
      <c r="Z13846" s="1" t="s">
        <v>25585</v>
      </c>
      <c r="AA13846">
        <v>0</v>
      </c>
      <c r="AB13846" s="1" t="s">
        <v>34</v>
      </c>
      <c r="AC13846" s="1" t="s">
        <v>34</v>
      </c>
      <c r="AD13846">
        <v>44185.04587962963</v>
      </c>
      <c r="AE13846">
        <v>2020</v>
      </c>
      <c r="AF13846">
        <v>12</v>
      </c>
      <c r="AG13846">
        <v>51</v>
      </c>
    </row>
    <row r="13847" spans="1:33" x14ac:dyDescent="0.35">
      <c r="A13847" s="1" t="s">
        <v>33</v>
      </c>
      <c r="B13847">
        <v>56860</v>
      </c>
      <c r="C13847">
        <v>309881</v>
      </c>
      <c r="D13847">
        <v>792044</v>
      </c>
      <c r="E13847">
        <v>1.340463599064629E+18</v>
      </c>
      <c r="F13847">
        <v>18</v>
      </c>
      <c r="G13847">
        <v>44185.046307870369</v>
      </c>
      <c r="H13847" s="1" t="s">
        <v>34</v>
      </c>
      <c r="I13847">
        <v>0</v>
      </c>
      <c r="J13847" s="1" t="s">
        <v>25586</v>
      </c>
      <c r="K13847" s="1" t="s">
        <v>34</v>
      </c>
      <c r="L13847" s="1" t="s">
        <v>34</v>
      </c>
      <c r="M13847" s="1" t="s">
        <v>36</v>
      </c>
      <c r="N13847">
        <v>63803554</v>
      </c>
      <c r="O13847">
        <v>306</v>
      </c>
      <c r="P13847">
        <v>0</v>
      </c>
      <c r="Q13847">
        <v>0</v>
      </c>
      <c r="R13847">
        <v>0</v>
      </c>
      <c r="S13847">
        <v>0</v>
      </c>
      <c r="T13847" s="1" t="s">
        <v>34</v>
      </c>
      <c r="U13847">
        <v>0</v>
      </c>
      <c r="V13847" s="1" t="s">
        <v>34</v>
      </c>
      <c r="W13847" s="1" t="s">
        <v>34</v>
      </c>
      <c r="X13847" s="1" t="s">
        <v>34</v>
      </c>
      <c r="Y13847" s="1" t="s">
        <v>34</v>
      </c>
      <c r="Z13847" s="1" t="s">
        <v>25587</v>
      </c>
      <c r="AA13847">
        <v>0</v>
      </c>
      <c r="AB13847" s="1" t="s">
        <v>34</v>
      </c>
      <c r="AC13847" s="1" t="s">
        <v>34</v>
      </c>
      <c r="AD13847">
        <v>44185.046307870369</v>
      </c>
      <c r="AE13847">
        <v>2020</v>
      </c>
      <c r="AF13847">
        <v>12</v>
      </c>
      <c r="AG13847">
        <v>51</v>
      </c>
    </row>
    <row r="13848" spans="1:33" x14ac:dyDescent="0.35">
      <c r="A13848" s="1" t="s">
        <v>33</v>
      </c>
      <c r="B13848">
        <v>56861</v>
      </c>
      <c r="C13848">
        <v>309882</v>
      </c>
      <c r="D13848">
        <v>792046</v>
      </c>
      <c r="E13848">
        <v>1.3404636493753339E+18</v>
      </c>
      <c r="F13848">
        <v>18</v>
      </c>
      <c r="G13848">
        <v>44185.046446759261</v>
      </c>
      <c r="H13848" s="1" t="s">
        <v>34</v>
      </c>
      <c r="I13848">
        <v>0</v>
      </c>
      <c r="J13848" s="1" t="s">
        <v>25588</v>
      </c>
      <c r="K13848" s="1" t="s">
        <v>34</v>
      </c>
      <c r="L13848" s="1" t="s">
        <v>34</v>
      </c>
      <c r="M13848" s="1" t="s">
        <v>36</v>
      </c>
      <c r="N13848">
        <v>3435940588</v>
      </c>
      <c r="O13848">
        <v>306</v>
      </c>
      <c r="P13848">
        <v>1</v>
      </c>
      <c r="Q13848">
        <v>3</v>
      </c>
      <c r="R13848">
        <v>0</v>
      </c>
      <c r="S13848">
        <v>0</v>
      </c>
      <c r="T13848" s="1" t="s">
        <v>34</v>
      </c>
      <c r="U13848">
        <v>0</v>
      </c>
      <c r="V13848" s="1" t="s">
        <v>25589</v>
      </c>
      <c r="W13848" s="1" t="s">
        <v>34</v>
      </c>
      <c r="X13848" s="1" t="s">
        <v>34</v>
      </c>
      <c r="Y13848" s="1" t="s">
        <v>34</v>
      </c>
      <c r="Z13848" s="1" t="s">
        <v>25590</v>
      </c>
      <c r="AA13848">
        <v>0</v>
      </c>
      <c r="AB13848" s="1" t="s">
        <v>34</v>
      </c>
      <c r="AC13848" s="1" t="s">
        <v>34</v>
      </c>
      <c r="AD13848">
        <v>44185.046446759261</v>
      </c>
      <c r="AE13848">
        <v>2020</v>
      </c>
      <c r="AF13848">
        <v>12</v>
      </c>
      <c r="AG13848">
        <v>51</v>
      </c>
    </row>
    <row r="13849" spans="1:33" x14ac:dyDescent="0.35">
      <c r="A13849" s="1" t="s">
        <v>33</v>
      </c>
      <c r="B13849">
        <v>56862</v>
      </c>
      <c r="C13849">
        <v>309883</v>
      </c>
      <c r="D13849">
        <v>792047</v>
      </c>
      <c r="E13849">
        <v>1.340463713434911E+18</v>
      </c>
      <c r="F13849">
        <v>18</v>
      </c>
      <c r="G13849">
        <v>44185.046620370369</v>
      </c>
      <c r="H13849" s="1" t="s">
        <v>34</v>
      </c>
      <c r="I13849">
        <v>0</v>
      </c>
      <c r="J13849" s="1" t="s">
        <v>25591</v>
      </c>
      <c r="K13849" s="1" t="s">
        <v>34</v>
      </c>
      <c r="L13849" s="1" t="s">
        <v>34</v>
      </c>
      <c r="M13849" s="1" t="s">
        <v>40</v>
      </c>
      <c r="N13849">
        <v>52842797</v>
      </c>
      <c r="O13849">
        <v>306</v>
      </c>
      <c r="P13849">
        <v>0</v>
      </c>
      <c r="Q13849">
        <v>0</v>
      </c>
      <c r="R13849">
        <v>0</v>
      </c>
      <c r="S13849">
        <v>0</v>
      </c>
      <c r="T13849" s="1" t="s">
        <v>34</v>
      </c>
      <c r="U13849">
        <v>0</v>
      </c>
      <c r="V13849" s="1" t="s">
        <v>34</v>
      </c>
      <c r="W13849" s="1" t="s">
        <v>25592</v>
      </c>
      <c r="X13849" s="1" t="s">
        <v>34</v>
      </c>
      <c r="Y13849" s="1" t="s">
        <v>34</v>
      </c>
      <c r="Z13849" s="1" t="s">
        <v>25593</v>
      </c>
      <c r="AA13849">
        <v>0</v>
      </c>
      <c r="AB13849" s="1" t="s">
        <v>34</v>
      </c>
      <c r="AC13849" s="1" t="s">
        <v>34</v>
      </c>
      <c r="AD13849">
        <v>44185.046620370369</v>
      </c>
      <c r="AE13849">
        <v>2020</v>
      </c>
      <c r="AF13849">
        <v>12</v>
      </c>
      <c r="AG13849">
        <v>51</v>
      </c>
    </row>
    <row r="13850" spans="1:33" x14ac:dyDescent="0.35">
      <c r="A13850" s="1" t="s">
        <v>33</v>
      </c>
      <c r="B13850">
        <v>56863</v>
      </c>
      <c r="C13850">
        <v>309884</v>
      </c>
      <c r="D13850">
        <v>792048</v>
      </c>
      <c r="E13850">
        <v>1.34046378107646E+18</v>
      </c>
      <c r="F13850">
        <v>18</v>
      </c>
      <c r="G13850">
        <v>44185.046805555547</v>
      </c>
      <c r="H13850" s="1" t="s">
        <v>34</v>
      </c>
      <c r="I13850">
        <v>0</v>
      </c>
      <c r="J13850" s="1" t="s">
        <v>24175</v>
      </c>
      <c r="K13850" s="1" t="s">
        <v>34</v>
      </c>
      <c r="L13850" s="1" t="s">
        <v>34</v>
      </c>
      <c r="M13850" s="1" t="s">
        <v>40</v>
      </c>
      <c r="N13850">
        <v>3407325239</v>
      </c>
      <c r="O13850">
        <v>306</v>
      </c>
      <c r="P13850">
        <v>946</v>
      </c>
      <c r="Q13850">
        <v>0</v>
      </c>
      <c r="R13850">
        <v>0</v>
      </c>
      <c r="S13850">
        <v>0</v>
      </c>
      <c r="T13850" s="1" t="s">
        <v>24176</v>
      </c>
      <c r="U13850">
        <v>0</v>
      </c>
      <c r="V13850" s="1" t="s">
        <v>34</v>
      </c>
      <c r="W13850" s="1" t="s">
        <v>34</v>
      </c>
      <c r="X13850" s="1" t="s">
        <v>34</v>
      </c>
      <c r="Y13850" s="1" t="s">
        <v>34</v>
      </c>
      <c r="Z13850" s="1" t="s">
        <v>24177</v>
      </c>
      <c r="AA13850">
        <v>0</v>
      </c>
      <c r="AB13850" s="1" t="s">
        <v>34</v>
      </c>
      <c r="AC13850" s="1" t="s">
        <v>34</v>
      </c>
      <c r="AD13850">
        <v>44185.046805555547</v>
      </c>
      <c r="AE13850">
        <v>2020</v>
      </c>
      <c r="AF13850">
        <v>12</v>
      </c>
      <c r="AG13850">
        <v>51</v>
      </c>
    </row>
    <row r="13851" spans="1:33" x14ac:dyDescent="0.35">
      <c r="A13851" s="1" t="s">
        <v>33</v>
      </c>
      <c r="B13851">
        <v>56864</v>
      </c>
      <c r="C13851">
        <v>309885</v>
      </c>
      <c r="D13851">
        <v>792050</v>
      </c>
      <c r="E13851">
        <v>1.3404638949518249E+18</v>
      </c>
      <c r="F13851">
        <v>18</v>
      </c>
      <c r="G13851">
        <v>44185.047118055547</v>
      </c>
      <c r="H13851" s="1" t="s">
        <v>34</v>
      </c>
      <c r="I13851">
        <v>0</v>
      </c>
      <c r="J13851" s="1" t="s">
        <v>25594</v>
      </c>
      <c r="K13851" s="1" t="s">
        <v>34</v>
      </c>
      <c r="L13851" s="1" t="s">
        <v>34</v>
      </c>
      <c r="M13851" s="1" t="s">
        <v>40</v>
      </c>
      <c r="N13851">
        <v>2493602402</v>
      </c>
      <c r="O13851">
        <v>306</v>
      </c>
      <c r="P13851">
        <v>0</v>
      </c>
      <c r="Q13851">
        <v>0</v>
      </c>
      <c r="R13851">
        <v>0</v>
      </c>
      <c r="S13851">
        <v>0</v>
      </c>
      <c r="T13851" s="1" t="s">
        <v>34</v>
      </c>
      <c r="U13851">
        <v>0</v>
      </c>
      <c r="V13851" s="1" t="s">
        <v>34</v>
      </c>
      <c r="W13851" s="1" t="s">
        <v>25595</v>
      </c>
      <c r="X13851" s="1" t="s">
        <v>34</v>
      </c>
      <c r="Y13851" s="1" t="s">
        <v>34</v>
      </c>
      <c r="Z13851" s="1" t="s">
        <v>25596</v>
      </c>
      <c r="AA13851">
        <v>0</v>
      </c>
      <c r="AB13851" s="1" t="s">
        <v>34</v>
      </c>
      <c r="AC13851" s="1" t="s">
        <v>34</v>
      </c>
      <c r="AD13851">
        <v>44185.047118055547</v>
      </c>
      <c r="AE13851">
        <v>2020</v>
      </c>
      <c r="AF13851">
        <v>12</v>
      </c>
      <c r="AG13851">
        <v>51</v>
      </c>
    </row>
    <row r="13852" spans="1:33" x14ac:dyDescent="0.35">
      <c r="A13852" s="1" t="s">
        <v>33</v>
      </c>
      <c r="B13852">
        <v>56865</v>
      </c>
      <c r="C13852">
        <v>309886</v>
      </c>
      <c r="D13852">
        <v>792051</v>
      </c>
      <c r="E13852">
        <v>1.34046396175856E+18</v>
      </c>
      <c r="F13852">
        <v>18</v>
      </c>
      <c r="G13852">
        <v>44185.047303240739</v>
      </c>
      <c r="H13852" s="1" t="s">
        <v>34</v>
      </c>
      <c r="I13852">
        <v>0</v>
      </c>
      <c r="J13852" s="1" t="s">
        <v>24175</v>
      </c>
      <c r="K13852" s="1" t="s">
        <v>34</v>
      </c>
      <c r="L13852" s="1" t="s">
        <v>34</v>
      </c>
      <c r="M13852" s="1" t="s">
        <v>40</v>
      </c>
      <c r="N13852">
        <v>328388476</v>
      </c>
      <c r="O13852">
        <v>306</v>
      </c>
      <c r="P13852">
        <v>946</v>
      </c>
      <c r="Q13852">
        <v>0</v>
      </c>
      <c r="R13852">
        <v>0</v>
      </c>
      <c r="S13852">
        <v>0</v>
      </c>
      <c r="T13852" s="1" t="s">
        <v>24176</v>
      </c>
      <c r="U13852">
        <v>0</v>
      </c>
      <c r="V13852" s="1" t="s">
        <v>34</v>
      </c>
      <c r="W13852" s="1" t="s">
        <v>34</v>
      </c>
      <c r="X13852" s="1" t="s">
        <v>34</v>
      </c>
      <c r="Y13852" s="1" t="s">
        <v>34</v>
      </c>
      <c r="Z13852" s="1" t="s">
        <v>24177</v>
      </c>
      <c r="AA13852">
        <v>0</v>
      </c>
      <c r="AB13852" s="1" t="s">
        <v>34</v>
      </c>
      <c r="AC13852" s="1" t="s">
        <v>34</v>
      </c>
      <c r="AD13852">
        <v>44185.047303240739</v>
      </c>
      <c r="AE13852">
        <v>2020</v>
      </c>
      <c r="AF13852">
        <v>12</v>
      </c>
      <c r="AG13852">
        <v>51</v>
      </c>
    </row>
    <row r="13853" spans="1:33" x14ac:dyDescent="0.35">
      <c r="A13853" s="1" t="s">
        <v>33</v>
      </c>
      <c r="B13853">
        <v>56866</v>
      </c>
      <c r="C13853">
        <v>309887</v>
      </c>
      <c r="D13853">
        <v>792053</v>
      </c>
      <c r="E13853">
        <v>1.3404639641912161E+18</v>
      </c>
      <c r="F13853">
        <v>18</v>
      </c>
      <c r="G13853">
        <v>44185.047314814823</v>
      </c>
      <c r="H13853" s="1" t="s">
        <v>34</v>
      </c>
      <c r="I13853">
        <v>0</v>
      </c>
      <c r="J13853" s="1" t="s">
        <v>25597</v>
      </c>
      <c r="K13853" s="1" t="s">
        <v>34</v>
      </c>
      <c r="L13853" s="1" t="s">
        <v>34</v>
      </c>
      <c r="M13853" s="1" t="s">
        <v>36</v>
      </c>
      <c r="N13853">
        <v>748477502</v>
      </c>
      <c r="O13853">
        <v>306</v>
      </c>
      <c r="P13853">
        <v>0</v>
      </c>
      <c r="Q13853">
        <v>0</v>
      </c>
      <c r="R13853">
        <v>0</v>
      </c>
      <c r="S13853">
        <v>0</v>
      </c>
      <c r="T13853" s="1" t="s">
        <v>34</v>
      </c>
      <c r="U13853">
        <v>0</v>
      </c>
      <c r="V13853" s="1" t="s">
        <v>22233</v>
      </c>
      <c r="W13853" s="1" t="s">
        <v>34</v>
      </c>
      <c r="X13853" s="1" t="s">
        <v>34</v>
      </c>
      <c r="Y13853" s="1" t="s">
        <v>34</v>
      </c>
      <c r="Z13853" s="1" t="s">
        <v>25598</v>
      </c>
      <c r="AA13853">
        <v>0</v>
      </c>
      <c r="AB13853" s="1" t="s">
        <v>34</v>
      </c>
      <c r="AC13853" s="1" t="s">
        <v>34</v>
      </c>
      <c r="AD13853">
        <v>44185.047314814823</v>
      </c>
      <c r="AE13853">
        <v>2020</v>
      </c>
      <c r="AF13853">
        <v>12</v>
      </c>
      <c r="AG13853">
        <v>51</v>
      </c>
    </row>
    <row r="13854" spans="1:33" x14ac:dyDescent="0.35">
      <c r="A13854" s="1" t="s">
        <v>33</v>
      </c>
      <c r="B13854">
        <v>56867</v>
      </c>
      <c r="C13854">
        <v>309888</v>
      </c>
      <c r="D13854">
        <v>792054</v>
      </c>
      <c r="E13854">
        <v>1.340463988824543E+18</v>
      </c>
      <c r="F13854">
        <v>18</v>
      </c>
      <c r="G13854">
        <v>44185.047384259262</v>
      </c>
      <c r="H13854" s="1" t="s">
        <v>34</v>
      </c>
      <c r="I13854">
        <v>0</v>
      </c>
      <c r="J13854" s="1" t="s">
        <v>24840</v>
      </c>
      <c r="K13854" s="1" t="s">
        <v>34</v>
      </c>
      <c r="L13854" s="1" t="s">
        <v>34</v>
      </c>
      <c r="M13854" s="1" t="s">
        <v>40</v>
      </c>
      <c r="N13854">
        <v>68708703</v>
      </c>
      <c r="O13854">
        <v>306</v>
      </c>
      <c r="P13854">
        <v>365</v>
      </c>
      <c r="Q13854">
        <v>0</v>
      </c>
      <c r="R13854">
        <v>0</v>
      </c>
      <c r="S13854">
        <v>0</v>
      </c>
      <c r="T13854" s="1" t="s">
        <v>24841</v>
      </c>
      <c r="U13854">
        <v>0</v>
      </c>
      <c r="V13854" s="1" t="s">
        <v>34</v>
      </c>
      <c r="W13854" s="1" t="s">
        <v>34</v>
      </c>
      <c r="X13854" s="1" t="s">
        <v>34</v>
      </c>
      <c r="Y13854" s="1" t="s">
        <v>34</v>
      </c>
      <c r="Z13854" s="1" t="s">
        <v>24842</v>
      </c>
      <c r="AA13854">
        <v>0</v>
      </c>
      <c r="AB13854" s="1" t="s">
        <v>34</v>
      </c>
      <c r="AC13854" s="1" t="s">
        <v>34</v>
      </c>
      <c r="AD13854">
        <v>44185.047384259262</v>
      </c>
      <c r="AE13854">
        <v>2020</v>
      </c>
      <c r="AF13854">
        <v>12</v>
      </c>
      <c r="AG13854">
        <v>51</v>
      </c>
    </row>
    <row r="13855" spans="1:33" x14ac:dyDescent="0.35">
      <c r="A13855" s="1" t="s">
        <v>33</v>
      </c>
      <c r="B13855">
        <v>56868</v>
      </c>
      <c r="C13855">
        <v>309889</v>
      </c>
      <c r="D13855">
        <v>792057</v>
      </c>
      <c r="E13855">
        <v>1.3404640739393779E+18</v>
      </c>
      <c r="F13855">
        <v>18</v>
      </c>
      <c r="G13855">
        <v>44185.047615740739</v>
      </c>
      <c r="H13855" s="1" t="s">
        <v>34</v>
      </c>
      <c r="I13855">
        <v>0</v>
      </c>
      <c r="J13855" s="1" t="s">
        <v>25599</v>
      </c>
      <c r="K13855" s="1" t="s">
        <v>34</v>
      </c>
      <c r="L13855" s="1" t="s">
        <v>34</v>
      </c>
      <c r="M13855" s="1" t="s">
        <v>40</v>
      </c>
      <c r="N13855">
        <v>9241252</v>
      </c>
      <c r="O13855">
        <v>306</v>
      </c>
      <c r="P13855">
        <v>0</v>
      </c>
      <c r="Q13855">
        <v>0</v>
      </c>
      <c r="R13855">
        <v>0</v>
      </c>
      <c r="S13855">
        <v>0</v>
      </c>
      <c r="T13855" s="1" t="s">
        <v>34</v>
      </c>
      <c r="U13855">
        <v>0</v>
      </c>
      <c r="V13855" s="1" t="s">
        <v>25600</v>
      </c>
      <c r="W13855" s="1" t="s">
        <v>34</v>
      </c>
      <c r="X13855" s="1" t="s">
        <v>34</v>
      </c>
      <c r="Y13855" s="1" t="s">
        <v>34</v>
      </c>
      <c r="Z13855" s="1" t="s">
        <v>25601</v>
      </c>
      <c r="AA13855">
        <v>0</v>
      </c>
      <c r="AB13855" s="1" t="s">
        <v>34</v>
      </c>
      <c r="AC13855" s="1" t="s">
        <v>34</v>
      </c>
      <c r="AD13855">
        <v>44185.047615740739</v>
      </c>
      <c r="AE13855">
        <v>2020</v>
      </c>
      <c r="AF13855">
        <v>12</v>
      </c>
      <c r="AG13855">
        <v>51</v>
      </c>
    </row>
    <row r="13856" spans="1:33" x14ac:dyDescent="0.35">
      <c r="A13856" s="1" t="s">
        <v>33</v>
      </c>
      <c r="B13856">
        <v>56869</v>
      </c>
      <c r="C13856">
        <v>309890</v>
      </c>
      <c r="D13856">
        <v>792058</v>
      </c>
      <c r="E13856">
        <v>1.3404641601786429E+18</v>
      </c>
      <c r="F13856">
        <v>18</v>
      </c>
      <c r="G13856">
        <v>44185.047858796293</v>
      </c>
      <c r="H13856" s="1" t="s">
        <v>34</v>
      </c>
      <c r="I13856">
        <v>0</v>
      </c>
      <c r="J13856" s="1" t="s">
        <v>24840</v>
      </c>
      <c r="K13856" s="1" t="s">
        <v>34</v>
      </c>
      <c r="L13856" s="1" t="s">
        <v>34</v>
      </c>
      <c r="M13856" s="1" t="s">
        <v>40</v>
      </c>
      <c r="N13856">
        <v>4172714567</v>
      </c>
      <c r="O13856">
        <v>306</v>
      </c>
      <c r="P13856">
        <v>365</v>
      </c>
      <c r="Q13856">
        <v>0</v>
      </c>
      <c r="R13856">
        <v>0</v>
      </c>
      <c r="S13856">
        <v>0</v>
      </c>
      <c r="T13856" s="1" t="s">
        <v>24841</v>
      </c>
      <c r="U13856">
        <v>0</v>
      </c>
      <c r="V13856" s="1" t="s">
        <v>34</v>
      </c>
      <c r="W13856" s="1" t="s">
        <v>34</v>
      </c>
      <c r="X13856" s="1" t="s">
        <v>34</v>
      </c>
      <c r="Y13856" s="1" t="s">
        <v>34</v>
      </c>
      <c r="Z13856" s="1" t="s">
        <v>24842</v>
      </c>
      <c r="AA13856">
        <v>0</v>
      </c>
      <c r="AB13856" s="1" t="s">
        <v>34</v>
      </c>
      <c r="AC13856" s="1" t="s">
        <v>34</v>
      </c>
      <c r="AD13856">
        <v>44185.047858796293</v>
      </c>
      <c r="AE13856">
        <v>2020</v>
      </c>
      <c r="AF13856">
        <v>12</v>
      </c>
      <c r="AG13856">
        <v>51</v>
      </c>
    </row>
    <row r="13857" spans="1:33" x14ac:dyDescent="0.35">
      <c r="A13857" s="1" t="s">
        <v>33</v>
      </c>
      <c r="B13857">
        <v>56870</v>
      </c>
      <c r="C13857">
        <v>309891</v>
      </c>
      <c r="D13857">
        <v>792065</v>
      </c>
      <c r="E13857">
        <v>1.34046443528303E+18</v>
      </c>
      <c r="F13857">
        <v>18</v>
      </c>
      <c r="G13857">
        <v>44185.048611111109</v>
      </c>
      <c r="H13857" s="1" t="s">
        <v>34</v>
      </c>
      <c r="I13857">
        <v>0</v>
      </c>
      <c r="J13857" s="1" t="s">
        <v>24748</v>
      </c>
      <c r="K13857" s="1" t="s">
        <v>34</v>
      </c>
      <c r="L13857" s="1" t="s">
        <v>34</v>
      </c>
      <c r="M13857" s="1" t="s">
        <v>40</v>
      </c>
      <c r="N13857">
        <v>1708585064</v>
      </c>
      <c r="O13857">
        <v>306</v>
      </c>
      <c r="P13857">
        <v>138</v>
      </c>
      <c r="Q13857">
        <v>0</v>
      </c>
      <c r="R13857">
        <v>0</v>
      </c>
      <c r="S13857">
        <v>0</v>
      </c>
      <c r="T13857" s="1" t="s">
        <v>24749</v>
      </c>
      <c r="U13857">
        <v>0</v>
      </c>
      <c r="V13857" s="1" t="s">
        <v>34</v>
      </c>
      <c r="W13857" s="1" t="s">
        <v>34</v>
      </c>
      <c r="X13857" s="1" t="s">
        <v>34</v>
      </c>
      <c r="Y13857" s="1" t="s">
        <v>34</v>
      </c>
      <c r="Z13857" s="1" t="s">
        <v>24750</v>
      </c>
      <c r="AA13857">
        <v>0</v>
      </c>
      <c r="AB13857" s="1" t="s">
        <v>34</v>
      </c>
      <c r="AC13857" s="1" t="s">
        <v>34</v>
      </c>
      <c r="AD13857">
        <v>44185.048611111109</v>
      </c>
      <c r="AE13857">
        <v>2020</v>
      </c>
      <c r="AF13857">
        <v>12</v>
      </c>
      <c r="AG13857">
        <v>51</v>
      </c>
    </row>
    <row r="13858" spans="1:33" x14ac:dyDescent="0.35">
      <c r="A13858" s="1" t="s">
        <v>33</v>
      </c>
      <c r="B13858">
        <v>56871</v>
      </c>
      <c r="C13858">
        <v>309892</v>
      </c>
      <c r="D13858">
        <v>792067</v>
      </c>
      <c r="E13858">
        <v>1.3404645293612851E+18</v>
      </c>
      <c r="F13858">
        <v>18</v>
      </c>
      <c r="G13858">
        <v>44185.048877314817</v>
      </c>
      <c r="H13858" s="1" t="s">
        <v>34</v>
      </c>
      <c r="I13858">
        <v>0</v>
      </c>
      <c r="J13858" s="1" t="s">
        <v>25602</v>
      </c>
      <c r="K13858" s="1" t="s">
        <v>34</v>
      </c>
      <c r="L13858" s="1" t="s">
        <v>34</v>
      </c>
      <c r="M13858" s="1" t="s">
        <v>36</v>
      </c>
      <c r="N13858">
        <v>266664550</v>
      </c>
      <c r="O13858">
        <v>306</v>
      </c>
      <c r="P13858">
        <v>1</v>
      </c>
      <c r="Q13858">
        <v>0</v>
      </c>
      <c r="R13858">
        <v>0</v>
      </c>
      <c r="S13858">
        <v>0</v>
      </c>
      <c r="T13858" s="1" t="s">
        <v>34</v>
      </c>
      <c r="U13858">
        <v>0</v>
      </c>
      <c r="V13858" s="1" t="s">
        <v>25603</v>
      </c>
      <c r="W13858" s="1" t="s">
        <v>34</v>
      </c>
      <c r="X13858" s="1" t="s">
        <v>34</v>
      </c>
      <c r="Y13858" s="1" t="s">
        <v>34</v>
      </c>
      <c r="Z13858" s="1" t="s">
        <v>25604</v>
      </c>
      <c r="AA13858">
        <v>0</v>
      </c>
      <c r="AB13858" s="1" t="s">
        <v>34</v>
      </c>
      <c r="AC13858" s="1" t="s">
        <v>34</v>
      </c>
      <c r="AD13858">
        <v>44185.048877314817</v>
      </c>
      <c r="AE13858">
        <v>2020</v>
      </c>
      <c r="AF13858">
        <v>12</v>
      </c>
      <c r="AG13858">
        <v>51</v>
      </c>
    </row>
    <row r="13859" spans="1:33" x14ac:dyDescent="0.35">
      <c r="A13859" s="1" t="s">
        <v>33</v>
      </c>
      <c r="B13859">
        <v>56872</v>
      </c>
      <c r="C13859">
        <v>309893</v>
      </c>
      <c r="D13859">
        <v>792073</v>
      </c>
      <c r="E13859">
        <v>1.3404648485268559E+18</v>
      </c>
      <c r="F13859">
        <v>18</v>
      </c>
      <c r="G13859">
        <v>44185.049756944441</v>
      </c>
      <c r="H13859" s="1" t="s">
        <v>34</v>
      </c>
      <c r="I13859">
        <v>0</v>
      </c>
      <c r="J13859" s="1" t="s">
        <v>25605</v>
      </c>
      <c r="K13859" s="1" t="s">
        <v>34</v>
      </c>
      <c r="L13859" s="1" t="s">
        <v>34</v>
      </c>
      <c r="M13859" s="1" t="s">
        <v>40</v>
      </c>
      <c r="N13859">
        <v>2540061906</v>
      </c>
      <c r="O13859">
        <v>306</v>
      </c>
      <c r="P13859">
        <v>0</v>
      </c>
      <c r="Q13859">
        <v>0</v>
      </c>
      <c r="R13859">
        <v>0</v>
      </c>
      <c r="S13859">
        <v>4</v>
      </c>
      <c r="T13859" s="1" t="s">
        <v>34</v>
      </c>
      <c r="U13859">
        <v>0</v>
      </c>
      <c r="V13859" s="1" t="s">
        <v>34</v>
      </c>
      <c r="W13859" s="1" t="s">
        <v>25606</v>
      </c>
      <c r="X13859" s="1" t="s">
        <v>34</v>
      </c>
      <c r="Y13859" s="1" t="s">
        <v>34</v>
      </c>
      <c r="Z13859" s="1" t="s">
        <v>25607</v>
      </c>
      <c r="AA13859">
        <v>0</v>
      </c>
      <c r="AB13859" s="1" t="s">
        <v>34</v>
      </c>
      <c r="AC13859" s="1" t="s">
        <v>6373</v>
      </c>
      <c r="AD13859">
        <v>44185.049756944441</v>
      </c>
      <c r="AE13859">
        <v>2020</v>
      </c>
      <c r="AF13859">
        <v>12</v>
      </c>
      <c r="AG13859">
        <v>51</v>
      </c>
    </row>
    <row r="13860" spans="1:33" x14ac:dyDescent="0.35">
      <c r="A13860" s="1" t="s">
        <v>33</v>
      </c>
      <c r="B13860">
        <v>56873</v>
      </c>
      <c r="C13860">
        <v>309894</v>
      </c>
      <c r="D13860">
        <v>792076</v>
      </c>
      <c r="E13860">
        <v>1.3404648856044669E+18</v>
      </c>
      <c r="F13860">
        <v>18</v>
      </c>
      <c r="G13860">
        <v>44185.049861111111</v>
      </c>
      <c r="H13860" s="1" t="s">
        <v>34</v>
      </c>
      <c r="I13860">
        <v>0</v>
      </c>
      <c r="J13860" s="1" t="s">
        <v>24827</v>
      </c>
      <c r="K13860" s="1" t="s">
        <v>34</v>
      </c>
      <c r="L13860" s="1" t="s">
        <v>34</v>
      </c>
      <c r="M13860" s="1" t="s">
        <v>40</v>
      </c>
      <c r="N13860">
        <v>4890907354</v>
      </c>
      <c r="O13860">
        <v>306</v>
      </c>
      <c r="P13860">
        <v>125</v>
      </c>
      <c r="Q13860">
        <v>0</v>
      </c>
      <c r="R13860">
        <v>0</v>
      </c>
      <c r="S13860">
        <v>0</v>
      </c>
      <c r="T13860" s="1" t="s">
        <v>24828</v>
      </c>
      <c r="U13860">
        <v>0</v>
      </c>
      <c r="V13860" s="1" t="s">
        <v>34</v>
      </c>
      <c r="W13860" s="1" t="s">
        <v>34</v>
      </c>
      <c r="X13860" s="1" t="s">
        <v>34</v>
      </c>
      <c r="Y13860" s="1" t="s">
        <v>34</v>
      </c>
      <c r="Z13860" s="1" t="s">
        <v>24829</v>
      </c>
      <c r="AA13860">
        <v>0</v>
      </c>
      <c r="AB13860" s="1" t="s">
        <v>34</v>
      </c>
      <c r="AC13860" s="1" t="s">
        <v>34</v>
      </c>
      <c r="AD13860">
        <v>44185.049861111111</v>
      </c>
      <c r="AE13860">
        <v>2020</v>
      </c>
      <c r="AF13860">
        <v>12</v>
      </c>
      <c r="AG13860">
        <v>51</v>
      </c>
    </row>
    <row r="13861" spans="1:33" x14ac:dyDescent="0.35">
      <c r="A13861" s="1" t="s">
        <v>33</v>
      </c>
      <c r="B13861">
        <v>56874</v>
      </c>
      <c r="C13861">
        <v>309895</v>
      </c>
      <c r="D13861">
        <v>792078</v>
      </c>
      <c r="E13861">
        <v>1.3404649001251761E+18</v>
      </c>
      <c r="F13861">
        <v>18</v>
      </c>
      <c r="G13861">
        <v>44185.049895833326</v>
      </c>
      <c r="H13861" s="1" t="s">
        <v>34</v>
      </c>
      <c r="I13861">
        <v>0</v>
      </c>
      <c r="J13861" s="1" t="s">
        <v>25313</v>
      </c>
      <c r="K13861" s="1" t="s">
        <v>34</v>
      </c>
      <c r="L13861" s="1" t="s">
        <v>34</v>
      </c>
      <c r="M13861" s="1" t="s">
        <v>40</v>
      </c>
      <c r="N13861">
        <v>860771822</v>
      </c>
      <c r="O13861">
        <v>306</v>
      </c>
      <c r="P13861">
        <v>50</v>
      </c>
      <c r="Q13861">
        <v>0</v>
      </c>
      <c r="R13861">
        <v>0</v>
      </c>
      <c r="S13861">
        <v>0</v>
      </c>
      <c r="T13861" s="1" t="s">
        <v>25314</v>
      </c>
      <c r="U13861">
        <v>0</v>
      </c>
      <c r="V13861" s="1" t="s">
        <v>34</v>
      </c>
      <c r="W13861" s="1" t="s">
        <v>34</v>
      </c>
      <c r="X13861" s="1" t="s">
        <v>34</v>
      </c>
      <c r="Y13861" s="1" t="s">
        <v>34</v>
      </c>
      <c r="Z13861" s="1" t="s">
        <v>25315</v>
      </c>
      <c r="AA13861">
        <v>0</v>
      </c>
      <c r="AB13861" s="1" t="s">
        <v>34</v>
      </c>
      <c r="AC13861" s="1" t="s">
        <v>34</v>
      </c>
      <c r="AD13861">
        <v>44185.049895833326</v>
      </c>
      <c r="AE13861">
        <v>2020</v>
      </c>
      <c r="AF13861">
        <v>12</v>
      </c>
      <c r="AG13861">
        <v>51</v>
      </c>
    </row>
    <row r="13862" spans="1:33" x14ac:dyDescent="0.35">
      <c r="A13862" s="1" t="s">
        <v>33</v>
      </c>
      <c r="B13862">
        <v>56875</v>
      </c>
      <c r="C13862">
        <v>309896</v>
      </c>
      <c r="D13862">
        <v>792082</v>
      </c>
      <c r="E13862">
        <v>1.3404649709753431E+18</v>
      </c>
      <c r="F13862">
        <v>18</v>
      </c>
      <c r="G13862">
        <v>44185.050092592603</v>
      </c>
      <c r="H13862" s="1" t="s">
        <v>34</v>
      </c>
      <c r="I13862">
        <v>0</v>
      </c>
      <c r="J13862" s="1" t="s">
        <v>25608</v>
      </c>
      <c r="K13862" s="1" t="s">
        <v>34</v>
      </c>
      <c r="L13862" s="1" t="s">
        <v>34</v>
      </c>
      <c r="M13862" s="1" t="s">
        <v>40</v>
      </c>
      <c r="N13862">
        <v>49325063</v>
      </c>
      <c r="O13862">
        <v>306</v>
      </c>
      <c r="P13862">
        <v>0</v>
      </c>
      <c r="Q13862">
        <v>0</v>
      </c>
      <c r="R13862">
        <v>0</v>
      </c>
      <c r="S13862">
        <v>0</v>
      </c>
      <c r="T13862" s="1" t="s">
        <v>34</v>
      </c>
      <c r="U13862">
        <v>0</v>
      </c>
      <c r="V13862" s="1" t="s">
        <v>34</v>
      </c>
      <c r="W13862" s="1" t="s">
        <v>21911</v>
      </c>
      <c r="X13862" s="1" t="s">
        <v>34</v>
      </c>
      <c r="Y13862" s="1" t="s">
        <v>34</v>
      </c>
      <c r="Z13862" s="1" t="s">
        <v>25609</v>
      </c>
      <c r="AA13862">
        <v>0</v>
      </c>
      <c r="AB13862" s="1" t="s">
        <v>34</v>
      </c>
      <c r="AC13862" s="1" t="s">
        <v>34</v>
      </c>
      <c r="AD13862">
        <v>44185.050092592603</v>
      </c>
      <c r="AE13862">
        <v>2020</v>
      </c>
      <c r="AF13862">
        <v>12</v>
      </c>
      <c r="AG13862">
        <v>51</v>
      </c>
    </row>
    <row r="13863" spans="1:33" x14ac:dyDescent="0.35">
      <c r="A13863" s="1" t="s">
        <v>33</v>
      </c>
      <c r="B13863">
        <v>56876</v>
      </c>
      <c r="C13863">
        <v>309897</v>
      </c>
      <c r="D13863">
        <v>792096</v>
      </c>
      <c r="E13863">
        <v>1.3404653924146711E+18</v>
      </c>
      <c r="F13863">
        <v>18</v>
      </c>
      <c r="G13863">
        <v>44185.051249999997</v>
      </c>
      <c r="H13863" s="1" t="s">
        <v>34</v>
      </c>
      <c r="I13863">
        <v>0</v>
      </c>
      <c r="J13863" s="1" t="s">
        <v>24292</v>
      </c>
      <c r="K13863" s="1" t="s">
        <v>34</v>
      </c>
      <c r="L13863" s="1" t="s">
        <v>34</v>
      </c>
      <c r="M13863" s="1" t="s">
        <v>40</v>
      </c>
      <c r="N13863">
        <v>57796228</v>
      </c>
      <c r="O13863">
        <v>306</v>
      </c>
      <c r="P13863">
        <v>415</v>
      </c>
      <c r="Q13863">
        <v>0</v>
      </c>
      <c r="R13863">
        <v>0</v>
      </c>
      <c r="S13863">
        <v>0</v>
      </c>
      <c r="T13863" s="1" t="s">
        <v>24293</v>
      </c>
      <c r="U13863">
        <v>0</v>
      </c>
      <c r="V13863" s="1" t="s">
        <v>34</v>
      </c>
      <c r="W13863" s="1" t="s">
        <v>34</v>
      </c>
      <c r="X13863" s="1" t="s">
        <v>34</v>
      </c>
      <c r="Y13863" s="1" t="s">
        <v>34</v>
      </c>
      <c r="Z13863" s="1" t="s">
        <v>24294</v>
      </c>
      <c r="AA13863">
        <v>0</v>
      </c>
      <c r="AB13863" s="1" t="s">
        <v>34</v>
      </c>
      <c r="AC13863" s="1" t="s">
        <v>34</v>
      </c>
      <c r="AD13863">
        <v>44185.051249999997</v>
      </c>
      <c r="AE13863">
        <v>2020</v>
      </c>
      <c r="AF13863">
        <v>12</v>
      </c>
      <c r="AG13863">
        <v>51</v>
      </c>
    </row>
    <row r="13864" spans="1:33" x14ac:dyDescent="0.35">
      <c r="A13864" s="1" t="s">
        <v>33</v>
      </c>
      <c r="B13864">
        <v>56877</v>
      </c>
      <c r="C13864">
        <v>309898</v>
      </c>
      <c r="D13864">
        <v>792097</v>
      </c>
      <c r="E13864">
        <v>1.3404654092717471E+18</v>
      </c>
      <c r="F13864">
        <v>18</v>
      </c>
      <c r="G13864">
        <v>44185.051296296297</v>
      </c>
      <c r="H13864" s="1" t="s">
        <v>34</v>
      </c>
      <c r="I13864">
        <v>0</v>
      </c>
      <c r="J13864" s="1" t="s">
        <v>25610</v>
      </c>
      <c r="K13864" s="1" t="s">
        <v>34</v>
      </c>
      <c r="L13864" s="1" t="s">
        <v>34</v>
      </c>
      <c r="M13864" s="1" t="s">
        <v>36</v>
      </c>
      <c r="N13864">
        <v>1022705084</v>
      </c>
      <c r="O13864">
        <v>306</v>
      </c>
      <c r="P13864">
        <v>0</v>
      </c>
      <c r="Q13864">
        <v>0</v>
      </c>
      <c r="R13864">
        <v>0</v>
      </c>
      <c r="S13864">
        <v>0</v>
      </c>
      <c r="T13864" s="1" t="s">
        <v>34</v>
      </c>
      <c r="U13864">
        <v>0</v>
      </c>
      <c r="V13864" s="1" t="s">
        <v>34</v>
      </c>
      <c r="W13864" s="1" t="s">
        <v>34</v>
      </c>
      <c r="X13864" s="1" t="s">
        <v>34</v>
      </c>
      <c r="Y13864" s="1" t="s">
        <v>34</v>
      </c>
      <c r="Z13864" s="1" t="s">
        <v>25611</v>
      </c>
      <c r="AA13864">
        <v>0</v>
      </c>
      <c r="AB13864" s="1" t="s">
        <v>34</v>
      </c>
      <c r="AC13864" s="1" t="s">
        <v>34</v>
      </c>
      <c r="AD13864">
        <v>44185.051296296297</v>
      </c>
      <c r="AE13864">
        <v>2020</v>
      </c>
      <c r="AF13864">
        <v>12</v>
      </c>
      <c r="AG13864">
        <v>51</v>
      </c>
    </row>
    <row r="13865" spans="1:33" x14ac:dyDescent="0.35">
      <c r="A13865" s="1" t="s">
        <v>33</v>
      </c>
      <c r="B13865">
        <v>56878</v>
      </c>
      <c r="C13865">
        <v>309899</v>
      </c>
      <c r="D13865">
        <v>792099</v>
      </c>
      <c r="E13865">
        <v>1.340465568336458E+18</v>
      </c>
      <c r="F13865">
        <v>18</v>
      </c>
      <c r="G13865">
        <v>44185.051736111112</v>
      </c>
      <c r="H13865" s="1" t="s">
        <v>34</v>
      </c>
      <c r="I13865">
        <v>0</v>
      </c>
      <c r="J13865" s="1" t="s">
        <v>25612</v>
      </c>
      <c r="K13865" s="1" t="s">
        <v>34</v>
      </c>
      <c r="L13865" s="1" t="s">
        <v>34</v>
      </c>
      <c r="M13865" s="1" t="s">
        <v>36</v>
      </c>
      <c r="N13865">
        <v>23260313</v>
      </c>
      <c r="O13865">
        <v>306</v>
      </c>
      <c r="P13865">
        <v>1</v>
      </c>
      <c r="Q13865">
        <v>1</v>
      </c>
      <c r="R13865">
        <v>0</v>
      </c>
      <c r="S13865">
        <v>0</v>
      </c>
      <c r="T13865" s="1" t="s">
        <v>34</v>
      </c>
      <c r="U13865">
        <v>0</v>
      </c>
      <c r="V13865" s="1" t="s">
        <v>34</v>
      </c>
      <c r="W13865" s="1" t="s">
        <v>34</v>
      </c>
      <c r="X13865" s="1" t="s">
        <v>34</v>
      </c>
      <c r="Y13865" s="1" t="s">
        <v>34</v>
      </c>
      <c r="Z13865" s="1" t="s">
        <v>25613</v>
      </c>
      <c r="AA13865">
        <v>0</v>
      </c>
      <c r="AB13865" s="1" t="s">
        <v>34</v>
      </c>
      <c r="AC13865" s="1" t="s">
        <v>23091</v>
      </c>
      <c r="AD13865">
        <v>44185.051736111112</v>
      </c>
      <c r="AE13865">
        <v>2020</v>
      </c>
      <c r="AF13865">
        <v>12</v>
      </c>
      <c r="AG13865">
        <v>51</v>
      </c>
    </row>
    <row r="13866" spans="1:33" x14ac:dyDescent="0.35">
      <c r="A13866" s="1" t="s">
        <v>33</v>
      </c>
      <c r="B13866">
        <v>56879</v>
      </c>
      <c r="C13866">
        <v>309900</v>
      </c>
      <c r="D13866">
        <v>792103</v>
      </c>
      <c r="E13866">
        <v>1.3404656437207491E+18</v>
      </c>
      <c r="F13866">
        <v>18</v>
      </c>
      <c r="G13866">
        <v>44185.051944444444</v>
      </c>
      <c r="H13866" s="1" t="s">
        <v>34</v>
      </c>
      <c r="I13866">
        <v>0</v>
      </c>
      <c r="J13866" s="1" t="s">
        <v>1375</v>
      </c>
      <c r="K13866" s="1" t="s">
        <v>34</v>
      </c>
      <c r="L13866" s="1" t="s">
        <v>34</v>
      </c>
      <c r="M13866" s="1" t="s">
        <v>36</v>
      </c>
      <c r="N13866">
        <v>2904113821</v>
      </c>
      <c r="O13866">
        <v>306</v>
      </c>
      <c r="P13866">
        <v>2</v>
      </c>
      <c r="Q13866">
        <v>0</v>
      </c>
      <c r="R13866">
        <v>0</v>
      </c>
      <c r="S13866">
        <v>0</v>
      </c>
      <c r="T13866" s="1" t="s">
        <v>25614</v>
      </c>
      <c r="U13866">
        <v>0</v>
      </c>
      <c r="V13866" s="1" t="s">
        <v>34</v>
      </c>
      <c r="W13866" s="1" t="s">
        <v>34</v>
      </c>
      <c r="X13866" s="1" t="s">
        <v>34</v>
      </c>
      <c r="Y13866" s="1" t="s">
        <v>34</v>
      </c>
      <c r="Z13866" s="1" t="s">
        <v>1377</v>
      </c>
      <c r="AA13866">
        <v>0</v>
      </c>
      <c r="AB13866" s="1" t="s">
        <v>34</v>
      </c>
      <c r="AC13866" s="1" t="s">
        <v>34</v>
      </c>
      <c r="AD13866">
        <v>44185.051944444444</v>
      </c>
      <c r="AE13866">
        <v>2020</v>
      </c>
      <c r="AF13866">
        <v>12</v>
      </c>
      <c r="AG13866">
        <v>51</v>
      </c>
    </row>
    <row r="13867" spans="1:33" x14ac:dyDescent="0.35">
      <c r="A13867" s="1" t="s">
        <v>33</v>
      </c>
      <c r="B13867">
        <v>56880</v>
      </c>
      <c r="C13867">
        <v>309901</v>
      </c>
      <c r="D13867">
        <v>792104</v>
      </c>
      <c r="E13867">
        <v>1.3404656635891469E+18</v>
      </c>
      <c r="F13867">
        <v>18</v>
      </c>
      <c r="G13867">
        <v>44185.052002314813</v>
      </c>
      <c r="H13867" s="1" t="s">
        <v>34</v>
      </c>
      <c r="I13867">
        <v>0</v>
      </c>
      <c r="J13867" s="1" t="s">
        <v>25615</v>
      </c>
      <c r="K13867" s="1" t="s">
        <v>34</v>
      </c>
      <c r="L13867" s="1" t="s">
        <v>34</v>
      </c>
      <c r="M13867" s="1" t="s">
        <v>36</v>
      </c>
      <c r="N13867">
        <v>2438744742</v>
      </c>
      <c r="O13867">
        <v>306</v>
      </c>
      <c r="P13867">
        <v>0</v>
      </c>
      <c r="Q13867">
        <v>0</v>
      </c>
      <c r="R13867">
        <v>0</v>
      </c>
      <c r="S13867">
        <v>0</v>
      </c>
      <c r="T13867" s="1" t="s">
        <v>34</v>
      </c>
      <c r="U13867">
        <v>0</v>
      </c>
      <c r="V13867" s="1" t="s">
        <v>34</v>
      </c>
      <c r="W13867" s="1" t="s">
        <v>34</v>
      </c>
      <c r="X13867" s="1" t="s">
        <v>34</v>
      </c>
      <c r="Y13867" s="1" t="s">
        <v>34</v>
      </c>
      <c r="Z13867" s="1" t="s">
        <v>25616</v>
      </c>
      <c r="AA13867">
        <v>0</v>
      </c>
      <c r="AB13867" s="1" t="s">
        <v>34</v>
      </c>
      <c r="AC13867" s="1" t="s">
        <v>34</v>
      </c>
      <c r="AD13867">
        <v>44185.052002314813</v>
      </c>
      <c r="AE13867">
        <v>2020</v>
      </c>
      <c r="AF13867">
        <v>12</v>
      </c>
      <c r="AG13867">
        <v>51</v>
      </c>
    </row>
    <row r="13868" spans="1:33" x14ac:dyDescent="0.35">
      <c r="A13868" s="1" t="s">
        <v>33</v>
      </c>
      <c r="B13868">
        <v>56881</v>
      </c>
      <c r="C13868">
        <v>309902</v>
      </c>
      <c r="D13868">
        <v>792108</v>
      </c>
      <c r="E13868">
        <v>1.340465783890166E+18</v>
      </c>
      <c r="F13868">
        <v>18</v>
      </c>
      <c r="G13868">
        <v>44185.052337962959</v>
      </c>
      <c r="H13868" s="1" t="s">
        <v>34</v>
      </c>
      <c r="I13868">
        <v>0</v>
      </c>
      <c r="J13868" s="1" t="s">
        <v>1375</v>
      </c>
      <c r="K13868" s="1" t="s">
        <v>34</v>
      </c>
      <c r="L13868" s="1" t="s">
        <v>34</v>
      </c>
      <c r="M13868" s="1" t="s">
        <v>36</v>
      </c>
      <c r="N13868">
        <v>4830482521</v>
      </c>
      <c r="O13868">
        <v>306</v>
      </c>
      <c r="P13868">
        <v>1</v>
      </c>
      <c r="Q13868">
        <v>0</v>
      </c>
      <c r="R13868">
        <v>0</v>
      </c>
      <c r="S13868">
        <v>0</v>
      </c>
      <c r="T13868" s="1" t="s">
        <v>25617</v>
      </c>
      <c r="U13868">
        <v>0</v>
      </c>
      <c r="V13868" s="1" t="s">
        <v>34</v>
      </c>
      <c r="W13868" s="1" t="s">
        <v>34</v>
      </c>
      <c r="X13868" s="1" t="s">
        <v>34</v>
      </c>
      <c r="Y13868" s="1" t="s">
        <v>34</v>
      </c>
      <c r="Z13868" s="1" t="s">
        <v>25618</v>
      </c>
      <c r="AA13868">
        <v>0</v>
      </c>
      <c r="AB13868" s="1" t="s">
        <v>34</v>
      </c>
      <c r="AC13868" s="1" t="s">
        <v>34</v>
      </c>
      <c r="AD13868">
        <v>44185.052337962959</v>
      </c>
      <c r="AE13868">
        <v>2020</v>
      </c>
      <c r="AF13868">
        <v>12</v>
      </c>
      <c r="AG13868">
        <v>51</v>
      </c>
    </row>
    <row r="13869" spans="1:33" x14ac:dyDescent="0.35">
      <c r="A13869" s="1" t="s">
        <v>33</v>
      </c>
      <c r="B13869">
        <v>56882</v>
      </c>
      <c r="C13869">
        <v>309903</v>
      </c>
      <c r="D13869">
        <v>792109</v>
      </c>
      <c r="E13869">
        <v>1.3404658208671739E+18</v>
      </c>
      <c r="F13869">
        <v>18</v>
      </c>
      <c r="G13869">
        <v>44185.052442129629</v>
      </c>
      <c r="H13869" s="1" t="s">
        <v>34</v>
      </c>
      <c r="I13869">
        <v>0</v>
      </c>
      <c r="J13869" s="1" t="s">
        <v>25571</v>
      </c>
      <c r="K13869" s="1" t="s">
        <v>34</v>
      </c>
      <c r="L13869" s="1" t="s">
        <v>34</v>
      </c>
      <c r="M13869" s="1" t="s">
        <v>40</v>
      </c>
      <c r="N13869">
        <v>2856135538</v>
      </c>
      <c r="O13869">
        <v>306</v>
      </c>
      <c r="P13869">
        <v>83</v>
      </c>
      <c r="Q13869">
        <v>0</v>
      </c>
      <c r="R13869">
        <v>0</v>
      </c>
      <c r="S13869">
        <v>0</v>
      </c>
      <c r="T13869" s="1" t="s">
        <v>25572</v>
      </c>
      <c r="U13869">
        <v>0</v>
      </c>
      <c r="V13869" s="1" t="s">
        <v>34</v>
      </c>
      <c r="W13869" s="1" t="s">
        <v>34</v>
      </c>
      <c r="X13869" s="1" t="s">
        <v>34</v>
      </c>
      <c r="Y13869" s="1" t="s">
        <v>34</v>
      </c>
      <c r="Z13869" s="1" t="s">
        <v>25573</v>
      </c>
      <c r="AA13869">
        <v>0</v>
      </c>
      <c r="AB13869" s="1" t="s">
        <v>34</v>
      </c>
      <c r="AC13869" s="1" t="s">
        <v>34</v>
      </c>
      <c r="AD13869">
        <v>44185.052442129629</v>
      </c>
      <c r="AE13869">
        <v>2020</v>
      </c>
      <c r="AF13869">
        <v>12</v>
      </c>
      <c r="AG13869">
        <v>51</v>
      </c>
    </row>
    <row r="13870" spans="1:33" x14ac:dyDescent="0.35">
      <c r="A13870" s="1" t="s">
        <v>33</v>
      </c>
      <c r="B13870">
        <v>56883</v>
      </c>
      <c r="C13870">
        <v>309904</v>
      </c>
      <c r="D13870">
        <v>792110</v>
      </c>
      <c r="E13870">
        <v>1.340465824495124E+18</v>
      </c>
      <c r="F13870">
        <v>18</v>
      </c>
      <c r="G13870">
        <v>44185.052442129629</v>
      </c>
      <c r="H13870" s="1" t="s">
        <v>34</v>
      </c>
      <c r="I13870">
        <v>0</v>
      </c>
      <c r="J13870" s="1" t="s">
        <v>24840</v>
      </c>
      <c r="K13870" s="1" t="s">
        <v>34</v>
      </c>
      <c r="L13870" s="1" t="s">
        <v>34</v>
      </c>
      <c r="M13870" s="1" t="s">
        <v>40</v>
      </c>
      <c r="N13870">
        <v>3250898018</v>
      </c>
      <c r="O13870">
        <v>306</v>
      </c>
      <c r="P13870">
        <v>365</v>
      </c>
      <c r="Q13870">
        <v>0</v>
      </c>
      <c r="R13870">
        <v>0</v>
      </c>
      <c r="S13870">
        <v>0</v>
      </c>
      <c r="T13870" s="1" t="s">
        <v>24841</v>
      </c>
      <c r="U13870">
        <v>0</v>
      </c>
      <c r="V13870" s="1" t="s">
        <v>34</v>
      </c>
      <c r="W13870" s="1" t="s">
        <v>34</v>
      </c>
      <c r="X13870" s="1" t="s">
        <v>34</v>
      </c>
      <c r="Y13870" s="1" t="s">
        <v>34</v>
      </c>
      <c r="Z13870" s="1" t="s">
        <v>24842</v>
      </c>
      <c r="AA13870">
        <v>1</v>
      </c>
      <c r="AB13870" s="1" t="s">
        <v>34</v>
      </c>
      <c r="AC13870" s="1" t="s">
        <v>34</v>
      </c>
      <c r="AD13870">
        <v>44185.052442129629</v>
      </c>
      <c r="AE13870">
        <v>2020</v>
      </c>
      <c r="AF13870">
        <v>12</v>
      </c>
      <c r="AG13870">
        <v>51</v>
      </c>
    </row>
    <row r="13871" spans="1:33" x14ac:dyDescent="0.35">
      <c r="A13871" s="1" t="s">
        <v>33</v>
      </c>
      <c r="B13871">
        <v>56884</v>
      </c>
      <c r="C13871">
        <v>309905</v>
      </c>
      <c r="D13871">
        <v>792111</v>
      </c>
      <c r="E13871">
        <v>1.340465875837698E+18</v>
      </c>
      <c r="F13871">
        <v>18</v>
      </c>
      <c r="G13871">
        <v>44185.05259259259</v>
      </c>
      <c r="H13871" s="1" t="s">
        <v>34</v>
      </c>
      <c r="I13871">
        <v>0</v>
      </c>
      <c r="J13871" s="1" t="s">
        <v>25619</v>
      </c>
      <c r="K13871" s="1" t="s">
        <v>34</v>
      </c>
      <c r="L13871" s="1" t="s">
        <v>34</v>
      </c>
      <c r="M13871" s="1" t="s">
        <v>36</v>
      </c>
      <c r="N13871">
        <v>2717438288</v>
      </c>
      <c r="O13871">
        <v>306</v>
      </c>
      <c r="P13871">
        <v>0</v>
      </c>
      <c r="Q13871">
        <v>1</v>
      </c>
      <c r="R13871">
        <v>0</v>
      </c>
      <c r="S13871">
        <v>0</v>
      </c>
      <c r="T13871" s="1" t="s">
        <v>34</v>
      </c>
      <c r="U13871">
        <v>0</v>
      </c>
      <c r="V13871" s="1" t="s">
        <v>25620</v>
      </c>
      <c r="W13871" s="1" t="s">
        <v>34</v>
      </c>
      <c r="X13871" s="1" t="s">
        <v>34</v>
      </c>
      <c r="Y13871" s="1" t="s">
        <v>34</v>
      </c>
      <c r="Z13871" s="1" t="s">
        <v>25621</v>
      </c>
      <c r="AA13871">
        <v>0</v>
      </c>
      <c r="AB13871" s="1" t="s">
        <v>34</v>
      </c>
      <c r="AC13871" s="1" t="s">
        <v>34</v>
      </c>
      <c r="AD13871">
        <v>44185.05259259259</v>
      </c>
      <c r="AE13871">
        <v>2020</v>
      </c>
      <c r="AF13871">
        <v>12</v>
      </c>
      <c r="AG13871">
        <v>51</v>
      </c>
    </row>
    <row r="13872" spans="1:33" x14ac:dyDescent="0.35">
      <c r="A13872" s="1" t="s">
        <v>33</v>
      </c>
      <c r="B13872">
        <v>56885</v>
      </c>
      <c r="C13872">
        <v>309906</v>
      </c>
      <c r="D13872">
        <v>792115</v>
      </c>
      <c r="E13872">
        <v>1.3404660279944891E+18</v>
      </c>
      <c r="F13872">
        <v>18</v>
      </c>
      <c r="G13872">
        <v>44185.05300925926</v>
      </c>
      <c r="H13872" s="1" t="s">
        <v>34</v>
      </c>
      <c r="I13872">
        <v>0</v>
      </c>
      <c r="J13872" s="1" t="s">
        <v>25622</v>
      </c>
      <c r="K13872" s="1" t="s">
        <v>34</v>
      </c>
      <c r="L13872" s="1" t="s">
        <v>34</v>
      </c>
      <c r="M13872" s="1" t="s">
        <v>36</v>
      </c>
      <c r="N13872">
        <v>86643035</v>
      </c>
      <c r="O13872">
        <v>306</v>
      </c>
      <c r="P13872">
        <v>0</v>
      </c>
      <c r="Q13872">
        <v>0</v>
      </c>
      <c r="R13872">
        <v>0</v>
      </c>
      <c r="S13872">
        <v>0</v>
      </c>
      <c r="T13872" s="1" t="s">
        <v>34</v>
      </c>
      <c r="U13872">
        <v>0</v>
      </c>
      <c r="V13872" s="1" t="s">
        <v>34</v>
      </c>
      <c r="W13872" s="1" t="s">
        <v>34</v>
      </c>
      <c r="X13872" s="1" t="s">
        <v>34</v>
      </c>
      <c r="Y13872" s="1" t="s">
        <v>34</v>
      </c>
      <c r="Z13872" s="1" t="s">
        <v>25623</v>
      </c>
      <c r="AA13872">
        <v>0</v>
      </c>
      <c r="AB13872" s="1" t="s">
        <v>34</v>
      </c>
      <c r="AC13872" s="1" t="s">
        <v>34</v>
      </c>
      <c r="AD13872">
        <v>44185.05300925926</v>
      </c>
      <c r="AE13872">
        <v>2020</v>
      </c>
      <c r="AF13872">
        <v>12</v>
      </c>
      <c r="AG13872">
        <v>51</v>
      </c>
    </row>
    <row r="13873" spans="1:33" x14ac:dyDescent="0.35">
      <c r="A13873" s="1" t="s">
        <v>33</v>
      </c>
      <c r="B13873">
        <v>56886</v>
      </c>
      <c r="C13873">
        <v>309907</v>
      </c>
      <c r="D13873">
        <v>792117</v>
      </c>
      <c r="E13873">
        <v>1.3404660420453949E+18</v>
      </c>
      <c r="F13873">
        <v>18</v>
      </c>
      <c r="G13873">
        <v>44185.053043981483</v>
      </c>
      <c r="H13873" s="1" t="s">
        <v>34</v>
      </c>
      <c r="I13873">
        <v>0</v>
      </c>
      <c r="J13873" s="1" t="s">
        <v>25624</v>
      </c>
      <c r="K13873" s="1" t="s">
        <v>34</v>
      </c>
      <c r="L13873" s="1" t="s">
        <v>34</v>
      </c>
      <c r="M13873" s="1" t="s">
        <v>40</v>
      </c>
      <c r="N13873">
        <v>339146915</v>
      </c>
      <c r="O13873">
        <v>306</v>
      </c>
      <c r="P13873">
        <v>0</v>
      </c>
      <c r="Q13873">
        <v>0</v>
      </c>
      <c r="R13873">
        <v>1</v>
      </c>
      <c r="S13873">
        <v>0</v>
      </c>
      <c r="T13873" s="1" t="s">
        <v>34</v>
      </c>
      <c r="U13873">
        <v>0</v>
      </c>
      <c r="V13873" s="1" t="s">
        <v>34</v>
      </c>
      <c r="W13873" s="1" t="s">
        <v>34</v>
      </c>
      <c r="X13873" s="1" t="s">
        <v>34</v>
      </c>
      <c r="Y13873" s="1" t="s">
        <v>34</v>
      </c>
      <c r="Z13873" s="1" t="s">
        <v>25625</v>
      </c>
      <c r="AA13873">
        <v>0</v>
      </c>
      <c r="AB13873" s="1" t="s">
        <v>34</v>
      </c>
      <c r="AC13873" s="1" t="s">
        <v>34</v>
      </c>
      <c r="AD13873">
        <v>44185.053043981483</v>
      </c>
      <c r="AE13873">
        <v>2020</v>
      </c>
      <c r="AF13873">
        <v>12</v>
      </c>
      <c r="AG13873">
        <v>51</v>
      </c>
    </row>
    <row r="13874" spans="1:33" x14ac:dyDescent="0.35">
      <c r="A13874" s="1" t="s">
        <v>33</v>
      </c>
      <c r="B13874">
        <v>56887</v>
      </c>
      <c r="C13874">
        <v>309908</v>
      </c>
      <c r="D13874">
        <v>792120</v>
      </c>
      <c r="E13874">
        <v>1.340466353090793E+18</v>
      </c>
      <c r="F13874">
        <v>18</v>
      </c>
      <c r="G13874">
        <v>44185.053900462961</v>
      </c>
      <c r="H13874" s="1" t="s">
        <v>34</v>
      </c>
      <c r="I13874">
        <v>0</v>
      </c>
      <c r="J13874" s="1" t="s">
        <v>25626</v>
      </c>
      <c r="K13874" s="1" t="s">
        <v>34</v>
      </c>
      <c r="L13874" s="1" t="s">
        <v>34</v>
      </c>
      <c r="M13874" s="1" t="s">
        <v>40</v>
      </c>
      <c r="N13874">
        <v>28875534</v>
      </c>
      <c r="O13874">
        <v>306</v>
      </c>
      <c r="P13874">
        <v>0</v>
      </c>
      <c r="Q13874">
        <v>0</v>
      </c>
      <c r="R13874">
        <v>0</v>
      </c>
      <c r="S13874">
        <v>0</v>
      </c>
      <c r="T13874" s="1" t="s">
        <v>34</v>
      </c>
      <c r="U13874">
        <v>0</v>
      </c>
      <c r="V13874" s="1" t="s">
        <v>34</v>
      </c>
      <c r="W13874" s="1" t="s">
        <v>25397</v>
      </c>
      <c r="X13874" s="1" t="s">
        <v>34</v>
      </c>
      <c r="Y13874" s="1" t="s">
        <v>34</v>
      </c>
      <c r="Z13874" s="1" t="s">
        <v>25627</v>
      </c>
      <c r="AA13874">
        <v>0</v>
      </c>
      <c r="AB13874" s="1" t="s">
        <v>34</v>
      </c>
      <c r="AC13874" s="1" t="s">
        <v>34</v>
      </c>
      <c r="AD13874">
        <v>44185.053900462961</v>
      </c>
      <c r="AE13874">
        <v>2020</v>
      </c>
      <c r="AF13874">
        <v>12</v>
      </c>
      <c r="AG13874">
        <v>51</v>
      </c>
    </row>
    <row r="13875" spans="1:33" x14ac:dyDescent="0.35">
      <c r="A13875" s="1" t="s">
        <v>33</v>
      </c>
      <c r="B13875">
        <v>56888</v>
      </c>
      <c r="C13875">
        <v>309909</v>
      </c>
      <c r="D13875">
        <v>792121</v>
      </c>
      <c r="E13875">
        <v>1.3404663596590159E+18</v>
      </c>
      <c r="F13875">
        <v>18</v>
      </c>
      <c r="G13875">
        <v>44185.053923611107</v>
      </c>
      <c r="H13875" s="1" t="s">
        <v>34</v>
      </c>
      <c r="I13875">
        <v>0</v>
      </c>
      <c r="J13875" s="1" t="s">
        <v>25571</v>
      </c>
      <c r="K13875" s="1" t="s">
        <v>34</v>
      </c>
      <c r="L13875" s="1" t="s">
        <v>34</v>
      </c>
      <c r="M13875" s="1" t="s">
        <v>40</v>
      </c>
      <c r="N13875">
        <v>2651591657</v>
      </c>
      <c r="O13875">
        <v>306</v>
      </c>
      <c r="P13875">
        <v>82</v>
      </c>
      <c r="Q13875">
        <v>0</v>
      </c>
      <c r="R13875">
        <v>0</v>
      </c>
      <c r="S13875">
        <v>0</v>
      </c>
      <c r="T13875" s="1" t="s">
        <v>25572</v>
      </c>
      <c r="U13875">
        <v>0</v>
      </c>
      <c r="V13875" s="1" t="s">
        <v>34</v>
      </c>
      <c r="W13875" s="1" t="s">
        <v>34</v>
      </c>
      <c r="X13875" s="1" t="s">
        <v>34</v>
      </c>
      <c r="Y13875" s="1" t="s">
        <v>34</v>
      </c>
      <c r="Z13875" s="1" t="s">
        <v>25573</v>
      </c>
      <c r="AA13875">
        <v>0</v>
      </c>
      <c r="AB13875" s="1" t="s">
        <v>34</v>
      </c>
      <c r="AC13875" s="1" t="s">
        <v>34</v>
      </c>
      <c r="AD13875">
        <v>44185.053923611107</v>
      </c>
      <c r="AE13875">
        <v>2020</v>
      </c>
      <c r="AF13875">
        <v>12</v>
      </c>
      <c r="AG13875">
        <v>51</v>
      </c>
    </row>
    <row r="13876" spans="1:33" x14ac:dyDescent="0.35">
      <c r="A13876" s="1" t="s">
        <v>33</v>
      </c>
      <c r="B13876">
        <v>56889</v>
      </c>
      <c r="C13876">
        <v>309910</v>
      </c>
      <c r="D13876">
        <v>792122</v>
      </c>
      <c r="E13876">
        <v>1.3404663707991611E+18</v>
      </c>
      <c r="F13876">
        <v>18</v>
      </c>
      <c r="G13876">
        <v>44185.05395833333</v>
      </c>
      <c r="H13876" s="1" t="s">
        <v>34</v>
      </c>
      <c r="I13876">
        <v>0</v>
      </c>
      <c r="J13876" s="1" t="s">
        <v>25628</v>
      </c>
      <c r="K13876" s="1" t="s">
        <v>34</v>
      </c>
      <c r="L13876" s="1" t="s">
        <v>34</v>
      </c>
      <c r="M13876" s="1" t="s">
        <v>36</v>
      </c>
      <c r="N13876">
        <v>3153009737</v>
      </c>
      <c r="O13876">
        <v>306</v>
      </c>
      <c r="P13876">
        <v>1</v>
      </c>
      <c r="Q13876">
        <v>1</v>
      </c>
      <c r="R13876">
        <v>0</v>
      </c>
      <c r="S13876">
        <v>0</v>
      </c>
      <c r="T13876" s="1" t="s">
        <v>34</v>
      </c>
      <c r="U13876">
        <v>0</v>
      </c>
      <c r="V13876" s="1" t="s">
        <v>34</v>
      </c>
      <c r="W13876" s="1" t="s">
        <v>25629</v>
      </c>
      <c r="X13876" s="1" t="s">
        <v>34</v>
      </c>
      <c r="Y13876" s="1" t="s">
        <v>34</v>
      </c>
      <c r="Z13876" s="1" t="s">
        <v>25630</v>
      </c>
      <c r="AA13876">
        <v>0</v>
      </c>
      <c r="AB13876" s="1" t="s">
        <v>34</v>
      </c>
      <c r="AC13876" s="1" t="s">
        <v>34</v>
      </c>
      <c r="AD13876">
        <v>44185.05395833333</v>
      </c>
      <c r="AE13876">
        <v>2020</v>
      </c>
      <c r="AF13876">
        <v>12</v>
      </c>
      <c r="AG13876">
        <v>51</v>
      </c>
    </row>
    <row r="13877" spans="1:33" x14ac:dyDescent="0.35">
      <c r="A13877" s="1" t="s">
        <v>33</v>
      </c>
      <c r="B13877">
        <v>56890</v>
      </c>
      <c r="C13877">
        <v>309911</v>
      </c>
      <c r="D13877">
        <v>792123</v>
      </c>
      <c r="E13877">
        <v>1.340466411349664E+18</v>
      </c>
      <c r="F13877">
        <v>18</v>
      </c>
      <c r="G13877">
        <v>44185.054062499999</v>
      </c>
      <c r="H13877" s="1" t="s">
        <v>34</v>
      </c>
      <c r="I13877">
        <v>0</v>
      </c>
      <c r="J13877" s="1" t="s">
        <v>25631</v>
      </c>
      <c r="K13877" s="1" t="s">
        <v>34</v>
      </c>
      <c r="L13877" s="1" t="s">
        <v>34</v>
      </c>
      <c r="M13877" s="1" t="s">
        <v>36</v>
      </c>
      <c r="N13877">
        <v>63803554</v>
      </c>
      <c r="O13877">
        <v>306</v>
      </c>
      <c r="P13877">
        <v>0</v>
      </c>
      <c r="Q13877">
        <v>0</v>
      </c>
      <c r="R13877">
        <v>0</v>
      </c>
      <c r="S13877">
        <v>0</v>
      </c>
      <c r="T13877" s="1" t="s">
        <v>34</v>
      </c>
      <c r="U13877">
        <v>0</v>
      </c>
      <c r="V13877" s="1" t="s">
        <v>34</v>
      </c>
      <c r="W13877" s="1" t="s">
        <v>34</v>
      </c>
      <c r="X13877" s="1" t="s">
        <v>34</v>
      </c>
      <c r="Y13877" s="1" t="s">
        <v>34</v>
      </c>
      <c r="Z13877" s="1" t="s">
        <v>25632</v>
      </c>
      <c r="AA13877">
        <v>0</v>
      </c>
      <c r="AB13877" s="1" t="s">
        <v>34</v>
      </c>
      <c r="AC13877" s="1" t="s">
        <v>34</v>
      </c>
      <c r="AD13877">
        <v>44185.054062499999</v>
      </c>
      <c r="AE13877">
        <v>2020</v>
      </c>
      <c r="AF13877">
        <v>12</v>
      </c>
      <c r="AG13877">
        <v>51</v>
      </c>
    </row>
    <row r="13878" spans="1:33" x14ac:dyDescent="0.35">
      <c r="A13878" s="1" t="s">
        <v>33</v>
      </c>
      <c r="B13878">
        <v>56891</v>
      </c>
      <c r="C13878">
        <v>309912</v>
      </c>
      <c r="D13878">
        <v>792124</v>
      </c>
      <c r="E13878">
        <v>1.3404664151245581E+18</v>
      </c>
      <c r="F13878">
        <v>18</v>
      </c>
      <c r="G13878">
        <v>44185.054074074083</v>
      </c>
      <c r="H13878" s="1" t="s">
        <v>34</v>
      </c>
      <c r="I13878">
        <v>0</v>
      </c>
      <c r="J13878" s="1" t="s">
        <v>25633</v>
      </c>
      <c r="K13878" s="1" t="s">
        <v>34</v>
      </c>
      <c r="L13878" s="1" t="s">
        <v>34</v>
      </c>
      <c r="M13878" s="1" t="s">
        <v>40</v>
      </c>
      <c r="N13878">
        <v>2493602402</v>
      </c>
      <c r="O13878">
        <v>306</v>
      </c>
      <c r="P13878">
        <v>0</v>
      </c>
      <c r="Q13878">
        <v>0</v>
      </c>
      <c r="R13878">
        <v>0</v>
      </c>
      <c r="S13878">
        <v>0</v>
      </c>
      <c r="T13878" s="1" t="s">
        <v>34</v>
      </c>
      <c r="U13878">
        <v>0</v>
      </c>
      <c r="V13878" s="1" t="s">
        <v>34</v>
      </c>
      <c r="W13878" s="1" t="s">
        <v>25634</v>
      </c>
      <c r="X13878" s="1" t="s">
        <v>34</v>
      </c>
      <c r="Y13878" s="1" t="s">
        <v>34</v>
      </c>
      <c r="Z13878" s="1" t="s">
        <v>25635</v>
      </c>
      <c r="AA13878">
        <v>0</v>
      </c>
      <c r="AB13878" s="1" t="s">
        <v>34</v>
      </c>
      <c r="AC13878" s="1" t="s">
        <v>34</v>
      </c>
      <c r="AD13878">
        <v>44185.054074074083</v>
      </c>
      <c r="AE13878">
        <v>2020</v>
      </c>
      <c r="AF13878">
        <v>12</v>
      </c>
      <c r="AG13878">
        <v>51</v>
      </c>
    </row>
    <row r="13879" spans="1:33" x14ac:dyDescent="0.35">
      <c r="A13879" s="1" t="s">
        <v>33</v>
      </c>
      <c r="B13879">
        <v>56892</v>
      </c>
      <c r="C13879">
        <v>309913</v>
      </c>
      <c r="D13879">
        <v>792125</v>
      </c>
      <c r="E13879">
        <v>1.3404664284246961E+18</v>
      </c>
      <c r="F13879">
        <v>18</v>
      </c>
      <c r="G13879">
        <v>44185.054108796299</v>
      </c>
      <c r="H13879" s="1" t="s">
        <v>34</v>
      </c>
      <c r="I13879">
        <v>0</v>
      </c>
      <c r="J13879" s="1" t="s">
        <v>24175</v>
      </c>
      <c r="K13879" s="1" t="s">
        <v>34</v>
      </c>
      <c r="L13879" s="1" t="s">
        <v>34</v>
      </c>
      <c r="M13879" s="1" t="s">
        <v>40</v>
      </c>
      <c r="N13879">
        <v>885701209</v>
      </c>
      <c r="O13879">
        <v>306</v>
      </c>
      <c r="P13879">
        <v>946</v>
      </c>
      <c r="Q13879">
        <v>0</v>
      </c>
      <c r="R13879">
        <v>0</v>
      </c>
      <c r="S13879">
        <v>0</v>
      </c>
      <c r="T13879" s="1" t="s">
        <v>24176</v>
      </c>
      <c r="U13879">
        <v>0</v>
      </c>
      <c r="V13879" s="1" t="s">
        <v>34</v>
      </c>
      <c r="W13879" s="1" t="s">
        <v>34</v>
      </c>
      <c r="X13879" s="1" t="s">
        <v>34</v>
      </c>
      <c r="Y13879" s="1" t="s">
        <v>34</v>
      </c>
      <c r="Z13879" s="1" t="s">
        <v>24178</v>
      </c>
      <c r="AA13879">
        <v>0</v>
      </c>
      <c r="AB13879" s="1" t="s">
        <v>34</v>
      </c>
      <c r="AC13879" s="1" t="s">
        <v>34</v>
      </c>
      <c r="AD13879">
        <v>44185.054108796299</v>
      </c>
      <c r="AE13879">
        <v>2020</v>
      </c>
      <c r="AF13879">
        <v>12</v>
      </c>
      <c r="AG13879">
        <v>51</v>
      </c>
    </row>
    <row r="13880" spans="1:33" x14ac:dyDescent="0.35">
      <c r="A13880" s="1" t="s">
        <v>33</v>
      </c>
      <c r="B13880">
        <v>56893</v>
      </c>
      <c r="C13880">
        <v>309914</v>
      </c>
      <c r="D13880">
        <v>792128</v>
      </c>
      <c r="E13880">
        <v>1.3404665879675661E+18</v>
      </c>
      <c r="F13880">
        <v>18</v>
      </c>
      <c r="G13880">
        <v>44185.054548611108</v>
      </c>
      <c r="H13880" s="1" t="s">
        <v>34</v>
      </c>
      <c r="I13880">
        <v>0</v>
      </c>
      <c r="J13880" s="1" t="s">
        <v>24175</v>
      </c>
      <c r="K13880" s="1" t="s">
        <v>34</v>
      </c>
      <c r="L13880" s="1" t="s">
        <v>34</v>
      </c>
      <c r="M13880" s="1" t="s">
        <v>40</v>
      </c>
      <c r="N13880">
        <v>2651591657</v>
      </c>
      <c r="O13880">
        <v>306</v>
      </c>
      <c r="P13880">
        <v>946</v>
      </c>
      <c r="Q13880">
        <v>0</v>
      </c>
      <c r="R13880">
        <v>0</v>
      </c>
      <c r="S13880">
        <v>0</v>
      </c>
      <c r="T13880" s="1" t="s">
        <v>24176</v>
      </c>
      <c r="U13880">
        <v>0</v>
      </c>
      <c r="V13880" s="1" t="s">
        <v>34</v>
      </c>
      <c r="W13880" s="1" t="s">
        <v>34</v>
      </c>
      <c r="X13880" s="1" t="s">
        <v>34</v>
      </c>
      <c r="Y13880" s="1" t="s">
        <v>34</v>
      </c>
      <c r="Z13880" s="1" t="s">
        <v>24178</v>
      </c>
      <c r="AA13880">
        <v>0</v>
      </c>
      <c r="AB13880" s="1" t="s">
        <v>34</v>
      </c>
      <c r="AC13880" s="1" t="s">
        <v>34</v>
      </c>
      <c r="AD13880">
        <v>44185.054548611108</v>
      </c>
      <c r="AE13880">
        <v>2020</v>
      </c>
      <c r="AF13880">
        <v>12</v>
      </c>
      <c r="AG13880">
        <v>51</v>
      </c>
    </row>
    <row r="13881" spans="1:33" x14ac:dyDescent="0.35">
      <c r="A13881" s="1" t="s">
        <v>33</v>
      </c>
      <c r="B13881">
        <v>56894</v>
      </c>
      <c r="C13881">
        <v>309915</v>
      </c>
      <c r="D13881">
        <v>792130</v>
      </c>
      <c r="E13881">
        <v>1.34046661393458E+18</v>
      </c>
      <c r="F13881">
        <v>18</v>
      </c>
      <c r="G13881">
        <v>44185.054629629631</v>
      </c>
      <c r="H13881" s="1" t="s">
        <v>34</v>
      </c>
      <c r="I13881">
        <v>0</v>
      </c>
      <c r="J13881" s="1" t="s">
        <v>25636</v>
      </c>
      <c r="K13881" s="1" t="s">
        <v>34</v>
      </c>
      <c r="L13881" s="1" t="s">
        <v>34</v>
      </c>
      <c r="M13881" s="1" t="s">
        <v>36</v>
      </c>
      <c r="N13881">
        <v>3153009737</v>
      </c>
      <c r="O13881">
        <v>306</v>
      </c>
      <c r="P13881">
        <v>1</v>
      </c>
      <c r="Q13881">
        <v>0</v>
      </c>
      <c r="R13881">
        <v>0</v>
      </c>
      <c r="S13881">
        <v>0</v>
      </c>
      <c r="T13881" s="1" t="s">
        <v>25637</v>
      </c>
      <c r="U13881">
        <v>0</v>
      </c>
      <c r="V13881" s="1" t="s">
        <v>34</v>
      </c>
      <c r="W13881" s="1" t="s">
        <v>34</v>
      </c>
      <c r="X13881" s="1" t="s">
        <v>34</v>
      </c>
      <c r="Y13881" s="1" t="s">
        <v>34</v>
      </c>
      <c r="Z13881" s="1" t="s">
        <v>25638</v>
      </c>
      <c r="AA13881">
        <v>0</v>
      </c>
      <c r="AB13881" s="1" t="s">
        <v>34</v>
      </c>
      <c r="AC13881" s="1" t="s">
        <v>34</v>
      </c>
      <c r="AD13881">
        <v>44185.054629629631</v>
      </c>
      <c r="AE13881">
        <v>2020</v>
      </c>
      <c r="AF13881">
        <v>12</v>
      </c>
      <c r="AG13881">
        <v>51</v>
      </c>
    </row>
    <row r="13882" spans="1:33" x14ac:dyDescent="0.35">
      <c r="A13882" s="1" t="s">
        <v>33</v>
      </c>
      <c r="B13882">
        <v>56895</v>
      </c>
      <c r="C13882">
        <v>309916</v>
      </c>
      <c r="D13882">
        <v>792132</v>
      </c>
      <c r="E13882">
        <v>1.340466722751607E+18</v>
      </c>
      <c r="F13882">
        <v>18</v>
      </c>
      <c r="G13882">
        <v>44185.054930555547</v>
      </c>
      <c r="H13882" s="1" t="s">
        <v>34</v>
      </c>
      <c r="I13882">
        <v>0</v>
      </c>
      <c r="J13882" s="1" t="s">
        <v>25639</v>
      </c>
      <c r="K13882" s="1" t="s">
        <v>34</v>
      </c>
      <c r="L13882" s="1" t="s">
        <v>34</v>
      </c>
      <c r="M13882" s="1" t="s">
        <v>40</v>
      </c>
      <c r="N13882">
        <v>231952672</v>
      </c>
      <c r="O13882">
        <v>306</v>
      </c>
      <c r="P13882">
        <v>1</v>
      </c>
      <c r="Q13882">
        <v>6</v>
      </c>
      <c r="R13882">
        <v>0</v>
      </c>
      <c r="S13882">
        <v>1</v>
      </c>
      <c r="T13882" s="1" t="s">
        <v>34</v>
      </c>
      <c r="U13882">
        <v>0</v>
      </c>
      <c r="V13882" s="1" t="s">
        <v>34</v>
      </c>
      <c r="W13882" s="1" t="s">
        <v>25640</v>
      </c>
      <c r="X13882" s="1" t="s">
        <v>34</v>
      </c>
      <c r="Y13882" s="1" t="s">
        <v>34</v>
      </c>
      <c r="Z13882" s="1" t="s">
        <v>25641</v>
      </c>
      <c r="AA13882">
        <v>0</v>
      </c>
      <c r="AB13882" s="1" t="s">
        <v>34</v>
      </c>
      <c r="AC13882" s="1" t="s">
        <v>34</v>
      </c>
      <c r="AD13882">
        <v>44185.054930555547</v>
      </c>
      <c r="AE13882">
        <v>2020</v>
      </c>
      <c r="AF13882">
        <v>12</v>
      </c>
      <c r="AG13882">
        <v>51</v>
      </c>
    </row>
    <row r="13883" spans="1:33" x14ac:dyDescent="0.35">
      <c r="A13883" s="1" t="s">
        <v>33</v>
      </c>
      <c r="B13883">
        <v>56896</v>
      </c>
      <c r="C13883">
        <v>309917</v>
      </c>
      <c r="D13883">
        <v>792136</v>
      </c>
      <c r="E13883">
        <v>1.3404669521967921E+18</v>
      </c>
      <c r="F13883">
        <v>18</v>
      </c>
      <c r="G13883">
        <v>44185.055555555547</v>
      </c>
      <c r="H13883" s="1" t="s">
        <v>34</v>
      </c>
      <c r="I13883">
        <v>0</v>
      </c>
      <c r="J13883" s="1" t="s">
        <v>25642</v>
      </c>
      <c r="K13883" s="1" t="s">
        <v>34</v>
      </c>
      <c r="L13883" s="1" t="s">
        <v>34</v>
      </c>
      <c r="M13883" s="1" t="s">
        <v>36</v>
      </c>
      <c r="N13883">
        <v>12392512</v>
      </c>
      <c r="O13883">
        <v>306</v>
      </c>
      <c r="P13883">
        <v>1</v>
      </c>
      <c r="Q13883">
        <v>0</v>
      </c>
      <c r="R13883">
        <v>0</v>
      </c>
      <c r="S13883">
        <v>0</v>
      </c>
      <c r="T13883" s="1" t="s">
        <v>25643</v>
      </c>
      <c r="U13883">
        <v>0</v>
      </c>
      <c r="V13883" s="1" t="s">
        <v>34</v>
      </c>
      <c r="W13883" s="1" t="s">
        <v>34</v>
      </c>
      <c r="X13883" s="1" t="s">
        <v>34</v>
      </c>
      <c r="Y13883" s="1" t="s">
        <v>34</v>
      </c>
      <c r="Z13883" s="1" t="s">
        <v>25644</v>
      </c>
      <c r="AA13883">
        <v>0</v>
      </c>
      <c r="AB13883" s="1" t="s">
        <v>34</v>
      </c>
      <c r="AC13883" s="1" t="s">
        <v>34</v>
      </c>
      <c r="AD13883">
        <v>44185.055555555547</v>
      </c>
      <c r="AE13883">
        <v>2020</v>
      </c>
      <c r="AF13883">
        <v>12</v>
      </c>
      <c r="AG13883">
        <v>51</v>
      </c>
    </row>
    <row r="13884" spans="1:33" x14ac:dyDescent="0.35">
      <c r="A13884" s="1" t="s">
        <v>33</v>
      </c>
      <c r="B13884">
        <v>56897</v>
      </c>
      <c r="C13884">
        <v>309918</v>
      </c>
      <c r="D13884">
        <v>792138</v>
      </c>
      <c r="E13884">
        <v>1.3404670362841989E+18</v>
      </c>
      <c r="F13884">
        <v>18</v>
      </c>
      <c r="G13884">
        <v>44185.055787037039</v>
      </c>
      <c r="H13884" s="1" t="s">
        <v>34</v>
      </c>
      <c r="I13884">
        <v>0</v>
      </c>
      <c r="J13884" s="1" t="s">
        <v>25645</v>
      </c>
      <c r="K13884" s="1" t="s">
        <v>34</v>
      </c>
      <c r="L13884" s="1" t="s">
        <v>34</v>
      </c>
      <c r="M13884" s="1" t="s">
        <v>36</v>
      </c>
      <c r="N13884">
        <v>12392512</v>
      </c>
      <c r="O13884">
        <v>306</v>
      </c>
      <c r="P13884">
        <v>2</v>
      </c>
      <c r="Q13884">
        <v>0</v>
      </c>
      <c r="R13884">
        <v>0</v>
      </c>
      <c r="S13884">
        <v>0</v>
      </c>
      <c r="T13884" s="1" t="s">
        <v>25646</v>
      </c>
      <c r="U13884">
        <v>0</v>
      </c>
      <c r="V13884" s="1" t="s">
        <v>34</v>
      </c>
      <c r="W13884" s="1" t="s">
        <v>34</v>
      </c>
      <c r="X13884" s="1" t="s">
        <v>34</v>
      </c>
      <c r="Y13884" s="1" t="s">
        <v>34</v>
      </c>
      <c r="Z13884" s="1" t="s">
        <v>25647</v>
      </c>
      <c r="AA13884">
        <v>0</v>
      </c>
      <c r="AB13884" s="1" t="s">
        <v>34</v>
      </c>
      <c r="AC13884" s="1" t="s">
        <v>34</v>
      </c>
      <c r="AD13884">
        <v>44185.055787037039</v>
      </c>
      <c r="AE13884">
        <v>2020</v>
      </c>
      <c r="AF13884">
        <v>12</v>
      </c>
      <c r="AG13884">
        <v>51</v>
      </c>
    </row>
    <row r="13885" spans="1:33" x14ac:dyDescent="0.35">
      <c r="A13885" s="1" t="s">
        <v>33</v>
      </c>
      <c r="B13885">
        <v>56898</v>
      </c>
      <c r="C13885">
        <v>309919</v>
      </c>
      <c r="D13885">
        <v>792141</v>
      </c>
      <c r="E13885">
        <v>1.340467132853674E+18</v>
      </c>
      <c r="F13885">
        <v>18</v>
      </c>
      <c r="G13885">
        <v>44185.05605324074</v>
      </c>
      <c r="H13885" s="1" t="s">
        <v>34</v>
      </c>
      <c r="I13885">
        <v>0</v>
      </c>
      <c r="J13885" s="1" t="s">
        <v>24175</v>
      </c>
      <c r="K13885" s="1" t="s">
        <v>34</v>
      </c>
      <c r="L13885" s="1" t="s">
        <v>34</v>
      </c>
      <c r="M13885" s="1" t="s">
        <v>40</v>
      </c>
      <c r="N13885">
        <v>2331121051</v>
      </c>
      <c r="O13885">
        <v>306</v>
      </c>
      <c r="P13885">
        <v>946</v>
      </c>
      <c r="Q13885">
        <v>0</v>
      </c>
      <c r="R13885">
        <v>0</v>
      </c>
      <c r="S13885">
        <v>0</v>
      </c>
      <c r="T13885" s="1" t="s">
        <v>24176</v>
      </c>
      <c r="U13885">
        <v>0</v>
      </c>
      <c r="V13885" s="1" t="s">
        <v>34</v>
      </c>
      <c r="W13885" s="1" t="s">
        <v>34</v>
      </c>
      <c r="X13885" s="1" t="s">
        <v>34</v>
      </c>
      <c r="Y13885" s="1" t="s">
        <v>34</v>
      </c>
      <c r="Z13885" s="1" t="s">
        <v>24178</v>
      </c>
      <c r="AA13885">
        <v>0</v>
      </c>
      <c r="AB13885" s="1" t="s">
        <v>34</v>
      </c>
      <c r="AC13885" s="1" t="s">
        <v>34</v>
      </c>
      <c r="AD13885">
        <v>44185.05605324074</v>
      </c>
      <c r="AE13885">
        <v>2020</v>
      </c>
      <c r="AF13885">
        <v>12</v>
      </c>
      <c r="AG13885">
        <v>51</v>
      </c>
    </row>
    <row r="13886" spans="1:33" x14ac:dyDescent="0.35">
      <c r="A13886" s="1" t="s">
        <v>33</v>
      </c>
      <c r="B13886">
        <v>56899</v>
      </c>
      <c r="C13886">
        <v>309920</v>
      </c>
      <c r="D13886">
        <v>792142</v>
      </c>
      <c r="E13886">
        <v>1.3404672112118459E+18</v>
      </c>
      <c r="F13886">
        <v>18</v>
      </c>
      <c r="G13886">
        <v>44185.056273148148</v>
      </c>
      <c r="H13886" s="1" t="s">
        <v>34</v>
      </c>
      <c r="I13886">
        <v>0</v>
      </c>
      <c r="J13886" s="1" t="s">
        <v>25648</v>
      </c>
      <c r="K13886" s="1" t="s">
        <v>34</v>
      </c>
      <c r="L13886" s="1" t="s">
        <v>34</v>
      </c>
      <c r="M13886" s="1" t="s">
        <v>36</v>
      </c>
      <c r="N13886">
        <v>2438744742</v>
      </c>
      <c r="O13886">
        <v>306</v>
      </c>
      <c r="P13886">
        <v>0</v>
      </c>
      <c r="Q13886">
        <v>0</v>
      </c>
      <c r="R13886">
        <v>0</v>
      </c>
      <c r="S13886">
        <v>0</v>
      </c>
      <c r="T13886" s="1" t="s">
        <v>34</v>
      </c>
      <c r="U13886">
        <v>0</v>
      </c>
      <c r="V13886" s="1" t="s">
        <v>34</v>
      </c>
      <c r="W13886" s="1" t="s">
        <v>34</v>
      </c>
      <c r="X13886" s="1" t="s">
        <v>34</v>
      </c>
      <c r="Y13886" s="1" t="s">
        <v>34</v>
      </c>
      <c r="Z13886" s="1" t="s">
        <v>25649</v>
      </c>
      <c r="AA13886">
        <v>0</v>
      </c>
      <c r="AB13886" s="1" t="s">
        <v>34</v>
      </c>
      <c r="AC13886" s="1" t="s">
        <v>34</v>
      </c>
      <c r="AD13886">
        <v>44185.056273148148</v>
      </c>
      <c r="AE13886">
        <v>2020</v>
      </c>
      <c r="AF13886">
        <v>12</v>
      </c>
      <c r="AG13886">
        <v>51</v>
      </c>
    </row>
    <row r="13887" spans="1:33" x14ac:dyDescent="0.35">
      <c r="A13887" s="1" t="s">
        <v>33</v>
      </c>
      <c r="B13887">
        <v>56900</v>
      </c>
      <c r="C13887">
        <v>309921</v>
      </c>
      <c r="D13887">
        <v>792143</v>
      </c>
      <c r="E13887">
        <v>1.3404672408277161E+18</v>
      </c>
      <c r="F13887">
        <v>18</v>
      </c>
      <c r="G13887">
        <v>44185.056354166663</v>
      </c>
      <c r="H13887" s="1" t="s">
        <v>34</v>
      </c>
      <c r="I13887">
        <v>0</v>
      </c>
      <c r="J13887" s="1" t="s">
        <v>25650</v>
      </c>
      <c r="K13887" s="1" t="s">
        <v>34</v>
      </c>
      <c r="L13887" s="1" t="s">
        <v>34</v>
      </c>
      <c r="M13887" s="1" t="s">
        <v>40</v>
      </c>
      <c r="N13887">
        <v>238708638</v>
      </c>
      <c r="O13887">
        <v>306</v>
      </c>
      <c r="P13887">
        <v>0</v>
      </c>
      <c r="Q13887">
        <v>0</v>
      </c>
      <c r="R13887">
        <v>0</v>
      </c>
      <c r="S13887">
        <v>0</v>
      </c>
      <c r="T13887" s="1" t="s">
        <v>34</v>
      </c>
      <c r="U13887">
        <v>0</v>
      </c>
      <c r="V13887" s="1" t="s">
        <v>34</v>
      </c>
      <c r="W13887" s="1" t="s">
        <v>34</v>
      </c>
      <c r="X13887" s="1" t="s">
        <v>34</v>
      </c>
      <c r="Y13887" s="1" t="s">
        <v>34</v>
      </c>
      <c r="Z13887" s="1" t="s">
        <v>25651</v>
      </c>
      <c r="AA13887">
        <v>0</v>
      </c>
      <c r="AB13887" s="1" t="s">
        <v>34</v>
      </c>
      <c r="AC13887" s="1" t="s">
        <v>34</v>
      </c>
      <c r="AD13887">
        <v>44185.056354166663</v>
      </c>
      <c r="AE13887">
        <v>2020</v>
      </c>
      <c r="AF13887">
        <v>12</v>
      </c>
      <c r="AG13887">
        <v>51</v>
      </c>
    </row>
    <row r="13888" spans="1:33" x14ac:dyDescent="0.35">
      <c r="A13888" s="1" t="s">
        <v>33</v>
      </c>
      <c r="B13888">
        <v>56901</v>
      </c>
      <c r="C13888">
        <v>309922</v>
      </c>
      <c r="D13888">
        <v>792144</v>
      </c>
      <c r="E13888">
        <v>1.340467247379263E+18</v>
      </c>
      <c r="F13888">
        <v>18</v>
      </c>
      <c r="G13888">
        <v>44185.056377314817</v>
      </c>
      <c r="H13888" s="1" t="s">
        <v>34</v>
      </c>
      <c r="I13888">
        <v>0</v>
      </c>
      <c r="J13888" s="1" t="s">
        <v>24520</v>
      </c>
      <c r="K13888" s="1" t="s">
        <v>34</v>
      </c>
      <c r="L13888" s="1" t="s">
        <v>34</v>
      </c>
      <c r="M13888" s="1" t="s">
        <v>40</v>
      </c>
      <c r="N13888">
        <v>199883469</v>
      </c>
      <c r="O13888">
        <v>306</v>
      </c>
      <c r="P13888">
        <v>15</v>
      </c>
      <c r="Q13888">
        <v>0</v>
      </c>
      <c r="R13888">
        <v>0</v>
      </c>
      <c r="S13888">
        <v>0</v>
      </c>
      <c r="T13888" s="1" t="s">
        <v>24334</v>
      </c>
      <c r="U13888">
        <v>0</v>
      </c>
      <c r="V13888" s="1" t="s">
        <v>34</v>
      </c>
      <c r="W13888" s="1" t="s">
        <v>34</v>
      </c>
      <c r="X13888" s="1" t="s">
        <v>34</v>
      </c>
      <c r="Y13888" s="1" t="s">
        <v>34</v>
      </c>
      <c r="Z13888" s="1" t="s">
        <v>24521</v>
      </c>
      <c r="AA13888">
        <v>0</v>
      </c>
      <c r="AB13888" s="1" t="s">
        <v>34</v>
      </c>
      <c r="AC13888" s="1" t="s">
        <v>34</v>
      </c>
      <c r="AD13888">
        <v>44185.056377314817</v>
      </c>
      <c r="AE13888">
        <v>2020</v>
      </c>
      <c r="AF13888">
        <v>12</v>
      </c>
      <c r="AG13888">
        <v>51</v>
      </c>
    </row>
    <row r="13889" spans="1:33" x14ac:dyDescent="0.35">
      <c r="A13889" s="1" t="s">
        <v>33</v>
      </c>
      <c r="B13889">
        <v>56902</v>
      </c>
      <c r="C13889">
        <v>309923</v>
      </c>
      <c r="D13889">
        <v>792145</v>
      </c>
      <c r="E13889">
        <v>1.340467301754282E+18</v>
      </c>
      <c r="F13889">
        <v>18</v>
      </c>
      <c r="G13889">
        <v>44185.056527777779</v>
      </c>
      <c r="H13889" s="1" t="s">
        <v>34</v>
      </c>
      <c r="I13889">
        <v>0</v>
      </c>
      <c r="J13889" s="1" t="s">
        <v>24840</v>
      </c>
      <c r="K13889" s="1" t="s">
        <v>34</v>
      </c>
      <c r="L13889" s="1" t="s">
        <v>34</v>
      </c>
      <c r="M13889" s="1" t="s">
        <v>40</v>
      </c>
      <c r="N13889">
        <v>602935385</v>
      </c>
      <c r="O13889">
        <v>306</v>
      </c>
      <c r="P13889">
        <v>365</v>
      </c>
      <c r="Q13889">
        <v>0</v>
      </c>
      <c r="R13889">
        <v>0</v>
      </c>
      <c r="S13889">
        <v>0</v>
      </c>
      <c r="T13889" s="1" t="s">
        <v>24841</v>
      </c>
      <c r="U13889">
        <v>0</v>
      </c>
      <c r="V13889" s="1" t="s">
        <v>34</v>
      </c>
      <c r="W13889" s="1" t="s">
        <v>34</v>
      </c>
      <c r="X13889" s="1" t="s">
        <v>34</v>
      </c>
      <c r="Y13889" s="1" t="s">
        <v>34</v>
      </c>
      <c r="Z13889" s="1" t="s">
        <v>24842</v>
      </c>
      <c r="AA13889">
        <v>0</v>
      </c>
      <c r="AB13889" s="1" t="s">
        <v>34</v>
      </c>
      <c r="AC13889" s="1" t="s">
        <v>34</v>
      </c>
      <c r="AD13889">
        <v>44185.056527777779</v>
      </c>
      <c r="AE13889">
        <v>2020</v>
      </c>
      <c r="AF13889">
        <v>12</v>
      </c>
      <c r="AG13889">
        <v>51</v>
      </c>
    </row>
    <row r="13890" spans="1:33" x14ac:dyDescent="0.35">
      <c r="A13890" s="1" t="s">
        <v>33</v>
      </c>
      <c r="B13890">
        <v>56903</v>
      </c>
      <c r="C13890">
        <v>309924</v>
      </c>
      <c r="D13890">
        <v>792146</v>
      </c>
      <c r="E13890">
        <v>1.3404673156750341E+18</v>
      </c>
      <c r="F13890">
        <v>18</v>
      </c>
      <c r="G13890">
        <v>44185.056562500002</v>
      </c>
      <c r="H13890" s="1" t="s">
        <v>34</v>
      </c>
      <c r="I13890">
        <v>0</v>
      </c>
      <c r="J13890" s="1" t="s">
        <v>25571</v>
      </c>
      <c r="K13890" s="1" t="s">
        <v>34</v>
      </c>
      <c r="L13890" s="1" t="s">
        <v>34</v>
      </c>
      <c r="M13890" s="1" t="s">
        <v>40</v>
      </c>
      <c r="N13890">
        <v>144992057</v>
      </c>
      <c r="O13890">
        <v>306</v>
      </c>
      <c r="P13890">
        <v>83</v>
      </c>
      <c r="Q13890">
        <v>0</v>
      </c>
      <c r="R13890">
        <v>0</v>
      </c>
      <c r="S13890">
        <v>0</v>
      </c>
      <c r="T13890" s="1" t="s">
        <v>25572</v>
      </c>
      <c r="U13890">
        <v>0</v>
      </c>
      <c r="V13890" s="1" t="s">
        <v>34</v>
      </c>
      <c r="W13890" s="1" t="s">
        <v>34</v>
      </c>
      <c r="X13890" s="1" t="s">
        <v>34</v>
      </c>
      <c r="Y13890" s="1" t="s">
        <v>34</v>
      </c>
      <c r="Z13890" s="1" t="s">
        <v>25573</v>
      </c>
      <c r="AA13890">
        <v>0</v>
      </c>
      <c r="AB13890" s="1" t="s">
        <v>34</v>
      </c>
      <c r="AC13890" s="1" t="s">
        <v>34</v>
      </c>
      <c r="AD13890">
        <v>44185.056562500002</v>
      </c>
      <c r="AE13890">
        <v>2020</v>
      </c>
      <c r="AF13890">
        <v>12</v>
      </c>
      <c r="AG13890">
        <v>51</v>
      </c>
    </row>
    <row r="13891" spans="1:33" x14ac:dyDescent="0.35">
      <c r="A13891" s="1" t="s">
        <v>33</v>
      </c>
      <c r="B13891">
        <v>56904</v>
      </c>
      <c r="C13891">
        <v>309925</v>
      </c>
      <c r="D13891">
        <v>792147</v>
      </c>
      <c r="E13891">
        <v>1.3404675289639439E+18</v>
      </c>
      <c r="F13891">
        <v>18</v>
      </c>
      <c r="G13891">
        <v>44185.057152777779</v>
      </c>
      <c r="H13891" s="1" t="s">
        <v>34</v>
      </c>
      <c r="I13891">
        <v>0</v>
      </c>
      <c r="J13891" s="1" t="s">
        <v>25652</v>
      </c>
      <c r="K13891" s="1" t="s">
        <v>34</v>
      </c>
      <c r="L13891" s="1" t="s">
        <v>34</v>
      </c>
      <c r="M13891" s="1" t="s">
        <v>40</v>
      </c>
      <c r="N13891">
        <v>174618314</v>
      </c>
      <c r="O13891">
        <v>306</v>
      </c>
      <c r="P13891">
        <v>1</v>
      </c>
      <c r="Q13891">
        <v>3</v>
      </c>
      <c r="R13891">
        <v>0</v>
      </c>
      <c r="S13891">
        <v>0</v>
      </c>
      <c r="T13891" s="1" t="s">
        <v>34</v>
      </c>
      <c r="U13891">
        <v>0</v>
      </c>
      <c r="V13891" s="1" t="s">
        <v>34</v>
      </c>
      <c r="W13891" s="1" t="s">
        <v>34</v>
      </c>
      <c r="X13891" s="1" t="s">
        <v>34</v>
      </c>
      <c r="Y13891" s="1" t="s">
        <v>34</v>
      </c>
      <c r="Z13891" s="1" t="s">
        <v>25653</v>
      </c>
      <c r="AA13891">
        <v>0</v>
      </c>
      <c r="AB13891" s="1" t="s">
        <v>34</v>
      </c>
      <c r="AC13891" s="1" t="s">
        <v>34</v>
      </c>
      <c r="AD13891">
        <v>44185.057152777779</v>
      </c>
      <c r="AE13891">
        <v>2020</v>
      </c>
      <c r="AF13891">
        <v>12</v>
      </c>
      <c r="AG13891">
        <v>51</v>
      </c>
    </row>
    <row r="13892" spans="1:33" x14ac:dyDescent="0.35">
      <c r="A13892" s="1" t="s">
        <v>33</v>
      </c>
      <c r="B13892">
        <v>56905</v>
      </c>
      <c r="C13892">
        <v>309926</v>
      </c>
      <c r="D13892">
        <v>792148</v>
      </c>
      <c r="E13892">
        <v>1.3404675535425659E+18</v>
      </c>
      <c r="F13892">
        <v>18</v>
      </c>
      <c r="G13892">
        <v>44185.057222222233</v>
      </c>
      <c r="H13892" s="1" t="s">
        <v>34</v>
      </c>
      <c r="I13892">
        <v>0</v>
      </c>
      <c r="J13892" s="1" t="s">
        <v>25654</v>
      </c>
      <c r="K13892" s="1" t="s">
        <v>34</v>
      </c>
      <c r="L13892" s="1" t="s">
        <v>34</v>
      </c>
      <c r="M13892" s="1" t="s">
        <v>40</v>
      </c>
      <c r="N13892">
        <v>197916074</v>
      </c>
      <c r="O13892">
        <v>306</v>
      </c>
      <c r="P13892">
        <v>0</v>
      </c>
      <c r="Q13892">
        <v>0</v>
      </c>
      <c r="R13892">
        <v>0</v>
      </c>
      <c r="S13892">
        <v>0</v>
      </c>
      <c r="T13892" s="1" t="s">
        <v>34</v>
      </c>
      <c r="U13892">
        <v>0</v>
      </c>
      <c r="V13892" s="1" t="s">
        <v>34</v>
      </c>
      <c r="W13892" s="1" t="s">
        <v>25655</v>
      </c>
      <c r="X13892" s="1" t="s">
        <v>34</v>
      </c>
      <c r="Y13892" s="1" t="s">
        <v>34</v>
      </c>
      <c r="Z13892" s="1" t="s">
        <v>25656</v>
      </c>
      <c r="AA13892">
        <v>0</v>
      </c>
      <c r="AB13892" s="1" t="s">
        <v>34</v>
      </c>
      <c r="AC13892" s="1" t="s">
        <v>34</v>
      </c>
      <c r="AD13892">
        <v>44185.057222222233</v>
      </c>
      <c r="AE13892">
        <v>2020</v>
      </c>
      <c r="AF13892">
        <v>12</v>
      </c>
      <c r="AG13892">
        <v>51</v>
      </c>
    </row>
    <row r="13893" spans="1:33" x14ac:dyDescent="0.35">
      <c r="A13893" s="1" t="s">
        <v>33</v>
      </c>
      <c r="B13893">
        <v>56906</v>
      </c>
      <c r="C13893">
        <v>309927</v>
      </c>
      <c r="D13893">
        <v>792149</v>
      </c>
      <c r="E13893">
        <v>1.3404675662932339E+18</v>
      </c>
      <c r="F13893">
        <v>18</v>
      </c>
      <c r="G13893">
        <v>44185.057256944441</v>
      </c>
      <c r="H13893" s="1" t="s">
        <v>34</v>
      </c>
      <c r="I13893">
        <v>0</v>
      </c>
      <c r="J13893" s="1" t="s">
        <v>23567</v>
      </c>
      <c r="K13893" s="1" t="s">
        <v>34</v>
      </c>
      <c r="L13893" s="1" t="s">
        <v>34</v>
      </c>
      <c r="M13893" s="1" t="s">
        <v>40</v>
      </c>
      <c r="N13893">
        <v>30972665</v>
      </c>
      <c r="O13893">
        <v>306</v>
      </c>
      <c r="P13893">
        <v>2</v>
      </c>
      <c r="Q13893">
        <v>0</v>
      </c>
      <c r="R13893">
        <v>0</v>
      </c>
      <c r="S13893">
        <v>0</v>
      </c>
      <c r="T13893" s="1" t="s">
        <v>23568</v>
      </c>
      <c r="U13893">
        <v>0</v>
      </c>
      <c r="V13893" s="1" t="s">
        <v>34</v>
      </c>
      <c r="W13893" s="1" t="s">
        <v>34</v>
      </c>
      <c r="X13893" s="1" t="s">
        <v>34</v>
      </c>
      <c r="Y13893" s="1" t="s">
        <v>34</v>
      </c>
      <c r="Z13893" s="1" t="s">
        <v>23569</v>
      </c>
      <c r="AA13893">
        <v>0</v>
      </c>
      <c r="AB13893" s="1" t="s">
        <v>34</v>
      </c>
      <c r="AC13893" s="1" t="s">
        <v>34</v>
      </c>
      <c r="AD13893">
        <v>44185.057256944441</v>
      </c>
      <c r="AE13893">
        <v>2020</v>
      </c>
      <c r="AF13893">
        <v>12</v>
      </c>
      <c r="AG13893">
        <v>51</v>
      </c>
    </row>
    <row r="13894" spans="1:33" x14ac:dyDescent="0.35">
      <c r="A13894" s="1" t="s">
        <v>33</v>
      </c>
      <c r="B13894">
        <v>56907</v>
      </c>
      <c r="C13894">
        <v>309928</v>
      </c>
      <c r="D13894">
        <v>792155</v>
      </c>
      <c r="E13894">
        <v>1.3404679502733929E+18</v>
      </c>
      <c r="F13894">
        <v>18</v>
      </c>
      <c r="G13894">
        <v>44185.058310185188</v>
      </c>
      <c r="H13894" s="1" t="s">
        <v>34</v>
      </c>
      <c r="I13894">
        <v>0</v>
      </c>
      <c r="J13894" s="1" t="s">
        <v>25657</v>
      </c>
      <c r="K13894" s="1" t="s">
        <v>34</v>
      </c>
      <c r="L13894" s="1" t="s">
        <v>34</v>
      </c>
      <c r="M13894" s="1" t="s">
        <v>40</v>
      </c>
      <c r="N13894">
        <v>21619317</v>
      </c>
      <c r="O13894">
        <v>306</v>
      </c>
      <c r="P13894">
        <v>0</v>
      </c>
      <c r="Q13894">
        <v>0</v>
      </c>
      <c r="R13894">
        <v>0</v>
      </c>
      <c r="S13894">
        <v>0</v>
      </c>
      <c r="T13894" s="1" t="s">
        <v>34</v>
      </c>
      <c r="U13894">
        <v>0</v>
      </c>
      <c r="V13894" s="1" t="s">
        <v>25658</v>
      </c>
      <c r="W13894" s="1" t="s">
        <v>34</v>
      </c>
      <c r="X13894" s="1" t="s">
        <v>34</v>
      </c>
      <c r="Y13894" s="1" t="s">
        <v>34</v>
      </c>
      <c r="Z13894" s="1" t="s">
        <v>25659</v>
      </c>
      <c r="AA13894">
        <v>0</v>
      </c>
      <c r="AB13894" s="1" t="s">
        <v>34</v>
      </c>
      <c r="AC13894" s="1" t="s">
        <v>34</v>
      </c>
      <c r="AD13894">
        <v>44185.058310185188</v>
      </c>
      <c r="AE13894">
        <v>2020</v>
      </c>
      <c r="AF13894">
        <v>12</v>
      </c>
      <c r="AG13894">
        <v>51</v>
      </c>
    </row>
    <row r="13895" spans="1:33" x14ac:dyDescent="0.35">
      <c r="A13895" s="1" t="s">
        <v>33</v>
      </c>
      <c r="B13895">
        <v>56908</v>
      </c>
      <c r="C13895">
        <v>309929</v>
      </c>
      <c r="D13895">
        <v>792160</v>
      </c>
      <c r="E13895">
        <v>1.340468165730591E+18</v>
      </c>
      <c r="F13895">
        <v>18</v>
      </c>
      <c r="G13895">
        <v>44185.058912037042</v>
      </c>
      <c r="H13895" s="1" t="s">
        <v>34</v>
      </c>
      <c r="I13895">
        <v>0</v>
      </c>
      <c r="J13895" s="1" t="s">
        <v>25571</v>
      </c>
      <c r="K13895" s="1" t="s">
        <v>34</v>
      </c>
      <c r="L13895" s="1" t="s">
        <v>34</v>
      </c>
      <c r="M13895" s="1" t="s">
        <v>40</v>
      </c>
      <c r="N13895">
        <v>993719924</v>
      </c>
      <c r="O13895">
        <v>306</v>
      </c>
      <c r="P13895">
        <v>82</v>
      </c>
      <c r="Q13895">
        <v>0</v>
      </c>
      <c r="R13895">
        <v>0</v>
      </c>
      <c r="S13895">
        <v>0</v>
      </c>
      <c r="T13895" s="1" t="s">
        <v>25572</v>
      </c>
      <c r="U13895">
        <v>0</v>
      </c>
      <c r="V13895" s="1" t="s">
        <v>34</v>
      </c>
      <c r="W13895" s="1" t="s">
        <v>34</v>
      </c>
      <c r="X13895" s="1" t="s">
        <v>34</v>
      </c>
      <c r="Y13895" s="1" t="s">
        <v>34</v>
      </c>
      <c r="Z13895" s="1" t="s">
        <v>25573</v>
      </c>
      <c r="AA13895">
        <v>0</v>
      </c>
      <c r="AB13895" s="1" t="s">
        <v>34</v>
      </c>
      <c r="AC13895" s="1" t="s">
        <v>34</v>
      </c>
      <c r="AD13895">
        <v>44185.058912037042</v>
      </c>
      <c r="AE13895">
        <v>2020</v>
      </c>
      <c r="AF13895">
        <v>12</v>
      </c>
      <c r="AG13895">
        <v>51</v>
      </c>
    </row>
    <row r="13896" spans="1:33" x14ac:dyDescent="0.35">
      <c r="A13896" s="1" t="s">
        <v>33</v>
      </c>
      <c r="B13896">
        <v>56909</v>
      </c>
      <c r="C13896">
        <v>309930</v>
      </c>
      <c r="D13896">
        <v>792164</v>
      </c>
      <c r="E13896">
        <v>1.3404682709445839E+18</v>
      </c>
      <c r="F13896">
        <v>18</v>
      </c>
      <c r="G13896">
        <v>44185.059201388889</v>
      </c>
      <c r="H13896" s="1" t="s">
        <v>34</v>
      </c>
      <c r="I13896">
        <v>0</v>
      </c>
      <c r="J13896" s="1" t="s">
        <v>24175</v>
      </c>
      <c r="K13896" s="1" t="s">
        <v>34</v>
      </c>
      <c r="L13896" s="1" t="s">
        <v>34</v>
      </c>
      <c r="M13896" s="1" t="s">
        <v>40</v>
      </c>
      <c r="N13896">
        <v>49694359</v>
      </c>
      <c r="O13896">
        <v>306</v>
      </c>
      <c r="P13896">
        <v>946</v>
      </c>
      <c r="Q13896">
        <v>0</v>
      </c>
      <c r="R13896">
        <v>0</v>
      </c>
      <c r="S13896">
        <v>0</v>
      </c>
      <c r="T13896" s="1" t="s">
        <v>24176</v>
      </c>
      <c r="U13896">
        <v>0</v>
      </c>
      <c r="V13896" s="1" t="s">
        <v>34</v>
      </c>
      <c r="W13896" s="1" t="s">
        <v>34</v>
      </c>
      <c r="X13896" s="1" t="s">
        <v>34</v>
      </c>
      <c r="Y13896" s="1" t="s">
        <v>34</v>
      </c>
      <c r="Z13896" s="1" t="s">
        <v>24178</v>
      </c>
      <c r="AA13896">
        <v>0</v>
      </c>
      <c r="AB13896" s="1" t="s">
        <v>34</v>
      </c>
      <c r="AC13896" s="1" t="s">
        <v>34</v>
      </c>
      <c r="AD13896">
        <v>44185.059201388889</v>
      </c>
      <c r="AE13896">
        <v>2020</v>
      </c>
      <c r="AF13896">
        <v>12</v>
      </c>
      <c r="AG13896">
        <v>51</v>
      </c>
    </row>
    <row r="13897" spans="1:33" x14ac:dyDescent="0.35">
      <c r="A13897" s="1" t="s">
        <v>33</v>
      </c>
      <c r="B13897">
        <v>56910</v>
      </c>
      <c r="C13897">
        <v>309931</v>
      </c>
      <c r="D13897">
        <v>792170</v>
      </c>
      <c r="E13897">
        <v>1.3404684692262131E+18</v>
      </c>
      <c r="F13897">
        <v>18</v>
      </c>
      <c r="G13897">
        <v>44185.059745370367</v>
      </c>
      <c r="H13897" s="1" t="s">
        <v>34</v>
      </c>
      <c r="I13897">
        <v>0</v>
      </c>
      <c r="J13897" s="1" t="s">
        <v>25660</v>
      </c>
      <c r="K13897" s="1" t="s">
        <v>34</v>
      </c>
      <c r="L13897" s="1" t="s">
        <v>34</v>
      </c>
      <c r="M13897" s="1" t="s">
        <v>40</v>
      </c>
      <c r="N13897">
        <v>36286459</v>
      </c>
      <c r="O13897">
        <v>306</v>
      </c>
      <c r="P13897">
        <v>1</v>
      </c>
      <c r="Q13897">
        <v>2</v>
      </c>
      <c r="R13897">
        <v>0</v>
      </c>
      <c r="S13897">
        <v>0</v>
      </c>
      <c r="T13897" s="1" t="s">
        <v>34</v>
      </c>
      <c r="U13897">
        <v>0</v>
      </c>
      <c r="V13897" s="1" t="s">
        <v>34</v>
      </c>
      <c r="W13897" s="1" t="s">
        <v>25661</v>
      </c>
      <c r="X13897" s="1" t="s">
        <v>34</v>
      </c>
      <c r="Y13897" s="1" t="s">
        <v>34</v>
      </c>
      <c r="Z13897" s="1" t="s">
        <v>25662</v>
      </c>
      <c r="AA13897">
        <v>0</v>
      </c>
      <c r="AB13897" s="1" t="s">
        <v>34</v>
      </c>
      <c r="AC13897" s="1" t="s">
        <v>34</v>
      </c>
      <c r="AD13897">
        <v>44185.059745370367</v>
      </c>
      <c r="AE13897">
        <v>2020</v>
      </c>
      <c r="AF13897">
        <v>12</v>
      </c>
      <c r="AG13897">
        <v>51</v>
      </c>
    </row>
    <row r="13898" spans="1:33" x14ac:dyDescent="0.35">
      <c r="A13898" s="1" t="s">
        <v>33</v>
      </c>
      <c r="B13898">
        <v>56911</v>
      </c>
      <c r="C13898">
        <v>309932</v>
      </c>
      <c r="D13898">
        <v>792174</v>
      </c>
      <c r="E13898">
        <v>1.340468605046166E+18</v>
      </c>
      <c r="F13898">
        <v>18</v>
      </c>
      <c r="G13898">
        <v>44185.060115740744</v>
      </c>
      <c r="H13898" s="1" t="s">
        <v>34</v>
      </c>
      <c r="I13898">
        <v>0</v>
      </c>
      <c r="J13898" s="1" t="s">
        <v>25571</v>
      </c>
      <c r="K13898" s="1" t="s">
        <v>34</v>
      </c>
      <c r="L13898" s="1" t="s">
        <v>34</v>
      </c>
      <c r="M13898" s="1" t="s">
        <v>40</v>
      </c>
      <c r="N13898">
        <v>830918346</v>
      </c>
      <c r="O13898">
        <v>306</v>
      </c>
      <c r="P13898">
        <v>82</v>
      </c>
      <c r="Q13898">
        <v>0</v>
      </c>
      <c r="R13898">
        <v>0</v>
      </c>
      <c r="S13898">
        <v>0</v>
      </c>
      <c r="T13898" s="1" t="s">
        <v>25572</v>
      </c>
      <c r="U13898">
        <v>0</v>
      </c>
      <c r="V13898" s="1" t="s">
        <v>34</v>
      </c>
      <c r="W13898" s="1" t="s">
        <v>34</v>
      </c>
      <c r="X13898" s="1" t="s">
        <v>34</v>
      </c>
      <c r="Y13898" s="1" t="s">
        <v>34</v>
      </c>
      <c r="Z13898" s="1" t="s">
        <v>25573</v>
      </c>
      <c r="AA13898">
        <v>0</v>
      </c>
      <c r="AB13898" s="1" t="s">
        <v>34</v>
      </c>
      <c r="AC13898" s="1" t="s">
        <v>34</v>
      </c>
      <c r="AD13898">
        <v>44185.060115740744</v>
      </c>
      <c r="AE13898">
        <v>2020</v>
      </c>
      <c r="AF13898">
        <v>12</v>
      </c>
      <c r="AG13898">
        <v>51</v>
      </c>
    </row>
    <row r="13899" spans="1:33" x14ac:dyDescent="0.35">
      <c r="A13899" s="1" t="s">
        <v>33</v>
      </c>
      <c r="B13899">
        <v>56912</v>
      </c>
      <c r="C13899">
        <v>309933</v>
      </c>
      <c r="D13899">
        <v>792176</v>
      </c>
      <c r="E13899">
        <v>1.3404686147517891E+18</v>
      </c>
      <c r="F13899">
        <v>18</v>
      </c>
      <c r="G13899">
        <v>44185.060150462959</v>
      </c>
      <c r="H13899" s="1" t="s">
        <v>34</v>
      </c>
      <c r="I13899">
        <v>0</v>
      </c>
      <c r="J13899" s="1" t="s">
        <v>25663</v>
      </c>
      <c r="K13899" s="1" t="s">
        <v>34</v>
      </c>
      <c r="L13899" s="1" t="s">
        <v>34</v>
      </c>
      <c r="M13899" s="1" t="s">
        <v>40</v>
      </c>
      <c r="N13899">
        <v>3419594272</v>
      </c>
      <c r="O13899">
        <v>306</v>
      </c>
      <c r="P13899">
        <v>3</v>
      </c>
      <c r="Q13899">
        <v>3</v>
      </c>
      <c r="R13899">
        <v>0</v>
      </c>
      <c r="S13899">
        <v>1</v>
      </c>
      <c r="T13899" s="1" t="s">
        <v>34</v>
      </c>
      <c r="U13899">
        <v>0</v>
      </c>
      <c r="V13899" s="1" t="s">
        <v>25664</v>
      </c>
      <c r="W13899" s="1" t="s">
        <v>34</v>
      </c>
      <c r="X13899" s="1" t="s">
        <v>34</v>
      </c>
      <c r="Y13899" s="1" t="s">
        <v>34</v>
      </c>
      <c r="Z13899" s="1" t="s">
        <v>25665</v>
      </c>
      <c r="AA13899">
        <v>0</v>
      </c>
      <c r="AB13899" s="1" t="s">
        <v>34</v>
      </c>
      <c r="AC13899" s="1" t="s">
        <v>34</v>
      </c>
      <c r="AD13899">
        <v>44185.060150462959</v>
      </c>
      <c r="AE13899">
        <v>2020</v>
      </c>
      <c r="AF13899">
        <v>12</v>
      </c>
      <c r="AG13899">
        <v>51</v>
      </c>
    </row>
    <row r="13900" spans="1:33" x14ac:dyDescent="0.35">
      <c r="A13900" s="1" t="s">
        <v>33</v>
      </c>
      <c r="B13900">
        <v>56913</v>
      </c>
      <c r="C13900">
        <v>309934</v>
      </c>
      <c r="D13900">
        <v>792177</v>
      </c>
      <c r="E13900">
        <v>1.3404686249984609E+18</v>
      </c>
      <c r="F13900">
        <v>18</v>
      </c>
      <c r="G13900">
        <v>44185.060173611113</v>
      </c>
      <c r="H13900" s="1" t="s">
        <v>34</v>
      </c>
      <c r="I13900">
        <v>0</v>
      </c>
      <c r="J13900" s="1" t="s">
        <v>24840</v>
      </c>
      <c r="K13900" s="1" t="s">
        <v>34</v>
      </c>
      <c r="L13900" s="1" t="s">
        <v>34</v>
      </c>
      <c r="M13900" s="1" t="s">
        <v>40</v>
      </c>
      <c r="N13900">
        <v>2866318108</v>
      </c>
      <c r="O13900">
        <v>306</v>
      </c>
      <c r="P13900">
        <v>365</v>
      </c>
      <c r="Q13900">
        <v>0</v>
      </c>
      <c r="R13900">
        <v>0</v>
      </c>
      <c r="S13900">
        <v>0</v>
      </c>
      <c r="T13900" s="1" t="s">
        <v>24841</v>
      </c>
      <c r="U13900">
        <v>0</v>
      </c>
      <c r="V13900" s="1" t="s">
        <v>34</v>
      </c>
      <c r="W13900" s="1" t="s">
        <v>34</v>
      </c>
      <c r="X13900" s="1" t="s">
        <v>34</v>
      </c>
      <c r="Y13900" s="1" t="s">
        <v>34</v>
      </c>
      <c r="Z13900" s="1" t="s">
        <v>24842</v>
      </c>
      <c r="AA13900">
        <v>0</v>
      </c>
      <c r="AB13900" s="1" t="s">
        <v>34</v>
      </c>
      <c r="AC13900" s="1" t="s">
        <v>34</v>
      </c>
      <c r="AD13900">
        <v>44185.060173611113</v>
      </c>
      <c r="AE13900">
        <v>2020</v>
      </c>
      <c r="AF13900">
        <v>12</v>
      </c>
      <c r="AG13900">
        <v>51</v>
      </c>
    </row>
    <row r="13901" spans="1:33" x14ac:dyDescent="0.35">
      <c r="A13901" s="1" t="s">
        <v>33</v>
      </c>
      <c r="B13901">
        <v>56914</v>
      </c>
      <c r="C13901">
        <v>309935</v>
      </c>
      <c r="D13901">
        <v>792178</v>
      </c>
      <c r="E13901">
        <v>1.3404686705654049E+18</v>
      </c>
      <c r="F13901">
        <v>18</v>
      </c>
      <c r="G13901">
        <v>44185.060300925928</v>
      </c>
      <c r="H13901" s="1" t="s">
        <v>34</v>
      </c>
      <c r="I13901">
        <v>0</v>
      </c>
      <c r="J13901" s="1" t="s">
        <v>25571</v>
      </c>
      <c r="K13901" s="1" t="s">
        <v>34</v>
      </c>
      <c r="L13901" s="1" t="s">
        <v>34</v>
      </c>
      <c r="M13901" s="1" t="s">
        <v>40</v>
      </c>
      <c r="N13901">
        <v>164725980</v>
      </c>
      <c r="O13901">
        <v>306</v>
      </c>
      <c r="P13901">
        <v>82</v>
      </c>
      <c r="Q13901">
        <v>0</v>
      </c>
      <c r="R13901">
        <v>0</v>
      </c>
      <c r="S13901">
        <v>0</v>
      </c>
      <c r="T13901" s="1" t="s">
        <v>25572</v>
      </c>
      <c r="U13901">
        <v>0</v>
      </c>
      <c r="V13901" s="1" t="s">
        <v>34</v>
      </c>
      <c r="W13901" s="1" t="s">
        <v>34</v>
      </c>
      <c r="X13901" s="1" t="s">
        <v>34</v>
      </c>
      <c r="Y13901" s="1" t="s">
        <v>34</v>
      </c>
      <c r="Z13901" s="1" t="s">
        <v>25573</v>
      </c>
      <c r="AA13901">
        <v>0</v>
      </c>
      <c r="AB13901" s="1" t="s">
        <v>34</v>
      </c>
      <c r="AC13901" s="1" t="s">
        <v>34</v>
      </c>
      <c r="AD13901">
        <v>44185.060300925928</v>
      </c>
      <c r="AE13901">
        <v>2020</v>
      </c>
      <c r="AF13901">
        <v>12</v>
      </c>
      <c r="AG13901">
        <v>51</v>
      </c>
    </row>
    <row r="13902" spans="1:33" x14ac:dyDescent="0.35">
      <c r="A13902" s="1" t="s">
        <v>33</v>
      </c>
      <c r="B13902">
        <v>56915</v>
      </c>
      <c r="C13902">
        <v>309936</v>
      </c>
      <c r="D13902">
        <v>792180</v>
      </c>
      <c r="E13902">
        <v>1.3404688964999621E+18</v>
      </c>
      <c r="F13902">
        <v>18</v>
      </c>
      <c r="G13902">
        <v>44185.060925925929</v>
      </c>
      <c r="H13902" s="1" t="s">
        <v>34</v>
      </c>
      <c r="I13902">
        <v>0</v>
      </c>
      <c r="J13902" s="1" t="s">
        <v>25666</v>
      </c>
      <c r="K13902" s="1" t="s">
        <v>34</v>
      </c>
      <c r="L13902" s="1" t="s">
        <v>34</v>
      </c>
      <c r="M13902" s="1" t="s">
        <v>36</v>
      </c>
      <c r="N13902">
        <v>4505583455</v>
      </c>
      <c r="O13902">
        <v>306</v>
      </c>
      <c r="P13902">
        <v>0</v>
      </c>
      <c r="Q13902">
        <v>0</v>
      </c>
      <c r="R13902">
        <v>0</v>
      </c>
      <c r="S13902">
        <v>0</v>
      </c>
      <c r="T13902" s="1" t="s">
        <v>34</v>
      </c>
      <c r="U13902">
        <v>0</v>
      </c>
      <c r="V13902" s="1" t="s">
        <v>34</v>
      </c>
      <c r="W13902" s="1" t="s">
        <v>25667</v>
      </c>
      <c r="X13902" s="1" t="s">
        <v>34</v>
      </c>
      <c r="Y13902" s="1" t="s">
        <v>34</v>
      </c>
      <c r="Z13902" s="1" t="s">
        <v>25668</v>
      </c>
      <c r="AA13902">
        <v>0</v>
      </c>
      <c r="AB13902" s="1" t="s">
        <v>34</v>
      </c>
      <c r="AC13902" s="1" t="s">
        <v>34</v>
      </c>
      <c r="AD13902">
        <v>44185.060925925929</v>
      </c>
      <c r="AE13902">
        <v>2020</v>
      </c>
      <c r="AF13902">
        <v>12</v>
      </c>
      <c r="AG13902">
        <v>51</v>
      </c>
    </row>
    <row r="13903" spans="1:33" x14ac:dyDescent="0.35">
      <c r="A13903" s="1" t="s">
        <v>33</v>
      </c>
      <c r="B13903">
        <v>56916</v>
      </c>
      <c r="C13903">
        <v>309937</v>
      </c>
      <c r="D13903">
        <v>792181</v>
      </c>
      <c r="E13903">
        <v>1.340468999893758E+18</v>
      </c>
      <c r="F13903">
        <v>18</v>
      </c>
      <c r="G13903">
        <v>44185.061203703714</v>
      </c>
      <c r="H13903" s="1" t="s">
        <v>34</v>
      </c>
      <c r="I13903">
        <v>0</v>
      </c>
      <c r="J13903" s="1" t="s">
        <v>25669</v>
      </c>
      <c r="K13903" s="1" t="s">
        <v>34</v>
      </c>
      <c r="L13903" s="1" t="s">
        <v>34</v>
      </c>
      <c r="M13903" s="1" t="s">
        <v>36</v>
      </c>
      <c r="N13903">
        <v>21481867</v>
      </c>
      <c r="O13903">
        <v>306</v>
      </c>
      <c r="P13903">
        <v>0</v>
      </c>
      <c r="Q13903">
        <v>1</v>
      </c>
      <c r="R13903">
        <v>0</v>
      </c>
      <c r="S13903">
        <v>0</v>
      </c>
      <c r="T13903" s="1" t="s">
        <v>34</v>
      </c>
      <c r="U13903">
        <v>0</v>
      </c>
      <c r="V13903" s="1" t="s">
        <v>34</v>
      </c>
      <c r="W13903" s="1" t="s">
        <v>24849</v>
      </c>
      <c r="X13903" s="1" t="s">
        <v>34</v>
      </c>
      <c r="Y13903" s="1" t="s">
        <v>34</v>
      </c>
      <c r="Z13903" s="1" t="s">
        <v>25670</v>
      </c>
      <c r="AA13903">
        <v>0</v>
      </c>
      <c r="AB13903" s="1" t="s">
        <v>34</v>
      </c>
      <c r="AC13903" s="1" t="s">
        <v>34</v>
      </c>
      <c r="AD13903">
        <v>44185.061203703714</v>
      </c>
      <c r="AE13903">
        <v>2020</v>
      </c>
      <c r="AF13903">
        <v>12</v>
      </c>
      <c r="AG13903">
        <v>51</v>
      </c>
    </row>
    <row r="13904" spans="1:33" x14ac:dyDescent="0.35">
      <c r="A13904" s="1" t="s">
        <v>33</v>
      </c>
      <c r="B13904">
        <v>56917</v>
      </c>
      <c r="C13904">
        <v>309938</v>
      </c>
      <c r="D13904">
        <v>792183</v>
      </c>
      <c r="E13904">
        <v>1.340469012782846E+18</v>
      </c>
      <c r="F13904">
        <v>18</v>
      </c>
      <c r="G13904">
        <v>44185.061249999999</v>
      </c>
      <c r="H13904" s="1" t="s">
        <v>34</v>
      </c>
      <c r="I13904">
        <v>0</v>
      </c>
      <c r="J13904" s="1" t="s">
        <v>25671</v>
      </c>
      <c r="K13904" s="1" t="s">
        <v>34</v>
      </c>
      <c r="L13904" s="1" t="s">
        <v>34</v>
      </c>
      <c r="M13904" s="1" t="s">
        <v>40</v>
      </c>
      <c r="N13904">
        <v>69449707</v>
      </c>
      <c r="O13904">
        <v>306</v>
      </c>
      <c r="P13904">
        <v>0</v>
      </c>
      <c r="Q13904">
        <v>0</v>
      </c>
      <c r="R13904">
        <v>0</v>
      </c>
      <c r="S13904">
        <v>0</v>
      </c>
      <c r="T13904" s="1" t="s">
        <v>34</v>
      </c>
      <c r="U13904">
        <v>0</v>
      </c>
      <c r="V13904" s="1" t="s">
        <v>34</v>
      </c>
      <c r="W13904" s="1" t="s">
        <v>34</v>
      </c>
      <c r="X13904" s="1" t="s">
        <v>34</v>
      </c>
      <c r="Y13904" s="1" t="s">
        <v>34</v>
      </c>
      <c r="Z13904" s="1" t="s">
        <v>25672</v>
      </c>
      <c r="AA13904">
        <v>0</v>
      </c>
      <c r="AB13904" s="1" t="s">
        <v>34</v>
      </c>
      <c r="AC13904" s="1" t="s">
        <v>34</v>
      </c>
      <c r="AD13904">
        <v>44185.061249999999</v>
      </c>
      <c r="AE13904">
        <v>2020</v>
      </c>
      <c r="AF13904">
        <v>12</v>
      </c>
      <c r="AG13904">
        <v>51</v>
      </c>
    </row>
    <row r="13905" spans="1:33" x14ac:dyDescent="0.35">
      <c r="A13905" s="1" t="s">
        <v>33</v>
      </c>
      <c r="B13905">
        <v>56918</v>
      </c>
      <c r="C13905">
        <v>309939</v>
      </c>
      <c r="D13905">
        <v>792185</v>
      </c>
      <c r="E13905">
        <v>1.340469045737513E+18</v>
      </c>
      <c r="F13905">
        <v>18</v>
      </c>
      <c r="G13905">
        <v>44185.061331018522</v>
      </c>
      <c r="H13905" s="1" t="s">
        <v>34</v>
      </c>
      <c r="I13905">
        <v>0</v>
      </c>
      <c r="J13905" s="1" t="s">
        <v>25673</v>
      </c>
      <c r="K13905" s="1" t="s">
        <v>34</v>
      </c>
      <c r="L13905" s="1" t="s">
        <v>34</v>
      </c>
      <c r="M13905" s="1" t="s">
        <v>40</v>
      </c>
      <c r="N13905">
        <v>898619192</v>
      </c>
      <c r="O13905">
        <v>306</v>
      </c>
      <c r="P13905">
        <v>0</v>
      </c>
      <c r="Q13905">
        <v>0</v>
      </c>
      <c r="R13905">
        <v>0</v>
      </c>
      <c r="S13905">
        <v>0</v>
      </c>
      <c r="T13905" s="1" t="s">
        <v>34</v>
      </c>
      <c r="U13905">
        <v>0</v>
      </c>
      <c r="V13905" s="1" t="s">
        <v>34</v>
      </c>
      <c r="W13905" s="1" t="s">
        <v>24143</v>
      </c>
      <c r="X13905" s="1" t="s">
        <v>34</v>
      </c>
      <c r="Y13905" s="1" t="s">
        <v>34</v>
      </c>
      <c r="Z13905" s="1" t="s">
        <v>25674</v>
      </c>
      <c r="AA13905">
        <v>0</v>
      </c>
      <c r="AB13905" s="1" t="s">
        <v>34</v>
      </c>
      <c r="AC13905" s="1" t="s">
        <v>34</v>
      </c>
      <c r="AD13905">
        <v>44185.061331018522</v>
      </c>
      <c r="AE13905">
        <v>2020</v>
      </c>
      <c r="AF13905">
        <v>12</v>
      </c>
      <c r="AG13905">
        <v>51</v>
      </c>
    </row>
    <row r="13906" spans="1:33" x14ac:dyDescent="0.35">
      <c r="A13906" s="1" t="s">
        <v>33</v>
      </c>
      <c r="B13906">
        <v>56919</v>
      </c>
      <c r="C13906">
        <v>309940</v>
      </c>
      <c r="D13906">
        <v>792186</v>
      </c>
      <c r="E13906">
        <v>1.3404690535850391E+18</v>
      </c>
      <c r="F13906">
        <v>18</v>
      </c>
      <c r="G13906">
        <v>44185.061354166668</v>
      </c>
      <c r="H13906" s="1" t="s">
        <v>34</v>
      </c>
      <c r="I13906">
        <v>0</v>
      </c>
      <c r="J13906" s="1" t="s">
        <v>25675</v>
      </c>
      <c r="K13906" s="1" t="s">
        <v>34</v>
      </c>
      <c r="L13906" s="1" t="s">
        <v>34</v>
      </c>
      <c r="M13906" s="1" t="s">
        <v>40</v>
      </c>
      <c r="N13906">
        <v>36286459</v>
      </c>
      <c r="O13906">
        <v>306</v>
      </c>
      <c r="P13906">
        <v>2</v>
      </c>
      <c r="Q13906">
        <v>2</v>
      </c>
      <c r="R13906">
        <v>0</v>
      </c>
      <c r="S13906">
        <v>0</v>
      </c>
      <c r="T13906" s="1" t="s">
        <v>34</v>
      </c>
      <c r="U13906">
        <v>0</v>
      </c>
      <c r="V13906" s="1" t="s">
        <v>34</v>
      </c>
      <c r="W13906" s="1" t="s">
        <v>25676</v>
      </c>
      <c r="X13906" s="1" t="s">
        <v>34</v>
      </c>
      <c r="Y13906" s="1" t="s">
        <v>34</v>
      </c>
      <c r="Z13906" s="1" t="s">
        <v>25677</v>
      </c>
      <c r="AA13906">
        <v>0</v>
      </c>
      <c r="AB13906" s="1" t="s">
        <v>34</v>
      </c>
      <c r="AC13906" s="1" t="s">
        <v>34</v>
      </c>
      <c r="AD13906">
        <v>44185.061354166668</v>
      </c>
      <c r="AE13906">
        <v>2020</v>
      </c>
      <c r="AF13906">
        <v>12</v>
      </c>
      <c r="AG13906">
        <v>51</v>
      </c>
    </row>
    <row r="13907" spans="1:33" x14ac:dyDescent="0.35">
      <c r="A13907" s="1" t="s">
        <v>33</v>
      </c>
      <c r="B13907">
        <v>56920</v>
      </c>
      <c r="C13907">
        <v>309941</v>
      </c>
      <c r="D13907">
        <v>792191</v>
      </c>
      <c r="E13907">
        <v>1.340469248163009E+18</v>
      </c>
      <c r="F13907">
        <v>18</v>
      </c>
      <c r="G13907">
        <v>44185.061898148153</v>
      </c>
      <c r="H13907" s="1" t="s">
        <v>34</v>
      </c>
      <c r="I13907">
        <v>0</v>
      </c>
      <c r="J13907" s="1" t="s">
        <v>24175</v>
      </c>
      <c r="K13907" s="1" t="s">
        <v>34</v>
      </c>
      <c r="L13907" s="1" t="s">
        <v>34</v>
      </c>
      <c r="M13907" s="1" t="s">
        <v>40</v>
      </c>
      <c r="N13907">
        <v>770874362</v>
      </c>
      <c r="O13907">
        <v>306</v>
      </c>
      <c r="P13907">
        <v>946</v>
      </c>
      <c r="Q13907">
        <v>0</v>
      </c>
      <c r="R13907">
        <v>0</v>
      </c>
      <c r="S13907">
        <v>0</v>
      </c>
      <c r="T13907" s="1" t="s">
        <v>24176</v>
      </c>
      <c r="U13907">
        <v>0</v>
      </c>
      <c r="V13907" s="1" t="s">
        <v>34</v>
      </c>
      <c r="W13907" s="1" t="s">
        <v>34</v>
      </c>
      <c r="X13907" s="1" t="s">
        <v>34</v>
      </c>
      <c r="Y13907" s="1" t="s">
        <v>34</v>
      </c>
      <c r="Z13907" s="1" t="s">
        <v>24177</v>
      </c>
      <c r="AA13907">
        <v>0</v>
      </c>
      <c r="AB13907" s="1" t="s">
        <v>34</v>
      </c>
      <c r="AC13907" s="1" t="s">
        <v>34</v>
      </c>
      <c r="AD13907">
        <v>44185.061898148153</v>
      </c>
      <c r="AE13907">
        <v>2020</v>
      </c>
      <c r="AF13907">
        <v>12</v>
      </c>
      <c r="AG13907">
        <v>51</v>
      </c>
    </row>
    <row r="13908" spans="1:33" x14ac:dyDescent="0.35">
      <c r="A13908" s="1" t="s">
        <v>33</v>
      </c>
      <c r="B13908">
        <v>56921</v>
      </c>
      <c r="C13908">
        <v>309942</v>
      </c>
      <c r="D13908">
        <v>792192</v>
      </c>
      <c r="E13908">
        <v>1.3404693026553321E+18</v>
      </c>
      <c r="F13908">
        <v>18</v>
      </c>
      <c r="G13908">
        <v>44185.062048611107</v>
      </c>
      <c r="H13908" s="1" t="s">
        <v>34</v>
      </c>
      <c r="I13908">
        <v>0</v>
      </c>
      <c r="J13908" s="1" t="s">
        <v>25571</v>
      </c>
      <c r="K13908" s="1" t="s">
        <v>34</v>
      </c>
      <c r="L13908" s="1" t="s">
        <v>34</v>
      </c>
      <c r="M13908" s="1" t="s">
        <v>40</v>
      </c>
      <c r="N13908">
        <v>2484761868</v>
      </c>
      <c r="O13908">
        <v>306</v>
      </c>
      <c r="P13908">
        <v>82</v>
      </c>
      <c r="Q13908">
        <v>0</v>
      </c>
      <c r="R13908">
        <v>0</v>
      </c>
      <c r="S13908">
        <v>0</v>
      </c>
      <c r="T13908" s="1" t="s">
        <v>25572</v>
      </c>
      <c r="U13908">
        <v>0</v>
      </c>
      <c r="V13908" s="1" t="s">
        <v>34</v>
      </c>
      <c r="W13908" s="1" t="s">
        <v>34</v>
      </c>
      <c r="X13908" s="1" t="s">
        <v>34</v>
      </c>
      <c r="Y13908" s="1" t="s">
        <v>34</v>
      </c>
      <c r="Z13908" s="1" t="s">
        <v>25573</v>
      </c>
      <c r="AA13908">
        <v>0</v>
      </c>
      <c r="AB13908" s="1" t="s">
        <v>34</v>
      </c>
      <c r="AC13908" s="1" t="s">
        <v>34</v>
      </c>
      <c r="AD13908">
        <v>44185.062048611107</v>
      </c>
      <c r="AE13908">
        <v>2020</v>
      </c>
      <c r="AF13908">
        <v>12</v>
      </c>
      <c r="AG13908">
        <v>51</v>
      </c>
    </row>
    <row r="13909" spans="1:33" x14ac:dyDescent="0.35">
      <c r="A13909" s="1" t="s">
        <v>33</v>
      </c>
      <c r="B13909">
        <v>56922</v>
      </c>
      <c r="C13909">
        <v>309943</v>
      </c>
      <c r="D13909">
        <v>792194</v>
      </c>
      <c r="E13909">
        <v>1.3404693187825129E+18</v>
      </c>
      <c r="F13909">
        <v>18</v>
      </c>
      <c r="G13909">
        <v>44185.062083333331</v>
      </c>
      <c r="H13909" s="1" t="s">
        <v>34</v>
      </c>
      <c r="I13909">
        <v>0</v>
      </c>
      <c r="J13909" s="1" t="s">
        <v>25678</v>
      </c>
      <c r="K13909" s="1" t="s">
        <v>34</v>
      </c>
      <c r="L13909" s="1" t="s">
        <v>34</v>
      </c>
      <c r="M13909" s="1" t="s">
        <v>40</v>
      </c>
      <c r="N13909">
        <v>21193415</v>
      </c>
      <c r="O13909">
        <v>306</v>
      </c>
      <c r="P13909">
        <v>0</v>
      </c>
      <c r="Q13909">
        <v>0</v>
      </c>
      <c r="R13909">
        <v>0</v>
      </c>
      <c r="S13909">
        <v>0</v>
      </c>
      <c r="T13909" s="1" t="s">
        <v>34</v>
      </c>
      <c r="U13909">
        <v>0</v>
      </c>
      <c r="V13909" s="1" t="s">
        <v>34</v>
      </c>
      <c r="W13909" s="1" t="s">
        <v>34</v>
      </c>
      <c r="X13909" s="1" t="s">
        <v>34</v>
      </c>
      <c r="Y13909" s="1" t="s">
        <v>34</v>
      </c>
      <c r="Z13909" s="1" t="s">
        <v>25679</v>
      </c>
      <c r="AA13909">
        <v>0</v>
      </c>
      <c r="AB13909" s="1" t="s">
        <v>34</v>
      </c>
      <c r="AC13909" s="1" t="s">
        <v>34</v>
      </c>
      <c r="AD13909">
        <v>44185.062083333331</v>
      </c>
      <c r="AE13909">
        <v>2020</v>
      </c>
      <c r="AF13909">
        <v>12</v>
      </c>
      <c r="AG13909">
        <v>51</v>
      </c>
    </row>
    <row r="13910" spans="1:33" x14ac:dyDescent="0.35">
      <c r="A13910" s="1" t="s">
        <v>33</v>
      </c>
      <c r="B13910">
        <v>56923</v>
      </c>
      <c r="C13910">
        <v>309944</v>
      </c>
      <c r="D13910">
        <v>792195</v>
      </c>
      <c r="E13910">
        <v>1.3404693481090619E+18</v>
      </c>
      <c r="F13910">
        <v>18</v>
      </c>
      <c r="G13910">
        <v>44185.062164351853</v>
      </c>
      <c r="H13910" s="1" t="s">
        <v>34</v>
      </c>
      <c r="I13910">
        <v>0</v>
      </c>
      <c r="J13910" s="1" t="s">
        <v>25680</v>
      </c>
      <c r="K13910" s="1" t="s">
        <v>34</v>
      </c>
      <c r="L13910" s="1" t="s">
        <v>34</v>
      </c>
      <c r="M13910" s="1" t="s">
        <v>40</v>
      </c>
      <c r="N13910">
        <v>36286459</v>
      </c>
      <c r="O13910">
        <v>306</v>
      </c>
      <c r="P13910">
        <v>2</v>
      </c>
      <c r="Q13910">
        <v>5</v>
      </c>
      <c r="R13910">
        <v>0</v>
      </c>
      <c r="S13910">
        <v>0</v>
      </c>
      <c r="T13910" s="1" t="s">
        <v>34</v>
      </c>
      <c r="U13910">
        <v>0</v>
      </c>
      <c r="V13910" s="1" t="s">
        <v>34</v>
      </c>
      <c r="W13910" s="1" t="s">
        <v>25681</v>
      </c>
      <c r="X13910" s="1" t="s">
        <v>34</v>
      </c>
      <c r="Y13910" s="1" t="s">
        <v>34</v>
      </c>
      <c r="Z13910" s="1" t="s">
        <v>25682</v>
      </c>
      <c r="AA13910">
        <v>0</v>
      </c>
      <c r="AB13910" s="1" t="s">
        <v>34</v>
      </c>
      <c r="AC13910" s="1" t="s">
        <v>34</v>
      </c>
      <c r="AD13910">
        <v>44185.062164351853</v>
      </c>
      <c r="AE13910">
        <v>2020</v>
      </c>
      <c r="AF13910">
        <v>12</v>
      </c>
      <c r="AG13910">
        <v>51</v>
      </c>
    </row>
    <row r="13911" spans="1:33" x14ac:dyDescent="0.35">
      <c r="A13911" s="1" t="s">
        <v>33</v>
      </c>
      <c r="B13911">
        <v>56924</v>
      </c>
      <c r="C13911">
        <v>309945</v>
      </c>
      <c r="D13911">
        <v>792196</v>
      </c>
      <c r="E13911">
        <v>1.3404693534986399E+18</v>
      </c>
      <c r="F13911">
        <v>18</v>
      </c>
      <c r="G13911">
        <v>44185.0621875</v>
      </c>
      <c r="H13911" s="1" t="s">
        <v>34</v>
      </c>
      <c r="I13911">
        <v>0</v>
      </c>
      <c r="J13911" s="1" t="s">
        <v>23825</v>
      </c>
      <c r="K13911" s="1" t="s">
        <v>34</v>
      </c>
      <c r="L13911" s="1" t="s">
        <v>34</v>
      </c>
      <c r="M13911" s="1" t="s">
        <v>40</v>
      </c>
      <c r="N13911">
        <v>2952411097</v>
      </c>
      <c r="O13911">
        <v>306</v>
      </c>
      <c r="P13911">
        <v>23</v>
      </c>
      <c r="Q13911">
        <v>0</v>
      </c>
      <c r="R13911">
        <v>0</v>
      </c>
      <c r="S13911">
        <v>0</v>
      </c>
      <c r="T13911" s="1" t="s">
        <v>23826</v>
      </c>
      <c r="U13911">
        <v>0</v>
      </c>
      <c r="V13911" s="1" t="s">
        <v>34</v>
      </c>
      <c r="W13911" s="1" t="s">
        <v>34</v>
      </c>
      <c r="X13911" s="1" t="s">
        <v>34</v>
      </c>
      <c r="Y13911" s="1" t="s">
        <v>34</v>
      </c>
      <c r="Z13911" s="1" t="s">
        <v>23827</v>
      </c>
      <c r="AA13911">
        <v>1</v>
      </c>
      <c r="AB13911" s="1" t="s">
        <v>34</v>
      </c>
      <c r="AC13911" s="1" t="s">
        <v>34</v>
      </c>
      <c r="AD13911">
        <v>44185.0621875</v>
      </c>
      <c r="AE13911">
        <v>2020</v>
      </c>
      <c r="AF13911">
        <v>12</v>
      </c>
      <c r="AG13911">
        <v>51</v>
      </c>
    </row>
    <row r="13912" spans="1:33" x14ac:dyDescent="0.35">
      <c r="A13912" s="1" t="s">
        <v>33</v>
      </c>
      <c r="B13912">
        <v>56925</v>
      </c>
      <c r="C13912">
        <v>309946</v>
      </c>
      <c r="D13912">
        <v>792197</v>
      </c>
      <c r="E13912">
        <v>1.340469442862526E+18</v>
      </c>
      <c r="F13912">
        <v>18</v>
      </c>
      <c r="G13912">
        <v>44185.062430555547</v>
      </c>
      <c r="H13912" s="1" t="s">
        <v>34</v>
      </c>
      <c r="I13912">
        <v>0</v>
      </c>
      <c r="J13912" s="1" t="s">
        <v>25571</v>
      </c>
      <c r="K13912" s="1" t="s">
        <v>34</v>
      </c>
      <c r="L13912" s="1" t="s">
        <v>34</v>
      </c>
      <c r="M13912" s="1" t="s">
        <v>40</v>
      </c>
      <c r="N13912">
        <v>1255214533</v>
      </c>
      <c r="O13912">
        <v>306</v>
      </c>
      <c r="P13912">
        <v>82</v>
      </c>
      <c r="Q13912">
        <v>0</v>
      </c>
      <c r="R13912">
        <v>0</v>
      </c>
      <c r="S13912">
        <v>0</v>
      </c>
      <c r="T13912" s="1" t="s">
        <v>25572</v>
      </c>
      <c r="U13912">
        <v>0</v>
      </c>
      <c r="V13912" s="1" t="s">
        <v>34</v>
      </c>
      <c r="W13912" s="1" t="s">
        <v>34</v>
      </c>
      <c r="X13912" s="1" t="s">
        <v>34</v>
      </c>
      <c r="Y13912" s="1" t="s">
        <v>34</v>
      </c>
      <c r="Z13912" s="1" t="s">
        <v>25573</v>
      </c>
      <c r="AA13912">
        <v>0</v>
      </c>
      <c r="AB13912" s="1" t="s">
        <v>34</v>
      </c>
      <c r="AC13912" s="1" t="s">
        <v>34</v>
      </c>
      <c r="AD13912">
        <v>44185.062430555547</v>
      </c>
      <c r="AE13912">
        <v>2020</v>
      </c>
      <c r="AF13912">
        <v>12</v>
      </c>
      <c r="AG13912">
        <v>51</v>
      </c>
    </row>
    <row r="13913" spans="1:33" x14ac:dyDescent="0.35">
      <c r="A13913" s="1" t="s">
        <v>33</v>
      </c>
      <c r="B13913">
        <v>56926</v>
      </c>
      <c r="C13913">
        <v>309947</v>
      </c>
      <c r="D13913">
        <v>792198</v>
      </c>
      <c r="E13913">
        <v>1.340469479919264E+18</v>
      </c>
      <c r="F13913">
        <v>18</v>
      </c>
      <c r="G13913">
        <v>44185.062534722223</v>
      </c>
      <c r="H13913" s="1" t="s">
        <v>34</v>
      </c>
      <c r="I13913">
        <v>0</v>
      </c>
      <c r="J13913" s="1" t="s">
        <v>25683</v>
      </c>
      <c r="K13913" s="1" t="s">
        <v>34</v>
      </c>
      <c r="L13913" s="1" t="s">
        <v>34</v>
      </c>
      <c r="M13913" s="1" t="s">
        <v>1919</v>
      </c>
      <c r="N13913">
        <v>242030522</v>
      </c>
      <c r="O13913">
        <v>306</v>
      </c>
      <c r="P13913">
        <v>1</v>
      </c>
      <c r="Q13913">
        <v>1</v>
      </c>
      <c r="R13913">
        <v>0</v>
      </c>
      <c r="S13913">
        <v>0</v>
      </c>
      <c r="T13913" s="1" t="s">
        <v>34</v>
      </c>
      <c r="U13913">
        <v>0</v>
      </c>
      <c r="V13913" s="1" t="s">
        <v>23069</v>
      </c>
      <c r="W13913" s="1" t="s">
        <v>34</v>
      </c>
      <c r="X13913" s="1" t="s">
        <v>34</v>
      </c>
      <c r="Y13913" s="1" t="s">
        <v>34</v>
      </c>
      <c r="Z13913" s="1" t="s">
        <v>25684</v>
      </c>
      <c r="AA13913">
        <v>0</v>
      </c>
      <c r="AB13913" s="1" t="s">
        <v>34</v>
      </c>
      <c r="AC13913" s="1" t="s">
        <v>34</v>
      </c>
      <c r="AD13913">
        <v>44185.062534722223</v>
      </c>
      <c r="AE13913">
        <v>2020</v>
      </c>
      <c r="AF13913">
        <v>12</v>
      </c>
      <c r="AG13913">
        <v>51</v>
      </c>
    </row>
    <row r="13914" spans="1:33" x14ac:dyDescent="0.35">
      <c r="A13914" s="1" t="s">
        <v>33</v>
      </c>
      <c r="B13914">
        <v>56927</v>
      </c>
      <c r="C13914">
        <v>309948</v>
      </c>
      <c r="D13914">
        <v>792202</v>
      </c>
      <c r="E13914">
        <v>1.3404696912241211E+18</v>
      </c>
      <c r="F13914">
        <v>18</v>
      </c>
      <c r="G13914">
        <v>44185.063113425917</v>
      </c>
      <c r="H13914" s="1" t="s">
        <v>34</v>
      </c>
      <c r="I13914">
        <v>0</v>
      </c>
      <c r="J13914" s="1" t="s">
        <v>25685</v>
      </c>
      <c r="K13914" s="1" t="s">
        <v>34</v>
      </c>
      <c r="L13914" s="1" t="s">
        <v>34</v>
      </c>
      <c r="M13914" s="1" t="s">
        <v>36</v>
      </c>
      <c r="N13914">
        <v>369602944</v>
      </c>
      <c r="O13914">
        <v>306</v>
      </c>
      <c r="P13914">
        <v>2</v>
      </c>
      <c r="Q13914">
        <v>0</v>
      </c>
      <c r="R13914">
        <v>0</v>
      </c>
      <c r="S13914">
        <v>0</v>
      </c>
      <c r="T13914" s="1" t="s">
        <v>25485</v>
      </c>
      <c r="U13914">
        <v>0</v>
      </c>
      <c r="V13914" s="1" t="s">
        <v>34</v>
      </c>
      <c r="W13914" s="1" t="s">
        <v>34</v>
      </c>
      <c r="X13914" s="1" t="s">
        <v>34</v>
      </c>
      <c r="Y13914" s="1" t="s">
        <v>34</v>
      </c>
      <c r="Z13914" s="1" t="s">
        <v>25686</v>
      </c>
      <c r="AA13914">
        <v>0</v>
      </c>
      <c r="AB13914" s="1" t="s">
        <v>34</v>
      </c>
      <c r="AC13914" s="1" t="s">
        <v>34</v>
      </c>
      <c r="AD13914">
        <v>44185.063113425917</v>
      </c>
      <c r="AE13914">
        <v>2020</v>
      </c>
      <c r="AF13914">
        <v>12</v>
      </c>
      <c r="AG13914">
        <v>51</v>
      </c>
    </row>
    <row r="13915" spans="1:33" x14ac:dyDescent="0.35">
      <c r="A13915" s="1" t="s">
        <v>33</v>
      </c>
      <c r="B13915">
        <v>56928</v>
      </c>
      <c r="C13915">
        <v>309949</v>
      </c>
      <c r="D13915">
        <v>792203</v>
      </c>
      <c r="E13915">
        <v>1.3404697834861491E+18</v>
      </c>
      <c r="F13915">
        <v>18</v>
      </c>
      <c r="G13915">
        <v>44185.063368055547</v>
      </c>
      <c r="H13915" s="1" t="s">
        <v>34</v>
      </c>
      <c r="I13915">
        <v>0</v>
      </c>
      <c r="J13915" s="1" t="s">
        <v>25687</v>
      </c>
      <c r="K13915" s="1" t="s">
        <v>34</v>
      </c>
      <c r="L13915" s="1" t="s">
        <v>34</v>
      </c>
      <c r="M13915" s="1" t="s">
        <v>40</v>
      </c>
      <c r="N13915">
        <v>1140698426</v>
      </c>
      <c r="O13915">
        <v>306</v>
      </c>
      <c r="P13915">
        <v>0</v>
      </c>
      <c r="Q13915">
        <v>0</v>
      </c>
      <c r="R13915">
        <v>0</v>
      </c>
      <c r="S13915">
        <v>0</v>
      </c>
      <c r="T13915" s="1" t="s">
        <v>34</v>
      </c>
      <c r="U13915">
        <v>0</v>
      </c>
      <c r="V13915" s="1" t="s">
        <v>34</v>
      </c>
      <c r="W13915" s="1" t="s">
        <v>34</v>
      </c>
      <c r="X13915" s="1" t="s">
        <v>34</v>
      </c>
      <c r="Y13915" s="1" t="s">
        <v>34</v>
      </c>
      <c r="Z13915" s="1" t="s">
        <v>25688</v>
      </c>
      <c r="AA13915">
        <v>0</v>
      </c>
      <c r="AB13915" s="1" t="s">
        <v>34</v>
      </c>
      <c r="AC13915" s="1" t="s">
        <v>34</v>
      </c>
      <c r="AD13915">
        <v>44185.063368055547</v>
      </c>
      <c r="AE13915">
        <v>2020</v>
      </c>
      <c r="AF13915">
        <v>12</v>
      </c>
      <c r="AG13915">
        <v>51</v>
      </c>
    </row>
    <row r="13916" spans="1:33" x14ac:dyDescent="0.35">
      <c r="A13916" s="1" t="s">
        <v>33</v>
      </c>
      <c r="B13916">
        <v>56929</v>
      </c>
      <c r="C13916">
        <v>309950</v>
      </c>
      <c r="D13916">
        <v>792205</v>
      </c>
      <c r="E13916">
        <v>1.3404698028471209E+18</v>
      </c>
      <c r="F13916">
        <v>18</v>
      </c>
      <c r="G13916">
        <v>44185.063425925917</v>
      </c>
      <c r="H13916" s="1" t="s">
        <v>34</v>
      </c>
      <c r="I13916">
        <v>0</v>
      </c>
      <c r="J13916" s="1" t="s">
        <v>25689</v>
      </c>
      <c r="K13916" s="1" t="s">
        <v>34</v>
      </c>
      <c r="L13916" s="1" t="s">
        <v>34</v>
      </c>
      <c r="M13916" s="1" t="s">
        <v>36</v>
      </c>
      <c r="N13916">
        <v>3153009737</v>
      </c>
      <c r="O13916">
        <v>306</v>
      </c>
      <c r="P13916">
        <v>0</v>
      </c>
      <c r="Q13916">
        <v>0</v>
      </c>
      <c r="R13916">
        <v>0</v>
      </c>
      <c r="S13916">
        <v>0</v>
      </c>
      <c r="T13916" s="1" t="s">
        <v>34</v>
      </c>
      <c r="U13916">
        <v>0</v>
      </c>
      <c r="V13916" s="1" t="s">
        <v>34</v>
      </c>
      <c r="W13916" s="1" t="s">
        <v>34</v>
      </c>
      <c r="X13916" s="1" t="s">
        <v>34</v>
      </c>
      <c r="Y13916" s="1" t="s">
        <v>34</v>
      </c>
      <c r="Z13916" s="1" t="s">
        <v>25690</v>
      </c>
      <c r="AA13916">
        <v>0</v>
      </c>
      <c r="AB13916" s="1" t="s">
        <v>34</v>
      </c>
      <c r="AC13916" s="1" t="s">
        <v>34</v>
      </c>
      <c r="AD13916">
        <v>44185.063425925917</v>
      </c>
      <c r="AE13916">
        <v>2020</v>
      </c>
      <c r="AF13916">
        <v>12</v>
      </c>
      <c r="AG13916">
        <v>51</v>
      </c>
    </row>
    <row r="13917" spans="1:33" x14ac:dyDescent="0.35">
      <c r="A13917" s="1" t="s">
        <v>33</v>
      </c>
      <c r="B13917">
        <v>56930</v>
      </c>
      <c r="C13917">
        <v>309951</v>
      </c>
      <c r="D13917">
        <v>792206</v>
      </c>
      <c r="E13917">
        <v>1.340469844291019E+18</v>
      </c>
      <c r="F13917">
        <v>18</v>
      </c>
      <c r="G13917">
        <v>44185.06354166667</v>
      </c>
      <c r="H13917" s="1" t="s">
        <v>34</v>
      </c>
      <c r="I13917">
        <v>0</v>
      </c>
      <c r="J13917" s="1" t="s">
        <v>24175</v>
      </c>
      <c r="K13917" s="1" t="s">
        <v>34</v>
      </c>
      <c r="L13917" s="1" t="s">
        <v>34</v>
      </c>
      <c r="M13917" s="1" t="s">
        <v>40</v>
      </c>
      <c r="N13917">
        <v>3616347075</v>
      </c>
      <c r="O13917">
        <v>306</v>
      </c>
      <c r="P13917">
        <v>946</v>
      </c>
      <c r="Q13917">
        <v>0</v>
      </c>
      <c r="R13917">
        <v>0</v>
      </c>
      <c r="S13917">
        <v>0</v>
      </c>
      <c r="T13917" s="1" t="s">
        <v>24176</v>
      </c>
      <c r="U13917">
        <v>0</v>
      </c>
      <c r="V13917" s="1" t="s">
        <v>34</v>
      </c>
      <c r="W13917" s="1" t="s">
        <v>34</v>
      </c>
      <c r="X13917" s="1" t="s">
        <v>34</v>
      </c>
      <c r="Y13917" s="1" t="s">
        <v>34</v>
      </c>
      <c r="Z13917" s="1" t="s">
        <v>24178</v>
      </c>
      <c r="AA13917">
        <v>0</v>
      </c>
      <c r="AB13917" s="1" t="s">
        <v>34</v>
      </c>
      <c r="AC13917" s="1" t="s">
        <v>34</v>
      </c>
      <c r="AD13917">
        <v>44185.06354166667</v>
      </c>
      <c r="AE13917">
        <v>2020</v>
      </c>
      <c r="AF13917">
        <v>12</v>
      </c>
      <c r="AG13917">
        <v>51</v>
      </c>
    </row>
    <row r="13918" spans="1:33" x14ac:dyDescent="0.35">
      <c r="A13918" s="1" t="s">
        <v>33</v>
      </c>
      <c r="B13918">
        <v>56931</v>
      </c>
      <c r="C13918">
        <v>309952</v>
      </c>
      <c r="D13918">
        <v>792207</v>
      </c>
      <c r="E13918">
        <v>1.3404698631358589E+18</v>
      </c>
      <c r="F13918">
        <v>18</v>
      </c>
      <c r="G13918">
        <v>44185.063587962963</v>
      </c>
      <c r="H13918" s="1" t="s">
        <v>34</v>
      </c>
      <c r="I13918">
        <v>0</v>
      </c>
      <c r="J13918" s="1" t="s">
        <v>24175</v>
      </c>
      <c r="K13918" s="1" t="s">
        <v>34</v>
      </c>
      <c r="L13918" s="1" t="s">
        <v>34</v>
      </c>
      <c r="M13918" s="1" t="s">
        <v>40</v>
      </c>
      <c r="N13918">
        <v>471642165</v>
      </c>
      <c r="O13918">
        <v>306</v>
      </c>
      <c r="P13918">
        <v>946</v>
      </c>
      <c r="Q13918">
        <v>0</v>
      </c>
      <c r="R13918">
        <v>0</v>
      </c>
      <c r="S13918">
        <v>0</v>
      </c>
      <c r="T13918" s="1" t="s">
        <v>24176</v>
      </c>
      <c r="U13918">
        <v>0</v>
      </c>
      <c r="V13918" s="1" t="s">
        <v>34</v>
      </c>
      <c r="W13918" s="1" t="s">
        <v>34</v>
      </c>
      <c r="X13918" s="1" t="s">
        <v>34</v>
      </c>
      <c r="Y13918" s="1" t="s">
        <v>34</v>
      </c>
      <c r="Z13918" s="1" t="s">
        <v>24178</v>
      </c>
      <c r="AA13918">
        <v>0</v>
      </c>
      <c r="AB13918" s="1" t="s">
        <v>34</v>
      </c>
      <c r="AC13918" s="1" t="s">
        <v>34</v>
      </c>
      <c r="AD13918">
        <v>44185.063587962963</v>
      </c>
      <c r="AE13918">
        <v>2020</v>
      </c>
      <c r="AF13918">
        <v>12</v>
      </c>
      <c r="AG13918">
        <v>51</v>
      </c>
    </row>
    <row r="13919" spans="1:33" x14ac:dyDescent="0.35">
      <c r="A13919" s="1" t="s">
        <v>33</v>
      </c>
      <c r="B13919">
        <v>56932</v>
      </c>
      <c r="C13919">
        <v>309953</v>
      </c>
      <c r="D13919">
        <v>792209</v>
      </c>
      <c r="E13919">
        <v>1.3404701607806359E+18</v>
      </c>
      <c r="F13919">
        <v>18</v>
      </c>
      <c r="G13919">
        <v>44185.064409722218</v>
      </c>
      <c r="H13919" s="1" t="s">
        <v>34</v>
      </c>
      <c r="I13919">
        <v>0</v>
      </c>
      <c r="J13919" s="1" t="s">
        <v>25691</v>
      </c>
      <c r="K13919" s="1" t="s">
        <v>34</v>
      </c>
      <c r="L13919" s="1" t="s">
        <v>34</v>
      </c>
      <c r="M13919" s="1" t="s">
        <v>40</v>
      </c>
      <c r="N13919">
        <v>36286459</v>
      </c>
      <c r="O13919">
        <v>306</v>
      </c>
      <c r="P13919">
        <v>1</v>
      </c>
      <c r="Q13919">
        <v>1</v>
      </c>
      <c r="R13919">
        <v>0</v>
      </c>
      <c r="S13919">
        <v>0</v>
      </c>
      <c r="T13919" s="1" t="s">
        <v>34</v>
      </c>
      <c r="U13919">
        <v>0</v>
      </c>
      <c r="V13919" s="1" t="s">
        <v>34</v>
      </c>
      <c r="W13919" s="1" t="s">
        <v>25692</v>
      </c>
      <c r="X13919" s="1" t="s">
        <v>34</v>
      </c>
      <c r="Y13919" s="1" t="s">
        <v>34</v>
      </c>
      <c r="Z13919" s="1" t="s">
        <v>25693</v>
      </c>
      <c r="AA13919">
        <v>0</v>
      </c>
      <c r="AB13919" s="1" t="s">
        <v>34</v>
      </c>
      <c r="AC13919" s="1" t="s">
        <v>34</v>
      </c>
      <c r="AD13919">
        <v>44185.064409722218</v>
      </c>
      <c r="AE13919">
        <v>2020</v>
      </c>
      <c r="AF13919">
        <v>12</v>
      </c>
      <c r="AG13919">
        <v>51</v>
      </c>
    </row>
    <row r="13920" spans="1:33" x14ac:dyDescent="0.35">
      <c r="A13920" s="1" t="s">
        <v>33</v>
      </c>
      <c r="B13920">
        <v>56933</v>
      </c>
      <c r="C13920">
        <v>309954</v>
      </c>
      <c r="D13920">
        <v>792213</v>
      </c>
      <c r="E13920">
        <v>1.340470409045684E+18</v>
      </c>
      <c r="F13920">
        <v>18</v>
      </c>
      <c r="G13920">
        <v>44185.065092592587</v>
      </c>
      <c r="H13920" s="1" t="s">
        <v>34</v>
      </c>
      <c r="I13920">
        <v>0</v>
      </c>
      <c r="J13920" s="1" t="s">
        <v>24840</v>
      </c>
      <c r="K13920" s="1" t="s">
        <v>34</v>
      </c>
      <c r="L13920" s="1" t="s">
        <v>34</v>
      </c>
      <c r="M13920" s="1" t="s">
        <v>40</v>
      </c>
      <c r="N13920">
        <v>255765737</v>
      </c>
      <c r="O13920">
        <v>306</v>
      </c>
      <c r="P13920">
        <v>365</v>
      </c>
      <c r="Q13920">
        <v>0</v>
      </c>
      <c r="R13920">
        <v>0</v>
      </c>
      <c r="S13920">
        <v>0</v>
      </c>
      <c r="T13920" s="1" t="s">
        <v>24841</v>
      </c>
      <c r="U13920">
        <v>0</v>
      </c>
      <c r="V13920" s="1" t="s">
        <v>34</v>
      </c>
      <c r="W13920" s="1" t="s">
        <v>34</v>
      </c>
      <c r="X13920" s="1" t="s">
        <v>34</v>
      </c>
      <c r="Y13920" s="1" t="s">
        <v>34</v>
      </c>
      <c r="Z13920" s="1" t="s">
        <v>24842</v>
      </c>
      <c r="AA13920">
        <v>0</v>
      </c>
      <c r="AB13920" s="1" t="s">
        <v>34</v>
      </c>
      <c r="AC13920" s="1" t="s">
        <v>34</v>
      </c>
      <c r="AD13920">
        <v>44185.065092592587</v>
      </c>
      <c r="AE13920">
        <v>2020</v>
      </c>
      <c r="AF13920">
        <v>12</v>
      </c>
      <c r="AG13920">
        <v>51</v>
      </c>
    </row>
    <row r="13921" spans="1:33" x14ac:dyDescent="0.35">
      <c r="A13921" s="1" t="s">
        <v>33</v>
      </c>
      <c r="B13921">
        <v>56934</v>
      </c>
      <c r="C13921">
        <v>309955</v>
      </c>
      <c r="D13921">
        <v>792214</v>
      </c>
      <c r="E13921">
        <v>1.3404704310740659E+18</v>
      </c>
      <c r="F13921">
        <v>18</v>
      </c>
      <c r="G13921">
        <v>44185.065162037034</v>
      </c>
      <c r="H13921" s="1" t="s">
        <v>34</v>
      </c>
      <c r="I13921">
        <v>0</v>
      </c>
      <c r="J13921" s="1" t="s">
        <v>25694</v>
      </c>
      <c r="K13921" s="1" t="s">
        <v>34</v>
      </c>
      <c r="L13921" s="1" t="s">
        <v>34</v>
      </c>
      <c r="M13921" s="1" t="s">
        <v>36</v>
      </c>
      <c r="N13921">
        <v>219103323</v>
      </c>
      <c r="O13921">
        <v>306</v>
      </c>
      <c r="P13921">
        <v>0</v>
      </c>
      <c r="Q13921">
        <v>0</v>
      </c>
      <c r="R13921">
        <v>0</v>
      </c>
      <c r="S13921">
        <v>0</v>
      </c>
      <c r="T13921" s="1" t="s">
        <v>34</v>
      </c>
      <c r="U13921">
        <v>0</v>
      </c>
      <c r="V13921" s="1" t="s">
        <v>34</v>
      </c>
      <c r="W13921" s="1" t="s">
        <v>24629</v>
      </c>
      <c r="X13921" s="1" t="s">
        <v>34</v>
      </c>
      <c r="Y13921" s="1" t="s">
        <v>34</v>
      </c>
      <c r="Z13921" s="1" t="s">
        <v>25695</v>
      </c>
      <c r="AA13921">
        <v>0</v>
      </c>
      <c r="AB13921" s="1" t="s">
        <v>34</v>
      </c>
      <c r="AC13921" s="1" t="s">
        <v>34</v>
      </c>
      <c r="AD13921">
        <v>44185.065162037034</v>
      </c>
      <c r="AE13921">
        <v>2020</v>
      </c>
      <c r="AF13921">
        <v>12</v>
      </c>
      <c r="AG13921">
        <v>51</v>
      </c>
    </row>
    <row r="13922" spans="1:33" x14ac:dyDescent="0.35">
      <c r="A13922" s="1" t="s">
        <v>33</v>
      </c>
      <c r="B13922">
        <v>56935</v>
      </c>
      <c r="C13922">
        <v>309956</v>
      </c>
      <c r="D13922">
        <v>792216</v>
      </c>
      <c r="E13922">
        <v>1.3404704761251589E+18</v>
      </c>
      <c r="F13922">
        <v>18</v>
      </c>
      <c r="G13922">
        <v>44185.06527777778</v>
      </c>
      <c r="H13922" s="1" t="s">
        <v>34</v>
      </c>
      <c r="I13922">
        <v>0</v>
      </c>
      <c r="J13922" s="1" t="s">
        <v>25696</v>
      </c>
      <c r="K13922" s="1" t="s">
        <v>34</v>
      </c>
      <c r="L13922" s="1" t="s">
        <v>34</v>
      </c>
      <c r="M13922" s="1" t="s">
        <v>40</v>
      </c>
      <c r="N13922">
        <v>36286459</v>
      </c>
      <c r="O13922">
        <v>306</v>
      </c>
      <c r="P13922">
        <v>1</v>
      </c>
      <c r="Q13922">
        <v>1</v>
      </c>
      <c r="R13922">
        <v>0</v>
      </c>
      <c r="S13922">
        <v>0</v>
      </c>
      <c r="T13922" s="1" t="s">
        <v>34</v>
      </c>
      <c r="U13922">
        <v>0</v>
      </c>
      <c r="V13922" s="1" t="s">
        <v>34</v>
      </c>
      <c r="W13922" s="1" t="s">
        <v>25697</v>
      </c>
      <c r="X13922" s="1" t="s">
        <v>34</v>
      </c>
      <c r="Y13922" s="1" t="s">
        <v>34</v>
      </c>
      <c r="Z13922" s="1" t="s">
        <v>25698</v>
      </c>
      <c r="AA13922">
        <v>0</v>
      </c>
      <c r="AB13922" s="1" t="s">
        <v>34</v>
      </c>
      <c r="AC13922" s="1" t="s">
        <v>34</v>
      </c>
      <c r="AD13922">
        <v>44185.06527777778</v>
      </c>
      <c r="AE13922">
        <v>2020</v>
      </c>
      <c r="AF13922">
        <v>12</v>
      </c>
      <c r="AG13922">
        <v>51</v>
      </c>
    </row>
    <row r="13923" spans="1:33" x14ac:dyDescent="0.35">
      <c r="A13923" s="1" t="s">
        <v>33</v>
      </c>
      <c r="B13923">
        <v>56936</v>
      </c>
      <c r="C13923">
        <v>309957</v>
      </c>
      <c r="D13923">
        <v>792218</v>
      </c>
      <c r="E13923">
        <v>1.3404705837090199E+18</v>
      </c>
      <c r="F13923">
        <v>18</v>
      </c>
      <c r="G13923">
        <v>44185.065578703703</v>
      </c>
      <c r="H13923" s="1" t="s">
        <v>34</v>
      </c>
      <c r="I13923">
        <v>0</v>
      </c>
      <c r="J13923" s="1" t="s">
        <v>25699</v>
      </c>
      <c r="K13923" s="1" t="s">
        <v>34</v>
      </c>
      <c r="L13923" s="1" t="s">
        <v>34</v>
      </c>
      <c r="M13923" s="1" t="s">
        <v>36</v>
      </c>
      <c r="N13923">
        <v>3153009737</v>
      </c>
      <c r="O13923">
        <v>306</v>
      </c>
      <c r="P13923">
        <v>0</v>
      </c>
      <c r="Q13923">
        <v>0</v>
      </c>
      <c r="R13923">
        <v>0</v>
      </c>
      <c r="S13923">
        <v>0</v>
      </c>
      <c r="T13923" s="1" t="s">
        <v>34</v>
      </c>
      <c r="U13923">
        <v>0</v>
      </c>
      <c r="V13923" s="1" t="s">
        <v>25700</v>
      </c>
      <c r="W13923" s="1" t="s">
        <v>34</v>
      </c>
      <c r="X13923" s="1" t="s">
        <v>34</v>
      </c>
      <c r="Y13923" s="1" t="s">
        <v>34</v>
      </c>
      <c r="Z13923" s="1" t="s">
        <v>25701</v>
      </c>
      <c r="AA13923">
        <v>0</v>
      </c>
      <c r="AB13923" s="1" t="s">
        <v>34</v>
      </c>
      <c r="AC13923" s="1" t="s">
        <v>34</v>
      </c>
      <c r="AD13923">
        <v>44185.065578703703</v>
      </c>
      <c r="AE13923">
        <v>2020</v>
      </c>
      <c r="AF13923">
        <v>12</v>
      </c>
      <c r="AG13923">
        <v>51</v>
      </c>
    </row>
    <row r="13924" spans="1:33" x14ac:dyDescent="0.35">
      <c r="A13924" s="1" t="s">
        <v>33</v>
      </c>
      <c r="B13924">
        <v>56937</v>
      </c>
      <c r="C13924">
        <v>309958</v>
      </c>
      <c r="D13924">
        <v>792220</v>
      </c>
      <c r="E13924">
        <v>1.340470642420937E+18</v>
      </c>
      <c r="F13924">
        <v>18</v>
      </c>
      <c r="G13924">
        <v>44185.065740740742</v>
      </c>
      <c r="H13924" s="1" t="s">
        <v>34</v>
      </c>
      <c r="I13924">
        <v>0</v>
      </c>
      <c r="J13924" s="1" t="s">
        <v>25702</v>
      </c>
      <c r="K13924" s="1" t="s">
        <v>34</v>
      </c>
      <c r="L13924" s="1" t="s">
        <v>34</v>
      </c>
      <c r="M13924" s="1" t="s">
        <v>36</v>
      </c>
      <c r="N13924">
        <v>3153009737</v>
      </c>
      <c r="O13924">
        <v>306</v>
      </c>
      <c r="P13924">
        <v>0</v>
      </c>
      <c r="Q13924">
        <v>0</v>
      </c>
      <c r="R13924">
        <v>0</v>
      </c>
      <c r="S13924">
        <v>0</v>
      </c>
      <c r="T13924" s="1" t="s">
        <v>34</v>
      </c>
      <c r="U13924">
        <v>0</v>
      </c>
      <c r="V13924" s="1" t="s">
        <v>34</v>
      </c>
      <c r="W13924" s="1" t="s">
        <v>34</v>
      </c>
      <c r="X13924" s="1" t="s">
        <v>34</v>
      </c>
      <c r="Y13924" s="1" t="s">
        <v>34</v>
      </c>
      <c r="Z13924" s="1" t="s">
        <v>25703</v>
      </c>
      <c r="AA13924">
        <v>0</v>
      </c>
      <c r="AB13924" s="1" t="s">
        <v>34</v>
      </c>
      <c r="AC13924" s="1" t="s">
        <v>34</v>
      </c>
      <c r="AD13924">
        <v>44185.065740740742</v>
      </c>
      <c r="AE13924">
        <v>2020</v>
      </c>
      <c r="AF13924">
        <v>12</v>
      </c>
      <c r="AG13924">
        <v>51</v>
      </c>
    </row>
    <row r="13925" spans="1:33" x14ac:dyDescent="0.35">
      <c r="A13925" s="1" t="s">
        <v>33</v>
      </c>
      <c r="B13925">
        <v>56938</v>
      </c>
      <c r="C13925">
        <v>309959</v>
      </c>
      <c r="D13925">
        <v>792222</v>
      </c>
      <c r="E13925">
        <v>1.3404706987126779E+18</v>
      </c>
      <c r="F13925">
        <v>18</v>
      </c>
      <c r="G13925">
        <v>44185.065891203703</v>
      </c>
      <c r="H13925" s="1" t="s">
        <v>34</v>
      </c>
      <c r="I13925">
        <v>0</v>
      </c>
      <c r="J13925" s="1" t="s">
        <v>24175</v>
      </c>
      <c r="K13925" s="1" t="s">
        <v>34</v>
      </c>
      <c r="L13925" s="1" t="s">
        <v>34</v>
      </c>
      <c r="M13925" s="1" t="s">
        <v>40</v>
      </c>
      <c r="N13925">
        <v>54523154</v>
      </c>
      <c r="O13925">
        <v>306</v>
      </c>
      <c r="P13925">
        <v>946</v>
      </c>
      <c r="Q13925">
        <v>0</v>
      </c>
      <c r="R13925">
        <v>0</v>
      </c>
      <c r="S13925">
        <v>0</v>
      </c>
      <c r="T13925" s="1" t="s">
        <v>24176</v>
      </c>
      <c r="U13925">
        <v>0</v>
      </c>
      <c r="V13925" s="1" t="s">
        <v>34</v>
      </c>
      <c r="W13925" s="1" t="s">
        <v>34</v>
      </c>
      <c r="X13925" s="1" t="s">
        <v>34</v>
      </c>
      <c r="Y13925" s="1" t="s">
        <v>34</v>
      </c>
      <c r="Z13925" s="1" t="s">
        <v>24178</v>
      </c>
      <c r="AA13925">
        <v>0</v>
      </c>
      <c r="AB13925" s="1" t="s">
        <v>34</v>
      </c>
      <c r="AC13925" s="1" t="s">
        <v>34</v>
      </c>
      <c r="AD13925">
        <v>44185.065891203703</v>
      </c>
      <c r="AE13925">
        <v>2020</v>
      </c>
      <c r="AF13925">
        <v>12</v>
      </c>
      <c r="AG13925">
        <v>51</v>
      </c>
    </row>
    <row r="13926" spans="1:33" x14ac:dyDescent="0.35">
      <c r="A13926" s="1" t="s">
        <v>33</v>
      </c>
      <c r="B13926">
        <v>56939</v>
      </c>
      <c r="C13926">
        <v>309960</v>
      </c>
      <c r="D13926">
        <v>792225</v>
      </c>
      <c r="E13926">
        <v>1.340470831365972E+18</v>
      </c>
      <c r="F13926">
        <v>18</v>
      </c>
      <c r="G13926">
        <v>44185.066261574073</v>
      </c>
      <c r="H13926" s="1" t="s">
        <v>34</v>
      </c>
      <c r="I13926">
        <v>0</v>
      </c>
      <c r="J13926" s="1" t="s">
        <v>25704</v>
      </c>
      <c r="K13926" s="1" t="s">
        <v>34</v>
      </c>
      <c r="L13926" s="1" t="s">
        <v>34</v>
      </c>
      <c r="M13926" s="1" t="s">
        <v>40</v>
      </c>
      <c r="N13926">
        <v>36286459</v>
      </c>
      <c r="O13926">
        <v>306</v>
      </c>
      <c r="P13926">
        <v>1</v>
      </c>
      <c r="Q13926">
        <v>1</v>
      </c>
      <c r="R13926">
        <v>0</v>
      </c>
      <c r="S13926">
        <v>0</v>
      </c>
      <c r="T13926" s="1" t="s">
        <v>34</v>
      </c>
      <c r="U13926">
        <v>0</v>
      </c>
      <c r="V13926" s="1" t="s">
        <v>34</v>
      </c>
      <c r="W13926" s="1" t="s">
        <v>25705</v>
      </c>
      <c r="X13926" s="1" t="s">
        <v>34</v>
      </c>
      <c r="Y13926" s="1" t="s">
        <v>34</v>
      </c>
      <c r="Z13926" s="1" t="s">
        <v>25706</v>
      </c>
      <c r="AA13926">
        <v>0</v>
      </c>
      <c r="AB13926" s="1" t="s">
        <v>34</v>
      </c>
      <c r="AC13926" s="1" t="s">
        <v>34</v>
      </c>
      <c r="AD13926">
        <v>44185.066261574073</v>
      </c>
      <c r="AE13926">
        <v>2020</v>
      </c>
      <c r="AF13926">
        <v>12</v>
      </c>
      <c r="AG13926">
        <v>51</v>
      </c>
    </row>
    <row r="13927" spans="1:33" x14ac:dyDescent="0.35">
      <c r="A13927" s="1" t="s">
        <v>33</v>
      </c>
      <c r="B13927">
        <v>56940</v>
      </c>
      <c r="C13927">
        <v>309961</v>
      </c>
      <c r="D13927">
        <v>792229</v>
      </c>
      <c r="E13927">
        <v>1.3404709039861389E+18</v>
      </c>
      <c r="F13927">
        <v>18</v>
      </c>
      <c r="G13927">
        <v>44185.066458333327</v>
      </c>
      <c r="H13927" s="1" t="s">
        <v>34</v>
      </c>
      <c r="I13927">
        <v>0</v>
      </c>
      <c r="J13927" s="1" t="s">
        <v>25707</v>
      </c>
      <c r="K13927" s="1" t="s">
        <v>34</v>
      </c>
      <c r="L13927" s="1" t="s">
        <v>34</v>
      </c>
      <c r="M13927" s="1" t="s">
        <v>36</v>
      </c>
      <c r="N13927">
        <v>3153009737</v>
      </c>
      <c r="O13927">
        <v>306</v>
      </c>
      <c r="P13927">
        <v>0</v>
      </c>
      <c r="Q13927">
        <v>0</v>
      </c>
      <c r="R13927">
        <v>0</v>
      </c>
      <c r="S13927">
        <v>0</v>
      </c>
      <c r="T13927" s="1" t="s">
        <v>34</v>
      </c>
      <c r="U13927">
        <v>0</v>
      </c>
      <c r="V13927" s="1" t="s">
        <v>34</v>
      </c>
      <c r="W13927" s="1" t="s">
        <v>25708</v>
      </c>
      <c r="X13927" s="1" t="s">
        <v>34</v>
      </c>
      <c r="Y13927" s="1" t="s">
        <v>34</v>
      </c>
      <c r="Z13927" s="1" t="s">
        <v>25709</v>
      </c>
      <c r="AA13927">
        <v>0</v>
      </c>
      <c r="AB13927" s="1" t="s">
        <v>34</v>
      </c>
      <c r="AC13927" s="1" t="s">
        <v>34</v>
      </c>
      <c r="AD13927">
        <v>44185.066458333327</v>
      </c>
      <c r="AE13927">
        <v>2020</v>
      </c>
      <c r="AF13927">
        <v>12</v>
      </c>
      <c r="AG13927">
        <v>51</v>
      </c>
    </row>
    <row r="13928" spans="1:33" x14ac:dyDescent="0.35">
      <c r="A13928" s="1" t="s">
        <v>33</v>
      </c>
      <c r="B13928">
        <v>56941</v>
      </c>
      <c r="C13928">
        <v>309962</v>
      </c>
      <c r="D13928">
        <v>792235</v>
      </c>
      <c r="E13928">
        <v>1.3404711623508831E+18</v>
      </c>
      <c r="F13928">
        <v>18</v>
      </c>
      <c r="G13928">
        <v>44185.067175925928</v>
      </c>
      <c r="H13928" s="1" t="s">
        <v>34</v>
      </c>
      <c r="I13928">
        <v>0</v>
      </c>
      <c r="J13928" s="1" t="s">
        <v>25710</v>
      </c>
      <c r="K13928" s="1" t="s">
        <v>34</v>
      </c>
      <c r="L13928" s="1" t="s">
        <v>34</v>
      </c>
      <c r="M13928" s="1" t="s">
        <v>40</v>
      </c>
      <c r="N13928">
        <v>1319299854</v>
      </c>
      <c r="O13928">
        <v>306</v>
      </c>
      <c r="P13928">
        <v>0</v>
      </c>
      <c r="Q13928">
        <v>0</v>
      </c>
      <c r="R13928">
        <v>0</v>
      </c>
      <c r="S13928">
        <v>0</v>
      </c>
      <c r="T13928" s="1" t="s">
        <v>34</v>
      </c>
      <c r="U13928">
        <v>0</v>
      </c>
      <c r="V13928" s="1" t="s">
        <v>21471</v>
      </c>
      <c r="W13928" s="1" t="s">
        <v>34</v>
      </c>
      <c r="X13928" s="1" t="s">
        <v>34</v>
      </c>
      <c r="Y13928" s="1" t="s">
        <v>34</v>
      </c>
      <c r="Z13928" s="1" t="s">
        <v>25711</v>
      </c>
      <c r="AA13928">
        <v>0</v>
      </c>
      <c r="AB13928" s="1" t="s">
        <v>34</v>
      </c>
      <c r="AC13928" s="1" t="s">
        <v>34</v>
      </c>
      <c r="AD13928">
        <v>44185.067175925928</v>
      </c>
      <c r="AE13928">
        <v>2020</v>
      </c>
      <c r="AF13928">
        <v>12</v>
      </c>
      <c r="AG13928">
        <v>51</v>
      </c>
    </row>
    <row r="13929" spans="1:33" x14ac:dyDescent="0.35">
      <c r="A13929" s="1" t="s">
        <v>33</v>
      </c>
      <c r="B13929">
        <v>56942</v>
      </c>
      <c r="C13929">
        <v>309963</v>
      </c>
      <c r="D13929">
        <v>792242</v>
      </c>
      <c r="E13929">
        <v>1.3404714404418071E+18</v>
      </c>
      <c r="F13929">
        <v>18</v>
      </c>
      <c r="G13929">
        <v>44185.067939814813</v>
      </c>
      <c r="H13929" s="1" t="s">
        <v>34</v>
      </c>
      <c r="I13929">
        <v>0</v>
      </c>
      <c r="J13929" s="1" t="s">
        <v>24840</v>
      </c>
      <c r="K13929" s="1" t="s">
        <v>34</v>
      </c>
      <c r="L13929" s="1" t="s">
        <v>34</v>
      </c>
      <c r="M13929" s="1" t="s">
        <v>40</v>
      </c>
      <c r="N13929">
        <v>1274857556</v>
      </c>
      <c r="O13929">
        <v>306</v>
      </c>
      <c r="P13929">
        <v>365</v>
      </c>
      <c r="Q13929">
        <v>0</v>
      </c>
      <c r="R13929">
        <v>0</v>
      </c>
      <c r="S13929">
        <v>0</v>
      </c>
      <c r="T13929" s="1" t="s">
        <v>24841</v>
      </c>
      <c r="U13929">
        <v>0</v>
      </c>
      <c r="V13929" s="1" t="s">
        <v>34</v>
      </c>
      <c r="W13929" s="1" t="s">
        <v>34</v>
      </c>
      <c r="X13929" s="1" t="s">
        <v>34</v>
      </c>
      <c r="Y13929" s="1" t="s">
        <v>34</v>
      </c>
      <c r="Z13929" s="1" t="s">
        <v>24842</v>
      </c>
      <c r="AA13929">
        <v>0</v>
      </c>
      <c r="AB13929" s="1" t="s">
        <v>34</v>
      </c>
      <c r="AC13929" s="1" t="s">
        <v>34</v>
      </c>
      <c r="AD13929">
        <v>44185.067939814813</v>
      </c>
      <c r="AE13929">
        <v>2020</v>
      </c>
      <c r="AF13929">
        <v>12</v>
      </c>
      <c r="AG13929">
        <v>51</v>
      </c>
    </row>
    <row r="13930" spans="1:33" x14ac:dyDescent="0.35">
      <c r="A13930" s="1" t="s">
        <v>33</v>
      </c>
      <c r="B13930">
        <v>56943</v>
      </c>
      <c r="C13930">
        <v>309964</v>
      </c>
      <c r="D13930">
        <v>792244</v>
      </c>
      <c r="E13930">
        <v>1.340471539305738E+18</v>
      </c>
      <c r="F13930">
        <v>18</v>
      </c>
      <c r="G13930">
        <v>44185.06821759259</v>
      </c>
      <c r="H13930" s="1" t="s">
        <v>34</v>
      </c>
      <c r="I13930">
        <v>0</v>
      </c>
      <c r="J13930" s="1" t="s">
        <v>24840</v>
      </c>
      <c r="K13930" s="1" t="s">
        <v>34</v>
      </c>
      <c r="L13930" s="1" t="s">
        <v>34</v>
      </c>
      <c r="M13930" s="1" t="s">
        <v>40</v>
      </c>
      <c r="N13930">
        <v>15790644</v>
      </c>
      <c r="O13930">
        <v>306</v>
      </c>
      <c r="P13930">
        <v>365</v>
      </c>
      <c r="Q13930">
        <v>0</v>
      </c>
      <c r="R13930">
        <v>0</v>
      </c>
      <c r="S13930">
        <v>0</v>
      </c>
      <c r="T13930" s="1" t="s">
        <v>24841</v>
      </c>
      <c r="U13930">
        <v>0</v>
      </c>
      <c r="V13930" s="1" t="s">
        <v>34</v>
      </c>
      <c r="W13930" s="1" t="s">
        <v>34</v>
      </c>
      <c r="X13930" s="1" t="s">
        <v>34</v>
      </c>
      <c r="Y13930" s="1" t="s">
        <v>34</v>
      </c>
      <c r="Z13930" s="1" t="s">
        <v>24842</v>
      </c>
      <c r="AA13930">
        <v>0</v>
      </c>
      <c r="AB13930" s="1" t="s">
        <v>34</v>
      </c>
      <c r="AC13930" s="1" t="s">
        <v>34</v>
      </c>
      <c r="AD13930">
        <v>44185.06821759259</v>
      </c>
      <c r="AE13930">
        <v>2020</v>
      </c>
      <c r="AF13930">
        <v>12</v>
      </c>
      <c r="AG13930">
        <v>51</v>
      </c>
    </row>
    <row r="13931" spans="1:33" x14ac:dyDescent="0.35">
      <c r="A13931" s="1" t="s">
        <v>33</v>
      </c>
      <c r="B13931">
        <v>56944</v>
      </c>
      <c r="C13931">
        <v>309965</v>
      </c>
      <c r="D13931">
        <v>792245</v>
      </c>
      <c r="E13931">
        <v>1.3404715550007749E+18</v>
      </c>
      <c r="F13931">
        <v>18</v>
      </c>
      <c r="G13931">
        <v>44185.06826388889</v>
      </c>
      <c r="H13931" s="1" t="s">
        <v>34</v>
      </c>
      <c r="I13931">
        <v>0</v>
      </c>
      <c r="J13931" s="1" t="s">
        <v>25712</v>
      </c>
      <c r="K13931" s="1" t="s">
        <v>34</v>
      </c>
      <c r="L13931" s="1" t="s">
        <v>34</v>
      </c>
      <c r="M13931" s="1" t="s">
        <v>40</v>
      </c>
      <c r="N13931">
        <v>1171787425</v>
      </c>
      <c r="O13931">
        <v>306</v>
      </c>
      <c r="P13931">
        <v>0</v>
      </c>
      <c r="Q13931">
        <v>0</v>
      </c>
      <c r="R13931">
        <v>0</v>
      </c>
      <c r="S13931">
        <v>0</v>
      </c>
      <c r="T13931" s="1" t="s">
        <v>34</v>
      </c>
      <c r="U13931">
        <v>0</v>
      </c>
      <c r="V13931" s="1" t="s">
        <v>34</v>
      </c>
      <c r="W13931" s="1" t="s">
        <v>25713</v>
      </c>
      <c r="X13931" s="1" t="s">
        <v>34</v>
      </c>
      <c r="Y13931" s="1" t="s">
        <v>34</v>
      </c>
      <c r="Z13931" s="1" t="s">
        <v>25714</v>
      </c>
      <c r="AA13931">
        <v>0</v>
      </c>
      <c r="AB13931" s="1" t="s">
        <v>34</v>
      </c>
      <c r="AC13931" s="1" t="s">
        <v>34</v>
      </c>
      <c r="AD13931">
        <v>44185.06826388889</v>
      </c>
      <c r="AE13931">
        <v>2020</v>
      </c>
      <c r="AF13931">
        <v>12</v>
      </c>
      <c r="AG13931">
        <v>51</v>
      </c>
    </row>
    <row r="13932" spans="1:33" x14ac:dyDescent="0.35">
      <c r="A13932" s="1" t="s">
        <v>33</v>
      </c>
      <c r="B13932">
        <v>56945</v>
      </c>
      <c r="C13932">
        <v>309966</v>
      </c>
      <c r="D13932">
        <v>792246</v>
      </c>
      <c r="E13932">
        <v>1.340471574667948E+18</v>
      </c>
      <c r="F13932">
        <v>18</v>
      </c>
      <c r="G13932">
        <v>44185.068310185183</v>
      </c>
      <c r="H13932" s="1" t="s">
        <v>34</v>
      </c>
      <c r="I13932">
        <v>0</v>
      </c>
      <c r="J13932" s="1" t="s">
        <v>25715</v>
      </c>
      <c r="K13932" s="1" t="s">
        <v>34</v>
      </c>
      <c r="L13932" s="1" t="s">
        <v>34</v>
      </c>
      <c r="M13932" s="1" t="s">
        <v>36</v>
      </c>
      <c r="N13932">
        <v>2274644953</v>
      </c>
      <c r="O13932">
        <v>306</v>
      </c>
      <c r="P13932">
        <v>0</v>
      </c>
      <c r="Q13932">
        <v>0</v>
      </c>
      <c r="R13932">
        <v>0</v>
      </c>
      <c r="S13932">
        <v>0</v>
      </c>
      <c r="T13932" s="1" t="s">
        <v>34</v>
      </c>
      <c r="U13932">
        <v>0</v>
      </c>
      <c r="V13932" s="1" t="s">
        <v>34</v>
      </c>
      <c r="W13932" s="1" t="s">
        <v>34</v>
      </c>
      <c r="X13932" s="1" t="s">
        <v>34</v>
      </c>
      <c r="Y13932" s="1" t="s">
        <v>34</v>
      </c>
      <c r="Z13932" s="1" t="s">
        <v>25716</v>
      </c>
      <c r="AA13932">
        <v>0</v>
      </c>
      <c r="AB13932" s="1" t="s">
        <v>34</v>
      </c>
      <c r="AC13932" s="1" t="s">
        <v>34</v>
      </c>
      <c r="AD13932">
        <v>44185.068310185183</v>
      </c>
      <c r="AE13932">
        <v>2020</v>
      </c>
      <c r="AF13932">
        <v>12</v>
      </c>
      <c r="AG13932">
        <v>51</v>
      </c>
    </row>
    <row r="13933" spans="1:33" x14ac:dyDescent="0.35">
      <c r="A13933" s="1" t="s">
        <v>33</v>
      </c>
      <c r="B13933">
        <v>56946</v>
      </c>
      <c r="C13933">
        <v>309967</v>
      </c>
      <c r="D13933">
        <v>792248</v>
      </c>
      <c r="E13933">
        <v>1.340471655995326E+18</v>
      </c>
      <c r="F13933">
        <v>18</v>
      </c>
      <c r="G13933">
        <v>44185.068541666667</v>
      </c>
      <c r="H13933" s="1" t="s">
        <v>34</v>
      </c>
      <c r="I13933">
        <v>0</v>
      </c>
      <c r="J13933" s="1" t="s">
        <v>25717</v>
      </c>
      <c r="K13933" s="1" t="s">
        <v>34</v>
      </c>
      <c r="L13933" s="1" t="s">
        <v>34</v>
      </c>
      <c r="M13933" s="1" t="s">
        <v>40</v>
      </c>
      <c r="N13933">
        <v>14413869</v>
      </c>
      <c r="O13933">
        <v>306</v>
      </c>
      <c r="P13933">
        <v>0</v>
      </c>
      <c r="Q13933">
        <v>0</v>
      </c>
      <c r="R13933">
        <v>1</v>
      </c>
      <c r="S13933">
        <v>1</v>
      </c>
      <c r="T13933" s="1" t="s">
        <v>34</v>
      </c>
      <c r="U13933">
        <v>0</v>
      </c>
      <c r="V13933" s="1" t="s">
        <v>34</v>
      </c>
      <c r="W13933" s="1" t="s">
        <v>25718</v>
      </c>
      <c r="X13933" s="1" t="s">
        <v>34</v>
      </c>
      <c r="Y13933" s="1" t="s">
        <v>34</v>
      </c>
      <c r="Z13933" s="1" t="s">
        <v>25719</v>
      </c>
      <c r="AA13933">
        <v>0</v>
      </c>
      <c r="AB13933" s="1" t="s">
        <v>34</v>
      </c>
      <c r="AC13933" s="1" t="s">
        <v>34</v>
      </c>
      <c r="AD13933">
        <v>44185.068541666667</v>
      </c>
      <c r="AE13933">
        <v>2020</v>
      </c>
      <c r="AF13933">
        <v>12</v>
      </c>
      <c r="AG13933">
        <v>51</v>
      </c>
    </row>
    <row r="13934" spans="1:33" x14ac:dyDescent="0.35">
      <c r="A13934" s="1" t="s">
        <v>33</v>
      </c>
      <c r="B13934">
        <v>56947</v>
      </c>
      <c r="C13934">
        <v>309968</v>
      </c>
      <c r="D13934">
        <v>792250</v>
      </c>
      <c r="E13934">
        <v>1.3404717183856031E+18</v>
      </c>
      <c r="F13934">
        <v>18</v>
      </c>
      <c r="G13934">
        <v>44185.068715277783</v>
      </c>
      <c r="H13934" s="1" t="s">
        <v>34</v>
      </c>
      <c r="I13934">
        <v>0</v>
      </c>
      <c r="J13934" s="1" t="s">
        <v>25720</v>
      </c>
      <c r="K13934" s="1" t="s">
        <v>34</v>
      </c>
      <c r="L13934" s="1" t="s">
        <v>34</v>
      </c>
      <c r="M13934" s="1" t="s">
        <v>40</v>
      </c>
      <c r="N13934">
        <v>1349827549</v>
      </c>
      <c r="O13934">
        <v>306</v>
      </c>
      <c r="P13934">
        <v>0</v>
      </c>
      <c r="Q13934">
        <v>1</v>
      </c>
      <c r="R13934">
        <v>0</v>
      </c>
      <c r="S13934">
        <v>0</v>
      </c>
      <c r="T13934" s="1" t="s">
        <v>34</v>
      </c>
      <c r="U13934">
        <v>0</v>
      </c>
      <c r="V13934" s="1" t="s">
        <v>34</v>
      </c>
      <c r="W13934" s="1" t="s">
        <v>25721</v>
      </c>
      <c r="X13934" s="1" t="s">
        <v>34</v>
      </c>
      <c r="Y13934" s="1" t="s">
        <v>34</v>
      </c>
      <c r="Z13934" s="1" t="s">
        <v>25722</v>
      </c>
      <c r="AA13934">
        <v>0</v>
      </c>
      <c r="AB13934" s="1" t="s">
        <v>34</v>
      </c>
      <c r="AC13934" s="1" t="s">
        <v>34</v>
      </c>
      <c r="AD13934">
        <v>44185.068715277783</v>
      </c>
      <c r="AE13934">
        <v>2020</v>
      </c>
      <c r="AF13934">
        <v>12</v>
      </c>
      <c r="AG13934">
        <v>51</v>
      </c>
    </row>
    <row r="13935" spans="1:33" x14ac:dyDescent="0.35">
      <c r="A13935" s="1" t="s">
        <v>33</v>
      </c>
      <c r="B13935">
        <v>56948</v>
      </c>
      <c r="C13935">
        <v>309969</v>
      </c>
      <c r="D13935">
        <v>792251</v>
      </c>
      <c r="E13935">
        <v>1.34047172654352E+18</v>
      </c>
      <c r="F13935">
        <v>18</v>
      </c>
      <c r="G13935">
        <v>44185.068738425929</v>
      </c>
      <c r="H13935" s="1" t="s">
        <v>34</v>
      </c>
      <c r="I13935">
        <v>0</v>
      </c>
      <c r="J13935" s="1" t="s">
        <v>25723</v>
      </c>
      <c r="K13935" s="1" t="s">
        <v>34</v>
      </c>
      <c r="L13935" s="1" t="s">
        <v>34</v>
      </c>
      <c r="M13935" s="1" t="s">
        <v>40</v>
      </c>
      <c r="N13935">
        <v>14413869</v>
      </c>
      <c r="O13935">
        <v>306</v>
      </c>
      <c r="P13935">
        <v>0</v>
      </c>
      <c r="Q13935">
        <v>4</v>
      </c>
      <c r="R13935">
        <v>0</v>
      </c>
      <c r="S13935">
        <v>1</v>
      </c>
      <c r="T13935" s="1" t="s">
        <v>34</v>
      </c>
      <c r="U13935">
        <v>0</v>
      </c>
      <c r="V13935" s="1" t="s">
        <v>34</v>
      </c>
      <c r="W13935" s="1" t="s">
        <v>25505</v>
      </c>
      <c r="X13935" s="1" t="s">
        <v>34</v>
      </c>
      <c r="Y13935" s="1" t="s">
        <v>34</v>
      </c>
      <c r="Z13935" s="1" t="s">
        <v>25724</v>
      </c>
      <c r="AA13935">
        <v>0</v>
      </c>
      <c r="AB13935" s="1" t="s">
        <v>34</v>
      </c>
      <c r="AC13935" s="1" t="s">
        <v>34</v>
      </c>
      <c r="AD13935">
        <v>44185.068738425929</v>
      </c>
      <c r="AE13935">
        <v>2020</v>
      </c>
      <c r="AF13935">
        <v>12</v>
      </c>
      <c r="AG13935">
        <v>51</v>
      </c>
    </row>
    <row r="13936" spans="1:33" x14ac:dyDescent="0.35">
      <c r="A13936" s="1" t="s">
        <v>33</v>
      </c>
      <c r="B13936">
        <v>56949</v>
      </c>
      <c r="C13936">
        <v>309970</v>
      </c>
      <c r="D13936">
        <v>792252</v>
      </c>
      <c r="E13936">
        <v>1.34047176440979E+18</v>
      </c>
      <c r="F13936">
        <v>18</v>
      </c>
      <c r="G13936">
        <v>44185.068842592591</v>
      </c>
      <c r="H13936" s="1" t="s">
        <v>34</v>
      </c>
      <c r="I13936">
        <v>0</v>
      </c>
      <c r="J13936" s="1" t="s">
        <v>25725</v>
      </c>
      <c r="K13936" s="1" t="s">
        <v>34</v>
      </c>
      <c r="L13936" s="1" t="s">
        <v>34</v>
      </c>
      <c r="M13936" s="1" t="s">
        <v>36</v>
      </c>
      <c r="N13936">
        <v>415640727</v>
      </c>
      <c r="O13936">
        <v>306</v>
      </c>
      <c r="P13936">
        <v>0</v>
      </c>
      <c r="Q13936">
        <v>0</v>
      </c>
      <c r="R13936">
        <v>0</v>
      </c>
      <c r="S13936">
        <v>0</v>
      </c>
      <c r="T13936" s="1" t="s">
        <v>34</v>
      </c>
      <c r="U13936">
        <v>0</v>
      </c>
      <c r="V13936" s="1" t="s">
        <v>34</v>
      </c>
      <c r="W13936" s="1" t="s">
        <v>25726</v>
      </c>
      <c r="X13936" s="1" t="s">
        <v>34</v>
      </c>
      <c r="Y13936" s="1" t="s">
        <v>34</v>
      </c>
      <c r="Z13936" s="1" t="s">
        <v>25727</v>
      </c>
      <c r="AA13936">
        <v>0</v>
      </c>
      <c r="AB13936" s="1" t="s">
        <v>34</v>
      </c>
      <c r="AC13936" s="1" t="s">
        <v>34</v>
      </c>
      <c r="AD13936">
        <v>44185.068842592591</v>
      </c>
      <c r="AE13936">
        <v>2020</v>
      </c>
      <c r="AF13936">
        <v>12</v>
      </c>
      <c r="AG13936">
        <v>51</v>
      </c>
    </row>
    <row r="13937" spans="1:33" x14ac:dyDescent="0.35">
      <c r="A13937" s="1" t="s">
        <v>33</v>
      </c>
      <c r="B13937">
        <v>56950</v>
      </c>
      <c r="C13937">
        <v>309971</v>
      </c>
      <c r="D13937">
        <v>792253</v>
      </c>
      <c r="E13937">
        <v>1.3404717721818931E+18</v>
      </c>
      <c r="F13937">
        <v>18</v>
      </c>
      <c r="G13937">
        <v>44185.068854166668</v>
      </c>
      <c r="H13937" s="1" t="s">
        <v>34</v>
      </c>
      <c r="I13937">
        <v>0</v>
      </c>
      <c r="J13937" s="1" t="s">
        <v>24840</v>
      </c>
      <c r="K13937" s="1" t="s">
        <v>34</v>
      </c>
      <c r="L13937" s="1" t="s">
        <v>34</v>
      </c>
      <c r="M13937" s="1" t="s">
        <v>40</v>
      </c>
      <c r="N13937">
        <v>1869523958</v>
      </c>
      <c r="O13937">
        <v>306</v>
      </c>
      <c r="P13937">
        <v>365</v>
      </c>
      <c r="Q13937">
        <v>0</v>
      </c>
      <c r="R13937">
        <v>0</v>
      </c>
      <c r="S13937">
        <v>0</v>
      </c>
      <c r="T13937" s="1" t="s">
        <v>24841</v>
      </c>
      <c r="U13937">
        <v>0</v>
      </c>
      <c r="V13937" s="1" t="s">
        <v>34</v>
      </c>
      <c r="W13937" s="1" t="s">
        <v>34</v>
      </c>
      <c r="X13937" s="1" t="s">
        <v>34</v>
      </c>
      <c r="Y13937" s="1" t="s">
        <v>34</v>
      </c>
      <c r="Z13937" s="1" t="s">
        <v>24842</v>
      </c>
      <c r="AA13937">
        <v>0</v>
      </c>
      <c r="AB13937" s="1" t="s">
        <v>34</v>
      </c>
      <c r="AC13937" s="1" t="s">
        <v>34</v>
      </c>
      <c r="AD13937">
        <v>44185.068854166668</v>
      </c>
      <c r="AE13937">
        <v>2020</v>
      </c>
      <c r="AF13937">
        <v>12</v>
      </c>
      <c r="AG13937">
        <v>51</v>
      </c>
    </row>
    <row r="13938" spans="1:33" x14ac:dyDescent="0.35">
      <c r="A13938" s="1" t="s">
        <v>33</v>
      </c>
      <c r="B13938">
        <v>56951</v>
      </c>
      <c r="C13938">
        <v>309972</v>
      </c>
      <c r="D13938">
        <v>792255</v>
      </c>
      <c r="E13938">
        <v>1.3404719493912371E+18</v>
      </c>
      <c r="F13938">
        <v>18</v>
      </c>
      <c r="G13938">
        <v>44185.069351851853</v>
      </c>
      <c r="H13938" s="1" t="s">
        <v>34</v>
      </c>
      <c r="I13938">
        <v>0</v>
      </c>
      <c r="J13938" s="1" t="s">
        <v>24175</v>
      </c>
      <c r="K13938" s="1" t="s">
        <v>34</v>
      </c>
      <c r="L13938" s="1" t="s">
        <v>34</v>
      </c>
      <c r="M13938" s="1" t="s">
        <v>40</v>
      </c>
      <c r="N13938">
        <v>487995911</v>
      </c>
      <c r="O13938">
        <v>306</v>
      </c>
      <c r="P13938">
        <v>946</v>
      </c>
      <c r="Q13938">
        <v>0</v>
      </c>
      <c r="R13938">
        <v>0</v>
      </c>
      <c r="S13938">
        <v>0</v>
      </c>
      <c r="T13938" s="1" t="s">
        <v>24176</v>
      </c>
      <c r="U13938">
        <v>0</v>
      </c>
      <c r="V13938" s="1" t="s">
        <v>34</v>
      </c>
      <c r="W13938" s="1" t="s">
        <v>34</v>
      </c>
      <c r="X13938" s="1" t="s">
        <v>34</v>
      </c>
      <c r="Y13938" s="1" t="s">
        <v>34</v>
      </c>
      <c r="Z13938" s="1" t="s">
        <v>24178</v>
      </c>
      <c r="AA13938">
        <v>0</v>
      </c>
      <c r="AB13938" s="1" t="s">
        <v>34</v>
      </c>
      <c r="AC13938" s="1" t="s">
        <v>34</v>
      </c>
      <c r="AD13938">
        <v>44185.069351851853</v>
      </c>
      <c r="AE13938">
        <v>2020</v>
      </c>
      <c r="AF13938">
        <v>12</v>
      </c>
      <c r="AG13938">
        <v>51</v>
      </c>
    </row>
    <row r="13939" spans="1:33" x14ac:dyDescent="0.35">
      <c r="A13939" s="1" t="s">
        <v>33</v>
      </c>
      <c r="B13939">
        <v>56952</v>
      </c>
      <c r="C13939">
        <v>309973</v>
      </c>
      <c r="D13939">
        <v>792256</v>
      </c>
      <c r="E13939">
        <v>1.340472074993857E+18</v>
      </c>
      <c r="F13939">
        <v>18</v>
      </c>
      <c r="G13939">
        <v>44185.069699074083</v>
      </c>
      <c r="H13939" s="1" t="s">
        <v>34</v>
      </c>
      <c r="I13939">
        <v>0</v>
      </c>
      <c r="J13939" s="1" t="s">
        <v>24292</v>
      </c>
      <c r="K13939" s="1" t="s">
        <v>34</v>
      </c>
      <c r="L13939" s="1" t="s">
        <v>34</v>
      </c>
      <c r="M13939" s="1" t="s">
        <v>40</v>
      </c>
      <c r="N13939">
        <v>3835451007</v>
      </c>
      <c r="O13939">
        <v>306</v>
      </c>
      <c r="P13939">
        <v>415</v>
      </c>
      <c r="Q13939">
        <v>0</v>
      </c>
      <c r="R13939">
        <v>0</v>
      </c>
      <c r="S13939">
        <v>0</v>
      </c>
      <c r="T13939" s="1" t="s">
        <v>24293</v>
      </c>
      <c r="U13939">
        <v>0</v>
      </c>
      <c r="V13939" s="1" t="s">
        <v>34</v>
      </c>
      <c r="W13939" s="1" t="s">
        <v>34</v>
      </c>
      <c r="X13939" s="1" t="s">
        <v>34</v>
      </c>
      <c r="Y13939" s="1" t="s">
        <v>34</v>
      </c>
      <c r="Z13939" s="1" t="s">
        <v>24721</v>
      </c>
      <c r="AA13939">
        <v>0</v>
      </c>
      <c r="AB13939" s="1" t="s">
        <v>34</v>
      </c>
      <c r="AC13939" s="1" t="s">
        <v>34</v>
      </c>
      <c r="AD13939">
        <v>44185.069699074083</v>
      </c>
      <c r="AE13939">
        <v>2020</v>
      </c>
      <c r="AF13939">
        <v>12</v>
      </c>
      <c r="AG13939">
        <v>51</v>
      </c>
    </row>
    <row r="13940" spans="1:33" x14ac:dyDescent="0.35">
      <c r="A13940" s="1" t="s">
        <v>33</v>
      </c>
      <c r="B13940">
        <v>56953</v>
      </c>
      <c r="C13940">
        <v>309974</v>
      </c>
      <c r="D13940">
        <v>792257</v>
      </c>
      <c r="E13940">
        <v>1.3404722614432771E+18</v>
      </c>
      <c r="F13940">
        <v>18</v>
      </c>
      <c r="G13940">
        <v>44185.070208333331</v>
      </c>
      <c r="H13940" s="1" t="s">
        <v>34</v>
      </c>
      <c r="I13940">
        <v>0</v>
      </c>
      <c r="J13940" s="1" t="s">
        <v>24175</v>
      </c>
      <c r="K13940" s="1" t="s">
        <v>34</v>
      </c>
      <c r="L13940" s="1" t="s">
        <v>34</v>
      </c>
      <c r="M13940" s="1" t="s">
        <v>40</v>
      </c>
      <c r="N13940">
        <v>4690394899</v>
      </c>
      <c r="O13940">
        <v>306</v>
      </c>
      <c r="P13940">
        <v>946</v>
      </c>
      <c r="Q13940">
        <v>0</v>
      </c>
      <c r="R13940">
        <v>0</v>
      </c>
      <c r="S13940">
        <v>0</v>
      </c>
      <c r="T13940" s="1" t="s">
        <v>24176</v>
      </c>
      <c r="U13940">
        <v>0</v>
      </c>
      <c r="V13940" s="1" t="s">
        <v>34</v>
      </c>
      <c r="W13940" s="1" t="s">
        <v>34</v>
      </c>
      <c r="X13940" s="1" t="s">
        <v>34</v>
      </c>
      <c r="Y13940" s="1" t="s">
        <v>34</v>
      </c>
      <c r="Z13940" s="1" t="s">
        <v>24178</v>
      </c>
      <c r="AA13940">
        <v>0</v>
      </c>
      <c r="AB13940" s="1" t="s">
        <v>34</v>
      </c>
      <c r="AC13940" s="1" t="s">
        <v>34</v>
      </c>
      <c r="AD13940">
        <v>44185.070208333331</v>
      </c>
      <c r="AE13940">
        <v>2020</v>
      </c>
      <c r="AF13940">
        <v>12</v>
      </c>
      <c r="AG13940">
        <v>51</v>
      </c>
    </row>
    <row r="13941" spans="1:33" x14ac:dyDescent="0.35">
      <c r="A13941" s="1" t="s">
        <v>33</v>
      </c>
      <c r="B13941">
        <v>56954</v>
      </c>
      <c r="C13941">
        <v>309975</v>
      </c>
      <c r="D13941">
        <v>792258</v>
      </c>
      <c r="E13941">
        <v>1.340472268376437E+18</v>
      </c>
      <c r="F13941">
        <v>18</v>
      </c>
      <c r="G13941">
        <v>44185.070231481477</v>
      </c>
      <c r="H13941" s="1" t="s">
        <v>34</v>
      </c>
      <c r="I13941">
        <v>0</v>
      </c>
      <c r="J13941" s="1" t="s">
        <v>25728</v>
      </c>
      <c r="K13941" s="1" t="s">
        <v>34</v>
      </c>
      <c r="L13941" s="1" t="s">
        <v>34</v>
      </c>
      <c r="M13941" s="1" t="s">
        <v>40</v>
      </c>
      <c r="N13941">
        <v>27901877</v>
      </c>
      <c r="O13941">
        <v>306</v>
      </c>
      <c r="P13941">
        <v>12</v>
      </c>
      <c r="Q13941">
        <v>30</v>
      </c>
      <c r="R13941">
        <v>0</v>
      </c>
      <c r="S13941">
        <v>4</v>
      </c>
      <c r="T13941" s="1" t="s">
        <v>34</v>
      </c>
      <c r="U13941">
        <v>0</v>
      </c>
      <c r="V13941" s="1" t="s">
        <v>34</v>
      </c>
      <c r="W13941" s="1" t="s">
        <v>34</v>
      </c>
      <c r="X13941" s="1" t="s">
        <v>34</v>
      </c>
      <c r="Y13941" s="1" t="s">
        <v>34</v>
      </c>
      <c r="Z13941" s="1" t="s">
        <v>25729</v>
      </c>
      <c r="AA13941">
        <v>0</v>
      </c>
      <c r="AB13941" s="1" t="s">
        <v>34</v>
      </c>
      <c r="AC13941" s="1" t="s">
        <v>34</v>
      </c>
      <c r="AD13941">
        <v>44185.070231481477</v>
      </c>
      <c r="AE13941">
        <v>2020</v>
      </c>
      <c r="AF13941">
        <v>12</v>
      </c>
      <c r="AG13941">
        <v>51</v>
      </c>
    </row>
    <row r="13942" spans="1:33" x14ac:dyDescent="0.35">
      <c r="A13942" s="1" t="s">
        <v>33</v>
      </c>
      <c r="B13942">
        <v>56955</v>
      </c>
      <c r="C13942">
        <v>309976</v>
      </c>
      <c r="D13942">
        <v>792259</v>
      </c>
      <c r="E13942">
        <v>1.3404723401367921E+18</v>
      </c>
      <c r="F13942">
        <v>18</v>
      </c>
      <c r="G13942">
        <v>44185.070428240739</v>
      </c>
      <c r="H13942" s="1" t="s">
        <v>34</v>
      </c>
      <c r="I13942">
        <v>0</v>
      </c>
      <c r="J13942" s="1" t="s">
        <v>25730</v>
      </c>
      <c r="K13942" s="1" t="s">
        <v>34</v>
      </c>
      <c r="L13942" s="1" t="s">
        <v>34</v>
      </c>
      <c r="M13942" s="1" t="s">
        <v>40</v>
      </c>
      <c r="N13942">
        <v>15650882</v>
      </c>
      <c r="O13942">
        <v>306</v>
      </c>
      <c r="P13942">
        <v>54</v>
      </c>
      <c r="Q13942">
        <v>0</v>
      </c>
      <c r="R13942">
        <v>0</v>
      </c>
      <c r="S13942">
        <v>0</v>
      </c>
      <c r="T13942" s="1" t="s">
        <v>25731</v>
      </c>
      <c r="U13942">
        <v>0</v>
      </c>
      <c r="V13942" s="1" t="s">
        <v>34</v>
      </c>
      <c r="W13942" s="1" t="s">
        <v>34</v>
      </c>
      <c r="X13942" s="1" t="s">
        <v>34</v>
      </c>
      <c r="Y13942" s="1" t="s">
        <v>34</v>
      </c>
      <c r="Z13942" s="1" t="s">
        <v>25732</v>
      </c>
      <c r="AA13942">
        <v>0</v>
      </c>
      <c r="AB13942" s="1" t="s">
        <v>34</v>
      </c>
      <c r="AC13942" s="1" t="s">
        <v>34</v>
      </c>
      <c r="AD13942">
        <v>44185.070428240739</v>
      </c>
      <c r="AE13942">
        <v>2020</v>
      </c>
      <c r="AF13942">
        <v>12</v>
      </c>
      <c r="AG13942">
        <v>51</v>
      </c>
    </row>
    <row r="13943" spans="1:33" x14ac:dyDescent="0.35">
      <c r="A13943" s="1" t="s">
        <v>33</v>
      </c>
      <c r="B13943">
        <v>56956</v>
      </c>
      <c r="C13943">
        <v>309977</v>
      </c>
      <c r="D13943">
        <v>792260</v>
      </c>
      <c r="E13943">
        <v>1.3404723583694111E+18</v>
      </c>
      <c r="F13943">
        <v>18</v>
      </c>
      <c r="G13943">
        <v>44185.070474537039</v>
      </c>
      <c r="H13943" s="1" t="s">
        <v>34</v>
      </c>
      <c r="I13943">
        <v>0</v>
      </c>
      <c r="J13943" s="1" t="s">
        <v>25733</v>
      </c>
      <c r="K13943" s="1" t="s">
        <v>34</v>
      </c>
      <c r="L13943" s="1" t="s">
        <v>34</v>
      </c>
      <c r="M13943" s="1" t="s">
        <v>40</v>
      </c>
      <c r="N13943">
        <v>145206522</v>
      </c>
      <c r="O13943">
        <v>306</v>
      </c>
      <c r="P13943">
        <v>1</v>
      </c>
      <c r="Q13943">
        <v>0</v>
      </c>
      <c r="R13943">
        <v>0</v>
      </c>
      <c r="S13943">
        <v>0</v>
      </c>
      <c r="T13943" s="1" t="s">
        <v>34</v>
      </c>
      <c r="U13943">
        <v>0</v>
      </c>
      <c r="V13943" s="1" t="s">
        <v>34</v>
      </c>
      <c r="W13943" s="1" t="s">
        <v>22900</v>
      </c>
      <c r="X13943" s="1" t="s">
        <v>34</v>
      </c>
      <c r="Y13943" s="1" t="s">
        <v>34</v>
      </c>
      <c r="Z13943" s="1" t="s">
        <v>25734</v>
      </c>
      <c r="AA13943">
        <v>0</v>
      </c>
      <c r="AB13943" s="1" t="s">
        <v>34</v>
      </c>
      <c r="AC13943" s="1" t="s">
        <v>34</v>
      </c>
      <c r="AD13943">
        <v>44185.070474537039</v>
      </c>
      <c r="AE13943">
        <v>2020</v>
      </c>
      <c r="AF13943">
        <v>12</v>
      </c>
      <c r="AG13943">
        <v>51</v>
      </c>
    </row>
    <row r="13944" spans="1:33" x14ac:dyDescent="0.35">
      <c r="A13944" s="1" t="s">
        <v>33</v>
      </c>
      <c r="B13944">
        <v>56957</v>
      </c>
      <c r="C13944">
        <v>309978</v>
      </c>
      <c r="D13944">
        <v>792262</v>
      </c>
      <c r="E13944">
        <v>1.3404724343114419E+18</v>
      </c>
      <c r="F13944">
        <v>18</v>
      </c>
      <c r="G13944">
        <v>44185.07068287037</v>
      </c>
      <c r="H13944" s="1" t="s">
        <v>34</v>
      </c>
      <c r="I13944">
        <v>0</v>
      </c>
      <c r="J13944" s="1" t="s">
        <v>25735</v>
      </c>
      <c r="K13944" s="1" t="s">
        <v>34</v>
      </c>
      <c r="L13944" s="1" t="s">
        <v>34</v>
      </c>
      <c r="M13944" s="1" t="s">
        <v>40</v>
      </c>
      <c r="N13944">
        <v>2476868283</v>
      </c>
      <c r="O13944">
        <v>306</v>
      </c>
      <c r="P13944">
        <v>0</v>
      </c>
      <c r="Q13944">
        <v>0</v>
      </c>
      <c r="R13944">
        <v>0</v>
      </c>
      <c r="S13944">
        <v>0</v>
      </c>
      <c r="T13944" s="1" t="s">
        <v>34</v>
      </c>
      <c r="U13944">
        <v>0</v>
      </c>
      <c r="V13944" s="1" t="s">
        <v>34</v>
      </c>
      <c r="W13944" s="1" t="s">
        <v>25563</v>
      </c>
      <c r="X13944" s="1" t="s">
        <v>34</v>
      </c>
      <c r="Y13944" s="1" t="s">
        <v>34</v>
      </c>
      <c r="Z13944" s="1" t="s">
        <v>25736</v>
      </c>
      <c r="AA13944">
        <v>0</v>
      </c>
      <c r="AB13944" s="1" t="s">
        <v>34</v>
      </c>
      <c r="AC13944" s="1" t="s">
        <v>34</v>
      </c>
      <c r="AD13944">
        <v>44185.07068287037</v>
      </c>
      <c r="AE13944">
        <v>2020</v>
      </c>
      <c r="AF13944">
        <v>12</v>
      </c>
      <c r="AG13944">
        <v>51</v>
      </c>
    </row>
    <row r="13945" spans="1:33" x14ac:dyDescent="0.35">
      <c r="A13945" s="1" t="s">
        <v>33</v>
      </c>
      <c r="B13945">
        <v>56958</v>
      </c>
      <c r="C13945">
        <v>309979</v>
      </c>
      <c r="D13945">
        <v>792263</v>
      </c>
      <c r="E13945">
        <v>1.3404724701098839E+18</v>
      </c>
      <c r="F13945">
        <v>18</v>
      </c>
      <c r="G13945">
        <v>44185.070787037039</v>
      </c>
      <c r="H13945" s="1" t="s">
        <v>34</v>
      </c>
      <c r="I13945">
        <v>0</v>
      </c>
      <c r="J13945" s="1" t="s">
        <v>24175</v>
      </c>
      <c r="K13945" s="1" t="s">
        <v>34</v>
      </c>
      <c r="L13945" s="1" t="s">
        <v>34</v>
      </c>
      <c r="M13945" s="1" t="s">
        <v>40</v>
      </c>
      <c r="N13945">
        <v>181219965</v>
      </c>
      <c r="O13945">
        <v>306</v>
      </c>
      <c r="P13945">
        <v>946</v>
      </c>
      <c r="Q13945">
        <v>0</v>
      </c>
      <c r="R13945">
        <v>0</v>
      </c>
      <c r="S13945">
        <v>0</v>
      </c>
      <c r="T13945" s="1" t="s">
        <v>24176</v>
      </c>
      <c r="U13945">
        <v>0</v>
      </c>
      <c r="V13945" s="1" t="s">
        <v>34</v>
      </c>
      <c r="W13945" s="1" t="s">
        <v>34</v>
      </c>
      <c r="X13945" s="1" t="s">
        <v>34</v>
      </c>
      <c r="Y13945" s="1" t="s">
        <v>34</v>
      </c>
      <c r="Z13945" s="1" t="s">
        <v>24178</v>
      </c>
      <c r="AA13945">
        <v>0</v>
      </c>
      <c r="AB13945" s="1" t="s">
        <v>34</v>
      </c>
      <c r="AC13945" s="1" t="s">
        <v>34</v>
      </c>
      <c r="AD13945">
        <v>44185.070787037039</v>
      </c>
      <c r="AE13945">
        <v>2020</v>
      </c>
      <c r="AF13945">
        <v>12</v>
      </c>
      <c r="AG13945">
        <v>51</v>
      </c>
    </row>
    <row r="13946" spans="1:33" x14ac:dyDescent="0.35">
      <c r="A13946" s="1" t="s">
        <v>33</v>
      </c>
      <c r="B13946">
        <v>56959</v>
      </c>
      <c r="C13946">
        <v>309980</v>
      </c>
      <c r="D13946">
        <v>792267</v>
      </c>
      <c r="E13946">
        <v>1.340472577270178E+18</v>
      </c>
      <c r="F13946">
        <v>18</v>
      </c>
      <c r="G13946">
        <v>44185.071076388893</v>
      </c>
      <c r="H13946" s="1" t="s">
        <v>34</v>
      </c>
      <c r="I13946">
        <v>0</v>
      </c>
      <c r="J13946" s="1" t="s">
        <v>24292</v>
      </c>
      <c r="K13946" s="1" t="s">
        <v>34</v>
      </c>
      <c r="L13946" s="1" t="s">
        <v>34</v>
      </c>
      <c r="M13946" s="1" t="s">
        <v>40</v>
      </c>
      <c r="N13946">
        <v>2802226184</v>
      </c>
      <c r="O13946">
        <v>306</v>
      </c>
      <c r="P13946">
        <v>415</v>
      </c>
      <c r="Q13946">
        <v>0</v>
      </c>
      <c r="R13946">
        <v>0</v>
      </c>
      <c r="S13946">
        <v>0</v>
      </c>
      <c r="T13946" s="1" t="s">
        <v>24293</v>
      </c>
      <c r="U13946">
        <v>0</v>
      </c>
      <c r="V13946" s="1" t="s">
        <v>34</v>
      </c>
      <c r="W13946" s="1" t="s">
        <v>34</v>
      </c>
      <c r="X13946" s="1" t="s">
        <v>34</v>
      </c>
      <c r="Y13946" s="1" t="s">
        <v>34</v>
      </c>
      <c r="Z13946" s="1" t="s">
        <v>24294</v>
      </c>
      <c r="AA13946">
        <v>0</v>
      </c>
      <c r="AB13946" s="1" t="s">
        <v>34</v>
      </c>
      <c r="AC13946" s="1" t="s">
        <v>34</v>
      </c>
      <c r="AD13946">
        <v>44185.071076388893</v>
      </c>
      <c r="AE13946">
        <v>2020</v>
      </c>
      <c r="AF13946">
        <v>12</v>
      </c>
      <c r="AG13946">
        <v>51</v>
      </c>
    </row>
    <row r="13947" spans="1:33" x14ac:dyDescent="0.35">
      <c r="A13947" s="1" t="s">
        <v>33</v>
      </c>
      <c r="B13947">
        <v>56960</v>
      </c>
      <c r="C13947">
        <v>309981</v>
      </c>
      <c r="D13947">
        <v>792268</v>
      </c>
      <c r="E13947">
        <v>1.3404726983219571E+18</v>
      </c>
      <c r="F13947">
        <v>18</v>
      </c>
      <c r="G13947">
        <v>44185.071412037039</v>
      </c>
      <c r="H13947" s="1" t="s">
        <v>34</v>
      </c>
      <c r="I13947">
        <v>0</v>
      </c>
      <c r="J13947" s="1" t="s">
        <v>25737</v>
      </c>
      <c r="K13947" s="1" t="s">
        <v>34</v>
      </c>
      <c r="L13947" s="1" t="s">
        <v>34</v>
      </c>
      <c r="M13947" s="1" t="s">
        <v>36</v>
      </c>
      <c r="N13947">
        <v>266067803</v>
      </c>
      <c r="O13947">
        <v>306</v>
      </c>
      <c r="P13947">
        <v>0</v>
      </c>
      <c r="Q13947">
        <v>0</v>
      </c>
      <c r="R13947">
        <v>0</v>
      </c>
      <c r="S13947">
        <v>0</v>
      </c>
      <c r="T13947" s="1" t="s">
        <v>34</v>
      </c>
      <c r="U13947">
        <v>0</v>
      </c>
      <c r="V13947" s="1" t="s">
        <v>34</v>
      </c>
      <c r="W13947" s="1" t="s">
        <v>34</v>
      </c>
      <c r="X13947" s="1" t="s">
        <v>34</v>
      </c>
      <c r="Y13947" s="1" t="s">
        <v>34</v>
      </c>
      <c r="Z13947" s="1" t="s">
        <v>25738</v>
      </c>
      <c r="AA13947">
        <v>0</v>
      </c>
      <c r="AB13947" s="1" t="s">
        <v>34</v>
      </c>
      <c r="AC13947" s="1" t="s">
        <v>34</v>
      </c>
      <c r="AD13947">
        <v>44185.071412037039</v>
      </c>
      <c r="AE13947">
        <v>2020</v>
      </c>
      <c r="AF13947">
        <v>12</v>
      </c>
      <c r="AG13947">
        <v>51</v>
      </c>
    </row>
    <row r="13948" spans="1:33" x14ac:dyDescent="0.35">
      <c r="A13948" s="1" t="s">
        <v>33</v>
      </c>
      <c r="B13948">
        <v>56961</v>
      </c>
      <c r="C13948">
        <v>309982</v>
      </c>
      <c r="D13948">
        <v>792270</v>
      </c>
      <c r="E13948">
        <v>1.3404727404495711E+18</v>
      </c>
      <c r="F13948">
        <v>18</v>
      </c>
      <c r="G13948">
        <v>44185.071527777778</v>
      </c>
      <c r="H13948" s="1" t="s">
        <v>34</v>
      </c>
      <c r="I13948">
        <v>0</v>
      </c>
      <c r="J13948" s="1" t="s">
        <v>25739</v>
      </c>
      <c r="K13948" s="1" t="s">
        <v>34</v>
      </c>
      <c r="L13948" s="1" t="s">
        <v>34</v>
      </c>
      <c r="M13948" s="1" t="s">
        <v>40</v>
      </c>
      <c r="N13948">
        <v>2967100787</v>
      </c>
      <c r="O13948">
        <v>306</v>
      </c>
      <c r="P13948">
        <v>1</v>
      </c>
      <c r="Q13948">
        <v>3</v>
      </c>
      <c r="R13948">
        <v>0</v>
      </c>
      <c r="S13948">
        <v>1</v>
      </c>
      <c r="T13948" s="1" t="s">
        <v>34</v>
      </c>
      <c r="U13948">
        <v>0</v>
      </c>
      <c r="V13948" s="1" t="s">
        <v>34</v>
      </c>
      <c r="W13948" s="1" t="s">
        <v>25740</v>
      </c>
      <c r="X13948" s="1" t="s">
        <v>34</v>
      </c>
      <c r="Y13948" s="1" t="s">
        <v>34</v>
      </c>
      <c r="Z13948" s="1" t="s">
        <v>25741</v>
      </c>
      <c r="AA13948">
        <v>0</v>
      </c>
      <c r="AB13948" s="1" t="s">
        <v>34</v>
      </c>
      <c r="AC13948" s="1" t="s">
        <v>34</v>
      </c>
      <c r="AD13948">
        <v>44185.071527777778</v>
      </c>
      <c r="AE13948">
        <v>2020</v>
      </c>
      <c r="AF13948">
        <v>12</v>
      </c>
      <c r="AG13948">
        <v>51</v>
      </c>
    </row>
    <row r="13949" spans="1:33" x14ac:dyDescent="0.35">
      <c r="A13949" s="1" t="s">
        <v>33</v>
      </c>
      <c r="B13949">
        <v>56962</v>
      </c>
      <c r="C13949">
        <v>309983</v>
      </c>
      <c r="D13949">
        <v>792278</v>
      </c>
      <c r="E13949">
        <v>1.3404730551186921E+18</v>
      </c>
      <c r="F13949">
        <v>18</v>
      </c>
      <c r="G13949">
        <v>44185.072395833333</v>
      </c>
      <c r="H13949" s="1" t="s">
        <v>34</v>
      </c>
      <c r="I13949">
        <v>0</v>
      </c>
      <c r="J13949" s="1" t="s">
        <v>25742</v>
      </c>
      <c r="K13949" s="1" t="s">
        <v>34</v>
      </c>
      <c r="L13949" s="1" t="s">
        <v>34</v>
      </c>
      <c r="M13949" s="1" t="s">
        <v>40</v>
      </c>
      <c r="N13949">
        <v>238708638</v>
      </c>
      <c r="O13949">
        <v>306</v>
      </c>
      <c r="P13949">
        <v>1</v>
      </c>
      <c r="Q13949">
        <v>0</v>
      </c>
      <c r="R13949">
        <v>0</v>
      </c>
      <c r="S13949">
        <v>0</v>
      </c>
      <c r="T13949" s="1" t="s">
        <v>25743</v>
      </c>
      <c r="U13949">
        <v>0</v>
      </c>
      <c r="V13949" s="1" t="s">
        <v>34</v>
      </c>
      <c r="W13949" s="1" t="s">
        <v>34</v>
      </c>
      <c r="X13949" s="1" t="s">
        <v>34</v>
      </c>
      <c r="Y13949" s="1" t="s">
        <v>34</v>
      </c>
      <c r="Z13949" s="1" t="s">
        <v>25744</v>
      </c>
      <c r="AA13949">
        <v>0</v>
      </c>
      <c r="AB13949" s="1" t="s">
        <v>34</v>
      </c>
      <c r="AC13949" s="1" t="s">
        <v>34</v>
      </c>
      <c r="AD13949">
        <v>44185.072395833333</v>
      </c>
      <c r="AE13949">
        <v>2020</v>
      </c>
      <c r="AF13949">
        <v>12</v>
      </c>
      <c r="AG13949">
        <v>51</v>
      </c>
    </row>
    <row r="13950" spans="1:33" x14ac:dyDescent="0.35">
      <c r="A13950" s="1" t="s">
        <v>33</v>
      </c>
      <c r="B13950">
        <v>56963</v>
      </c>
      <c r="C13950">
        <v>309984</v>
      </c>
      <c r="D13950">
        <v>792281</v>
      </c>
      <c r="E13950">
        <v>1.340473198664671E+18</v>
      </c>
      <c r="F13950">
        <v>18</v>
      </c>
      <c r="G13950">
        <v>44185.072800925933</v>
      </c>
      <c r="H13950" s="1" t="s">
        <v>34</v>
      </c>
      <c r="I13950">
        <v>0</v>
      </c>
      <c r="J13950" s="1" t="s">
        <v>19957</v>
      </c>
      <c r="K13950" s="1" t="s">
        <v>34</v>
      </c>
      <c r="L13950" s="1" t="s">
        <v>34</v>
      </c>
      <c r="M13950" s="1" t="s">
        <v>40</v>
      </c>
      <c r="N13950">
        <v>709294088</v>
      </c>
      <c r="O13950">
        <v>306</v>
      </c>
      <c r="P13950">
        <v>5</v>
      </c>
      <c r="Q13950">
        <v>0</v>
      </c>
      <c r="R13950">
        <v>0</v>
      </c>
      <c r="S13950">
        <v>0</v>
      </c>
      <c r="T13950" s="1" t="s">
        <v>19958</v>
      </c>
      <c r="U13950">
        <v>0</v>
      </c>
      <c r="V13950" s="1" t="s">
        <v>34</v>
      </c>
      <c r="W13950" s="1" t="s">
        <v>34</v>
      </c>
      <c r="X13950" s="1" t="s">
        <v>34</v>
      </c>
      <c r="Y13950" s="1" t="s">
        <v>34</v>
      </c>
      <c r="Z13950" s="1" t="s">
        <v>19959</v>
      </c>
      <c r="AA13950">
        <v>0</v>
      </c>
      <c r="AB13950" s="1" t="s">
        <v>34</v>
      </c>
      <c r="AC13950" s="1" t="s">
        <v>34</v>
      </c>
      <c r="AD13950">
        <v>44185.072800925933</v>
      </c>
      <c r="AE13950">
        <v>2020</v>
      </c>
      <c r="AF13950">
        <v>12</v>
      </c>
      <c r="AG13950">
        <v>51</v>
      </c>
    </row>
    <row r="13951" spans="1:33" x14ac:dyDescent="0.35">
      <c r="A13951" s="1" t="s">
        <v>33</v>
      </c>
      <c r="B13951">
        <v>56964</v>
      </c>
      <c r="C13951">
        <v>309985</v>
      </c>
      <c r="D13951">
        <v>792284</v>
      </c>
      <c r="E13951">
        <v>1.3404733081443121E+18</v>
      </c>
      <c r="F13951">
        <v>18</v>
      </c>
      <c r="G13951">
        <v>44185.073101851849</v>
      </c>
      <c r="H13951" s="1" t="s">
        <v>34</v>
      </c>
      <c r="I13951">
        <v>0</v>
      </c>
      <c r="J13951" s="1" t="s">
        <v>24175</v>
      </c>
      <c r="K13951" s="1" t="s">
        <v>34</v>
      </c>
      <c r="L13951" s="1" t="s">
        <v>34</v>
      </c>
      <c r="M13951" s="1" t="s">
        <v>40</v>
      </c>
      <c r="N13951">
        <v>1549648112</v>
      </c>
      <c r="O13951">
        <v>306</v>
      </c>
      <c r="P13951">
        <v>946</v>
      </c>
      <c r="Q13951">
        <v>0</v>
      </c>
      <c r="R13951">
        <v>0</v>
      </c>
      <c r="S13951">
        <v>0</v>
      </c>
      <c r="T13951" s="1" t="s">
        <v>24176</v>
      </c>
      <c r="U13951">
        <v>0</v>
      </c>
      <c r="V13951" s="1" t="s">
        <v>34</v>
      </c>
      <c r="W13951" s="1" t="s">
        <v>34</v>
      </c>
      <c r="X13951" s="1" t="s">
        <v>34</v>
      </c>
      <c r="Y13951" s="1" t="s">
        <v>34</v>
      </c>
      <c r="Z13951" s="1" t="s">
        <v>24177</v>
      </c>
      <c r="AA13951">
        <v>0</v>
      </c>
      <c r="AB13951" s="1" t="s">
        <v>34</v>
      </c>
      <c r="AC13951" s="1" t="s">
        <v>34</v>
      </c>
      <c r="AD13951">
        <v>44185.073101851849</v>
      </c>
      <c r="AE13951">
        <v>2020</v>
      </c>
      <c r="AF13951">
        <v>12</v>
      </c>
      <c r="AG13951">
        <v>51</v>
      </c>
    </row>
    <row r="13952" spans="1:33" x14ac:dyDescent="0.35">
      <c r="A13952" s="1" t="s">
        <v>33</v>
      </c>
      <c r="B13952">
        <v>56965</v>
      </c>
      <c r="C13952">
        <v>309986</v>
      </c>
      <c r="D13952">
        <v>792285</v>
      </c>
      <c r="E13952">
        <v>1.340473308907778E+18</v>
      </c>
      <c r="F13952">
        <v>18</v>
      </c>
      <c r="G13952">
        <v>44185.073101851849</v>
      </c>
      <c r="H13952" s="1" t="s">
        <v>34</v>
      </c>
      <c r="I13952">
        <v>0</v>
      </c>
      <c r="J13952" s="1" t="s">
        <v>25571</v>
      </c>
      <c r="K13952" s="1" t="s">
        <v>34</v>
      </c>
      <c r="L13952" s="1" t="s">
        <v>34</v>
      </c>
      <c r="M13952" s="1" t="s">
        <v>40</v>
      </c>
      <c r="N13952">
        <v>32652452</v>
      </c>
      <c r="O13952">
        <v>306</v>
      </c>
      <c r="P13952">
        <v>82</v>
      </c>
      <c r="Q13952">
        <v>0</v>
      </c>
      <c r="R13952">
        <v>0</v>
      </c>
      <c r="S13952">
        <v>0</v>
      </c>
      <c r="T13952" s="1" t="s">
        <v>25572</v>
      </c>
      <c r="U13952">
        <v>0</v>
      </c>
      <c r="V13952" s="1" t="s">
        <v>34</v>
      </c>
      <c r="W13952" s="1" t="s">
        <v>34</v>
      </c>
      <c r="X13952" s="1" t="s">
        <v>34</v>
      </c>
      <c r="Y13952" s="1" t="s">
        <v>34</v>
      </c>
      <c r="Z13952" s="1" t="s">
        <v>25573</v>
      </c>
      <c r="AA13952">
        <v>0</v>
      </c>
      <c r="AB13952" s="1" t="s">
        <v>34</v>
      </c>
      <c r="AC13952" s="1" t="s">
        <v>34</v>
      </c>
      <c r="AD13952">
        <v>44185.073101851849</v>
      </c>
      <c r="AE13952">
        <v>2020</v>
      </c>
      <c r="AF13952">
        <v>12</v>
      </c>
      <c r="AG13952">
        <v>51</v>
      </c>
    </row>
    <row r="13953" spans="1:33" x14ac:dyDescent="0.35">
      <c r="A13953" s="1" t="s">
        <v>33</v>
      </c>
      <c r="B13953">
        <v>56966</v>
      </c>
      <c r="C13953">
        <v>309987</v>
      </c>
      <c r="D13953">
        <v>792286</v>
      </c>
      <c r="E13953">
        <v>1.3404733168517901E+18</v>
      </c>
      <c r="F13953">
        <v>18</v>
      </c>
      <c r="G13953">
        <v>44185.073125000003</v>
      </c>
      <c r="H13953" s="1" t="s">
        <v>34</v>
      </c>
      <c r="I13953">
        <v>0</v>
      </c>
      <c r="J13953" s="1" t="s">
        <v>25745</v>
      </c>
      <c r="K13953" s="1" t="s">
        <v>34</v>
      </c>
      <c r="L13953" s="1" t="s">
        <v>34</v>
      </c>
      <c r="M13953" s="1" t="s">
        <v>36</v>
      </c>
      <c r="N13953">
        <v>415640727</v>
      </c>
      <c r="O13953">
        <v>306</v>
      </c>
      <c r="P13953">
        <v>0</v>
      </c>
      <c r="Q13953">
        <v>0</v>
      </c>
      <c r="R13953">
        <v>0</v>
      </c>
      <c r="S13953">
        <v>0</v>
      </c>
      <c r="T13953" s="1" t="s">
        <v>34</v>
      </c>
      <c r="U13953">
        <v>0</v>
      </c>
      <c r="V13953" s="1" t="s">
        <v>34</v>
      </c>
      <c r="W13953" s="1" t="s">
        <v>34</v>
      </c>
      <c r="X13953" s="1" t="s">
        <v>34</v>
      </c>
      <c r="Y13953" s="1" t="s">
        <v>34</v>
      </c>
      <c r="Z13953" s="1" t="s">
        <v>25746</v>
      </c>
      <c r="AA13953">
        <v>0</v>
      </c>
      <c r="AB13953" s="1" t="s">
        <v>34</v>
      </c>
      <c r="AC13953" s="1" t="s">
        <v>34</v>
      </c>
      <c r="AD13953">
        <v>44185.073125000003</v>
      </c>
      <c r="AE13953">
        <v>2020</v>
      </c>
      <c r="AF13953">
        <v>12</v>
      </c>
      <c r="AG13953">
        <v>51</v>
      </c>
    </row>
    <row r="13954" spans="1:33" x14ac:dyDescent="0.35">
      <c r="A13954" s="1" t="s">
        <v>33</v>
      </c>
      <c r="B13954">
        <v>56967</v>
      </c>
      <c r="C13954">
        <v>309988</v>
      </c>
      <c r="D13954">
        <v>792287</v>
      </c>
      <c r="E13954">
        <v>1.3404734146378061E+18</v>
      </c>
      <c r="F13954">
        <v>18</v>
      </c>
      <c r="G13954">
        <v>44185.073391203703</v>
      </c>
      <c r="H13954" s="1" t="s">
        <v>34</v>
      </c>
      <c r="I13954">
        <v>0</v>
      </c>
      <c r="J13954" s="1" t="s">
        <v>25747</v>
      </c>
      <c r="K13954" s="1" t="s">
        <v>34</v>
      </c>
      <c r="L13954" s="1" t="s">
        <v>34</v>
      </c>
      <c r="M13954" s="1" t="s">
        <v>40</v>
      </c>
      <c r="N13954">
        <v>2784632127</v>
      </c>
      <c r="O13954">
        <v>306</v>
      </c>
      <c r="P13954">
        <v>0</v>
      </c>
      <c r="Q13954">
        <v>0</v>
      </c>
      <c r="R13954">
        <v>0</v>
      </c>
      <c r="S13954">
        <v>0</v>
      </c>
      <c r="T13954" s="1" t="s">
        <v>34</v>
      </c>
      <c r="U13954">
        <v>0</v>
      </c>
      <c r="V13954" s="1" t="s">
        <v>34</v>
      </c>
      <c r="W13954" s="1" t="s">
        <v>34</v>
      </c>
      <c r="X13954" s="1" t="s">
        <v>34</v>
      </c>
      <c r="Y13954" s="1" t="s">
        <v>34</v>
      </c>
      <c r="Z13954" s="1" t="s">
        <v>25748</v>
      </c>
      <c r="AA13954">
        <v>0</v>
      </c>
      <c r="AB13954" s="1" t="s">
        <v>34</v>
      </c>
      <c r="AC13954" s="1" t="s">
        <v>34</v>
      </c>
      <c r="AD13954">
        <v>44185.073391203703</v>
      </c>
      <c r="AE13954">
        <v>2020</v>
      </c>
      <c r="AF13954">
        <v>12</v>
      </c>
      <c r="AG13954">
        <v>51</v>
      </c>
    </row>
    <row r="13955" spans="1:33" x14ac:dyDescent="0.35">
      <c r="A13955" s="1" t="s">
        <v>33</v>
      </c>
      <c r="B13955">
        <v>56968</v>
      </c>
      <c r="C13955">
        <v>309989</v>
      </c>
      <c r="D13955">
        <v>792290</v>
      </c>
      <c r="E13955">
        <v>1.340473617490932E+18</v>
      </c>
      <c r="F13955">
        <v>18</v>
      </c>
      <c r="G13955">
        <v>44185.073946759258</v>
      </c>
      <c r="H13955" s="1" t="s">
        <v>34</v>
      </c>
      <c r="I13955">
        <v>0</v>
      </c>
      <c r="J13955" s="1" t="s">
        <v>25749</v>
      </c>
      <c r="K13955" s="1" t="s">
        <v>34</v>
      </c>
      <c r="L13955" s="1" t="s">
        <v>34</v>
      </c>
      <c r="M13955" s="1" t="s">
        <v>40</v>
      </c>
      <c r="N13955">
        <v>2199824491</v>
      </c>
      <c r="O13955">
        <v>306</v>
      </c>
      <c r="P13955">
        <v>118</v>
      </c>
      <c r="Q13955">
        <v>1020</v>
      </c>
      <c r="R13955">
        <v>13</v>
      </c>
      <c r="S13955">
        <v>58</v>
      </c>
      <c r="T13955" s="1" t="s">
        <v>34</v>
      </c>
      <c r="U13955">
        <v>0</v>
      </c>
      <c r="V13955" s="1" t="s">
        <v>34</v>
      </c>
      <c r="W13955" s="1" t="s">
        <v>34</v>
      </c>
      <c r="X13955" s="1" t="s">
        <v>34</v>
      </c>
      <c r="Y13955" s="1" t="s">
        <v>34</v>
      </c>
      <c r="Z13955" s="1" t="s">
        <v>25750</v>
      </c>
      <c r="AA13955">
        <v>0</v>
      </c>
      <c r="AB13955" s="1" t="s">
        <v>34</v>
      </c>
      <c r="AC13955" s="1" t="s">
        <v>34</v>
      </c>
      <c r="AD13955">
        <v>44185.073946759258</v>
      </c>
      <c r="AE13955">
        <v>2020</v>
      </c>
      <c r="AF13955">
        <v>12</v>
      </c>
      <c r="AG13955">
        <v>51</v>
      </c>
    </row>
    <row r="13956" spans="1:33" x14ac:dyDescent="0.35">
      <c r="A13956" s="1" t="s">
        <v>33</v>
      </c>
      <c r="B13956">
        <v>56969</v>
      </c>
      <c r="C13956">
        <v>309990</v>
      </c>
      <c r="D13956">
        <v>792291</v>
      </c>
      <c r="E13956">
        <v>1.3404736416501151E+18</v>
      </c>
      <c r="F13956">
        <v>18</v>
      </c>
      <c r="G13956">
        <v>44185.074016203696</v>
      </c>
      <c r="H13956" s="1" t="s">
        <v>34</v>
      </c>
      <c r="I13956">
        <v>0</v>
      </c>
      <c r="J13956" s="1" t="s">
        <v>24175</v>
      </c>
      <c r="K13956" s="1" t="s">
        <v>34</v>
      </c>
      <c r="L13956" s="1" t="s">
        <v>34</v>
      </c>
      <c r="M13956" s="1" t="s">
        <v>40</v>
      </c>
      <c r="N13956">
        <v>22855346</v>
      </c>
      <c r="O13956">
        <v>306</v>
      </c>
      <c r="P13956">
        <v>946</v>
      </c>
      <c r="Q13956">
        <v>0</v>
      </c>
      <c r="R13956">
        <v>0</v>
      </c>
      <c r="S13956">
        <v>0</v>
      </c>
      <c r="T13956" s="1" t="s">
        <v>24176</v>
      </c>
      <c r="U13956">
        <v>0</v>
      </c>
      <c r="V13956" s="1" t="s">
        <v>34</v>
      </c>
      <c r="W13956" s="1" t="s">
        <v>34</v>
      </c>
      <c r="X13956" s="1" t="s">
        <v>34</v>
      </c>
      <c r="Y13956" s="1" t="s">
        <v>34</v>
      </c>
      <c r="Z13956" s="1" t="s">
        <v>24178</v>
      </c>
      <c r="AA13956">
        <v>0</v>
      </c>
      <c r="AB13956" s="1" t="s">
        <v>34</v>
      </c>
      <c r="AC13956" s="1" t="s">
        <v>34</v>
      </c>
      <c r="AD13956">
        <v>44185.074016203696</v>
      </c>
      <c r="AE13956">
        <v>2020</v>
      </c>
      <c r="AF13956">
        <v>12</v>
      </c>
      <c r="AG13956">
        <v>51</v>
      </c>
    </row>
    <row r="13957" spans="1:33" x14ac:dyDescent="0.35">
      <c r="A13957" s="1" t="s">
        <v>33</v>
      </c>
      <c r="B13957">
        <v>56970</v>
      </c>
      <c r="C13957">
        <v>309991</v>
      </c>
      <c r="D13957">
        <v>792292</v>
      </c>
      <c r="E13957">
        <v>1.3404736637920261E+18</v>
      </c>
      <c r="F13957">
        <v>18</v>
      </c>
      <c r="G13957">
        <v>44185.074074074073</v>
      </c>
      <c r="H13957" s="1" t="s">
        <v>34</v>
      </c>
      <c r="I13957">
        <v>0</v>
      </c>
      <c r="J13957" s="1" t="s">
        <v>25751</v>
      </c>
      <c r="K13957" s="1" t="s">
        <v>34</v>
      </c>
      <c r="L13957" s="1" t="s">
        <v>34</v>
      </c>
      <c r="M13957" s="1" t="s">
        <v>40</v>
      </c>
      <c r="N13957">
        <v>326600267</v>
      </c>
      <c r="O13957">
        <v>306</v>
      </c>
      <c r="P13957">
        <v>0</v>
      </c>
      <c r="Q13957">
        <v>0</v>
      </c>
      <c r="R13957">
        <v>0</v>
      </c>
      <c r="S13957">
        <v>0</v>
      </c>
      <c r="T13957" s="1" t="s">
        <v>34</v>
      </c>
      <c r="U13957">
        <v>0</v>
      </c>
      <c r="V13957" s="1" t="s">
        <v>34</v>
      </c>
      <c r="W13957" s="1" t="s">
        <v>24143</v>
      </c>
      <c r="X13957" s="1" t="s">
        <v>34</v>
      </c>
      <c r="Y13957" s="1" t="s">
        <v>34</v>
      </c>
      <c r="Z13957" s="1" t="s">
        <v>25752</v>
      </c>
      <c r="AA13957">
        <v>0</v>
      </c>
      <c r="AB13957" s="1" t="s">
        <v>34</v>
      </c>
      <c r="AC13957" s="1" t="s">
        <v>34</v>
      </c>
      <c r="AD13957">
        <v>44185.074074074073</v>
      </c>
      <c r="AE13957">
        <v>2020</v>
      </c>
      <c r="AF13957">
        <v>12</v>
      </c>
      <c r="AG13957">
        <v>51</v>
      </c>
    </row>
    <row r="13958" spans="1:33" x14ac:dyDescent="0.35">
      <c r="A13958" s="1" t="s">
        <v>33</v>
      </c>
      <c r="B13958">
        <v>56971</v>
      </c>
      <c r="C13958">
        <v>309992</v>
      </c>
      <c r="D13958">
        <v>792293</v>
      </c>
      <c r="E13958">
        <v>1.340473733866123E+18</v>
      </c>
      <c r="F13958">
        <v>18</v>
      </c>
      <c r="G13958">
        <v>44185.074270833327</v>
      </c>
      <c r="H13958" s="1" t="s">
        <v>34</v>
      </c>
      <c r="I13958">
        <v>0</v>
      </c>
      <c r="J13958" s="1" t="s">
        <v>25753</v>
      </c>
      <c r="K13958" s="1" t="s">
        <v>34</v>
      </c>
      <c r="L13958" s="1" t="s">
        <v>34</v>
      </c>
      <c r="M13958" s="1" t="s">
        <v>40</v>
      </c>
      <c r="N13958">
        <v>353908237</v>
      </c>
      <c r="O13958">
        <v>306</v>
      </c>
      <c r="P13958">
        <v>0</v>
      </c>
      <c r="Q13958">
        <v>0</v>
      </c>
      <c r="R13958">
        <v>0</v>
      </c>
      <c r="S13958">
        <v>0</v>
      </c>
      <c r="T13958" s="1" t="s">
        <v>34</v>
      </c>
      <c r="U13958">
        <v>0</v>
      </c>
      <c r="V13958" s="1" t="s">
        <v>34</v>
      </c>
      <c r="W13958" s="1" t="s">
        <v>24143</v>
      </c>
      <c r="X13958" s="1" t="s">
        <v>34</v>
      </c>
      <c r="Y13958" s="1" t="s">
        <v>34</v>
      </c>
      <c r="Z13958" s="1" t="s">
        <v>25754</v>
      </c>
      <c r="AA13958">
        <v>0</v>
      </c>
      <c r="AB13958" s="1" t="s">
        <v>34</v>
      </c>
      <c r="AC13958" s="1" t="s">
        <v>34</v>
      </c>
      <c r="AD13958">
        <v>44185.074270833327</v>
      </c>
      <c r="AE13958">
        <v>2020</v>
      </c>
      <c r="AF13958">
        <v>12</v>
      </c>
      <c r="AG13958">
        <v>51</v>
      </c>
    </row>
    <row r="13959" spans="1:33" x14ac:dyDescent="0.35">
      <c r="A13959" s="1" t="s">
        <v>33</v>
      </c>
      <c r="B13959">
        <v>56972</v>
      </c>
      <c r="C13959">
        <v>309993</v>
      </c>
      <c r="D13959">
        <v>792295</v>
      </c>
      <c r="E13959">
        <v>1.3404737767404421E+18</v>
      </c>
      <c r="F13959">
        <v>18</v>
      </c>
      <c r="G13959">
        <v>44185.074386574073</v>
      </c>
      <c r="H13959" s="1" t="s">
        <v>34</v>
      </c>
      <c r="I13959">
        <v>0</v>
      </c>
      <c r="J13959" s="1" t="s">
        <v>25755</v>
      </c>
      <c r="K13959" s="1" t="s">
        <v>34</v>
      </c>
      <c r="L13959" s="1" t="s">
        <v>34</v>
      </c>
      <c r="M13959" s="1" t="s">
        <v>40</v>
      </c>
      <c r="N13959">
        <v>632500547</v>
      </c>
      <c r="O13959">
        <v>306</v>
      </c>
      <c r="P13959">
        <v>118</v>
      </c>
      <c r="Q13959">
        <v>0</v>
      </c>
      <c r="R13959">
        <v>0</v>
      </c>
      <c r="S13959">
        <v>0</v>
      </c>
      <c r="T13959" s="1" t="s">
        <v>25756</v>
      </c>
      <c r="U13959">
        <v>0</v>
      </c>
      <c r="V13959" s="1" t="s">
        <v>34</v>
      </c>
      <c r="W13959" s="1" t="s">
        <v>34</v>
      </c>
      <c r="X13959" s="1" t="s">
        <v>34</v>
      </c>
      <c r="Y13959" s="1" t="s">
        <v>34</v>
      </c>
      <c r="Z13959" s="1" t="s">
        <v>25757</v>
      </c>
      <c r="AA13959">
        <v>0</v>
      </c>
      <c r="AB13959" s="1" t="s">
        <v>34</v>
      </c>
      <c r="AC13959" s="1" t="s">
        <v>34</v>
      </c>
      <c r="AD13959">
        <v>44185.074386574073</v>
      </c>
      <c r="AE13959">
        <v>2020</v>
      </c>
      <c r="AF13959">
        <v>12</v>
      </c>
      <c r="AG13959">
        <v>51</v>
      </c>
    </row>
    <row r="13960" spans="1:33" x14ac:dyDescent="0.35">
      <c r="A13960" s="1" t="s">
        <v>33</v>
      </c>
      <c r="B13960">
        <v>56973</v>
      </c>
      <c r="C13960">
        <v>309994</v>
      </c>
      <c r="D13960">
        <v>792299</v>
      </c>
      <c r="E13960">
        <v>1.3404739858809979E+18</v>
      </c>
      <c r="F13960">
        <v>18</v>
      </c>
      <c r="G13960">
        <v>44185.074965277781</v>
      </c>
      <c r="H13960" s="1" t="s">
        <v>34</v>
      </c>
      <c r="I13960">
        <v>0</v>
      </c>
      <c r="J13960" s="1" t="s">
        <v>24292</v>
      </c>
      <c r="K13960" s="1" t="s">
        <v>34</v>
      </c>
      <c r="L13960" s="1" t="s">
        <v>34</v>
      </c>
      <c r="M13960" s="1" t="s">
        <v>40</v>
      </c>
      <c r="N13960">
        <v>255765737</v>
      </c>
      <c r="O13960">
        <v>306</v>
      </c>
      <c r="P13960">
        <v>415</v>
      </c>
      <c r="Q13960">
        <v>0</v>
      </c>
      <c r="R13960">
        <v>0</v>
      </c>
      <c r="S13960">
        <v>0</v>
      </c>
      <c r="T13960" s="1" t="s">
        <v>24293</v>
      </c>
      <c r="U13960">
        <v>0</v>
      </c>
      <c r="V13960" s="1" t="s">
        <v>34</v>
      </c>
      <c r="W13960" s="1" t="s">
        <v>34</v>
      </c>
      <c r="X13960" s="1" t="s">
        <v>34</v>
      </c>
      <c r="Y13960" s="1" t="s">
        <v>34</v>
      </c>
      <c r="Z13960" s="1" t="s">
        <v>24294</v>
      </c>
      <c r="AA13960">
        <v>0</v>
      </c>
      <c r="AB13960" s="1" t="s">
        <v>34</v>
      </c>
      <c r="AC13960" s="1" t="s">
        <v>34</v>
      </c>
      <c r="AD13960">
        <v>44185.074965277781</v>
      </c>
      <c r="AE13960">
        <v>2020</v>
      </c>
      <c r="AF13960">
        <v>12</v>
      </c>
      <c r="AG13960">
        <v>51</v>
      </c>
    </row>
    <row r="13961" spans="1:33" x14ac:dyDescent="0.35">
      <c r="A13961" s="1" t="s">
        <v>33</v>
      </c>
      <c r="B13961">
        <v>56974</v>
      </c>
      <c r="C13961">
        <v>309995</v>
      </c>
      <c r="D13961">
        <v>792307</v>
      </c>
      <c r="E13961">
        <v>1.340474346486305E+18</v>
      </c>
      <c r="F13961">
        <v>18</v>
      </c>
      <c r="G13961">
        <v>44185.075960648152</v>
      </c>
      <c r="H13961" s="1" t="s">
        <v>34</v>
      </c>
      <c r="I13961">
        <v>0</v>
      </c>
      <c r="J13961" s="1" t="s">
        <v>25758</v>
      </c>
      <c r="K13961" s="1" t="s">
        <v>34</v>
      </c>
      <c r="L13961" s="1" t="s">
        <v>34</v>
      </c>
      <c r="M13961" s="1" t="s">
        <v>40</v>
      </c>
      <c r="N13961">
        <v>1852770169</v>
      </c>
      <c r="O13961">
        <v>306</v>
      </c>
      <c r="P13961">
        <v>0</v>
      </c>
      <c r="Q13961">
        <v>0</v>
      </c>
      <c r="R13961">
        <v>0</v>
      </c>
      <c r="S13961">
        <v>0</v>
      </c>
      <c r="T13961" s="1" t="s">
        <v>34</v>
      </c>
      <c r="U13961">
        <v>0</v>
      </c>
      <c r="V13961" s="1" t="s">
        <v>22624</v>
      </c>
      <c r="W13961" s="1" t="s">
        <v>34</v>
      </c>
      <c r="X13961" s="1" t="s">
        <v>34</v>
      </c>
      <c r="Y13961" s="1" t="s">
        <v>34</v>
      </c>
      <c r="Z13961" s="1" t="s">
        <v>25759</v>
      </c>
      <c r="AA13961">
        <v>0</v>
      </c>
      <c r="AB13961" s="1" t="s">
        <v>34</v>
      </c>
      <c r="AC13961" s="1" t="s">
        <v>34</v>
      </c>
      <c r="AD13961">
        <v>44185.075960648152</v>
      </c>
      <c r="AE13961">
        <v>2020</v>
      </c>
      <c r="AF13961">
        <v>12</v>
      </c>
      <c r="AG13961">
        <v>51</v>
      </c>
    </row>
    <row r="13962" spans="1:33" x14ac:dyDescent="0.35">
      <c r="A13962" s="1" t="s">
        <v>33</v>
      </c>
      <c r="B13962">
        <v>56975</v>
      </c>
      <c r="C13962">
        <v>309996</v>
      </c>
      <c r="D13962">
        <v>792308</v>
      </c>
      <c r="E13962">
        <v>1.3404744395705139E+18</v>
      </c>
      <c r="F13962">
        <v>18</v>
      </c>
      <c r="G13962">
        <v>44185.076215277782</v>
      </c>
      <c r="H13962" s="1" t="s">
        <v>34</v>
      </c>
      <c r="I13962">
        <v>0</v>
      </c>
      <c r="J13962" s="1" t="s">
        <v>25760</v>
      </c>
      <c r="K13962" s="1" t="s">
        <v>34</v>
      </c>
      <c r="L13962" s="1" t="s">
        <v>34</v>
      </c>
      <c r="M13962" s="1" t="s">
        <v>36</v>
      </c>
      <c r="N13962">
        <v>2784632127</v>
      </c>
      <c r="O13962">
        <v>306</v>
      </c>
      <c r="P13962">
        <v>0</v>
      </c>
      <c r="Q13962">
        <v>0</v>
      </c>
      <c r="R13962">
        <v>0</v>
      </c>
      <c r="S13962">
        <v>0</v>
      </c>
      <c r="T13962" s="1" t="s">
        <v>34</v>
      </c>
      <c r="U13962">
        <v>0</v>
      </c>
      <c r="V13962" s="1" t="s">
        <v>34</v>
      </c>
      <c r="W13962" s="1" t="s">
        <v>24629</v>
      </c>
      <c r="X13962" s="1" t="s">
        <v>34</v>
      </c>
      <c r="Y13962" s="1" t="s">
        <v>34</v>
      </c>
      <c r="Z13962" s="1" t="s">
        <v>25761</v>
      </c>
      <c r="AA13962">
        <v>0</v>
      </c>
      <c r="AB13962" s="1" t="s">
        <v>34</v>
      </c>
      <c r="AC13962" s="1" t="s">
        <v>34</v>
      </c>
      <c r="AD13962">
        <v>44185.076215277782</v>
      </c>
      <c r="AE13962">
        <v>2020</v>
      </c>
      <c r="AF13962">
        <v>12</v>
      </c>
      <c r="AG13962">
        <v>51</v>
      </c>
    </row>
    <row r="13963" spans="1:33" x14ac:dyDescent="0.35">
      <c r="A13963" s="1" t="s">
        <v>33</v>
      </c>
      <c r="B13963">
        <v>56976</v>
      </c>
      <c r="C13963">
        <v>309997</v>
      </c>
      <c r="D13963">
        <v>792310</v>
      </c>
      <c r="E13963">
        <v>1.3404744969024141E+18</v>
      </c>
      <c r="F13963">
        <v>18</v>
      </c>
      <c r="G13963">
        <v>44185.076377314806</v>
      </c>
      <c r="H13963" s="1" t="s">
        <v>34</v>
      </c>
      <c r="I13963">
        <v>0</v>
      </c>
      <c r="J13963" s="1" t="s">
        <v>25762</v>
      </c>
      <c r="K13963" s="1" t="s">
        <v>34</v>
      </c>
      <c r="L13963" s="1" t="s">
        <v>34</v>
      </c>
      <c r="M13963" s="1" t="s">
        <v>36</v>
      </c>
      <c r="N13963">
        <v>2784632127</v>
      </c>
      <c r="O13963">
        <v>306</v>
      </c>
      <c r="P13963">
        <v>0</v>
      </c>
      <c r="Q13963">
        <v>0</v>
      </c>
      <c r="R13963">
        <v>0</v>
      </c>
      <c r="S13963">
        <v>0</v>
      </c>
      <c r="T13963" s="1" t="s">
        <v>34</v>
      </c>
      <c r="U13963">
        <v>0</v>
      </c>
      <c r="V13963" s="1" t="s">
        <v>34</v>
      </c>
      <c r="W13963" s="1" t="s">
        <v>34</v>
      </c>
      <c r="X13963" s="1" t="s">
        <v>34</v>
      </c>
      <c r="Y13963" s="1" t="s">
        <v>34</v>
      </c>
      <c r="Z13963" s="1" t="s">
        <v>25763</v>
      </c>
      <c r="AA13963">
        <v>0</v>
      </c>
      <c r="AB13963" s="1" t="s">
        <v>34</v>
      </c>
      <c r="AC13963" s="1" t="s">
        <v>34</v>
      </c>
      <c r="AD13963">
        <v>44185.076377314806</v>
      </c>
      <c r="AE13963">
        <v>2020</v>
      </c>
      <c r="AF13963">
        <v>12</v>
      </c>
      <c r="AG13963">
        <v>51</v>
      </c>
    </row>
    <row r="13964" spans="1:33" x14ac:dyDescent="0.35">
      <c r="A13964" s="1" t="s">
        <v>33</v>
      </c>
      <c r="B13964">
        <v>56977</v>
      </c>
      <c r="C13964">
        <v>309998</v>
      </c>
      <c r="D13964">
        <v>792311</v>
      </c>
      <c r="E13964">
        <v>1.3404745031435389E+18</v>
      </c>
      <c r="F13964">
        <v>18</v>
      </c>
      <c r="G13964">
        <v>44185.07640046296</v>
      </c>
      <c r="H13964" s="1" t="s">
        <v>34</v>
      </c>
      <c r="I13964">
        <v>0</v>
      </c>
      <c r="J13964" s="1" t="s">
        <v>25764</v>
      </c>
      <c r="K13964" s="1" t="s">
        <v>34</v>
      </c>
      <c r="L13964" s="1" t="s">
        <v>34</v>
      </c>
      <c r="M13964" s="1" t="s">
        <v>40</v>
      </c>
      <c r="N13964">
        <v>886886838</v>
      </c>
      <c r="O13964">
        <v>306</v>
      </c>
      <c r="P13964">
        <v>6</v>
      </c>
      <c r="Q13964">
        <v>11</v>
      </c>
      <c r="R13964">
        <v>0</v>
      </c>
      <c r="S13964">
        <v>0</v>
      </c>
      <c r="T13964" s="1" t="s">
        <v>34</v>
      </c>
      <c r="U13964">
        <v>0</v>
      </c>
      <c r="V13964" s="1" t="s">
        <v>34</v>
      </c>
      <c r="W13964" s="1" t="s">
        <v>22624</v>
      </c>
      <c r="X13964" s="1" t="s">
        <v>34</v>
      </c>
      <c r="Y13964" s="1" t="s">
        <v>34</v>
      </c>
      <c r="Z13964" s="1" t="s">
        <v>25765</v>
      </c>
      <c r="AA13964">
        <v>0</v>
      </c>
      <c r="AB13964" s="1" t="s">
        <v>34</v>
      </c>
      <c r="AC13964" s="1" t="s">
        <v>34</v>
      </c>
      <c r="AD13964">
        <v>44185.07640046296</v>
      </c>
      <c r="AE13964">
        <v>2020</v>
      </c>
      <c r="AF13964">
        <v>12</v>
      </c>
      <c r="AG13964">
        <v>51</v>
      </c>
    </row>
    <row r="13965" spans="1:33" x14ac:dyDescent="0.35">
      <c r="A13965" s="1" t="s">
        <v>33</v>
      </c>
      <c r="B13965">
        <v>56978</v>
      </c>
      <c r="C13965">
        <v>309999</v>
      </c>
      <c r="D13965">
        <v>792312</v>
      </c>
      <c r="E13965">
        <v>1.340474614451991E+18</v>
      </c>
      <c r="F13965">
        <v>18</v>
      </c>
      <c r="G13965">
        <v>44185.076701388891</v>
      </c>
      <c r="H13965" s="1" t="s">
        <v>34</v>
      </c>
      <c r="I13965">
        <v>0</v>
      </c>
      <c r="J13965" s="1" t="s">
        <v>25766</v>
      </c>
      <c r="K13965" s="1" t="s">
        <v>34</v>
      </c>
      <c r="L13965" s="1" t="s">
        <v>34</v>
      </c>
      <c r="M13965" s="1" t="s">
        <v>40</v>
      </c>
      <c r="N13965">
        <v>2493602402</v>
      </c>
      <c r="O13965">
        <v>306</v>
      </c>
      <c r="P13965">
        <v>0</v>
      </c>
      <c r="Q13965">
        <v>0</v>
      </c>
      <c r="R13965">
        <v>0</v>
      </c>
      <c r="S13965">
        <v>0</v>
      </c>
      <c r="T13965" s="1" t="s">
        <v>34</v>
      </c>
      <c r="U13965">
        <v>0</v>
      </c>
      <c r="V13965" s="1" t="s">
        <v>34</v>
      </c>
      <c r="W13965" s="1" t="s">
        <v>20038</v>
      </c>
      <c r="X13965" s="1" t="s">
        <v>34</v>
      </c>
      <c r="Y13965" s="1" t="s">
        <v>34</v>
      </c>
      <c r="Z13965" s="1" t="s">
        <v>25767</v>
      </c>
      <c r="AA13965">
        <v>0</v>
      </c>
      <c r="AB13965" s="1" t="s">
        <v>34</v>
      </c>
      <c r="AC13965" s="1" t="s">
        <v>34</v>
      </c>
      <c r="AD13965">
        <v>44185.076701388891</v>
      </c>
      <c r="AE13965">
        <v>2020</v>
      </c>
      <c r="AF13965">
        <v>12</v>
      </c>
      <c r="AG13965">
        <v>51</v>
      </c>
    </row>
    <row r="13966" spans="1:33" x14ac:dyDescent="0.35">
      <c r="A13966" s="1" t="s">
        <v>33</v>
      </c>
      <c r="B13966">
        <v>56979</v>
      </c>
      <c r="C13966">
        <v>310000</v>
      </c>
      <c r="D13966">
        <v>792313</v>
      </c>
      <c r="E13966">
        <v>1.3404746879655811E+18</v>
      </c>
      <c r="F13966">
        <v>18</v>
      </c>
      <c r="G13966">
        <v>44185.076909722222</v>
      </c>
      <c r="H13966" s="1" t="s">
        <v>34</v>
      </c>
      <c r="I13966">
        <v>0</v>
      </c>
      <c r="J13966" s="1" t="s">
        <v>24840</v>
      </c>
      <c r="K13966" s="1" t="s">
        <v>34</v>
      </c>
      <c r="L13966" s="1" t="s">
        <v>34</v>
      </c>
      <c r="M13966" s="1" t="s">
        <v>40</v>
      </c>
      <c r="N13966">
        <v>754370958</v>
      </c>
      <c r="O13966">
        <v>306</v>
      </c>
      <c r="P13966">
        <v>365</v>
      </c>
      <c r="Q13966">
        <v>0</v>
      </c>
      <c r="R13966">
        <v>0</v>
      </c>
      <c r="S13966">
        <v>0</v>
      </c>
      <c r="T13966" s="1" t="s">
        <v>24841</v>
      </c>
      <c r="U13966">
        <v>0</v>
      </c>
      <c r="V13966" s="1" t="s">
        <v>34</v>
      </c>
      <c r="W13966" s="1" t="s">
        <v>34</v>
      </c>
      <c r="X13966" s="1" t="s">
        <v>34</v>
      </c>
      <c r="Y13966" s="1" t="s">
        <v>34</v>
      </c>
      <c r="Z13966" s="1" t="s">
        <v>24842</v>
      </c>
      <c r="AA13966">
        <v>0</v>
      </c>
      <c r="AB13966" s="1" t="s">
        <v>34</v>
      </c>
      <c r="AC13966" s="1" t="s">
        <v>34</v>
      </c>
      <c r="AD13966">
        <v>44185.076909722222</v>
      </c>
      <c r="AE13966">
        <v>2020</v>
      </c>
      <c r="AF13966">
        <v>12</v>
      </c>
      <c r="AG13966">
        <v>51</v>
      </c>
    </row>
    <row r="13967" spans="1:33" x14ac:dyDescent="0.35">
      <c r="A13967" s="1" t="s">
        <v>33</v>
      </c>
      <c r="B13967">
        <v>56980</v>
      </c>
      <c r="C13967">
        <v>310001</v>
      </c>
      <c r="D13967">
        <v>792317</v>
      </c>
      <c r="E13967">
        <v>1.3404749281230479E+18</v>
      </c>
      <c r="F13967">
        <v>18</v>
      </c>
      <c r="G13967">
        <v>44185.077569444453</v>
      </c>
      <c r="H13967" s="1" t="s">
        <v>34</v>
      </c>
      <c r="I13967">
        <v>0</v>
      </c>
      <c r="J13967" s="1" t="s">
        <v>25768</v>
      </c>
      <c r="K13967" s="1" t="s">
        <v>34</v>
      </c>
      <c r="L13967" s="1" t="s">
        <v>34</v>
      </c>
      <c r="M13967" s="1" t="s">
        <v>40</v>
      </c>
      <c r="N13967">
        <v>886886838</v>
      </c>
      <c r="O13967">
        <v>306</v>
      </c>
      <c r="P13967">
        <v>6</v>
      </c>
      <c r="Q13967">
        <v>0</v>
      </c>
      <c r="R13967">
        <v>0</v>
      </c>
      <c r="S13967">
        <v>0</v>
      </c>
      <c r="T13967" s="1" t="s">
        <v>25769</v>
      </c>
      <c r="U13967">
        <v>0</v>
      </c>
      <c r="V13967" s="1" t="s">
        <v>34</v>
      </c>
      <c r="W13967" s="1" t="s">
        <v>34</v>
      </c>
      <c r="X13967" s="1" t="s">
        <v>34</v>
      </c>
      <c r="Y13967" s="1" t="s">
        <v>34</v>
      </c>
      <c r="Z13967" s="1" t="s">
        <v>25770</v>
      </c>
      <c r="AA13967">
        <v>0</v>
      </c>
      <c r="AB13967" s="1" t="s">
        <v>34</v>
      </c>
      <c r="AC13967" s="1" t="s">
        <v>34</v>
      </c>
      <c r="AD13967">
        <v>44185.077569444453</v>
      </c>
      <c r="AE13967">
        <v>2020</v>
      </c>
      <c r="AF13967">
        <v>12</v>
      </c>
      <c r="AG13967">
        <v>51</v>
      </c>
    </row>
    <row r="13968" spans="1:33" x14ac:dyDescent="0.35">
      <c r="A13968" s="1" t="s">
        <v>33</v>
      </c>
      <c r="B13968">
        <v>56981</v>
      </c>
      <c r="C13968">
        <v>310002</v>
      </c>
      <c r="D13968">
        <v>792318</v>
      </c>
      <c r="E13968">
        <v>1.340475011308642E+18</v>
      </c>
      <c r="F13968">
        <v>18</v>
      </c>
      <c r="G13968">
        <v>44185.077800925923</v>
      </c>
      <c r="H13968" s="1" t="s">
        <v>34</v>
      </c>
      <c r="I13968">
        <v>0</v>
      </c>
      <c r="J13968" s="1" t="s">
        <v>25771</v>
      </c>
      <c r="K13968" s="1" t="s">
        <v>34</v>
      </c>
      <c r="L13968" s="1" t="s">
        <v>34</v>
      </c>
      <c r="M13968" s="1" t="s">
        <v>40</v>
      </c>
      <c r="N13968">
        <v>2493602402</v>
      </c>
      <c r="O13968">
        <v>306</v>
      </c>
      <c r="P13968">
        <v>0</v>
      </c>
      <c r="Q13968">
        <v>1</v>
      </c>
      <c r="R13968">
        <v>0</v>
      </c>
      <c r="S13968">
        <v>0</v>
      </c>
      <c r="T13968" s="1" t="s">
        <v>34</v>
      </c>
      <c r="U13968">
        <v>0</v>
      </c>
      <c r="V13968" s="1" t="s">
        <v>34</v>
      </c>
      <c r="W13968" s="1" t="s">
        <v>25772</v>
      </c>
      <c r="X13968" s="1" t="s">
        <v>34</v>
      </c>
      <c r="Y13968" s="1" t="s">
        <v>34</v>
      </c>
      <c r="Z13968" s="1" t="s">
        <v>25773</v>
      </c>
      <c r="AA13968">
        <v>0</v>
      </c>
      <c r="AB13968" s="1" t="s">
        <v>34</v>
      </c>
      <c r="AC13968" s="1" t="s">
        <v>34</v>
      </c>
      <c r="AD13968">
        <v>44185.077800925923</v>
      </c>
      <c r="AE13968">
        <v>2020</v>
      </c>
      <c r="AF13968">
        <v>12</v>
      </c>
      <c r="AG13968">
        <v>51</v>
      </c>
    </row>
    <row r="13969" spans="1:33" x14ac:dyDescent="0.35">
      <c r="A13969" s="1" t="s">
        <v>33</v>
      </c>
      <c r="B13969">
        <v>56982</v>
      </c>
      <c r="C13969">
        <v>310003</v>
      </c>
      <c r="D13969">
        <v>792322</v>
      </c>
      <c r="E13969">
        <v>1.3404751929889549E+18</v>
      </c>
      <c r="F13969">
        <v>18</v>
      </c>
      <c r="G13969">
        <v>44185.078298611108</v>
      </c>
      <c r="H13969" s="1" t="s">
        <v>34</v>
      </c>
      <c r="I13969">
        <v>0</v>
      </c>
      <c r="J13969" s="1" t="s">
        <v>24292</v>
      </c>
      <c r="K13969" s="1" t="s">
        <v>34</v>
      </c>
      <c r="L13969" s="1" t="s">
        <v>34</v>
      </c>
      <c r="M13969" s="1" t="s">
        <v>40</v>
      </c>
      <c r="N13969">
        <v>2568464784</v>
      </c>
      <c r="O13969">
        <v>306</v>
      </c>
      <c r="P13969">
        <v>415</v>
      </c>
      <c r="Q13969">
        <v>0</v>
      </c>
      <c r="R13969">
        <v>0</v>
      </c>
      <c r="S13969">
        <v>0</v>
      </c>
      <c r="T13969" s="1" t="s">
        <v>24293</v>
      </c>
      <c r="U13969">
        <v>0</v>
      </c>
      <c r="V13969" s="1" t="s">
        <v>34</v>
      </c>
      <c r="W13969" s="1" t="s">
        <v>34</v>
      </c>
      <c r="X13969" s="1" t="s">
        <v>34</v>
      </c>
      <c r="Y13969" s="1" t="s">
        <v>34</v>
      </c>
      <c r="Z13969" s="1" t="s">
        <v>24294</v>
      </c>
      <c r="AA13969">
        <v>0</v>
      </c>
      <c r="AB13969" s="1" t="s">
        <v>34</v>
      </c>
      <c r="AC13969" s="1" t="s">
        <v>34</v>
      </c>
      <c r="AD13969">
        <v>44185.078298611108</v>
      </c>
      <c r="AE13969">
        <v>2020</v>
      </c>
      <c r="AF13969">
        <v>12</v>
      </c>
      <c r="AG13969">
        <v>51</v>
      </c>
    </row>
    <row r="13970" spans="1:33" x14ac:dyDescent="0.35">
      <c r="A13970" s="1" t="s">
        <v>33</v>
      </c>
      <c r="B13970">
        <v>56983</v>
      </c>
      <c r="C13970">
        <v>310004</v>
      </c>
      <c r="D13970">
        <v>792325</v>
      </c>
      <c r="E13970">
        <v>1.3404753638398981E+18</v>
      </c>
      <c r="F13970">
        <v>18</v>
      </c>
      <c r="G13970">
        <v>44185.078773148147</v>
      </c>
      <c r="H13970" s="1" t="s">
        <v>34</v>
      </c>
      <c r="I13970">
        <v>0</v>
      </c>
      <c r="J13970" s="1" t="s">
        <v>25774</v>
      </c>
      <c r="K13970" s="1" t="s">
        <v>34</v>
      </c>
      <c r="L13970" s="1" t="s">
        <v>34</v>
      </c>
      <c r="M13970" s="1" t="s">
        <v>40</v>
      </c>
      <c r="N13970">
        <v>488293587</v>
      </c>
      <c r="O13970">
        <v>306</v>
      </c>
      <c r="P13970">
        <v>0</v>
      </c>
      <c r="Q13970">
        <v>0</v>
      </c>
      <c r="R13970">
        <v>0</v>
      </c>
      <c r="S13970">
        <v>0</v>
      </c>
      <c r="T13970" s="1" t="s">
        <v>34</v>
      </c>
      <c r="U13970">
        <v>0</v>
      </c>
      <c r="V13970" s="1" t="s">
        <v>34</v>
      </c>
      <c r="W13970" s="1" t="s">
        <v>25397</v>
      </c>
      <c r="X13970" s="1" t="s">
        <v>34</v>
      </c>
      <c r="Y13970" s="1" t="s">
        <v>34</v>
      </c>
      <c r="Z13970" s="1" t="s">
        <v>25775</v>
      </c>
      <c r="AA13970">
        <v>0</v>
      </c>
      <c r="AB13970" s="1" t="s">
        <v>34</v>
      </c>
      <c r="AC13970" s="1" t="s">
        <v>34</v>
      </c>
      <c r="AD13970">
        <v>44185.078773148147</v>
      </c>
      <c r="AE13970">
        <v>2020</v>
      </c>
      <c r="AF13970">
        <v>12</v>
      </c>
      <c r="AG13970">
        <v>51</v>
      </c>
    </row>
    <row r="13971" spans="1:33" x14ac:dyDescent="0.35">
      <c r="A13971" s="1" t="s">
        <v>33</v>
      </c>
      <c r="B13971">
        <v>56984</v>
      </c>
      <c r="C13971">
        <v>310005</v>
      </c>
      <c r="D13971">
        <v>792328</v>
      </c>
      <c r="E13971">
        <v>1.3404753871937779E+18</v>
      </c>
      <c r="F13971">
        <v>18</v>
      </c>
      <c r="G13971">
        <v>44185.078831018523</v>
      </c>
      <c r="H13971" s="1" t="s">
        <v>34</v>
      </c>
      <c r="I13971">
        <v>0</v>
      </c>
      <c r="J13971" s="1" t="s">
        <v>25776</v>
      </c>
      <c r="K13971" s="1" t="s">
        <v>34</v>
      </c>
      <c r="L13971" s="1" t="s">
        <v>34</v>
      </c>
      <c r="M13971" s="1" t="s">
        <v>40</v>
      </c>
      <c r="N13971">
        <v>3419594272</v>
      </c>
      <c r="O13971">
        <v>306</v>
      </c>
      <c r="P13971">
        <v>4</v>
      </c>
      <c r="Q13971">
        <v>3</v>
      </c>
      <c r="R13971">
        <v>0</v>
      </c>
      <c r="S13971">
        <v>0</v>
      </c>
      <c r="T13971" s="1" t="s">
        <v>34</v>
      </c>
      <c r="U13971">
        <v>0</v>
      </c>
      <c r="V13971" s="1" t="s">
        <v>25664</v>
      </c>
      <c r="W13971" s="1" t="s">
        <v>34</v>
      </c>
      <c r="X13971" s="1" t="s">
        <v>34</v>
      </c>
      <c r="Y13971" s="1" t="s">
        <v>34</v>
      </c>
      <c r="Z13971" s="1" t="s">
        <v>25777</v>
      </c>
      <c r="AA13971">
        <v>0</v>
      </c>
      <c r="AB13971" s="1" t="s">
        <v>34</v>
      </c>
      <c r="AC13971" s="1" t="s">
        <v>34</v>
      </c>
      <c r="AD13971">
        <v>44185.078831018523</v>
      </c>
      <c r="AE13971">
        <v>2020</v>
      </c>
      <c r="AF13971">
        <v>12</v>
      </c>
      <c r="AG13971">
        <v>51</v>
      </c>
    </row>
    <row r="13972" spans="1:33" x14ac:dyDescent="0.35">
      <c r="A13972" s="1" t="s">
        <v>33</v>
      </c>
      <c r="B13972">
        <v>56985</v>
      </c>
      <c r="C13972">
        <v>310006</v>
      </c>
      <c r="D13972">
        <v>792332</v>
      </c>
      <c r="E13972">
        <v>1.3404755465478641E+18</v>
      </c>
      <c r="F13972">
        <v>18</v>
      </c>
      <c r="G13972">
        <v>44185.079270833332</v>
      </c>
      <c r="H13972" s="1" t="s">
        <v>34</v>
      </c>
      <c r="I13972">
        <v>0</v>
      </c>
      <c r="J13972" s="1" t="s">
        <v>25778</v>
      </c>
      <c r="K13972" s="1" t="s">
        <v>34</v>
      </c>
      <c r="L13972" s="1" t="s">
        <v>34</v>
      </c>
      <c r="M13972" s="1" t="s">
        <v>36</v>
      </c>
      <c r="N13972">
        <v>883853167</v>
      </c>
      <c r="O13972">
        <v>306</v>
      </c>
      <c r="P13972">
        <v>0</v>
      </c>
      <c r="Q13972">
        <v>1</v>
      </c>
      <c r="R13972">
        <v>0</v>
      </c>
      <c r="S13972">
        <v>0</v>
      </c>
      <c r="T13972" s="1" t="s">
        <v>34</v>
      </c>
      <c r="U13972">
        <v>0</v>
      </c>
      <c r="V13972" s="1" t="s">
        <v>34</v>
      </c>
      <c r="W13972" s="1" t="s">
        <v>25779</v>
      </c>
      <c r="X13972" s="1" t="s">
        <v>34</v>
      </c>
      <c r="Y13972" s="1" t="s">
        <v>34</v>
      </c>
      <c r="Z13972" s="1" t="s">
        <v>25780</v>
      </c>
      <c r="AA13972">
        <v>0</v>
      </c>
      <c r="AB13972" s="1" t="s">
        <v>34</v>
      </c>
      <c r="AC13972" s="1" t="s">
        <v>34</v>
      </c>
      <c r="AD13972">
        <v>44185.079270833332</v>
      </c>
      <c r="AE13972">
        <v>2020</v>
      </c>
      <c r="AF13972">
        <v>12</v>
      </c>
      <c r="AG13972">
        <v>51</v>
      </c>
    </row>
    <row r="13973" spans="1:33" x14ac:dyDescent="0.35">
      <c r="A13973" s="1" t="s">
        <v>33</v>
      </c>
      <c r="B13973">
        <v>56986</v>
      </c>
      <c r="C13973">
        <v>310007</v>
      </c>
      <c r="D13973">
        <v>792333</v>
      </c>
      <c r="E13973">
        <v>1.3404756912514701E+18</v>
      </c>
      <c r="F13973">
        <v>18</v>
      </c>
      <c r="G13973">
        <v>44185.079675925917</v>
      </c>
      <c r="H13973" s="1" t="s">
        <v>34</v>
      </c>
      <c r="I13973">
        <v>0</v>
      </c>
      <c r="J13973" s="1" t="s">
        <v>25781</v>
      </c>
      <c r="K13973" s="1" t="s">
        <v>34</v>
      </c>
      <c r="L13973" s="1" t="s">
        <v>34</v>
      </c>
      <c r="M13973" s="1" t="s">
        <v>40</v>
      </c>
      <c r="N13973">
        <v>1255214533</v>
      </c>
      <c r="O13973">
        <v>306</v>
      </c>
      <c r="P13973">
        <v>19</v>
      </c>
      <c r="Q13973">
        <v>71</v>
      </c>
      <c r="R13973">
        <v>3</v>
      </c>
      <c r="S13973">
        <v>4</v>
      </c>
      <c r="T13973" s="1" t="s">
        <v>34</v>
      </c>
      <c r="U13973">
        <v>0</v>
      </c>
      <c r="V13973" s="1" t="s">
        <v>34</v>
      </c>
      <c r="W13973" s="1" t="s">
        <v>34</v>
      </c>
      <c r="X13973" s="1" t="s">
        <v>34</v>
      </c>
      <c r="Y13973" s="1" t="s">
        <v>34</v>
      </c>
      <c r="Z13973" s="1" t="s">
        <v>25782</v>
      </c>
      <c r="AA13973">
        <v>0</v>
      </c>
      <c r="AB13973" s="1" t="s">
        <v>34</v>
      </c>
      <c r="AC13973" s="1" t="s">
        <v>34</v>
      </c>
      <c r="AD13973">
        <v>44185.079675925917</v>
      </c>
      <c r="AE13973">
        <v>2020</v>
      </c>
      <c r="AF13973">
        <v>12</v>
      </c>
      <c r="AG13973">
        <v>51</v>
      </c>
    </row>
    <row r="13974" spans="1:33" x14ac:dyDescent="0.35">
      <c r="A13974" s="1" t="s">
        <v>33</v>
      </c>
      <c r="B13974">
        <v>56987</v>
      </c>
      <c r="C13974">
        <v>310008</v>
      </c>
      <c r="D13974">
        <v>792334</v>
      </c>
      <c r="E13974">
        <v>1.340475701275881E+18</v>
      </c>
      <c r="F13974">
        <v>18</v>
      </c>
      <c r="G13974">
        <v>44185.079699074071</v>
      </c>
      <c r="H13974" s="1" t="s">
        <v>34</v>
      </c>
      <c r="I13974">
        <v>0</v>
      </c>
      <c r="J13974" s="1" t="s">
        <v>25783</v>
      </c>
      <c r="K13974" s="1" t="s">
        <v>34</v>
      </c>
      <c r="L13974" s="1" t="s">
        <v>34</v>
      </c>
      <c r="M13974" s="1" t="s">
        <v>36</v>
      </c>
      <c r="N13974">
        <v>3435940588</v>
      </c>
      <c r="O13974">
        <v>306</v>
      </c>
      <c r="P13974">
        <v>0</v>
      </c>
      <c r="Q13974">
        <v>0</v>
      </c>
      <c r="R13974">
        <v>0</v>
      </c>
      <c r="S13974">
        <v>0</v>
      </c>
      <c r="T13974" s="1" t="s">
        <v>34</v>
      </c>
      <c r="U13974">
        <v>0</v>
      </c>
      <c r="V13974" s="1" t="s">
        <v>34</v>
      </c>
      <c r="W13974" s="1" t="s">
        <v>34</v>
      </c>
      <c r="X13974" s="1" t="s">
        <v>34</v>
      </c>
      <c r="Y13974" s="1" t="s">
        <v>34</v>
      </c>
      <c r="Z13974" s="1" t="s">
        <v>25784</v>
      </c>
      <c r="AA13974">
        <v>0</v>
      </c>
      <c r="AB13974" s="1" t="s">
        <v>34</v>
      </c>
      <c r="AC13974" s="1" t="s">
        <v>34</v>
      </c>
      <c r="AD13974">
        <v>44185.079699074071</v>
      </c>
      <c r="AE13974">
        <v>2020</v>
      </c>
      <c r="AF13974">
        <v>12</v>
      </c>
      <c r="AG13974">
        <v>51</v>
      </c>
    </row>
    <row r="13975" spans="1:33" x14ac:dyDescent="0.35">
      <c r="A13975" s="1" t="s">
        <v>33</v>
      </c>
      <c r="B13975">
        <v>56988</v>
      </c>
      <c r="C13975">
        <v>310009</v>
      </c>
      <c r="D13975">
        <v>792336</v>
      </c>
      <c r="E13975">
        <v>1.340475710679478E+18</v>
      </c>
      <c r="F13975">
        <v>18</v>
      </c>
      <c r="G13975">
        <v>44185.079722222217</v>
      </c>
      <c r="H13975" s="1" t="s">
        <v>34</v>
      </c>
      <c r="I13975">
        <v>0</v>
      </c>
      <c r="J13975" s="1" t="s">
        <v>25785</v>
      </c>
      <c r="K13975" s="1" t="s">
        <v>34</v>
      </c>
      <c r="L13975" s="1" t="s">
        <v>34</v>
      </c>
      <c r="M13975" s="1" t="s">
        <v>40</v>
      </c>
      <c r="N13975">
        <v>2556511240</v>
      </c>
      <c r="O13975">
        <v>306</v>
      </c>
      <c r="P13975">
        <v>0</v>
      </c>
      <c r="Q13975">
        <v>0</v>
      </c>
      <c r="R13975">
        <v>0</v>
      </c>
      <c r="S13975">
        <v>0</v>
      </c>
      <c r="T13975" s="1" t="s">
        <v>34</v>
      </c>
      <c r="U13975">
        <v>0</v>
      </c>
      <c r="V13975" s="1" t="s">
        <v>34</v>
      </c>
      <c r="W13975" s="1" t="s">
        <v>25786</v>
      </c>
      <c r="X13975" s="1" t="s">
        <v>34</v>
      </c>
      <c r="Y13975" s="1" t="s">
        <v>34</v>
      </c>
      <c r="Z13975" s="1" t="s">
        <v>25787</v>
      </c>
      <c r="AA13975">
        <v>0</v>
      </c>
      <c r="AB13975" s="1" t="s">
        <v>34</v>
      </c>
      <c r="AC13975" s="1" t="s">
        <v>34</v>
      </c>
      <c r="AD13975">
        <v>44185.079722222217</v>
      </c>
      <c r="AE13975">
        <v>2020</v>
      </c>
      <c r="AF13975">
        <v>12</v>
      </c>
      <c r="AG13975">
        <v>51</v>
      </c>
    </row>
    <row r="13976" spans="1:33" x14ac:dyDescent="0.35">
      <c r="A13976" s="1" t="s">
        <v>33</v>
      </c>
      <c r="B13976">
        <v>56989</v>
      </c>
      <c r="C13976">
        <v>310010</v>
      </c>
      <c r="D13976">
        <v>792342</v>
      </c>
      <c r="E13976">
        <v>1.3404759596198049E+18</v>
      </c>
      <c r="F13976">
        <v>18</v>
      </c>
      <c r="G13976">
        <v>44185.080416666657</v>
      </c>
      <c r="H13976" s="1" t="s">
        <v>34</v>
      </c>
      <c r="I13976">
        <v>0</v>
      </c>
      <c r="J13976" s="1" t="s">
        <v>25788</v>
      </c>
      <c r="K13976" s="1" t="s">
        <v>34</v>
      </c>
      <c r="L13976" s="1" t="s">
        <v>34</v>
      </c>
      <c r="M13976" s="1" t="s">
        <v>40</v>
      </c>
      <c r="N13976">
        <v>555652702</v>
      </c>
      <c r="O13976">
        <v>306</v>
      </c>
      <c r="P13976">
        <v>0</v>
      </c>
      <c r="Q13976">
        <v>0</v>
      </c>
      <c r="R13976">
        <v>0</v>
      </c>
      <c r="S13976">
        <v>0</v>
      </c>
      <c r="T13976" s="1" t="s">
        <v>34</v>
      </c>
      <c r="U13976">
        <v>0</v>
      </c>
      <c r="V13976" s="1" t="s">
        <v>34</v>
      </c>
      <c r="W13976" s="1" t="s">
        <v>24629</v>
      </c>
      <c r="X13976" s="1" t="s">
        <v>34</v>
      </c>
      <c r="Y13976" s="1" t="s">
        <v>34</v>
      </c>
      <c r="Z13976" s="1" t="s">
        <v>25789</v>
      </c>
      <c r="AA13976">
        <v>0</v>
      </c>
      <c r="AB13976" s="1" t="s">
        <v>34</v>
      </c>
      <c r="AC13976" s="1" t="s">
        <v>34</v>
      </c>
      <c r="AD13976">
        <v>44185.080416666657</v>
      </c>
      <c r="AE13976">
        <v>2020</v>
      </c>
      <c r="AF13976">
        <v>12</v>
      </c>
      <c r="AG13976">
        <v>51</v>
      </c>
    </row>
    <row r="13977" spans="1:33" x14ac:dyDescent="0.35">
      <c r="A13977" s="1" t="s">
        <v>33</v>
      </c>
      <c r="B13977">
        <v>56990</v>
      </c>
      <c r="C13977">
        <v>310011</v>
      </c>
      <c r="D13977">
        <v>792343</v>
      </c>
      <c r="E13977">
        <v>1.3404759607145229E+18</v>
      </c>
      <c r="F13977">
        <v>18</v>
      </c>
      <c r="G13977">
        <v>44185.080416666657</v>
      </c>
      <c r="H13977" s="1" t="s">
        <v>34</v>
      </c>
      <c r="I13977">
        <v>0</v>
      </c>
      <c r="J13977" s="1" t="s">
        <v>25313</v>
      </c>
      <c r="K13977" s="1" t="s">
        <v>34</v>
      </c>
      <c r="L13977" s="1" t="s">
        <v>34</v>
      </c>
      <c r="M13977" s="1" t="s">
        <v>40</v>
      </c>
      <c r="N13977">
        <v>4364906843</v>
      </c>
      <c r="O13977">
        <v>306</v>
      </c>
      <c r="P13977">
        <v>50</v>
      </c>
      <c r="Q13977">
        <v>0</v>
      </c>
      <c r="R13977">
        <v>0</v>
      </c>
      <c r="S13977">
        <v>0</v>
      </c>
      <c r="T13977" s="1" t="s">
        <v>25314</v>
      </c>
      <c r="U13977">
        <v>0</v>
      </c>
      <c r="V13977" s="1" t="s">
        <v>34</v>
      </c>
      <c r="W13977" s="1" t="s">
        <v>34</v>
      </c>
      <c r="X13977" s="1" t="s">
        <v>34</v>
      </c>
      <c r="Y13977" s="1" t="s">
        <v>34</v>
      </c>
      <c r="Z13977" s="1" t="s">
        <v>25315</v>
      </c>
      <c r="AA13977">
        <v>0</v>
      </c>
      <c r="AB13977" s="1" t="s">
        <v>34</v>
      </c>
      <c r="AC13977" s="1" t="s">
        <v>34</v>
      </c>
      <c r="AD13977">
        <v>44185.080416666657</v>
      </c>
      <c r="AE13977">
        <v>2020</v>
      </c>
      <c r="AF13977">
        <v>12</v>
      </c>
      <c r="AG13977">
        <v>51</v>
      </c>
    </row>
    <row r="13978" spans="1:33" x14ac:dyDescent="0.35">
      <c r="A13978" s="1" t="s">
        <v>33</v>
      </c>
      <c r="B13978">
        <v>56991</v>
      </c>
      <c r="C13978">
        <v>310012</v>
      </c>
      <c r="D13978">
        <v>792345</v>
      </c>
      <c r="E13978">
        <v>1.3404760253319821E+18</v>
      </c>
      <c r="F13978">
        <v>18</v>
      </c>
      <c r="G13978">
        <v>44185.080590277779</v>
      </c>
      <c r="H13978" s="1" t="s">
        <v>34</v>
      </c>
      <c r="I13978">
        <v>0</v>
      </c>
      <c r="J13978" s="1" t="s">
        <v>24992</v>
      </c>
      <c r="K13978" s="1" t="s">
        <v>34</v>
      </c>
      <c r="L13978" s="1" t="s">
        <v>34</v>
      </c>
      <c r="M13978" s="1" t="s">
        <v>36</v>
      </c>
      <c r="N13978">
        <v>14548529</v>
      </c>
      <c r="O13978">
        <v>306</v>
      </c>
      <c r="P13978">
        <v>0</v>
      </c>
      <c r="Q13978">
        <v>0</v>
      </c>
      <c r="R13978">
        <v>0</v>
      </c>
      <c r="S13978">
        <v>0</v>
      </c>
      <c r="T13978" s="1" t="s">
        <v>34</v>
      </c>
      <c r="U13978">
        <v>0</v>
      </c>
      <c r="V13978" s="1" t="s">
        <v>34</v>
      </c>
      <c r="W13978" s="1" t="s">
        <v>25790</v>
      </c>
      <c r="X13978" s="1" t="s">
        <v>34</v>
      </c>
      <c r="Y13978" s="1" t="s">
        <v>34</v>
      </c>
      <c r="Z13978" s="1" t="s">
        <v>24994</v>
      </c>
      <c r="AA13978">
        <v>0</v>
      </c>
      <c r="AB13978" s="1" t="s">
        <v>34</v>
      </c>
      <c r="AC13978" s="1" t="s">
        <v>34</v>
      </c>
      <c r="AD13978">
        <v>44185.080590277779</v>
      </c>
      <c r="AE13978">
        <v>2020</v>
      </c>
      <c r="AF13978">
        <v>12</v>
      </c>
      <c r="AG13978">
        <v>51</v>
      </c>
    </row>
    <row r="13979" spans="1:33" x14ac:dyDescent="0.35">
      <c r="A13979" s="1" t="s">
        <v>33</v>
      </c>
      <c r="B13979">
        <v>56992</v>
      </c>
      <c r="C13979">
        <v>310013</v>
      </c>
      <c r="D13979">
        <v>792346</v>
      </c>
      <c r="E13979">
        <v>1.3404760529849669E+18</v>
      </c>
      <c r="F13979">
        <v>18</v>
      </c>
      <c r="G13979">
        <v>44185.080671296288</v>
      </c>
      <c r="H13979" s="1" t="s">
        <v>34</v>
      </c>
      <c r="I13979">
        <v>0</v>
      </c>
      <c r="J13979" s="1" t="s">
        <v>25313</v>
      </c>
      <c r="K13979" s="1" t="s">
        <v>34</v>
      </c>
      <c r="L13979" s="1" t="s">
        <v>34</v>
      </c>
      <c r="M13979" s="1" t="s">
        <v>40</v>
      </c>
      <c r="N13979">
        <v>17751422</v>
      </c>
      <c r="O13979">
        <v>306</v>
      </c>
      <c r="P13979">
        <v>50</v>
      </c>
      <c r="Q13979">
        <v>0</v>
      </c>
      <c r="R13979">
        <v>0</v>
      </c>
      <c r="S13979">
        <v>0</v>
      </c>
      <c r="T13979" s="1" t="s">
        <v>25314</v>
      </c>
      <c r="U13979">
        <v>0</v>
      </c>
      <c r="V13979" s="1" t="s">
        <v>34</v>
      </c>
      <c r="W13979" s="1" t="s">
        <v>34</v>
      </c>
      <c r="X13979" s="1" t="s">
        <v>34</v>
      </c>
      <c r="Y13979" s="1" t="s">
        <v>34</v>
      </c>
      <c r="Z13979" s="1" t="s">
        <v>25315</v>
      </c>
      <c r="AA13979">
        <v>0</v>
      </c>
      <c r="AB13979" s="1" t="s">
        <v>34</v>
      </c>
      <c r="AC13979" s="1" t="s">
        <v>34</v>
      </c>
      <c r="AD13979">
        <v>44185.080671296288</v>
      </c>
      <c r="AE13979">
        <v>2020</v>
      </c>
      <c r="AF13979">
        <v>12</v>
      </c>
      <c r="AG13979">
        <v>51</v>
      </c>
    </row>
    <row r="13980" spans="1:33" x14ac:dyDescent="0.35">
      <c r="A13980" s="1" t="s">
        <v>33</v>
      </c>
      <c r="B13980">
        <v>56993</v>
      </c>
      <c r="C13980">
        <v>310014</v>
      </c>
      <c r="D13980">
        <v>792348</v>
      </c>
      <c r="E13980">
        <v>1.3404761164992509E+18</v>
      </c>
      <c r="F13980">
        <v>18</v>
      </c>
      <c r="G13980">
        <v>44185.08084490741</v>
      </c>
      <c r="H13980" s="1" t="s">
        <v>34</v>
      </c>
      <c r="I13980">
        <v>0</v>
      </c>
      <c r="J13980" s="1" t="s">
        <v>25791</v>
      </c>
      <c r="K13980" s="1" t="s">
        <v>34</v>
      </c>
      <c r="L13980" s="1" t="s">
        <v>34</v>
      </c>
      <c r="M13980" s="1" t="s">
        <v>36</v>
      </c>
      <c r="N13980">
        <v>2181644526</v>
      </c>
      <c r="O13980">
        <v>306</v>
      </c>
      <c r="P13980">
        <v>1</v>
      </c>
      <c r="Q13980">
        <v>0</v>
      </c>
      <c r="R13980">
        <v>0</v>
      </c>
      <c r="S13980">
        <v>0</v>
      </c>
      <c r="T13980" s="1" t="s">
        <v>25792</v>
      </c>
      <c r="U13980">
        <v>0</v>
      </c>
      <c r="V13980" s="1" t="s">
        <v>34</v>
      </c>
      <c r="W13980" s="1" t="s">
        <v>34</v>
      </c>
      <c r="X13980" s="1" t="s">
        <v>34</v>
      </c>
      <c r="Y13980" s="1" t="s">
        <v>34</v>
      </c>
      <c r="Z13980" s="1" t="s">
        <v>25793</v>
      </c>
      <c r="AA13980">
        <v>0</v>
      </c>
      <c r="AB13980" s="1" t="s">
        <v>34</v>
      </c>
      <c r="AC13980" s="1" t="s">
        <v>34</v>
      </c>
      <c r="AD13980">
        <v>44185.08084490741</v>
      </c>
      <c r="AE13980">
        <v>2020</v>
      </c>
      <c r="AF13980">
        <v>12</v>
      </c>
      <c r="AG13980">
        <v>51</v>
      </c>
    </row>
    <row r="13981" spans="1:33" x14ac:dyDescent="0.35">
      <c r="A13981" s="1" t="s">
        <v>33</v>
      </c>
      <c r="B13981">
        <v>56994</v>
      </c>
      <c r="C13981">
        <v>310015</v>
      </c>
      <c r="D13981">
        <v>792349</v>
      </c>
      <c r="E13981">
        <v>1.3404761358057549E+18</v>
      </c>
      <c r="F13981">
        <v>18</v>
      </c>
      <c r="G13981">
        <v>44185.08090277778</v>
      </c>
      <c r="H13981" s="1" t="s">
        <v>34</v>
      </c>
      <c r="I13981">
        <v>0</v>
      </c>
      <c r="J13981" s="1" t="s">
        <v>25571</v>
      </c>
      <c r="K13981" s="1" t="s">
        <v>34</v>
      </c>
      <c r="L13981" s="1" t="s">
        <v>34</v>
      </c>
      <c r="M13981" s="1" t="s">
        <v>40</v>
      </c>
      <c r="N13981">
        <v>244292350</v>
      </c>
      <c r="O13981">
        <v>306</v>
      </c>
      <c r="P13981">
        <v>82</v>
      </c>
      <c r="Q13981">
        <v>0</v>
      </c>
      <c r="R13981">
        <v>0</v>
      </c>
      <c r="S13981">
        <v>0</v>
      </c>
      <c r="T13981" s="1" t="s">
        <v>25572</v>
      </c>
      <c r="U13981">
        <v>0</v>
      </c>
      <c r="V13981" s="1" t="s">
        <v>34</v>
      </c>
      <c r="W13981" s="1" t="s">
        <v>34</v>
      </c>
      <c r="X13981" s="1" t="s">
        <v>34</v>
      </c>
      <c r="Y13981" s="1" t="s">
        <v>34</v>
      </c>
      <c r="Z13981" s="1" t="s">
        <v>25573</v>
      </c>
      <c r="AA13981">
        <v>0</v>
      </c>
      <c r="AB13981" s="1" t="s">
        <v>34</v>
      </c>
      <c r="AC13981" s="1" t="s">
        <v>34</v>
      </c>
      <c r="AD13981">
        <v>44185.08090277778</v>
      </c>
      <c r="AE13981">
        <v>2020</v>
      </c>
      <c r="AF13981">
        <v>12</v>
      </c>
      <c r="AG13981">
        <v>51</v>
      </c>
    </row>
    <row r="13982" spans="1:33" x14ac:dyDescent="0.35">
      <c r="A13982" s="1" t="s">
        <v>33</v>
      </c>
      <c r="B13982">
        <v>56995</v>
      </c>
      <c r="C13982">
        <v>310016</v>
      </c>
      <c r="D13982">
        <v>792351</v>
      </c>
      <c r="E13982">
        <v>1.340476167984468E+18</v>
      </c>
      <c r="F13982">
        <v>18</v>
      </c>
      <c r="G13982">
        <v>44185.080983796302</v>
      </c>
      <c r="H13982" s="1" t="s">
        <v>34</v>
      </c>
      <c r="I13982">
        <v>0</v>
      </c>
      <c r="J13982" s="1" t="s">
        <v>25794</v>
      </c>
      <c r="K13982" s="1" t="s">
        <v>34</v>
      </c>
      <c r="L13982" s="1" t="s">
        <v>34</v>
      </c>
      <c r="M13982" s="1" t="s">
        <v>40</v>
      </c>
      <c r="N13982">
        <v>253323891</v>
      </c>
      <c r="O13982">
        <v>306</v>
      </c>
      <c r="P13982">
        <v>1</v>
      </c>
      <c r="Q13982">
        <v>1</v>
      </c>
      <c r="R13982">
        <v>0</v>
      </c>
      <c r="S13982">
        <v>1</v>
      </c>
      <c r="T13982" s="1" t="s">
        <v>34</v>
      </c>
      <c r="U13982">
        <v>0</v>
      </c>
      <c r="V13982" s="1" t="s">
        <v>34</v>
      </c>
      <c r="W13982" s="1" t="s">
        <v>25795</v>
      </c>
      <c r="X13982" s="1" t="s">
        <v>34</v>
      </c>
      <c r="Y13982" s="1" t="s">
        <v>34</v>
      </c>
      <c r="Z13982" s="1" t="s">
        <v>25796</v>
      </c>
      <c r="AA13982">
        <v>0</v>
      </c>
      <c r="AB13982" s="1" t="s">
        <v>34</v>
      </c>
      <c r="AC13982" s="1" t="s">
        <v>34</v>
      </c>
      <c r="AD13982">
        <v>44185.080983796302</v>
      </c>
      <c r="AE13982">
        <v>2020</v>
      </c>
      <c r="AF13982">
        <v>12</v>
      </c>
      <c r="AG13982">
        <v>51</v>
      </c>
    </row>
    <row r="13983" spans="1:33" x14ac:dyDescent="0.35">
      <c r="A13983" s="1" t="s">
        <v>33</v>
      </c>
      <c r="B13983">
        <v>56996</v>
      </c>
      <c r="C13983">
        <v>310017</v>
      </c>
      <c r="D13983">
        <v>792352</v>
      </c>
      <c r="E13983">
        <v>1.3404762161476321E+18</v>
      </c>
      <c r="F13983">
        <v>18</v>
      </c>
      <c r="G13983">
        <v>44185.081122685187</v>
      </c>
      <c r="H13983" s="1" t="s">
        <v>34</v>
      </c>
      <c r="I13983">
        <v>0</v>
      </c>
      <c r="J13983" s="1" t="s">
        <v>25797</v>
      </c>
      <c r="K13983" s="1" t="s">
        <v>34</v>
      </c>
      <c r="L13983" s="1" t="s">
        <v>34</v>
      </c>
      <c r="M13983" s="1" t="s">
        <v>40</v>
      </c>
      <c r="N13983">
        <v>2290406826</v>
      </c>
      <c r="O13983">
        <v>306</v>
      </c>
      <c r="P13983">
        <v>7</v>
      </c>
      <c r="Q13983">
        <v>0</v>
      </c>
      <c r="R13983">
        <v>0</v>
      </c>
      <c r="S13983">
        <v>0</v>
      </c>
      <c r="T13983" s="1" t="s">
        <v>25798</v>
      </c>
      <c r="U13983">
        <v>0</v>
      </c>
      <c r="V13983" s="1" t="s">
        <v>34</v>
      </c>
      <c r="W13983" s="1" t="s">
        <v>34</v>
      </c>
      <c r="X13983" s="1" t="s">
        <v>34</v>
      </c>
      <c r="Y13983" s="1" t="s">
        <v>34</v>
      </c>
      <c r="Z13983" s="1" t="s">
        <v>1236</v>
      </c>
      <c r="AA13983">
        <v>0</v>
      </c>
      <c r="AB13983" s="1" t="s">
        <v>34</v>
      </c>
      <c r="AC13983" s="1" t="s">
        <v>34</v>
      </c>
      <c r="AD13983">
        <v>44185.081122685187</v>
      </c>
      <c r="AE13983">
        <v>2020</v>
      </c>
      <c r="AF13983">
        <v>12</v>
      </c>
      <c r="AG13983">
        <v>51</v>
      </c>
    </row>
    <row r="13984" spans="1:33" x14ac:dyDescent="0.35">
      <c r="A13984" s="1" t="s">
        <v>33</v>
      </c>
      <c r="B13984">
        <v>56997</v>
      </c>
      <c r="C13984">
        <v>310018</v>
      </c>
      <c r="D13984">
        <v>792353</v>
      </c>
      <c r="E13984">
        <v>1.3404762382724219E+18</v>
      </c>
      <c r="F13984">
        <v>18</v>
      </c>
      <c r="G13984">
        <v>44185.081180555557</v>
      </c>
      <c r="H13984" s="1" t="s">
        <v>34</v>
      </c>
      <c r="I13984">
        <v>0</v>
      </c>
      <c r="J13984" s="1" t="s">
        <v>25799</v>
      </c>
      <c r="K13984" s="1" t="s">
        <v>34</v>
      </c>
      <c r="L13984" s="1" t="s">
        <v>34</v>
      </c>
      <c r="M13984" s="1" t="s">
        <v>36</v>
      </c>
      <c r="N13984">
        <v>1307871374</v>
      </c>
      <c r="O13984">
        <v>306</v>
      </c>
      <c r="P13984">
        <v>0</v>
      </c>
      <c r="Q13984">
        <v>0</v>
      </c>
      <c r="R13984">
        <v>0</v>
      </c>
      <c r="S13984">
        <v>0</v>
      </c>
      <c r="T13984" s="1" t="s">
        <v>34</v>
      </c>
      <c r="U13984">
        <v>0</v>
      </c>
      <c r="V13984" s="1" t="s">
        <v>34</v>
      </c>
      <c r="W13984" s="1" t="s">
        <v>25800</v>
      </c>
      <c r="X13984" s="1" t="s">
        <v>34</v>
      </c>
      <c r="Y13984" s="1" t="s">
        <v>34</v>
      </c>
      <c r="Z13984" s="1" t="s">
        <v>25801</v>
      </c>
      <c r="AA13984">
        <v>0</v>
      </c>
      <c r="AB13984" s="1" t="s">
        <v>34</v>
      </c>
      <c r="AC13984" s="1" t="s">
        <v>34</v>
      </c>
      <c r="AD13984">
        <v>44185.081180555557</v>
      </c>
      <c r="AE13984">
        <v>2020</v>
      </c>
      <c r="AF13984">
        <v>12</v>
      </c>
      <c r="AG13984">
        <v>51</v>
      </c>
    </row>
    <row r="13985" spans="1:33" x14ac:dyDescent="0.35">
      <c r="A13985" s="1" t="s">
        <v>33</v>
      </c>
      <c r="B13985">
        <v>56998</v>
      </c>
      <c r="C13985">
        <v>310019</v>
      </c>
      <c r="D13985">
        <v>792358</v>
      </c>
      <c r="E13985">
        <v>1.3404766266650089E+18</v>
      </c>
      <c r="F13985">
        <v>18</v>
      </c>
      <c r="G13985">
        <v>44185.082256944443</v>
      </c>
      <c r="H13985" s="1" t="s">
        <v>34</v>
      </c>
      <c r="I13985">
        <v>0</v>
      </c>
      <c r="J13985" s="1" t="s">
        <v>24840</v>
      </c>
      <c r="K13985" s="1" t="s">
        <v>34</v>
      </c>
      <c r="L13985" s="1" t="s">
        <v>34</v>
      </c>
      <c r="M13985" s="1" t="s">
        <v>40</v>
      </c>
      <c r="N13985">
        <v>528205127</v>
      </c>
      <c r="O13985">
        <v>306</v>
      </c>
      <c r="P13985">
        <v>365</v>
      </c>
      <c r="Q13985">
        <v>0</v>
      </c>
      <c r="R13985">
        <v>0</v>
      </c>
      <c r="S13985">
        <v>0</v>
      </c>
      <c r="T13985" s="1" t="s">
        <v>24841</v>
      </c>
      <c r="U13985">
        <v>0</v>
      </c>
      <c r="V13985" s="1" t="s">
        <v>34</v>
      </c>
      <c r="W13985" s="1" t="s">
        <v>34</v>
      </c>
      <c r="X13985" s="1" t="s">
        <v>34</v>
      </c>
      <c r="Y13985" s="1" t="s">
        <v>34</v>
      </c>
      <c r="Z13985" s="1" t="s">
        <v>24842</v>
      </c>
      <c r="AA13985">
        <v>0</v>
      </c>
      <c r="AB13985" s="1" t="s">
        <v>34</v>
      </c>
      <c r="AC13985" s="1" t="s">
        <v>34</v>
      </c>
      <c r="AD13985">
        <v>44185.082256944443</v>
      </c>
      <c r="AE13985">
        <v>2020</v>
      </c>
      <c r="AF13985">
        <v>12</v>
      </c>
      <c r="AG13985">
        <v>51</v>
      </c>
    </row>
    <row r="13986" spans="1:33" x14ac:dyDescent="0.35">
      <c r="A13986" s="1" t="s">
        <v>33</v>
      </c>
      <c r="B13986">
        <v>56999</v>
      </c>
      <c r="C13986">
        <v>310020</v>
      </c>
      <c r="D13986">
        <v>792359</v>
      </c>
      <c r="E13986">
        <v>1.3404768402599491E+18</v>
      </c>
      <c r="F13986">
        <v>18</v>
      </c>
      <c r="G13986">
        <v>44185.08284722222</v>
      </c>
      <c r="H13986" s="1" t="s">
        <v>34</v>
      </c>
      <c r="I13986">
        <v>0</v>
      </c>
      <c r="J13986" s="1" t="s">
        <v>25755</v>
      </c>
      <c r="K13986" s="1" t="s">
        <v>34</v>
      </c>
      <c r="L13986" s="1" t="s">
        <v>34</v>
      </c>
      <c r="M13986" s="1" t="s">
        <v>40</v>
      </c>
      <c r="N13986">
        <v>47426290</v>
      </c>
      <c r="O13986">
        <v>306</v>
      </c>
      <c r="P13986">
        <v>118</v>
      </c>
      <c r="Q13986">
        <v>0</v>
      </c>
      <c r="R13986">
        <v>0</v>
      </c>
      <c r="S13986">
        <v>0</v>
      </c>
      <c r="T13986" s="1" t="s">
        <v>25756</v>
      </c>
      <c r="U13986">
        <v>0</v>
      </c>
      <c r="V13986" s="1" t="s">
        <v>34</v>
      </c>
      <c r="W13986" s="1" t="s">
        <v>34</v>
      </c>
      <c r="X13986" s="1" t="s">
        <v>34</v>
      </c>
      <c r="Y13986" s="1" t="s">
        <v>34</v>
      </c>
      <c r="Z13986" s="1" t="s">
        <v>25757</v>
      </c>
      <c r="AA13986">
        <v>0</v>
      </c>
      <c r="AB13986" s="1" t="s">
        <v>34</v>
      </c>
      <c r="AC13986" s="1" t="s">
        <v>34</v>
      </c>
      <c r="AD13986">
        <v>44185.08284722222</v>
      </c>
      <c r="AE13986">
        <v>2020</v>
      </c>
      <c r="AF13986">
        <v>12</v>
      </c>
      <c r="AG13986">
        <v>51</v>
      </c>
    </row>
    <row r="13987" spans="1:33" x14ac:dyDescent="0.35">
      <c r="A13987" s="1" t="s">
        <v>33</v>
      </c>
      <c r="B13987">
        <v>57000</v>
      </c>
      <c r="C13987">
        <v>310021</v>
      </c>
      <c r="D13987">
        <v>792362</v>
      </c>
      <c r="E13987">
        <v>1.34047689271407E+18</v>
      </c>
      <c r="F13987">
        <v>18</v>
      </c>
      <c r="G13987">
        <v>44185.082986111112</v>
      </c>
      <c r="H13987" s="1" t="s">
        <v>34</v>
      </c>
      <c r="I13987">
        <v>0</v>
      </c>
      <c r="J13987" s="1" t="s">
        <v>24175</v>
      </c>
      <c r="K13987" s="1" t="s">
        <v>34</v>
      </c>
      <c r="L13987" s="1" t="s">
        <v>34</v>
      </c>
      <c r="M13987" s="1" t="s">
        <v>40</v>
      </c>
      <c r="N13987">
        <v>3895270393</v>
      </c>
      <c r="O13987">
        <v>306</v>
      </c>
      <c r="P13987">
        <v>946</v>
      </c>
      <c r="Q13987">
        <v>0</v>
      </c>
      <c r="R13987">
        <v>0</v>
      </c>
      <c r="S13987">
        <v>0</v>
      </c>
      <c r="T13987" s="1" t="s">
        <v>24176</v>
      </c>
      <c r="U13987">
        <v>0</v>
      </c>
      <c r="V13987" s="1" t="s">
        <v>34</v>
      </c>
      <c r="W13987" s="1" t="s">
        <v>34</v>
      </c>
      <c r="X13987" s="1" t="s">
        <v>34</v>
      </c>
      <c r="Y13987" s="1" t="s">
        <v>34</v>
      </c>
      <c r="Z13987" s="1" t="s">
        <v>24177</v>
      </c>
      <c r="AA13987">
        <v>0</v>
      </c>
      <c r="AB13987" s="1" t="s">
        <v>34</v>
      </c>
      <c r="AC13987" s="1" t="s">
        <v>34</v>
      </c>
      <c r="AD13987">
        <v>44185.082986111112</v>
      </c>
      <c r="AE13987">
        <v>2020</v>
      </c>
      <c r="AF13987">
        <v>12</v>
      </c>
      <c r="AG13987">
        <v>51</v>
      </c>
    </row>
    <row r="13988" spans="1:33" x14ac:dyDescent="0.35">
      <c r="A13988" s="1" t="s">
        <v>33</v>
      </c>
      <c r="B13988">
        <v>57001</v>
      </c>
      <c r="C13988">
        <v>310022</v>
      </c>
      <c r="D13988">
        <v>792364</v>
      </c>
      <c r="E13988">
        <v>1.3404769656068339E+18</v>
      </c>
      <c r="F13988">
        <v>18</v>
      </c>
      <c r="G13988">
        <v>44185.083194444444</v>
      </c>
      <c r="H13988" s="1" t="s">
        <v>34</v>
      </c>
      <c r="I13988">
        <v>0</v>
      </c>
      <c r="J13988" s="1" t="s">
        <v>24840</v>
      </c>
      <c r="K13988" s="1" t="s">
        <v>34</v>
      </c>
      <c r="L13988" s="1" t="s">
        <v>34</v>
      </c>
      <c r="M13988" s="1" t="s">
        <v>40</v>
      </c>
      <c r="N13988">
        <v>2583069480</v>
      </c>
      <c r="O13988">
        <v>306</v>
      </c>
      <c r="P13988">
        <v>365</v>
      </c>
      <c r="Q13988">
        <v>0</v>
      </c>
      <c r="R13988">
        <v>0</v>
      </c>
      <c r="S13988">
        <v>0</v>
      </c>
      <c r="T13988" s="1" t="s">
        <v>24841</v>
      </c>
      <c r="U13988">
        <v>0</v>
      </c>
      <c r="V13988" s="1" t="s">
        <v>34</v>
      </c>
      <c r="W13988" s="1" t="s">
        <v>34</v>
      </c>
      <c r="X13988" s="1" t="s">
        <v>34</v>
      </c>
      <c r="Y13988" s="1" t="s">
        <v>34</v>
      </c>
      <c r="Z13988" s="1" t="s">
        <v>24842</v>
      </c>
      <c r="AA13988">
        <v>0</v>
      </c>
      <c r="AB13988" s="1" t="s">
        <v>34</v>
      </c>
      <c r="AC13988" s="1" t="s">
        <v>34</v>
      </c>
      <c r="AD13988">
        <v>44185.083194444444</v>
      </c>
      <c r="AE13988">
        <v>2020</v>
      </c>
      <c r="AF13988">
        <v>12</v>
      </c>
      <c r="AG13988">
        <v>51</v>
      </c>
    </row>
    <row r="13989" spans="1:33" x14ac:dyDescent="0.35">
      <c r="A13989" s="1" t="s">
        <v>33</v>
      </c>
      <c r="B13989">
        <v>57002</v>
      </c>
      <c r="C13989">
        <v>310023</v>
      </c>
      <c r="D13989">
        <v>792366</v>
      </c>
      <c r="E13989">
        <v>1.3404770498872069E+18</v>
      </c>
      <c r="F13989">
        <v>18</v>
      </c>
      <c r="G13989">
        <v>44185.083425925928</v>
      </c>
      <c r="H13989" s="1" t="s">
        <v>34</v>
      </c>
      <c r="I13989">
        <v>0</v>
      </c>
      <c r="J13989" s="1" t="s">
        <v>25802</v>
      </c>
      <c r="K13989" s="1" t="s">
        <v>34</v>
      </c>
      <c r="L13989" s="1" t="s">
        <v>34</v>
      </c>
      <c r="M13989" s="1" t="s">
        <v>36</v>
      </c>
      <c r="N13989">
        <v>17778084</v>
      </c>
      <c r="O13989">
        <v>306</v>
      </c>
      <c r="P13989">
        <v>0</v>
      </c>
      <c r="Q13989">
        <v>0</v>
      </c>
      <c r="R13989">
        <v>0</v>
      </c>
      <c r="S13989">
        <v>0</v>
      </c>
      <c r="T13989" s="1" t="s">
        <v>34</v>
      </c>
      <c r="U13989">
        <v>0</v>
      </c>
      <c r="V13989" s="1" t="s">
        <v>25803</v>
      </c>
      <c r="W13989" s="1" t="s">
        <v>34</v>
      </c>
      <c r="X13989" s="1" t="s">
        <v>34</v>
      </c>
      <c r="Y13989" s="1" t="s">
        <v>34</v>
      </c>
      <c r="Z13989" s="1" t="s">
        <v>25804</v>
      </c>
      <c r="AA13989">
        <v>0</v>
      </c>
      <c r="AB13989" s="1" t="s">
        <v>34</v>
      </c>
      <c r="AC13989" s="1" t="s">
        <v>34</v>
      </c>
      <c r="AD13989">
        <v>44185.083425925928</v>
      </c>
      <c r="AE13989">
        <v>2020</v>
      </c>
      <c r="AF13989">
        <v>12</v>
      </c>
      <c r="AG13989">
        <v>51</v>
      </c>
    </row>
    <row r="13990" spans="1:33" x14ac:dyDescent="0.35">
      <c r="A13990" s="1" t="s">
        <v>33</v>
      </c>
      <c r="B13990">
        <v>57003</v>
      </c>
      <c r="C13990">
        <v>310024</v>
      </c>
      <c r="D13990">
        <v>792367</v>
      </c>
      <c r="E13990">
        <v>1.340477054198944E+18</v>
      </c>
      <c r="F13990">
        <v>18</v>
      </c>
      <c r="G13990">
        <v>44185.083437499998</v>
      </c>
      <c r="H13990" s="1" t="s">
        <v>34</v>
      </c>
      <c r="I13990">
        <v>0</v>
      </c>
      <c r="J13990" s="1" t="s">
        <v>24175</v>
      </c>
      <c r="K13990" s="1" t="s">
        <v>34</v>
      </c>
      <c r="L13990" s="1" t="s">
        <v>34</v>
      </c>
      <c r="M13990" s="1" t="s">
        <v>40</v>
      </c>
      <c r="N13990">
        <v>2818744760</v>
      </c>
      <c r="O13990">
        <v>306</v>
      </c>
      <c r="P13990">
        <v>946</v>
      </c>
      <c r="Q13990">
        <v>0</v>
      </c>
      <c r="R13990">
        <v>0</v>
      </c>
      <c r="S13990">
        <v>0</v>
      </c>
      <c r="T13990" s="1" t="s">
        <v>24176</v>
      </c>
      <c r="U13990">
        <v>0</v>
      </c>
      <c r="V13990" s="1" t="s">
        <v>34</v>
      </c>
      <c r="W13990" s="1" t="s">
        <v>34</v>
      </c>
      <c r="X13990" s="1" t="s">
        <v>34</v>
      </c>
      <c r="Y13990" s="1" t="s">
        <v>34</v>
      </c>
      <c r="Z13990" s="1" t="s">
        <v>24177</v>
      </c>
      <c r="AA13990">
        <v>0</v>
      </c>
      <c r="AB13990" s="1" t="s">
        <v>34</v>
      </c>
      <c r="AC13990" s="1" t="s">
        <v>34</v>
      </c>
      <c r="AD13990">
        <v>44185.083437499998</v>
      </c>
      <c r="AE13990">
        <v>2020</v>
      </c>
      <c r="AF13990">
        <v>12</v>
      </c>
      <c r="AG13990">
        <v>51</v>
      </c>
    </row>
    <row r="13991" spans="1:33" x14ac:dyDescent="0.35">
      <c r="A13991" s="1" t="s">
        <v>33</v>
      </c>
      <c r="B13991">
        <v>57004</v>
      </c>
      <c r="C13991">
        <v>310025</v>
      </c>
      <c r="D13991">
        <v>792371</v>
      </c>
      <c r="E13991">
        <v>1.3404772328133591E+18</v>
      </c>
      <c r="F13991">
        <v>18</v>
      </c>
      <c r="G13991">
        <v>44185.083923611113</v>
      </c>
      <c r="H13991" s="1" t="s">
        <v>34</v>
      </c>
      <c r="I13991">
        <v>0</v>
      </c>
      <c r="J13991" s="1" t="s">
        <v>25805</v>
      </c>
      <c r="K13991" s="1" t="s">
        <v>34</v>
      </c>
      <c r="L13991" s="1" t="s">
        <v>34</v>
      </c>
      <c r="M13991" s="1" t="s">
        <v>40</v>
      </c>
      <c r="N13991">
        <v>29539620</v>
      </c>
      <c r="O13991">
        <v>306</v>
      </c>
      <c r="P13991">
        <v>54</v>
      </c>
      <c r="Q13991">
        <v>0</v>
      </c>
      <c r="R13991">
        <v>0</v>
      </c>
      <c r="S13991">
        <v>0</v>
      </c>
      <c r="T13991" s="1" t="s">
        <v>25731</v>
      </c>
      <c r="U13991">
        <v>0</v>
      </c>
      <c r="V13991" s="1" t="s">
        <v>34</v>
      </c>
      <c r="W13991" s="1" t="s">
        <v>34</v>
      </c>
      <c r="X13991" s="1" t="s">
        <v>34</v>
      </c>
      <c r="Y13991" s="1" t="s">
        <v>34</v>
      </c>
      <c r="Z13991" s="1" t="s">
        <v>25806</v>
      </c>
      <c r="AA13991">
        <v>0</v>
      </c>
      <c r="AB13991" s="1" t="s">
        <v>34</v>
      </c>
      <c r="AC13991" s="1" t="s">
        <v>34</v>
      </c>
      <c r="AD13991">
        <v>44185.083923611113</v>
      </c>
      <c r="AE13991">
        <v>2020</v>
      </c>
      <c r="AF13991">
        <v>12</v>
      </c>
      <c r="AG13991">
        <v>51</v>
      </c>
    </row>
    <row r="13992" spans="1:33" x14ac:dyDescent="0.35">
      <c r="A13992" s="1" t="s">
        <v>33</v>
      </c>
      <c r="B13992">
        <v>57005</v>
      </c>
      <c r="C13992">
        <v>310026</v>
      </c>
      <c r="D13992">
        <v>792372</v>
      </c>
      <c r="E13992">
        <v>1.3404772636916941E+18</v>
      </c>
      <c r="F13992">
        <v>18</v>
      </c>
      <c r="G13992">
        <v>44185.084016203713</v>
      </c>
      <c r="H13992" s="1" t="s">
        <v>34</v>
      </c>
      <c r="I13992">
        <v>0</v>
      </c>
      <c r="J13992" s="1" t="s">
        <v>25807</v>
      </c>
      <c r="K13992" s="1" t="s">
        <v>34</v>
      </c>
      <c r="L13992" s="1" t="s">
        <v>34</v>
      </c>
      <c r="M13992" s="1" t="s">
        <v>40</v>
      </c>
      <c r="N13992">
        <v>2859135956</v>
      </c>
      <c r="O13992">
        <v>306</v>
      </c>
      <c r="P13992">
        <v>0</v>
      </c>
      <c r="Q13992">
        <v>0</v>
      </c>
      <c r="R13992">
        <v>0</v>
      </c>
      <c r="S13992">
        <v>0</v>
      </c>
      <c r="T13992" s="1" t="s">
        <v>34</v>
      </c>
      <c r="U13992">
        <v>0</v>
      </c>
      <c r="V13992" s="1" t="s">
        <v>34</v>
      </c>
      <c r="W13992" s="1" t="s">
        <v>25808</v>
      </c>
      <c r="X13992" s="1" t="s">
        <v>34</v>
      </c>
      <c r="Y13992" s="1" t="s">
        <v>34</v>
      </c>
      <c r="Z13992" s="1" t="s">
        <v>25809</v>
      </c>
      <c r="AA13992">
        <v>0</v>
      </c>
      <c r="AB13992" s="1" t="s">
        <v>34</v>
      </c>
      <c r="AC13992" s="1" t="s">
        <v>34</v>
      </c>
      <c r="AD13992">
        <v>44185.084016203713</v>
      </c>
      <c r="AE13992">
        <v>2020</v>
      </c>
      <c r="AF13992">
        <v>12</v>
      </c>
      <c r="AG13992">
        <v>51</v>
      </c>
    </row>
    <row r="13993" spans="1:33" x14ac:dyDescent="0.35">
      <c r="A13993" s="1" t="s">
        <v>33</v>
      </c>
      <c r="B13993">
        <v>57006</v>
      </c>
      <c r="C13993">
        <v>310027</v>
      </c>
      <c r="D13993">
        <v>792373</v>
      </c>
      <c r="E13993">
        <v>1.340477308621238E+18</v>
      </c>
      <c r="F13993">
        <v>18</v>
      </c>
      <c r="G13993">
        <v>44185.084131944437</v>
      </c>
      <c r="H13993" s="1" t="s">
        <v>34</v>
      </c>
      <c r="I13993">
        <v>0</v>
      </c>
      <c r="J13993" s="1" t="s">
        <v>24175</v>
      </c>
      <c r="K13993" s="1" t="s">
        <v>34</v>
      </c>
      <c r="L13993" s="1" t="s">
        <v>34</v>
      </c>
      <c r="M13993" s="1" t="s">
        <v>40</v>
      </c>
      <c r="N13993">
        <v>418867782</v>
      </c>
      <c r="O13993">
        <v>306</v>
      </c>
      <c r="P13993">
        <v>946</v>
      </c>
      <c r="Q13993">
        <v>0</v>
      </c>
      <c r="R13993">
        <v>0</v>
      </c>
      <c r="S13993">
        <v>0</v>
      </c>
      <c r="T13993" s="1" t="s">
        <v>24176</v>
      </c>
      <c r="U13993">
        <v>0</v>
      </c>
      <c r="V13993" s="1" t="s">
        <v>34</v>
      </c>
      <c r="W13993" s="1" t="s">
        <v>34</v>
      </c>
      <c r="X13993" s="1" t="s">
        <v>34</v>
      </c>
      <c r="Y13993" s="1" t="s">
        <v>34</v>
      </c>
      <c r="Z13993" s="1" t="s">
        <v>24177</v>
      </c>
      <c r="AA13993">
        <v>0</v>
      </c>
      <c r="AB13993" s="1" t="s">
        <v>34</v>
      </c>
      <c r="AC13993" s="1" t="s">
        <v>34</v>
      </c>
      <c r="AD13993">
        <v>44185.084131944437</v>
      </c>
      <c r="AE13993">
        <v>2020</v>
      </c>
      <c r="AF13993">
        <v>12</v>
      </c>
      <c r="AG13993">
        <v>51</v>
      </c>
    </row>
    <row r="13994" spans="1:33" x14ac:dyDescent="0.35">
      <c r="A13994" s="1" t="s">
        <v>33</v>
      </c>
      <c r="B13994">
        <v>57007</v>
      </c>
      <c r="C13994">
        <v>310028</v>
      </c>
      <c r="D13994">
        <v>792375</v>
      </c>
      <c r="E13994">
        <v>1.3404773891894441E+18</v>
      </c>
      <c r="F13994">
        <v>18</v>
      </c>
      <c r="G13994">
        <v>44185.084363425929</v>
      </c>
      <c r="H13994" s="1" t="s">
        <v>34</v>
      </c>
      <c r="I13994">
        <v>0</v>
      </c>
      <c r="J13994" s="1" t="s">
        <v>24840</v>
      </c>
      <c r="K13994" s="1" t="s">
        <v>34</v>
      </c>
      <c r="L13994" s="1" t="s">
        <v>34</v>
      </c>
      <c r="M13994" s="1" t="s">
        <v>40</v>
      </c>
      <c r="N13994">
        <v>459032398</v>
      </c>
      <c r="O13994">
        <v>306</v>
      </c>
      <c r="P13994">
        <v>365</v>
      </c>
      <c r="Q13994">
        <v>0</v>
      </c>
      <c r="R13994">
        <v>0</v>
      </c>
      <c r="S13994">
        <v>0</v>
      </c>
      <c r="T13994" s="1" t="s">
        <v>24841</v>
      </c>
      <c r="U13994">
        <v>0</v>
      </c>
      <c r="V13994" s="1" t="s">
        <v>34</v>
      </c>
      <c r="W13994" s="1" t="s">
        <v>34</v>
      </c>
      <c r="X13994" s="1" t="s">
        <v>34</v>
      </c>
      <c r="Y13994" s="1" t="s">
        <v>34</v>
      </c>
      <c r="Z13994" s="1" t="s">
        <v>24842</v>
      </c>
      <c r="AA13994">
        <v>0</v>
      </c>
      <c r="AB13994" s="1" t="s">
        <v>34</v>
      </c>
      <c r="AC13994" s="1" t="s">
        <v>34</v>
      </c>
      <c r="AD13994">
        <v>44185.084363425929</v>
      </c>
      <c r="AE13994">
        <v>2020</v>
      </c>
      <c r="AF13994">
        <v>12</v>
      </c>
      <c r="AG13994">
        <v>51</v>
      </c>
    </row>
    <row r="13995" spans="1:33" x14ac:dyDescent="0.35">
      <c r="A13995" s="1" t="s">
        <v>33</v>
      </c>
      <c r="B13995">
        <v>57008</v>
      </c>
      <c r="C13995">
        <v>310029</v>
      </c>
      <c r="D13995">
        <v>792379</v>
      </c>
      <c r="E13995">
        <v>1.3404774491470971E+18</v>
      </c>
      <c r="F13995">
        <v>18</v>
      </c>
      <c r="G13995">
        <v>44185.08452546296</v>
      </c>
      <c r="H13995" s="1" t="s">
        <v>34</v>
      </c>
      <c r="I13995">
        <v>0</v>
      </c>
      <c r="J13995" s="1" t="s">
        <v>25755</v>
      </c>
      <c r="K13995" s="1" t="s">
        <v>34</v>
      </c>
      <c r="L13995" s="1" t="s">
        <v>34</v>
      </c>
      <c r="M13995" s="1" t="s">
        <v>40</v>
      </c>
      <c r="N13995">
        <v>144992057</v>
      </c>
      <c r="O13995">
        <v>306</v>
      </c>
      <c r="P13995">
        <v>119</v>
      </c>
      <c r="Q13995">
        <v>0</v>
      </c>
      <c r="R13995">
        <v>0</v>
      </c>
      <c r="S13995">
        <v>0</v>
      </c>
      <c r="T13995" s="1" t="s">
        <v>25756</v>
      </c>
      <c r="U13995">
        <v>0</v>
      </c>
      <c r="V13995" s="1" t="s">
        <v>34</v>
      </c>
      <c r="W13995" s="1" t="s">
        <v>34</v>
      </c>
      <c r="X13995" s="1" t="s">
        <v>34</v>
      </c>
      <c r="Y13995" s="1" t="s">
        <v>34</v>
      </c>
      <c r="Z13995" s="1" t="s">
        <v>25757</v>
      </c>
      <c r="AA13995">
        <v>0</v>
      </c>
      <c r="AB13995" s="1" t="s">
        <v>34</v>
      </c>
      <c r="AC13995" s="1" t="s">
        <v>34</v>
      </c>
      <c r="AD13995">
        <v>44185.08452546296</v>
      </c>
      <c r="AE13995">
        <v>2020</v>
      </c>
      <c r="AF13995">
        <v>12</v>
      </c>
      <c r="AG13995">
        <v>51</v>
      </c>
    </row>
    <row r="13996" spans="1:33" x14ac:dyDescent="0.35">
      <c r="A13996" s="1" t="s">
        <v>33</v>
      </c>
      <c r="B13996">
        <v>57009</v>
      </c>
      <c r="C13996">
        <v>310030</v>
      </c>
      <c r="D13996">
        <v>792380</v>
      </c>
      <c r="E13996">
        <v>1.3404774683444019E+18</v>
      </c>
      <c r="F13996">
        <v>18</v>
      </c>
      <c r="G13996">
        <v>44185.08457175926</v>
      </c>
      <c r="H13996" s="1" t="s">
        <v>34</v>
      </c>
      <c r="I13996">
        <v>0</v>
      </c>
      <c r="J13996" s="1" t="s">
        <v>25755</v>
      </c>
      <c r="K13996" s="1" t="s">
        <v>34</v>
      </c>
      <c r="L13996" s="1" t="s">
        <v>34</v>
      </c>
      <c r="M13996" s="1" t="s">
        <v>40</v>
      </c>
      <c r="N13996">
        <v>22226278</v>
      </c>
      <c r="O13996">
        <v>306</v>
      </c>
      <c r="P13996">
        <v>118</v>
      </c>
      <c r="Q13996">
        <v>0</v>
      </c>
      <c r="R13996">
        <v>0</v>
      </c>
      <c r="S13996">
        <v>0</v>
      </c>
      <c r="T13996" s="1" t="s">
        <v>25756</v>
      </c>
      <c r="U13996">
        <v>0</v>
      </c>
      <c r="V13996" s="1" t="s">
        <v>34</v>
      </c>
      <c r="W13996" s="1" t="s">
        <v>34</v>
      </c>
      <c r="X13996" s="1" t="s">
        <v>34</v>
      </c>
      <c r="Y13996" s="1" t="s">
        <v>34</v>
      </c>
      <c r="Z13996" s="1" t="s">
        <v>25757</v>
      </c>
      <c r="AA13996">
        <v>0</v>
      </c>
      <c r="AB13996" s="1" t="s">
        <v>34</v>
      </c>
      <c r="AC13996" s="1" t="s">
        <v>34</v>
      </c>
      <c r="AD13996">
        <v>44185.08457175926</v>
      </c>
      <c r="AE13996">
        <v>2020</v>
      </c>
      <c r="AF13996">
        <v>12</v>
      </c>
      <c r="AG13996">
        <v>51</v>
      </c>
    </row>
    <row r="13997" spans="1:33" x14ac:dyDescent="0.35">
      <c r="A13997" s="1" t="s">
        <v>33</v>
      </c>
      <c r="B13997">
        <v>57010</v>
      </c>
      <c r="C13997">
        <v>310031</v>
      </c>
      <c r="D13997">
        <v>792382</v>
      </c>
      <c r="E13997">
        <v>1.340477532248928E+18</v>
      </c>
      <c r="F13997">
        <v>18</v>
      </c>
      <c r="G13997">
        <v>44185.084756944438</v>
      </c>
      <c r="H13997" s="1" t="s">
        <v>34</v>
      </c>
      <c r="I13997">
        <v>0</v>
      </c>
      <c r="J13997" s="1" t="s">
        <v>25810</v>
      </c>
      <c r="K13997" s="1" t="s">
        <v>34</v>
      </c>
      <c r="L13997" s="1" t="s">
        <v>34</v>
      </c>
      <c r="M13997" s="1" t="s">
        <v>36</v>
      </c>
      <c r="N13997">
        <v>2784632127</v>
      </c>
      <c r="O13997">
        <v>306</v>
      </c>
      <c r="P13997">
        <v>0</v>
      </c>
      <c r="Q13997">
        <v>0</v>
      </c>
      <c r="R13997">
        <v>0</v>
      </c>
      <c r="S13997">
        <v>0</v>
      </c>
      <c r="T13997" s="1" t="s">
        <v>34</v>
      </c>
      <c r="U13997">
        <v>0</v>
      </c>
      <c r="V13997" s="1" t="s">
        <v>34</v>
      </c>
      <c r="W13997" s="1" t="s">
        <v>24163</v>
      </c>
      <c r="X13997" s="1" t="s">
        <v>34</v>
      </c>
      <c r="Y13997" s="1" t="s">
        <v>34</v>
      </c>
      <c r="Z13997" s="1" t="s">
        <v>25811</v>
      </c>
      <c r="AA13997">
        <v>0</v>
      </c>
      <c r="AB13997" s="1" t="s">
        <v>34</v>
      </c>
      <c r="AC13997" s="1" t="s">
        <v>34</v>
      </c>
      <c r="AD13997">
        <v>44185.084756944438</v>
      </c>
      <c r="AE13997">
        <v>2020</v>
      </c>
      <c r="AF13997">
        <v>12</v>
      </c>
      <c r="AG13997">
        <v>51</v>
      </c>
    </row>
    <row r="13998" spans="1:33" x14ac:dyDescent="0.35">
      <c r="A13998" s="1" t="s">
        <v>33</v>
      </c>
      <c r="B13998">
        <v>57011</v>
      </c>
      <c r="C13998">
        <v>310032</v>
      </c>
      <c r="D13998">
        <v>792384</v>
      </c>
      <c r="E13998">
        <v>1.3404776633796439E+18</v>
      </c>
      <c r="F13998">
        <v>18</v>
      </c>
      <c r="G13998">
        <v>44185.085115740738</v>
      </c>
      <c r="H13998" s="1" t="s">
        <v>34</v>
      </c>
      <c r="I13998">
        <v>0</v>
      </c>
      <c r="J13998" s="1" t="s">
        <v>25812</v>
      </c>
      <c r="K13998" s="1" t="s">
        <v>34</v>
      </c>
      <c r="L13998" s="1" t="s">
        <v>34</v>
      </c>
      <c r="M13998" s="1" t="s">
        <v>40</v>
      </c>
      <c r="N13998">
        <v>278041680</v>
      </c>
      <c r="O13998">
        <v>306</v>
      </c>
      <c r="P13998">
        <v>0</v>
      </c>
      <c r="Q13998">
        <v>0</v>
      </c>
      <c r="R13998">
        <v>0</v>
      </c>
      <c r="S13998">
        <v>0</v>
      </c>
      <c r="T13998" s="1" t="s">
        <v>34</v>
      </c>
      <c r="U13998">
        <v>0</v>
      </c>
      <c r="V13998" s="1" t="s">
        <v>34</v>
      </c>
      <c r="W13998" s="1" t="s">
        <v>34</v>
      </c>
      <c r="X13998" s="1" t="s">
        <v>34</v>
      </c>
      <c r="Y13998" s="1" t="s">
        <v>34</v>
      </c>
      <c r="Z13998" s="1" t="s">
        <v>25813</v>
      </c>
      <c r="AA13998">
        <v>0</v>
      </c>
      <c r="AB13998" s="1" t="s">
        <v>34</v>
      </c>
      <c r="AC13998" s="1" t="s">
        <v>34</v>
      </c>
      <c r="AD13998">
        <v>44185.085115740738</v>
      </c>
      <c r="AE13998">
        <v>2020</v>
      </c>
      <c r="AF13998">
        <v>12</v>
      </c>
      <c r="AG13998">
        <v>51</v>
      </c>
    </row>
    <row r="13999" spans="1:33" x14ac:dyDescent="0.35">
      <c r="A13999" s="1" t="s">
        <v>33</v>
      </c>
      <c r="B13999">
        <v>57012</v>
      </c>
      <c r="C13999">
        <v>310033</v>
      </c>
      <c r="D13999">
        <v>792385</v>
      </c>
      <c r="E13999">
        <v>1.340477680219767E+18</v>
      </c>
      <c r="F13999">
        <v>18</v>
      </c>
      <c r="G13999">
        <v>44185.085162037038</v>
      </c>
      <c r="H13999" s="1" t="s">
        <v>34</v>
      </c>
      <c r="I13999">
        <v>0</v>
      </c>
      <c r="J13999" s="1" t="s">
        <v>25814</v>
      </c>
      <c r="K13999" s="1" t="s">
        <v>34</v>
      </c>
      <c r="L13999" s="1" t="s">
        <v>34</v>
      </c>
      <c r="M13999" s="1" t="s">
        <v>40</v>
      </c>
      <c r="N13999">
        <v>885849260</v>
      </c>
      <c r="O13999">
        <v>306</v>
      </c>
      <c r="P13999">
        <v>0</v>
      </c>
      <c r="Q13999">
        <v>0</v>
      </c>
      <c r="R13999">
        <v>0</v>
      </c>
      <c r="S13999">
        <v>0</v>
      </c>
      <c r="T13999" s="1" t="s">
        <v>34</v>
      </c>
      <c r="U13999">
        <v>0</v>
      </c>
      <c r="V13999" s="1" t="s">
        <v>34</v>
      </c>
      <c r="W13999" s="1" t="s">
        <v>34</v>
      </c>
      <c r="X13999" s="1" t="s">
        <v>34</v>
      </c>
      <c r="Y13999" s="1" t="s">
        <v>34</v>
      </c>
      <c r="Z13999" s="1" t="s">
        <v>25815</v>
      </c>
      <c r="AA13999">
        <v>0</v>
      </c>
      <c r="AB13999" s="1" t="s">
        <v>34</v>
      </c>
      <c r="AC13999" s="1" t="s">
        <v>34</v>
      </c>
      <c r="AD13999">
        <v>44185.085162037038</v>
      </c>
      <c r="AE13999">
        <v>2020</v>
      </c>
      <c r="AF13999">
        <v>12</v>
      </c>
      <c r="AG13999">
        <v>51</v>
      </c>
    </row>
    <row r="14000" spans="1:33" x14ac:dyDescent="0.35">
      <c r="A14000" s="1" t="s">
        <v>33</v>
      </c>
      <c r="B14000">
        <v>57013</v>
      </c>
      <c r="C14000">
        <v>310034</v>
      </c>
      <c r="D14000">
        <v>792386</v>
      </c>
      <c r="E14000">
        <v>1.340477740290634E+18</v>
      </c>
      <c r="F14000">
        <v>18</v>
      </c>
      <c r="G14000">
        <v>44185.085324074083</v>
      </c>
      <c r="H14000" s="1" t="s">
        <v>34</v>
      </c>
      <c r="I14000">
        <v>0</v>
      </c>
      <c r="J14000" s="1" t="s">
        <v>25816</v>
      </c>
      <c r="K14000" s="1" t="s">
        <v>34</v>
      </c>
      <c r="L14000" s="1" t="s">
        <v>34</v>
      </c>
      <c r="M14000" s="1" t="s">
        <v>36</v>
      </c>
      <c r="N14000">
        <v>266067803</v>
      </c>
      <c r="O14000">
        <v>306</v>
      </c>
      <c r="P14000">
        <v>0</v>
      </c>
      <c r="Q14000">
        <v>0</v>
      </c>
      <c r="R14000">
        <v>0</v>
      </c>
      <c r="S14000">
        <v>0</v>
      </c>
      <c r="T14000" s="1" t="s">
        <v>34</v>
      </c>
      <c r="U14000">
        <v>0</v>
      </c>
      <c r="V14000" s="1" t="s">
        <v>34</v>
      </c>
      <c r="W14000" s="1" t="s">
        <v>34</v>
      </c>
      <c r="X14000" s="1" t="s">
        <v>34</v>
      </c>
      <c r="Y14000" s="1" t="s">
        <v>34</v>
      </c>
      <c r="Z14000" s="1" t="s">
        <v>25817</v>
      </c>
      <c r="AA14000">
        <v>0</v>
      </c>
      <c r="AB14000" s="1" t="s">
        <v>34</v>
      </c>
      <c r="AC14000" s="1" t="s">
        <v>34</v>
      </c>
      <c r="AD14000">
        <v>44185.085324074083</v>
      </c>
      <c r="AE14000">
        <v>2020</v>
      </c>
      <c r="AF14000">
        <v>12</v>
      </c>
      <c r="AG14000">
        <v>51</v>
      </c>
    </row>
    <row r="14001" spans="1:33" x14ac:dyDescent="0.35">
      <c r="A14001" s="1" t="s">
        <v>33</v>
      </c>
      <c r="B14001">
        <v>57014</v>
      </c>
      <c r="C14001">
        <v>310035</v>
      </c>
      <c r="D14001">
        <v>792387</v>
      </c>
      <c r="E14001">
        <v>1.3404777814618399E+18</v>
      </c>
      <c r="F14001">
        <v>18</v>
      </c>
      <c r="G14001">
        <v>44185.085439814808</v>
      </c>
      <c r="H14001" s="1" t="s">
        <v>34</v>
      </c>
      <c r="I14001">
        <v>0</v>
      </c>
      <c r="J14001" s="1" t="s">
        <v>25818</v>
      </c>
      <c r="K14001" s="1" t="s">
        <v>34</v>
      </c>
      <c r="L14001" s="1" t="s">
        <v>34</v>
      </c>
      <c r="M14001" s="1" t="s">
        <v>40</v>
      </c>
      <c r="N14001">
        <v>278041680</v>
      </c>
      <c r="O14001">
        <v>306</v>
      </c>
      <c r="P14001">
        <v>0</v>
      </c>
      <c r="Q14001">
        <v>1</v>
      </c>
      <c r="R14001">
        <v>0</v>
      </c>
      <c r="S14001">
        <v>0</v>
      </c>
      <c r="T14001" s="1" t="s">
        <v>34</v>
      </c>
      <c r="U14001">
        <v>0</v>
      </c>
      <c r="V14001" s="1" t="s">
        <v>25819</v>
      </c>
      <c r="W14001" s="1" t="s">
        <v>34</v>
      </c>
      <c r="X14001" s="1" t="s">
        <v>34</v>
      </c>
      <c r="Y14001" s="1" t="s">
        <v>34</v>
      </c>
      <c r="Z14001" s="1" t="s">
        <v>25820</v>
      </c>
      <c r="AA14001">
        <v>0</v>
      </c>
      <c r="AB14001" s="1" t="s">
        <v>34</v>
      </c>
      <c r="AC14001" s="1" t="s">
        <v>34</v>
      </c>
      <c r="AD14001">
        <v>44185.085439814808</v>
      </c>
      <c r="AE14001">
        <v>2020</v>
      </c>
      <c r="AF14001">
        <v>12</v>
      </c>
      <c r="AG14001">
        <v>51</v>
      </c>
    </row>
    <row r="14002" spans="1:33" x14ac:dyDescent="0.35">
      <c r="A14002" s="1" t="s">
        <v>33</v>
      </c>
      <c r="B14002">
        <v>57015</v>
      </c>
      <c r="C14002">
        <v>310036</v>
      </c>
      <c r="D14002">
        <v>792389</v>
      </c>
      <c r="E14002">
        <v>1.3404778022404669E+18</v>
      </c>
      <c r="F14002">
        <v>18</v>
      </c>
      <c r="G14002">
        <v>44185.085497685177</v>
      </c>
      <c r="H14002" s="1" t="s">
        <v>34</v>
      </c>
      <c r="I14002">
        <v>0</v>
      </c>
      <c r="J14002" s="1" t="s">
        <v>24840</v>
      </c>
      <c r="K14002" s="1" t="s">
        <v>34</v>
      </c>
      <c r="L14002" s="1" t="s">
        <v>34</v>
      </c>
      <c r="M14002" s="1" t="s">
        <v>40</v>
      </c>
      <c r="N14002">
        <v>2164489479</v>
      </c>
      <c r="O14002">
        <v>306</v>
      </c>
      <c r="P14002">
        <v>365</v>
      </c>
      <c r="Q14002">
        <v>0</v>
      </c>
      <c r="R14002">
        <v>0</v>
      </c>
      <c r="S14002">
        <v>0</v>
      </c>
      <c r="T14002" s="1" t="s">
        <v>24841</v>
      </c>
      <c r="U14002">
        <v>0</v>
      </c>
      <c r="V14002" s="1" t="s">
        <v>34</v>
      </c>
      <c r="W14002" s="1" t="s">
        <v>34</v>
      </c>
      <c r="X14002" s="1" t="s">
        <v>34</v>
      </c>
      <c r="Y14002" s="1" t="s">
        <v>34</v>
      </c>
      <c r="Z14002" s="1" t="s">
        <v>24842</v>
      </c>
      <c r="AA14002">
        <v>0</v>
      </c>
      <c r="AB14002" s="1" t="s">
        <v>34</v>
      </c>
      <c r="AC14002" s="1" t="s">
        <v>34</v>
      </c>
      <c r="AD14002">
        <v>44185.085497685177</v>
      </c>
      <c r="AE14002">
        <v>2020</v>
      </c>
      <c r="AF14002">
        <v>12</v>
      </c>
      <c r="AG14002">
        <v>51</v>
      </c>
    </row>
    <row r="14003" spans="1:33" x14ac:dyDescent="0.35">
      <c r="A14003" s="1" t="s">
        <v>33</v>
      </c>
      <c r="B14003">
        <v>57016</v>
      </c>
      <c r="C14003">
        <v>310037</v>
      </c>
      <c r="D14003">
        <v>792391</v>
      </c>
      <c r="E14003">
        <v>1.340477890811585E+18</v>
      </c>
      <c r="F14003">
        <v>18</v>
      </c>
      <c r="G14003">
        <v>44185.085740740738</v>
      </c>
      <c r="H14003" s="1" t="s">
        <v>34</v>
      </c>
      <c r="I14003">
        <v>0</v>
      </c>
      <c r="J14003" s="1" t="s">
        <v>25821</v>
      </c>
      <c r="K14003" s="1" t="s">
        <v>34</v>
      </c>
      <c r="L14003" s="1" t="s">
        <v>34</v>
      </c>
      <c r="M14003" s="1" t="s">
        <v>40</v>
      </c>
      <c r="N14003">
        <v>2493602402</v>
      </c>
      <c r="O14003">
        <v>306</v>
      </c>
      <c r="P14003">
        <v>0</v>
      </c>
      <c r="Q14003">
        <v>0</v>
      </c>
      <c r="R14003">
        <v>0</v>
      </c>
      <c r="S14003">
        <v>0</v>
      </c>
      <c r="T14003" s="1" t="s">
        <v>34</v>
      </c>
      <c r="U14003">
        <v>0</v>
      </c>
      <c r="V14003" s="1" t="s">
        <v>34</v>
      </c>
      <c r="W14003" s="1" t="s">
        <v>25822</v>
      </c>
      <c r="X14003" s="1" t="s">
        <v>34</v>
      </c>
      <c r="Y14003" s="1" t="s">
        <v>34</v>
      </c>
      <c r="Z14003" s="1" t="s">
        <v>25823</v>
      </c>
      <c r="AA14003">
        <v>0</v>
      </c>
      <c r="AB14003" s="1" t="s">
        <v>34</v>
      </c>
      <c r="AC14003" s="1" t="s">
        <v>34</v>
      </c>
      <c r="AD14003">
        <v>44185.085740740738</v>
      </c>
      <c r="AE14003">
        <v>2020</v>
      </c>
      <c r="AF14003">
        <v>12</v>
      </c>
      <c r="AG14003">
        <v>51</v>
      </c>
    </row>
    <row r="14004" spans="1:33" x14ac:dyDescent="0.35">
      <c r="A14004" s="1" t="s">
        <v>33</v>
      </c>
      <c r="B14004">
        <v>57017</v>
      </c>
      <c r="C14004">
        <v>310038</v>
      </c>
      <c r="D14004">
        <v>792392</v>
      </c>
      <c r="E14004">
        <v>1.340477970801193E+18</v>
      </c>
      <c r="F14004">
        <v>18</v>
      </c>
      <c r="G14004">
        <v>44185.085960648154</v>
      </c>
      <c r="H14004" s="1" t="s">
        <v>34</v>
      </c>
      <c r="I14004">
        <v>0</v>
      </c>
      <c r="J14004" s="1" t="s">
        <v>25571</v>
      </c>
      <c r="K14004" s="1" t="s">
        <v>34</v>
      </c>
      <c r="L14004" s="1" t="s">
        <v>34</v>
      </c>
      <c r="M14004" s="1" t="s">
        <v>40</v>
      </c>
      <c r="N14004">
        <v>251940396</v>
      </c>
      <c r="O14004">
        <v>306</v>
      </c>
      <c r="P14004">
        <v>82</v>
      </c>
      <c r="Q14004">
        <v>0</v>
      </c>
      <c r="R14004">
        <v>0</v>
      </c>
      <c r="S14004">
        <v>0</v>
      </c>
      <c r="T14004" s="1" t="s">
        <v>25572</v>
      </c>
      <c r="U14004">
        <v>0</v>
      </c>
      <c r="V14004" s="1" t="s">
        <v>34</v>
      </c>
      <c r="W14004" s="1" t="s">
        <v>34</v>
      </c>
      <c r="X14004" s="1" t="s">
        <v>34</v>
      </c>
      <c r="Y14004" s="1" t="s">
        <v>34</v>
      </c>
      <c r="Z14004" s="1" t="s">
        <v>25573</v>
      </c>
      <c r="AA14004">
        <v>0</v>
      </c>
      <c r="AB14004" s="1" t="s">
        <v>34</v>
      </c>
      <c r="AC14004" s="1" t="s">
        <v>34</v>
      </c>
      <c r="AD14004">
        <v>44185.085960648154</v>
      </c>
      <c r="AE14004">
        <v>2020</v>
      </c>
      <c r="AF14004">
        <v>12</v>
      </c>
      <c r="AG14004">
        <v>51</v>
      </c>
    </row>
    <row r="14005" spans="1:33" x14ac:dyDescent="0.35">
      <c r="A14005" s="1" t="s">
        <v>33</v>
      </c>
      <c r="B14005">
        <v>57018</v>
      </c>
      <c r="C14005">
        <v>310039</v>
      </c>
      <c r="D14005">
        <v>792394</v>
      </c>
      <c r="E14005">
        <v>1.3404780683019389E+18</v>
      </c>
      <c r="F14005">
        <v>18</v>
      </c>
      <c r="G14005">
        <v>44185.086238425924</v>
      </c>
      <c r="H14005" s="1" t="s">
        <v>34</v>
      </c>
      <c r="I14005">
        <v>0</v>
      </c>
      <c r="J14005" s="1" t="s">
        <v>20042</v>
      </c>
      <c r="K14005" s="1" t="s">
        <v>34</v>
      </c>
      <c r="L14005" s="1" t="s">
        <v>34</v>
      </c>
      <c r="M14005" s="1" t="s">
        <v>40</v>
      </c>
      <c r="N14005">
        <v>96972239</v>
      </c>
      <c r="O14005">
        <v>306</v>
      </c>
      <c r="P14005">
        <v>78</v>
      </c>
      <c r="Q14005">
        <v>0</v>
      </c>
      <c r="R14005">
        <v>0</v>
      </c>
      <c r="S14005">
        <v>0</v>
      </c>
      <c r="T14005" s="1" t="s">
        <v>20043</v>
      </c>
      <c r="U14005">
        <v>0</v>
      </c>
      <c r="V14005" s="1" t="s">
        <v>34</v>
      </c>
      <c r="W14005" s="1" t="s">
        <v>34</v>
      </c>
      <c r="X14005" s="1" t="s">
        <v>34</v>
      </c>
      <c r="Y14005" s="1" t="s">
        <v>34</v>
      </c>
      <c r="Z14005" s="1" t="s">
        <v>20044</v>
      </c>
      <c r="AA14005">
        <v>0</v>
      </c>
      <c r="AB14005" s="1" t="s">
        <v>34</v>
      </c>
      <c r="AC14005" s="1" t="s">
        <v>34</v>
      </c>
      <c r="AD14005">
        <v>44185.086238425924</v>
      </c>
      <c r="AE14005">
        <v>2020</v>
      </c>
      <c r="AF14005">
        <v>12</v>
      </c>
      <c r="AG14005">
        <v>51</v>
      </c>
    </row>
    <row r="14006" spans="1:33" x14ac:dyDescent="0.35">
      <c r="A14006" s="1" t="s">
        <v>33</v>
      </c>
      <c r="B14006">
        <v>57019</v>
      </c>
      <c r="C14006">
        <v>310040</v>
      </c>
      <c r="D14006">
        <v>792395</v>
      </c>
      <c r="E14006">
        <v>1.340478133133259E+18</v>
      </c>
      <c r="F14006">
        <v>18</v>
      </c>
      <c r="G14006">
        <v>44185.086412037039</v>
      </c>
      <c r="H14006" s="1" t="s">
        <v>34</v>
      </c>
      <c r="I14006">
        <v>0</v>
      </c>
      <c r="J14006" s="1" t="s">
        <v>24175</v>
      </c>
      <c r="K14006" s="1" t="s">
        <v>34</v>
      </c>
      <c r="L14006" s="1" t="s">
        <v>34</v>
      </c>
      <c r="M14006" s="1" t="s">
        <v>40</v>
      </c>
      <c r="N14006">
        <v>239434203</v>
      </c>
      <c r="O14006">
        <v>306</v>
      </c>
      <c r="P14006">
        <v>946</v>
      </c>
      <c r="Q14006">
        <v>0</v>
      </c>
      <c r="R14006">
        <v>0</v>
      </c>
      <c r="S14006">
        <v>0</v>
      </c>
      <c r="T14006" s="1" t="s">
        <v>24176</v>
      </c>
      <c r="U14006">
        <v>0</v>
      </c>
      <c r="V14006" s="1" t="s">
        <v>34</v>
      </c>
      <c r="W14006" s="1" t="s">
        <v>34</v>
      </c>
      <c r="X14006" s="1" t="s">
        <v>34</v>
      </c>
      <c r="Y14006" s="1" t="s">
        <v>34</v>
      </c>
      <c r="Z14006" s="1" t="s">
        <v>24178</v>
      </c>
      <c r="AA14006">
        <v>0</v>
      </c>
      <c r="AB14006" s="1" t="s">
        <v>34</v>
      </c>
      <c r="AC14006" s="1" t="s">
        <v>34</v>
      </c>
      <c r="AD14006">
        <v>44185.086412037039</v>
      </c>
      <c r="AE14006">
        <v>2020</v>
      </c>
      <c r="AF14006">
        <v>12</v>
      </c>
      <c r="AG14006">
        <v>51</v>
      </c>
    </row>
    <row r="14007" spans="1:33" x14ac:dyDescent="0.35">
      <c r="A14007" s="1" t="s">
        <v>33</v>
      </c>
      <c r="B14007">
        <v>57020</v>
      </c>
      <c r="C14007">
        <v>310041</v>
      </c>
      <c r="D14007">
        <v>792396</v>
      </c>
      <c r="E14007">
        <v>1.3404781501496069E+18</v>
      </c>
      <c r="F14007">
        <v>18</v>
      </c>
      <c r="G14007">
        <v>44185.086458333331</v>
      </c>
      <c r="H14007" s="1" t="s">
        <v>34</v>
      </c>
      <c r="I14007">
        <v>0</v>
      </c>
      <c r="J14007" s="1" t="s">
        <v>25824</v>
      </c>
      <c r="K14007" s="1" t="s">
        <v>34</v>
      </c>
      <c r="L14007" s="1" t="s">
        <v>34</v>
      </c>
      <c r="M14007" s="1" t="s">
        <v>40</v>
      </c>
      <c r="N14007">
        <v>2784632127</v>
      </c>
      <c r="O14007">
        <v>306</v>
      </c>
      <c r="P14007">
        <v>0</v>
      </c>
      <c r="Q14007">
        <v>0</v>
      </c>
      <c r="R14007">
        <v>0</v>
      </c>
      <c r="S14007">
        <v>1</v>
      </c>
      <c r="T14007" s="1" t="s">
        <v>34</v>
      </c>
      <c r="U14007">
        <v>0</v>
      </c>
      <c r="V14007" s="1" t="s">
        <v>34</v>
      </c>
      <c r="W14007" s="1" t="s">
        <v>34</v>
      </c>
      <c r="X14007" s="1" t="s">
        <v>34</v>
      </c>
      <c r="Y14007" s="1" t="s">
        <v>34</v>
      </c>
      <c r="Z14007" s="1" t="s">
        <v>25825</v>
      </c>
      <c r="AA14007">
        <v>0</v>
      </c>
      <c r="AB14007" s="1" t="s">
        <v>34</v>
      </c>
      <c r="AC14007" s="1" t="s">
        <v>34</v>
      </c>
      <c r="AD14007">
        <v>44185.086458333331</v>
      </c>
      <c r="AE14007">
        <v>2020</v>
      </c>
      <c r="AF14007">
        <v>12</v>
      </c>
      <c r="AG14007">
        <v>51</v>
      </c>
    </row>
    <row r="14008" spans="1:33" x14ac:dyDescent="0.35">
      <c r="A14008" s="1" t="s">
        <v>33</v>
      </c>
      <c r="B14008">
        <v>57021</v>
      </c>
      <c r="C14008">
        <v>310042</v>
      </c>
      <c r="D14008">
        <v>792397</v>
      </c>
      <c r="E14008">
        <v>1.3404782507667661E+18</v>
      </c>
      <c r="F14008">
        <v>18</v>
      </c>
      <c r="G14008">
        <v>44185.086736111109</v>
      </c>
      <c r="H14008" s="1" t="s">
        <v>34</v>
      </c>
      <c r="I14008">
        <v>0</v>
      </c>
      <c r="J14008" s="1" t="s">
        <v>25826</v>
      </c>
      <c r="K14008" s="1" t="s">
        <v>34</v>
      </c>
      <c r="L14008" s="1" t="s">
        <v>34</v>
      </c>
      <c r="M14008" s="1" t="s">
        <v>40</v>
      </c>
      <c r="N14008">
        <v>278041680</v>
      </c>
      <c r="O14008">
        <v>306</v>
      </c>
      <c r="P14008">
        <v>1</v>
      </c>
      <c r="Q14008">
        <v>1</v>
      </c>
      <c r="R14008">
        <v>0</v>
      </c>
      <c r="S14008">
        <v>0</v>
      </c>
      <c r="T14008" s="1" t="s">
        <v>34</v>
      </c>
      <c r="U14008">
        <v>0</v>
      </c>
      <c r="V14008" s="1" t="s">
        <v>34</v>
      </c>
      <c r="W14008" s="1" t="s">
        <v>34</v>
      </c>
      <c r="X14008" s="1" t="s">
        <v>34</v>
      </c>
      <c r="Y14008" s="1" t="s">
        <v>34</v>
      </c>
      <c r="Z14008" s="1" t="s">
        <v>25827</v>
      </c>
      <c r="AA14008">
        <v>0</v>
      </c>
      <c r="AB14008" s="1" t="s">
        <v>34</v>
      </c>
      <c r="AC14008" s="1" t="s">
        <v>34</v>
      </c>
      <c r="AD14008">
        <v>44185.086736111109</v>
      </c>
      <c r="AE14008">
        <v>2020</v>
      </c>
      <c r="AF14008">
        <v>12</v>
      </c>
      <c r="AG14008">
        <v>51</v>
      </c>
    </row>
    <row r="14009" spans="1:33" x14ac:dyDescent="0.35">
      <c r="A14009" s="1" t="s">
        <v>33</v>
      </c>
      <c r="B14009">
        <v>57022</v>
      </c>
      <c r="C14009">
        <v>310043</v>
      </c>
      <c r="D14009">
        <v>792398</v>
      </c>
      <c r="E14009">
        <v>1.3404782783275169E+18</v>
      </c>
      <c r="F14009">
        <v>18</v>
      </c>
      <c r="G14009">
        <v>44185.086817129632</v>
      </c>
      <c r="H14009" s="1" t="s">
        <v>34</v>
      </c>
      <c r="I14009">
        <v>0</v>
      </c>
      <c r="J14009" s="1" t="s">
        <v>25828</v>
      </c>
      <c r="K14009" s="1" t="s">
        <v>34</v>
      </c>
      <c r="L14009" s="1" t="s">
        <v>34</v>
      </c>
      <c r="M14009" s="1" t="s">
        <v>40</v>
      </c>
      <c r="N14009">
        <v>278041680</v>
      </c>
      <c r="O14009">
        <v>306</v>
      </c>
      <c r="P14009">
        <v>0</v>
      </c>
      <c r="Q14009">
        <v>0</v>
      </c>
      <c r="R14009">
        <v>0</v>
      </c>
      <c r="S14009">
        <v>0</v>
      </c>
      <c r="T14009" s="1" t="s">
        <v>34</v>
      </c>
      <c r="U14009">
        <v>0</v>
      </c>
      <c r="V14009" s="1" t="s">
        <v>22396</v>
      </c>
      <c r="W14009" s="1" t="s">
        <v>34</v>
      </c>
      <c r="X14009" s="1" t="s">
        <v>34</v>
      </c>
      <c r="Y14009" s="1" t="s">
        <v>34</v>
      </c>
      <c r="Z14009" s="1" t="s">
        <v>25829</v>
      </c>
      <c r="AA14009">
        <v>0</v>
      </c>
      <c r="AB14009" s="1" t="s">
        <v>34</v>
      </c>
      <c r="AC14009" s="1" t="s">
        <v>34</v>
      </c>
      <c r="AD14009">
        <v>44185.086817129632</v>
      </c>
      <c r="AE14009">
        <v>2020</v>
      </c>
      <c r="AF14009">
        <v>12</v>
      </c>
      <c r="AG14009">
        <v>51</v>
      </c>
    </row>
    <row r="14010" spans="1:33" x14ac:dyDescent="0.35">
      <c r="A14010" s="1" t="s">
        <v>33</v>
      </c>
      <c r="B14010">
        <v>57023</v>
      </c>
      <c r="C14010">
        <v>310044</v>
      </c>
      <c r="D14010">
        <v>792401</v>
      </c>
      <c r="E14010">
        <v>1.340478315568779E+18</v>
      </c>
      <c r="F14010">
        <v>18</v>
      </c>
      <c r="G14010">
        <v>44185.086909722217</v>
      </c>
      <c r="H14010" s="1" t="s">
        <v>34</v>
      </c>
      <c r="I14010">
        <v>0</v>
      </c>
      <c r="J14010" s="1" t="s">
        <v>25571</v>
      </c>
      <c r="K14010" s="1" t="s">
        <v>34</v>
      </c>
      <c r="L14010" s="1" t="s">
        <v>34</v>
      </c>
      <c r="M14010" s="1" t="s">
        <v>40</v>
      </c>
      <c r="N14010">
        <v>24262768</v>
      </c>
      <c r="O14010">
        <v>306</v>
      </c>
      <c r="P14010">
        <v>82</v>
      </c>
      <c r="Q14010">
        <v>0</v>
      </c>
      <c r="R14010">
        <v>0</v>
      </c>
      <c r="S14010">
        <v>0</v>
      </c>
      <c r="T14010" s="1" t="s">
        <v>25572</v>
      </c>
      <c r="U14010">
        <v>0</v>
      </c>
      <c r="V14010" s="1" t="s">
        <v>34</v>
      </c>
      <c r="W14010" s="1" t="s">
        <v>34</v>
      </c>
      <c r="X14010" s="1" t="s">
        <v>34</v>
      </c>
      <c r="Y14010" s="1" t="s">
        <v>34</v>
      </c>
      <c r="Z14010" s="1" t="s">
        <v>25573</v>
      </c>
      <c r="AA14010">
        <v>0</v>
      </c>
      <c r="AB14010" s="1" t="s">
        <v>34</v>
      </c>
      <c r="AC14010" s="1" t="s">
        <v>34</v>
      </c>
      <c r="AD14010">
        <v>44185.086909722217</v>
      </c>
      <c r="AE14010">
        <v>2020</v>
      </c>
      <c r="AF14010">
        <v>12</v>
      </c>
      <c r="AG14010">
        <v>51</v>
      </c>
    </row>
    <row r="14011" spans="1:33" x14ac:dyDescent="0.35">
      <c r="A14011" s="1" t="s">
        <v>33</v>
      </c>
      <c r="B14011">
        <v>57024</v>
      </c>
      <c r="C14011">
        <v>310045</v>
      </c>
      <c r="D14011">
        <v>792402</v>
      </c>
      <c r="E14011">
        <v>1.3404784299348421E+18</v>
      </c>
      <c r="F14011">
        <v>18</v>
      </c>
      <c r="G14011">
        <v>44185.087233796286</v>
      </c>
      <c r="H14011" s="1" t="s">
        <v>34</v>
      </c>
      <c r="I14011">
        <v>0</v>
      </c>
      <c r="J14011" s="1" t="s">
        <v>24840</v>
      </c>
      <c r="K14011" s="1" t="s">
        <v>34</v>
      </c>
      <c r="L14011" s="1" t="s">
        <v>34</v>
      </c>
      <c r="M14011" s="1" t="s">
        <v>40</v>
      </c>
      <c r="N14011">
        <v>703570340</v>
      </c>
      <c r="O14011">
        <v>306</v>
      </c>
      <c r="P14011">
        <v>365</v>
      </c>
      <c r="Q14011">
        <v>0</v>
      </c>
      <c r="R14011">
        <v>0</v>
      </c>
      <c r="S14011">
        <v>0</v>
      </c>
      <c r="T14011" s="1" t="s">
        <v>24841</v>
      </c>
      <c r="U14011">
        <v>0</v>
      </c>
      <c r="V14011" s="1" t="s">
        <v>34</v>
      </c>
      <c r="W14011" s="1" t="s">
        <v>34</v>
      </c>
      <c r="X14011" s="1" t="s">
        <v>34</v>
      </c>
      <c r="Y14011" s="1" t="s">
        <v>34</v>
      </c>
      <c r="Z14011" s="1" t="s">
        <v>24842</v>
      </c>
      <c r="AA14011">
        <v>0</v>
      </c>
      <c r="AB14011" s="1" t="s">
        <v>34</v>
      </c>
      <c r="AC14011" s="1" t="s">
        <v>34</v>
      </c>
      <c r="AD14011">
        <v>44185.087233796286</v>
      </c>
      <c r="AE14011">
        <v>2020</v>
      </c>
      <c r="AF14011">
        <v>12</v>
      </c>
      <c r="AG14011">
        <v>51</v>
      </c>
    </row>
    <row r="14012" spans="1:33" x14ac:dyDescent="0.35">
      <c r="A14012" s="1" t="s">
        <v>33</v>
      </c>
      <c r="B14012">
        <v>57025</v>
      </c>
      <c r="C14012">
        <v>310046</v>
      </c>
      <c r="D14012">
        <v>792403</v>
      </c>
      <c r="E14012">
        <v>1.340478444501676E+18</v>
      </c>
      <c r="F14012">
        <v>18</v>
      </c>
      <c r="G14012">
        <v>44185.087268518517</v>
      </c>
      <c r="H14012" s="1" t="s">
        <v>34</v>
      </c>
      <c r="I14012">
        <v>0</v>
      </c>
      <c r="J14012" s="1" t="s">
        <v>25830</v>
      </c>
      <c r="K14012" s="1" t="s">
        <v>34</v>
      </c>
      <c r="L14012" s="1" t="s">
        <v>34</v>
      </c>
      <c r="M14012" s="1" t="s">
        <v>40</v>
      </c>
      <c r="N14012">
        <v>51318700</v>
      </c>
      <c r="O14012">
        <v>306</v>
      </c>
      <c r="P14012">
        <v>0</v>
      </c>
      <c r="Q14012">
        <v>0</v>
      </c>
      <c r="R14012">
        <v>0</v>
      </c>
      <c r="S14012">
        <v>0</v>
      </c>
      <c r="T14012" s="1" t="s">
        <v>34</v>
      </c>
      <c r="U14012">
        <v>0</v>
      </c>
      <c r="V14012" s="1" t="s">
        <v>34</v>
      </c>
      <c r="W14012" s="1" t="s">
        <v>25388</v>
      </c>
      <c r="X14012" s="1" t="s">
        <v>34</v>
      </c>
      <c r="Y14012" s="1" t="s">
        <v>34</v>
      </c>
      <c r="Z14012" s="1" t="s">
        <v>25831</v>
      </c>
      <c r="AA14012">
        <v>0</v>
      </c>
      <c r="AB14012" s="1" t="s">
        <v>34</v>
      </c>
      <c r="AC14012" s="1" t="s">
        <v>34</v>
      </c>
      <c r="AD14012">
        <v>44185.087268518517</v>
      </c>
      <c r="AE14012">
        <v>2020</v>
      </c>
      <c r="AF14012">
        <v>12</v>
      </c>
      <c r="AG14012">
        <v>51</v>
      </c>
    </row>
    <row r="14013" spans="1:33" x14ac:dyDescent="0.35">
      <c r="A14013" s="1" t="s">
        <v>33</v>
      </c>
      <c r="B14013">
        <v>57026</v>
      </c>
      <c r="C14013">
        <v>310047</v>
      </c>
      <c r="D14013">
        <v>792404</v>
      </c>
      <c r="E14013">
        <v>1.3404784867928151E+18</v>
      </c>
      <c r="F14013">
        <v>18</v>
      </c>
      <c r="G14013">
        <v>44185.087384259263</v>
      </c>
      <c r="H14013" s="1" t="s">
        <v>34</v>
      </c>
      <c r="I14013">
        <v>0</v>
      </c>
      <c r="J14013" s="1" t="s">
        <v>25832</v>
      </c>
      <c r="K14013" s="1" t="s">
        <v>34</v>
      </c>
      <c r="L14013" s="1" t="s">
        <v>34</v>
      </c>
      <c r="M14013" s="1" t="s">
        <v>40</v>
      </c>
      <c r="N14013">
        <v>885849260</v>
      </c>
      <c r="O14013">
        <v>306</v>
      </c>
      <c r="P14013">
        <v>0</v>
      </c>
      <c r="Q14013">
        <v>0</v>
      </c>
      <c r="R14013">
        <v>0</v>
      </c>
      <c r="S14013">
        <v>0</v>
      </c>
      <c r="T14013" s="1" t="s">
        <v>34</v>
      </c>
      <c r="U14013">
        <v>0</v>
      </c>
      <c r="V14013" s="1" t="s">
        <v>25833</v>
      </c>
      <c r="W14013" s="1" t="s">
        <v>34</v>
      </c>
      <c r="X14013" s="1" t="s">
        <v>34</v>
      </c>
      <c r="Y14013" s="1" t="s">
        <v>34</v>
      </c>
      <c r="Z14013" s="1" t="s">
        <v>25834</v>
      </c>
      <c r="AA14013">
        <v>0</v>
      </c>
      <c r="AB14013" s="1" t="s">
        <v>34</v>
      </c>
      <c r="AC14013" s="1" t="s">
        <v>34</v>
      </c>
      <c r="AD14013">
        <v>44185.087384259263</v>
      </c>
      <c r="AE14013">
        <v>2020</v>
      </c>
      <c r="AF14013">
        <v>12</v>
      </c>
      <c r="AG14013">
        <v>51</v>
      </c>
    </row>
    <row r="14014" spans="1:33" x14ac:dyDescent="0.35">
      <c r="A14014" s="1" t="s">
        <v>33</v>
      </c>
      <c r="B14014">
        <v>57027</v>
      </c>
      <c r="C14014">
        <v>310048</v>
      </c>
      <c r="D14014">
        <v>792406</v>
      </c>
      <c r="E14014">
        <v>1.3404785071100521E+18</v>
      </c>
      <c r="F14014">
        <v>18</v>
      </c>
      <c r="G14014">
        <v>44185.087442129632</v>
      </c>
      <c r="H14014" s="1" t="s">
        <v>34</v>
      </c>
      <c r="I14014">
        <v>0</v>
      </c>
      <c r="J14014" s="1" t="s">
        <v>25835</v>
      </c>
      <c r="K14014" s="1" t="s">
        <v>34</v>
      </c>
      <c r="L14014" s="1" t="s">
        <v>34</v>
      </c>
      <c r="M14014" s="1" t="s">
        <v>40</v>
      </c>
      <c r="N14014">
        <v>278041680</v>
      </c>
      <c r="O14014">
        <v>306</v>
      </c>
      <c r="P14014">
        <v>0</v>
      </c>
      <c r="Q14014">
        <v>0</v>
      </c>
      <c r="R14014">
        <v>0</v>
      </c>
      <c r="S14014">
        <v>0</v>
      </c>
      <c r="T14014" s="1" t="s">
        <v>34</v>
      </c>
      <c r="U14014">
        <v>0</v>
      </c>
      <c r="V14014" s="1" t="s">
        <v>25836</v>
      </c>
      <c r="W14014" s="1" t="s">
        <v>34</v>
      </c>
      <c r="X14014" s="1" t="s">
        <v>34</v>
      </c>
      <c r="Y14014" s="1" t="s">
        <v>34</v>
      </c>
      <c r="Z14014" s="1" t="s">
        <v>25837</v>
      </c>
      <c r="AA14014">
        <v>0</v>
      </c>
      <c r="AB14014" s="1" t="s">
        <v>34</v>
      </c>
      <c r="AC14014" s="1" t="s">
        <v>34</v>
      </c>
      <c r="AD14014">
        <v>44185.087442129632</v>
      </c>
      <c r="AE14014">
        <v>2020</v>
      </c>
      <c r="AF14014">
        <v>12</v>
      </c>
      <c r="AG14014">
        <v>51</v>
      </c>
    </row>
    <row r="14015" spans="1:33" x14ac:dyDescent="0.35">
      <c r="A14015" s="1" t="s">
        <v>33</v>
      </c>
      <c r="B14015">
        <v>57028</v>
      </c>
      <c r="C14015">
        <v>310049</v>
      </c>
      <c r="D14015">
        <v>792407</v>
      </c>
      <c r="E14015">
        <v>1.3404785367889549E+18</v>
      </c>
      <c r="F14015">
        <v>18</v>
      </c>
      <c r="G14015">
        <v>44185.087523148148</v>
      </c>
      <c r="H14015" s="1" t="s">
        <v>34</v>
      </c>
      <c r="I14015">
        <v>0</v>
      </c>
      <c r="J14015" s="1" t="s">
        <v>25571</v>
      </c>
      <c r="K14015" s="1" t="s">
        <v>34</v>
      </c>
      <c r="L14015" s="1" t="s">
        <v>34</v>
      </c>
      <c r="M14015" s="1" t="s">
        <v>40</v>
      </c>
      <c r="N14015">
        <v>834538646</v>
      </c>
      <c r="O14015">
        <v>306</v>
      </c>
      <c r="P14015">
        <v>82</v>
      </c>
      <c r="Q14015">
        <v>0</v>
      </c>
      <c r="R14015">
        <v>0</v>
      </c>
      <c r="S14015">
        <v>0</v>
      </c>
      <c r="T14015" s="1" t="s">
        <v>25572</v>
      </c>
      <c r="U14015">
        <v>0</v>
      </c>
      <c r="V14015" s="1" t="s">
        <v>34</v>
      </c>
      <c r="W14015" s="1" t="s">
        <v>34</v>
      </c>
      <c r="X14015" s="1" t="s">
        <v>34</v>
      </c>
      <c r="Y14015" s="1" t="s">
        <v>34</v>
      </c>
      <c r="Z14015" s="1" t="s">
        <v>25573</v>
      </c>
      <c r="AA14015">
        <v>0</v>
      </c>
      <c r="AB14015" s="1" t="s">
        <v>34</v>
      </c>
      <c r="AC14015" s="1" t="s">
        <v>34</v>
      </c>
      <c r="AD14015">
        <v>44185.087523148148</v>
      </c>
      <c r="AE14015">
        <v>2020</v>
      </c>
      <c r="AF14015">
        <v>12</v>
      </c>
      <c r="AG14015">
        <v>51</v>
      </c>
    </row>
    <row r="14016" spans="1:33" x14ac:dyDescent="0.35">
      <c r="A14016" s="1" t="s">
        <v>33</v>
      </c>
      <c r="B14016">
        <v>57029</v>
      </c>
      <c r="C14016">
        <v>310050</v>
      </c>
      <c r="D14016">
        <v>792408</v>
      </c>
      <c r="E14016">
        <v>1.340478550860853E+18</v>
      </c>
      <c r="F14016">
        <v>18</v>
      </c>
      <c r="G14016">
        <v>44185.087569444448</v>
      </c>
      <c r="H14016" s="1" t="s">
        <v>34</v>
      </c>
      <c r="I14016">
        <v>0</v>
      </c>
      <c r="J14016" s="1" t="s">
        <v>25838</v>
      </c>
      <c r="K14016" s="1" t="s">
        <v>34</v>
      </c>
      <c r="L14016" s="1" t="s">
        <v>34</v>
      </c>
      <c r="M14016" s="1" t="s">
        <v>40</v>
      </c>
      <c r="N14016">
        <v>456300007</v>
      </c>
      <c r="O14016">
        <v>306</v>
      </c>
      <c r="P14016">
        <v>0</v>
      </c>
      <c r="Q14016">
        <v>0</v>
      </c>
      <c r="R14016">
        <v>0</v>
      </c>
      <c r="S14016">
        <v>2</v>
      </c>
      <c r="T14016" s="1" t="s">
        <v>34</v>
      </c>
      <c r="U14016">
        <v>0</v>
      </c>
      <c r="V14016" s="1" t="s">
        <v>34</v>
      </c>
      <c r="W14016" s="1" t="s">
        <v>34</v>
      </c>
      <c r="X14016" s="1" t="s">
        <v>34</v>
      </c>
      <c r="Y14016" s="1" t="s">
        <v>34</v>
      </c>
      <c r="Z14016" s="1" t="s">
        <v>25839</v>
      </c>
      <c r="AA14016">
        <v>0</v>
      </c>
      <c r="AB14016" s="1" t="s">
        <v>34</v>
      </c>
      <c r="AC14016" s="1" t="s">
        <v>34</v>
      </c>
      <c r="AD14016">
        <v>44185.087569444448</v>
      </c>
      <c r="AE14016">
        <v>2020</v>
      </c>
      <c r="AF14016">
        <v>12</v>
      </c>
      <c r="AG14016">
        <v>51</v>
      </c>
    </row>
    <row r="14017" spans="1:33" x14ac:dyDescent="0.35">
      <c r="A14017" s="1" t="s">
        <v>33</v>
      </c>
      <c r="B14017">
        <v>57030</v>
      </c>
      <c r="C14017">
        <v>310051</v>
      </c>
      <c r="D14017">
        <v>792410</v>
      </c>
      <c r="E14017">
        <v>1.3404786541370371E+18</v>
      </c>
      <c r="F14017">
        <v>18</v>
      </c>
      <c r="G14017">
        <v>44185.087847222218</v>
      </c>
      <c r="H14017" s="1" t="s">
        <v>34</v>
      </c>
      <c r="I14017">
        <v>0</v>
      </c>
      <c r="J14017" s="1" t="s">
        <v>24840</v>
      </c>
      <c r="K14017" s="1" t="s">
        <v>34</v>
      </c>
      <c r="L14017" s="1" t="s">
        <v>34</v>
      </c>
      <c r="M14017" s="1" t="s">
        <v>40</v>
      </c>
      <c r="N14017">
        <v>345959527</v>
      </c>
      <c r="O14017">
        <v>306</v>
      </c>
      <c r="P14017">
        <v>365</v>
      </c>
      <c r="Q14017">
        <v>0</v>
      </c>
      <c r="R14017">
        <v>0</v>
      </c>
      <c r="S14017">
        <v>0</v>
      </c>
      <c r="T14017" s="1" t="s">
        <v>24841</v>
      </c>
      <c r="U14017">
        <v>0</v>
      </c>
      <c r="V14017" s="1" t="s">
        <v>34</v>
      </c>
      <c r="W14017" s="1" t="s">
        <v>34</v>
      </c>
      <c r="X14017" s="1" t="s">
        <v>34</v>
      </c>
      <c r="Y14017" s="1" t="s">
        <v>34</v>
      </c>
      <c r="Z14017" s="1" t="s">
        <v>24842</v>
      </c>
      <c r="AA14017">
        <v>0</v>
      </c>
      <c r="AB14017" s="1" t="s">
        <v>34</v>
      </c>
      <c r="AC14017" s="1" t="s">
        <v>34</v>
      </c>
      <c r="AD14017">
        <v>44185.087847222218</v>
      </c>
      <c r="AE14017">
        <v>2020</v>
      </c>
      <c r="AF14017">
        <v>12</v>
      </c>
      <c r="AG14017">
        <v>51</v>
      </c>
    </row>
    <row r="14018" spans="1:33" x14ac:dyDescent="0.35">
      <c r="A14018" s="1" t="s">
        <v>33</v>
      </c>
      <c r="B14018">
        <v>57031</v>
      </c>
      <c r="C14018">
        <v>310052</v>
      </c>
      <c r="D14018">
        <v>792412</v>
      </c>
      <c r="E14018">
        <v>1.3404787313710331E+18</v>
      </c>
      <c r="F14018">
        <v>18</v>
      </c>
      <c r="G14018">
        <v>44185.088067129633</v>
      </c>
      <c r="H14018" s="1" t="s">
        <v>34</v>
      </c>
      <c r="I14018">
        <v>0</v>
      </c>
      <c r="J14018" s="1" t="s">
        <v>24840</v>
      </c>
      <c r="K14018" s="1" t="s">
        <v>34</v>
      </c>
      <c r="L14018" s="1" t="s">
        <v>34</v>
      </c>
      <c r="M14018" s="1" t="s">
        <v>40</v>
      </c>
      <c r="N14018">
        <v>262775854</v>
      </c>
      <c r="O14018">
        <v>306</v>
      </c>
      <c r="P14018">
        <v>365</v>
      </c>
      <c r="Q14018">
        <v>0</v>
      </c>
      <c r="R14018">
        <v>0</v>
      </c>
      <c r="S14018">
        <v>0</v>
      </c>
      <c r="T14018" s="1" t="s">
        <v>24841</v>
      </c>
      <c r="U14018">
        <v>0</v>
      </c>
      <c r="V14018" s="1" t="s">
        <v>34</v>
      </c>
      <c r="W14018" s="1" t="s">
        <v>34</v>
      </c>
      <c r="X14018" s="1" t="s">
        <v>34</v>
      </c>
      <c r="Y14018" s="1" t="s">
        <v>34</v>
      </c>
      <c r="Z14018" s="1" t="s">
        <v>24842</v>
      </c>
      <c r="AA14018">
        <v>0</v>
      </c>
      <c r="AB14018" s="1" t="s">
        <v>34</v>
      </c>
      <c r="AC14018" s="1" t="s">
        <v>34</v>
      </c>
      <c r="AD14018">
        <v>44185.088067129633</v>
      </c>
      <c r="AE14018">
        <v>2020</v>
      </c>
      <c r="AF14018">
        <v>12</v>
      </c>
      <c r="AG14018">
        <v>51</v>
      </c>
    </row>
    <row r="14019" spans="1:33" x14ac:dyDescent="0.35">
      <c r="A14019" s="1" t="s">
        <v>33</v>
      </c>
      <c r="B14019">
        <v>57032</v>
      </c>
      <c r="C14019">
        <v>310053</v>
      </c>
      <c r="D14019">
        <v>792413</v>
      </c>
      <c r="E14019">
        <v>1.3404788254660851E+18</v>
      </c>
      <c r="F14019">
        <v>18</v>
      </c>
      <c r="G14019">
        <v>44185.088321759264</v>
      </c>
      <c r="H14019" s="1" t="s">
        <v>34</v>
      </c>
      <c r="I14019">
        <v>0</v>
      </c>
      <c r="J14019" s="1" t="s">
        <v>25840</v>
      </c>
      <c r="K14019" s="1" t="s">
        <v>34</v>
      </c>
      <c r="L14019" s="1" t="s">
        <v>34</v>
      </c>
      <c r="M14019" s="1" t="s">
        <v>40</v>
      </c>
      <c r="N14019">
        <v>278041680</v>
      </c>
      <c r="O14019">
        <v>306</v>
      </c>
      <c r="P14019">
        <v>0</v>
      </c>
      <c r="Q14019">
        <v>0</v>
      </c>
      <c r="R14019">
        <v>0</v>
      </c>
      <c r="S14019">
        <v>0</v>
      </c>
      <c r="T14019" s="1" t="s">
        <v>34</v>
      </c>
      <c r="U14019">
        <v>0</v>
      </c>
      <c r="V14019" s="1" t="s">
        <v>25841</v>
      </c>
      <c r="W14019" s="1" t="s">
        <v>34</v>
      </c>
      <c r="X14019" s="1" t="s">
        <v>34</v>
      </c>
      <c r="Y14019" s="1" t="s">
        <v>34</v>
      </c>
      <c r="Z14019" s="1" t="s">
        <v>25842</v>
      </c>
      <c r="AA14019">
        <v>0</v>
      </c>
      <c r="AB14019" s="1" t="s">
        <v>34</v>
      </c>
      <c r="AC14019" s="1" t="s">
        <v>34</v>
      </c>
      <c r="AD14019">
        <v>44185.088321759264</v>
      </c>
      <c r="AE14019">
        <v>2020</v>
      </c>
      <c r="AF14019">
        <v>12</v>
      </c>
      <c r="AG14019">
        <v>51</v>
      </c>
    </row>
    <row r="14020" spans="1:33" x14ac:dyDescent="0.35">
      <c r="A14020" s="1" t="s">
        <v>33</v>
      </c>
      <c r="B14020">
        <v>57033</v>
      </c>
      <c r="C14020">
        <v>310054</v>
      </c>
      <c r="D14020">
        <v>792414</v>
      </c>
      <c r="E14020">
        <v>1.3404788610673789E+18</v>
      </c>
      <c r="F14020">
        <v>18</v>
      </c>
      <c r="G14020">
        <v>44185.088425925933</v>
      </c>
      <c r="H14020" s="1" t="s">
        <v>34</v>
      </c>
      <c r="I14020">
        <v>0</v>
      </c>
      <c r="J14020" s="1" t="s">
        <v>25843</v>
      </c>
      <c r="K14020" s="1" t="s">
        <v>34</v>
      </c>
      <c r="L14020" s="1" t="s">
        <v>34</v>
      </c>
      <c r="M14020" s="1" t="s">
        <v>40</v>
      </c>
      <c r="N14020">
        <v>278041680</v>
      </c>
      <c r="O14020">
        <v>306</v>
      </c>
      <c r="P14020">
        <v>0</v>
      </c>
      <c r="Q14020">
        <v>0</v>
      </c>
      <c r="R14020">
        <v>0</v>
      </c>
      <c r="S14020">
        <v>0</v>
      </c>
      <c r="T14020" s="1" t="s">
        <v>34</v>
      </c>
      <c r="U14020">
        <v>0</v>
      </c>
      <c r="V14020" s="1" t="s">
        <v>34</v>
      </c>
      <c r="W14020" s="1" t="s">
        <v>34</v>
      </c>
      <c r="X14020" s="1" t="s">
        <v>34</v>
      </c>
      <c r="Y14020" s="1" t="s">
        <v>34</v>
      </c>
      <c r="Z14020" s="1" t="s">
        <v>25844</v>
      </c>
      <c r="AA14020">
        <v>0</v>
      </c>
      <c r="AB14020" s="1" t="s">
        <v>34</v>
      </c>
      <c r="AC14020" s="1" t="s">
        <v>34</v>
      </c>
      <c r="AD14020">
        <v>44185.088425925933</v>
      </c>
      <c r="AE14020">
        <v>2020</v>
      </c>
      <c r="AF14020">
        <v>12</v>
      </c>
      <c r="AG14020">
        <v>51</v>
      </c>
    </row>
    <row r="14021" spans="1:33" x14ac:dyDescent="0.35">
      <c r="A14021" s="1" t="s">
        <v>33</v>
      </c>
      <c r="B14021">
        <v>57034</v>
      </c>
      <c r="C14021">
        <v>310055</v>
      </c>
      <c r="D14021">
        <v>792416</v>
      </c>
      <c r="E14021">
        <v>1.3404789031277811E+18</v>
      </c>
      <c r="F14021">
        <v>18</v>
      </c>
      <c r="G14021">
        <v>44185.088541666657</v>
      </c>
      <c r="H14021" s="1" t="s">
        <v>34</v>
      </c>
      <c r="I14021">
        <v>0</v>
      </c>
      <c r="J14021" s="1" t="s">
        <v>25845</v>
      </c>
      <c r="K14021" s="1" t="s">
        <v>34</v>
      </c>
      <c r="L14021" s="1" t="s">
        <v>34</v>
      </c>
      <c r="M14021" s="1" t="s">
        <v>40</v>
      </c>
      <c r="N14021">
        <v>278041680</v>
      </c>
      <c r="O14021">
        <v>306</v>
      </c>
      <c r="P14021">
        <v>0</v>
      </c>
      <c r="Q14021">
        <v>0</v>
      </c>
      <c r="R14021">
        <v>0</v>
      </c>
      <c r="S14021">
        <v>0</v>
      </c>
      <c r="T14021" s="1" t="s">
        <v>34</v>
      </c>
      <c r="U14021">
        <v>0</v>
      </c>
      <c r="V14021" s="1" t="s">
        <v>25846</v>
      </c>
      <c r="W14021" s="1" t="s">
        <v>34</v>
      </c>
      <c r="X14021" s="1" t="s">
        <v>34</v>
      </c>
      <c r="Y14021" s="1" t="s">
        <v>34</v>
      </c>
      <c r="Z14021" s="1" t="s">
        <v>25847</v>
      </c>
      <c r="AA14021">
        <v>0</v>
      </c>
      <c r="AB14021" s="1" t="s">
        <v>34</v>
      </c>
      <c r="AC14021" s="1" t="s">
        <v>34</v>
      </c>
      <c r="AD14021">
        <v>44185.088541666657</v>
      </c>
      <c r="AE14021">
        <v>2020</v>
      </c>
      <c r="AF14021">
        <v>12</v>
      </c>
      <c r="AG14021">
        <v>51</v>
      </c>
    </row>
    <row r="14022" spans="1:33" x14ac:dyDescent="0.35">
      <c r="A14022" s="1" t="s">
        <v>33</v>
      </c>
      <c r="B14022">
        <v>57035</v>
      </c>
      <c r="C14022">
        <v>310056</v>
      </c>
      <c r="D14022">
        <v>792417</v>
      </c>
      <c r="E14022">
        <v>1.3404789471261079E+18</v>
      </c>
      <c r="F14022">
        <v>18</v>
      </c>
      <c r="G14022">
        <v>44185.08865740741</v>
      </c>
      <c r="H14022" s="1" t="s">
        <v>34</v>
      </c>
      <c r="I14022">
        <v>0</v>
      </c>
      <c r="J14022" s="1" t="s">
        <v>25848</v>
      </c>
      <c r="K14022" s="1" t="s">
        <v>34</v>
      </c>
      <c r="L14022" s="1" t="s">
        <v>34</v>
      </c>
      <c r="M14022" s="1" t="s">
        <v>40</v>
      </c>
      <c r="N14022">
        <v>278041680</v>
      </c>
      <c r="O14022">
        <v>306</v>
      </c>
      <c r="P14022">
        <v>0</v>
      </c>
      <c r="Q14022">
        <v>0</v>
      </c>
      <c r="R14022">
        <v>0</v>
      </c>
      <c r="S14022">
        <v>0</v>
      </c>
      <c r="T14022" s="1" t="s">
        <v>34</v>
      </c>
      <c r="U14022">
        <v>0</v>
      </c>
      <c r="V14022" s="1" t="s">
        <v>34</v>
      </c>
      <c r="W14022" s="1" t="s">
        <v>34</v>
      </c>
      <c r="X14022" s="1" t="s">
        <v>34</v>
      </c>
      <c r="Y14022" s="1" t="s">
        <v>34</v>
      </c>
      <c r="Z14022" s="1" t="s">
        <v>25849</v>
      </c>
      <c r="AA14022">
        <v>0</v>
      </c>
      <c r="AB14022" s="1" t="s">
        <v>34</v>
      </c>
      <c r="AC14022" s="1" t="s">
        <v>34</v>
      </c>
      <c r="AD14022">
        <v>44185.08865740741</v>
      </c>
      <c r="AE14022">
        <v>2020</v>
      </c>
      <c r="AF14022">
        <v>12</v>
      </c>
      <c r="AG14022">
        <v>51</v>
      </c>
    </row>
    <row r="14023" spans="1:33" x14ac:dyDescent="0.35">
      <c r="A14023" s="1" t="s">
        <v>33</v>
      </c>
      <c r="B14023">
        <v>57036</v>
      </c>
      <c r="C14023">
        <v>310057</v>
      </c>
      <c r="D14023">
        <v>792420</v>
      </c>
      <c r="E14023">
        <v>1.3404790950550039E+18</v>
      </c>
      <c r="F14023">
        <v>18</v>
      </c>
      <c r="G14023">
        <v>44185.089062500003</v>
      </c>
      <c r="H14023" s="1" t="s">
        <v>34</v>
      </c>
      <c r="I14023">
        <v>0</v>
      </c>
      <c r="J14023" s="1" t="s">
        <v>25850</v>
      </c>
      <c r="K14023" s="1" t="s">
        <v>34</v>
      </c>
      <c r="L14023" s="1" t="s">
        <v>34</v>
      </c>
      <c r="M14023" s="1" t="s">
        <v>40</v>
      </c>
      <c r="N14023">
        <v>3033154947</v>
      </c>
      <c r="O14023">
        <v>306</v>
      </c>
      <c r="P14023">
        <v>0</v>
      </c>
      <c r="Q14023">
        <v>0</v>
      </c>
      <c r="R14023">
        <v>0</v>
      </c>
      <c r="S14023">
        <v>0</v>
      </c>
      <c r="T14023" s="1" t="s">
        <v>34</v>
      </c>
      <c r="U14023">
        <v>0</v>
      </c>
      <c r="V14023" s="1" t="s">
        <v>34</v>
      </c>
      <c r="W14023" s="1" t="s">
        <v>25498</v>
      </c>
      <c r="X14023" s="1" t="s">
        <v>34</v>
      </c>
      <c r="Y14023" s="1" t="s">
        <v>34</v>
      </c>
      <c r="Z14023" s="1" t="s">
        <v>25851</v>
      </c>
      <c r="AA14023">
        <v>0</v>
      </c>
      <c r="AB14023" s="1" t="s">
        <v>34</v>
      </c>
      <c r="AC14023" s="1" t="s">
        <v>34</v>
      </c>
      <c r="AD14023">
        <v>44185.089062500003</v>
      </c>
      <c r="AE14023">
        <v>2020</v>
      </c>
      <c r="AF14023">
        <v>12</v>
      </c>
      <c r="AG14023">
        <v>51</v>
      </c>
    </row>
    <row r="14024" spans="1:33" x14ac:dyDescent="0.35">
      <c r="A14024" s="1" t="s">
        <v>33</v>
      </c>
      <c r="B14024">
        <v>57037</v>
      </c>
      <c r="C14024">
        <v>310058</v>
      </c>
      <c r="D14024">
        <v>792421</v>
      </c>
      <c r="E14024">
        <v>1.3404791780225111E+18</v>
      </c>
      <c r="F14024">
        <v>18</v>
      </c>
      <c r="G14024">
        <v>44185.08929398148</v>
      </c>
      <c r="H14024" s="1" t="s">
        <v>34</v>
      </c>
      <c r="I14024">
        <v>0</v>
      </c>
      <c r="J14024" s="1" t="s">
        <v>20042</v>
      </c>
      <c r="K14024" s="1" t="s">
        <v>34</v>
      </c>
      <c r="L14024" s="1" t="s">
        <v>34</v>
      </c>
      <c r="M14024" s="1" t="s">
        <v>40</v>
      </c>
      <c r="N14024">
        <v>898921712</v>
      </c>
      <c r="O14024">
        <v>306</v>
      </c>
      <c r="P14024">
        <v>78</v>
      </c>
      <c r="Q14024">
        <v>0</v>
      </c>
      <c r="R14024">
        <v>0</v>
      </c>
      <c r="S14024">
        <v>0</v>
      </c>
      <c r="T14024" s="1" t="s">
        <v>20043</v>
      </c>
      <c r="U14024">
        <v>0</v>
      </c>
      <c r="V14024" s="1" t="s">
        <v>34</v>
      </c>
      <c r="W14024" s="1" t="s">
        <v>34</v>
      </c>
      <c r="X14024" s="1" t="s">
        <v>34</v>
      </c>
      <c r="Y14024" s="1" t="s">
        <v>34</v>
      </c>
      <c r="Z14024" s="1" t="s">
        <v>20044</v>
      </c>
      <c r="AA14024">
        <v>0</v>
      </c>
      <c r="AB14024" s="1" t="s">
        <v>34</v>
      </c>
      <c r="AC14024" s="1" t="s">
        <v>34</v>
      </c>
      <c r="AD14024">
        <v>44185.08929398148</v>
      </c>
      <c r="AE14024">
        <v>2020</v>
      </c>
      <c r="AF14024">
        <v>12</v>
      </c>
      <c r="AG14024">
        <v>51</v>
      </c>
    </row>
    <row r="14025" spans="1:33" x14ac:dyDescent="0.35">
      <c r="A14025" s="1" t="s">
        <v>33</v>
      </c>
      <c r="B14025">
        <v>57038</v>
      </c>
      <c r="C14025">
        <v>310059</v>
      </c>
      <c r="D14025">
        <v>792422</v>
      </c>
      <c r="E14025">
        <v>1.3404792609355451E+18</v>
      </c>
      <c r="F14025">
        <v>18</v>
      </c>
      <c r="G14025">
        <v>44185.089525462958</v>
      </c>
      <c r="H14025" s="1" t="s">
        <v>34</v>
      </c>
      <c r="I14025">
        <v>0</v>
      </c>
      <c r="J14025" s="1" t="s">
        <v>25852</v>
      </c>
      <c r="K14025" s="1" t="s">
        <v>34</v>
      </c>
      <c r="L14025" s="1" t="s">
        <v>34</v>
      </c>
      <c r="M14025" s="1" t="s">
        <v>40</v>
      </c>
      <c r="N14025">
        <v>127319920</v>
      </c>
      <c r="O14025">
        <v>306</v>
      </c>
      <c r="P14025">
        <v>1</v>
      </c>
      <c r="Q14025">
        <v>2</v>
      </c>
      <c r="R14025">
        <v>1</v>
      </c>
      <c r="S14025">
        <v>0</v>
      </c>
      <c r="T14025" s="1" t="s">
        <v>34</v>
      </c>
      <c r="U14025">
        <v>0</v>
      </c>
      <c r="V14025" s="1" t="s">
        <v>25853</v>
      </c>
      <c r="W14025" s="1" t="s">
        <v>34</v>
      </c>
      <c r="X14025" s="1" t="s">
        <v>34</v>
      </c>
      <c r="Y14025" s="1" t="s">
        <v>34</v>
      </c>
      <c r="Z14025" s="1" t="s">
        <v>25854</v>
      </c>
      <c r="AA14025">
        <v>0</v>
      </c>
      <c r="AB14025" s="1" t="s">
        <v>34</v>
      </c>
      <c r="AC14025" s="1" t="s">
        <v>34</v>
      </c>
      <c r="AD14025">
        <v>44185.089525462958</v>
      </c>
      <c r="AE14025">
        <v>2020</v>
      </c>
      <c r="AF14025">
        <v>12</v>
      </c>
      <c r="AG14025">
        <v>51</v>
      </c>
    </row>
    <row r="14026" spans="1:33" x14ac:dyDescent="0.35">
      <c r="A14026" s="1" t="s">
        <v>33</v>
      </c>
      <c r="B14026">
        <v>57039</v>
      </c>
      <c r="C14026">
        <v>310060</v>
      </c>
      <c r="D14026">
        <v>792424</v>
      </c>
      <c r="E14026">
        <v>1.3404793016496499E+18</v>
      </c>
      <c r="F14026">
        <v>18</v>
      </c>
      <c r="G14026">
        <v>44185.089641203696</v>
      </c>
      <c r="H14026" s="1" t="s">
        <v>34</v>
      </c>
      <c r="I14026">
        <v>0</v>
      </c>
      <c r="J14026" s="1" t="s">
        <v>25855</v>
      </c>
      <c r="K14026" s="1" t="s">
        <v>34</v>
      </c>
      <c r="L14026" s="1" t="s">
        <v>34</v>
      </c>
      <c r="M14026" s="1" t="s">
        <v>40</v>
      </c>
      <c r="N14026">
        <v>885849260</v>
      </c>
      <c r="O14026">
        <v>306</v>
      </c>
      <c r="P14026">
        <v>0</v>
      </c>
      <c r="Q14026">
        <v>0</v>
      </c>
      <c r="R14026">
        <v>0</v>
      </c>
      <c r="S14026">
        <v>0</v>
      </c>
      <c r="T14026" s="1" t="s">
        <v>34</v>
      </c>
      <c r="U14026">
        <v>0</v>
      </c>
      <c r="V14026" s="1" t="s">
        <v>34</v>
      </c>
      <c r="W14026" s="1" t="s">
        <v>34</v>
      </c>
      <c r="X14026" s="1" t="s">
        <v>34</v>
      </c>
      <c r="Y14026" s="1" t="s">
        <v>34</v>
      </c>
      <c r="Z14026" s="1" t="s">
        <v>25856</v>
      </c>
      <c r="AA14026">
        <v>0</v>
      </c>
      <c r="AB14026" s="1" t="s">
        <v>34</v>
      </c>
      <c r="AC14026" s="1" t="s">
        <v>34</v>
      </c>
      <c r="AD14026">
        <v>44185.089641203696</v>
      </c>
      <c r="AE14026">
        <v>2020</v>
      </c>
      <c r="AF14026">
        <v>12</v>
      </c>
      <c r="AG14026">
        <v>51</v>
      </c>
    </row>
    <row r="14027" spans="1:33" x14ac:dyDescent="0.35">
      <c r="A14027" s="1" t="s">
        <v>33</v>
      </c>
      <c r="B14027">
        <v>57040</v>
      </c>
      <c r="C14027">
        <v>310061</v>
      </c>
      <c r="D14027">
        <v>792425</v>
      </c>
      <c r="E14027">
        <v>1.3404793331906271E+18</v>
      </c>
      <c r="F14027">
        <v>18</v>
      </c>
      <c r="G14027">
        <v>44185.089722222219</v>
      </c>
      <c r="H14027" s="1" t="s">
        <v>34</v>
      </c>
      <c r="I14027">
        <v>0</v>
      </c>
      <c r="J14027" s="1" t="s">
        <v>21657</v>
      </c>
      <c r="K14027" s="1" t="s">
        <v>34</v>
      </c>
      <c r="L14027" s="1" t="s">
        <v>34</v>
      </c>
      <c r="M14027" s="1" t="s">
        <v>40</v>
      </c>
      <c r="N14027">
        <v>1319299854</v>
      </c>
      <c r="O14027">
        <v>306</v>
      </c>
      <c r="P14027">
        <v>186</v>
      </c>
      <c r="Q14027">
        <v>0</v>
      </c>
      <c r="R14027">
        <v>0</v>
      </c>
      <c r="S14027">
        <v>0</v>
      </c>
      <c r="T14027" s="1" t="s">
        <v>21658</v>
      </c>
      <c r="U14027">
        <v>0</v>
      </c>
      <c r="V14027" s="1" t="s">
        <v>34</v>
      </c>
      <c r="W14027" s="1" t="s">
        <v>34</v>
      </c>
      <c r="X14027" s="1" t="s">
        <v>34</v>
      </c>
      <c r="Y14027" s="1" t="s">
        <v>34</v>
      </c>
      <c r="Z14027" s="1" t="s">
        <v>21659</v>
      </c>
      <c r="AA14027">
        <v>0</v>
      </c>
      <c r="AB14027" s="1" t="s">
        <v>34</v>
      </c>
      <c r="AC14027" s="1" t="s">
        <v>34</v>
      </c>
      <c r="AD14027">
        <v>44185.089722222219</v>
      </c>
      <c r="AE14027">
        <v>2020</v>
      </c>
      <c r="AF14027">
        <v>12</v>
      </c>
      <c r="AG14027">
        <v>51</v>
      </c>
    </row>
    <row r="14028" spans="1:33" x14ac:dyDescent="0.35">
      <c r="A14028" s="1" t="s">
        <v>33</v>
      </c>
      <c r="B14028">
        <v>57041</v>
      </c>
      <c r="C14028">
        <v>310062</v>
      </c>
      <c r="D14028">
        <v>792427</v>
      </c>
      <c r="E14028">
        <v>1.3404794309558231E+18</v>
      </c>
      <c r="F14028">
        <v>18</v>
      </c>
      <c r="G14028">
        <v>44185.089988425927</v>
      </c>
      <c r="H14028" s="1" t="s">
        <v>34</v>
      </c>
      <c r="I14028">
        <v>0</v>
      </c>
      <c r="J14028" s="1" t="s">
        <v>25857</v>
      </c>
      <c r="K14028" s="1" t="s">
        <v>34</v>
      </c>
      <c r="L14028" s="1" t="s">
        <v>34</v>
      </c>
      <c r="M14028" s="1" t="s">
        <v>40</v>
      </c>
      <c r="N14028">
        <v>534852565</v>
      </c>
      <c r="O14028">
        <v>306</v>
      </c>
      <c r="P14028">
        <v>0</v>
      </c>
      <c r="Q14028">
        <v>0</v>
      </c>
      <c r="R14028">
        <v>0</v>
      </c>
      <c r="S14028">
        <v>1</v>
      </c>
      <c r="T14028" s="1" t="s">
        <v>34</v>
      </c>
      <c r="U14028">
        <v>0</v>
      </c>
      <c r="V14028" s="1" t="s">
        <v>24982</v>
      </c>
      <c r="W14028" s="1" t="s">
        <v>34</v>
      </c>
      <c r="X14028" s="1" t="s">
        <v>34</v>
      </c>
      <c r="Y14028" s="1" t="s">
        <v>34</v>
      </c>
      <c r="Z14028" s="1" t="s">
        <v>25858</v>
      </c>
      <c r="AA14028">
        <v>0</v>
      </c>
      <c r="AB14028" s="1" t="s">
        <v>34</v>
      </c>
      <c r="AC14028" s="1" t="s">
        <v>34</v>
      </c>
      <c r="AD14028">
        <v>44185.089988425927</v>
      </c>
      <c r="AE14028">
        <v>2020</v>
      </c>
      <c r="AF14028">
        <v>12</v>
      </c>
      <c r="AG14028">
        <v>51</v>
      </c>
    </row>
    <row r="14029" spans="1:33" x14ac:dyDescent="0.35">
      <c r="A14029" s="1" t="s">
        <v>33</v>
      </c>
      <c r="B14029">
        <v>57042</v>
      </c>
      <c r="C14029">
        <v>310063</v>
      </c>
      <c r="D14029">
        <v>792430</v>
      </c>
      <c r="E14029">
        <v>1.3404795567387571E+18</v>
      </c>
      <c r="F14029">
        <v>18</v>
      </c>
      <c r="G14029">
        <v>44185.09033564815</v>
      </c>
      <c r="H14029" s="1" t="s">
        <v>34</v>
      </c>
      <c r="I14029">
        <v>0</v>
      </c>
      <c r="J14029" s="1" t="s">
        <v>25859</v>
      </c>
      <c r="K14029" s="1" t="s">
        <v>34</v>
      </c>
      <c r="L14029" s="1" t="s">
        <v>34</v>
      </c>
      <c r="M14029" s="1" t="s">
        <v>36</v>
      </c>
      <c r="N14029">
        <v>525653834</v>
      </c>
      <c r="O14029">
        <v>306</v>
      </c>
      <c r="P14029">
        <v>0</v>
      </c>
      <c r="Q14029">
        <v>0</v>
      </c>
      <c r="R14029">
        <v>0</v>
      </c>
      <c r="S14029">
        <v>0</v>
      </c>
      <c r="T14029" s="1" t="s">
        <v>34</v>
      </c>
      <c r="U14029">
        <v>0</v>
      </c>
      <c r="V14029" s="1" t="s">
        <v>25505</v>
      </c>
      <c r="W14029" s="1" t="s">
        <v>34</v>
      </c>
      <c r="X14029" s="1" t="s">
        <v>34</v>
      </c>
      <c r="Y14029" s="1" t="s">
        <v>34</v>
      </c>
      <c r="Z14029" s="1" t="s">
        <v>25860</v>
      </c>
      <c r="AA14029">
        <v>0</v>
      </c>
      <c r="AB14029" s="1" t="s">
        <v>34</v>
      </c>
      <c r="AC14029" s="1" t="s">
        <v>34</v>
      </c>
      <c r="AD14029">
        <v>44185.09033564815</v>
      </c>
      <c r="AE14029">
        <v>2020</v>
      </c>
      <c r="AF14029">
        <v>12</v>
      </c>
      <c r="AG14029">
        <v>51</v>
      </c>
    </row>
    <row r="14030" spans="1:33" x14ac:dyDescent="0.35">
      <c r="A14030" s="1" t="s">
        <v>33</v>
      </c>
      <c r="B14030">
        <v>57043</v>
      </c>
      <c r="C14030">
        <v>310064</v>
      </c>
      <c r="D14030">
        <v>792431</v>
      </c>
      <c r="E14030">
        <v>1.3404797855211891E+18</v>
      </c>
      <c r="F14030">
        <v>18</v>
      </c>
      <c r="G14030">
        <v>44185.09097222222</v>
      </c>
      <c r="H14030" s="1" t="s">
        <v>34</v>
      </c>
      <c r="I14030">
        <v>0</v>
      </c>
      <c r="J14030" s="1" t="s">
        <v>25861</v>
      </c>
      <c r="K14030" s="1" t="s">
        <v>34</v>
      </c>
      <c r="L14030" s="1" t="s">
        <v>34</v>
      </c>
      <c r="M14030" s="1" t="s">
        <v>36</v>
      </c>
      <c r="N14030">
        <v>1319299854</v>
      </c>
      <c r="O14030">
        <v>306</v>
      </c>
      <c r="P14030">
        <v>0</v>
      </c>
      <c r="Q14030">
        <v>0</v>
      </c>
      <c r="R14030">
        <v>0</v>
      </c>
      <c r="S14030">
        <v>0</v>
      </c>
      <c r="T14030" s="1" t="s">
        <v>34</v>
      </c>
      <c r="U14030">
        <v>0</v>
      </c>
      <c r="V14030" s="1" t="s">
        <v>34</v>
      </c>
      <c r="W14030" s="1" t="s">
        <v>34</v>
      </c>
      <c r="X14030" s="1" t="s">
        <v>34</v>
      </c>
      <c r="Y14030" s="1" t="s">
        <v>34</v>
      </c>
      <c r="Z14030" s="1" t="s">
        <v>25862</v>
      </c>
      <c r="AA14030">
        <v>0</v>
      </c>
      <c r="AB14030" s="1" t="s">
        <v>34</v>
      </c>
      <c r="AC14030" s="1" t="s">
        <v>34</v>
      </c>
      <c r="AD14030">
        <v>44185.09097222222</v>
      </c>
      <c r="AE14030">
        <v>2020</v>
      </c>
      <c r="AF14030">
        <v>12</v>
      </c>
      <c r="AG14030">
        <v>51</v>
      </c>
    </row>
    <row r="14031" spans="1:33" x14ac:dyDescent="0.35">
      <c r="A14031" s="1" t="s">
        <v>33</v>
      </c>
      <c r="B14031">
        <v>57044</v>
      </c>
      <c r="C14031">
        <v>310065</v>
      </c>
      <c r="D14031">
        <v>792432</v>
      </c>
      <c r="E14031">
        <v>1.340479799484183E+18</v>
      </c>
      <c r="F14031">
        <v>18</v>
      </c>
      <c r="G14031">
        <v>44185.091006944444</v>
      </c>
      <c r="H14031" s="1" t="s">
        <v>34</v>
      </c>
      <c r="I14031">
        <v>0</v>
      </c>
      <c r="J14031" s="1" t="s">
        <v>25863</v>
      </c>
      <c r="K14031" s="1" t="s">
        <v>34</v>
      </c>
      <c r="L14031" s="1" t="s">
        <v>34</v>
      </c>
      <c r="M14031" s="1" t="s">
        <v>40</v>
      </c>
      <c r="N14031">
        <v>86643035</v>
      </c>
      <c r="O14031">
        <v>306</v>
      </c>
      <c r="P14031">
        <v>0</v>
      </c>
      <c r="Q14031">
        <v>0</v>
      </c>
      <c r="R14031">
        <v>0</v>
      </c>
      <c r="S14031">
        <v>0</v>
      </c>
      <c r="T14031" s="1" t="s">
        <v>34</v>
      </c>
      <c r="U14031">
        <v>0</v>
      </c>
      <c r="V14031" s="1" t="s">
        <v>34</v>
      </c>
      <c r="W14031" s="1" t="s">
        <v>34</v>
      </c>
      <c r="X14031" s="1" t="s">
        <v>34</v>
      </c>
      <c r="Y14031" s="1" t="s">
        <v>34</v>
      </c>
      <c r="Z14031" s="1" t="s">
        <v>25864</v>
      </c>
      <c r="AA14031">
        <v>0</v>
      </c>
      <c r="AB14031" s="1" t="s">
        <v>34</v>
      </c>
      <c r="AC14031" s="1" t="s">
        <v>34</v>
      </c>
      <c r="AD14031">
        <v>44185.091006944444</v>
      </c>
      <c r="AE14031">
        <v>2020</v>
      </c>
      <c r="AF14031">
        <v>12</v>
      </c>
      <c r="AG14031">
        <v>51</v>
      </c>
    </row>
    <row r="14032" spans="1:33" x14ac:dyDescent="0.35">
      <c r="A14032" s="1" t="s">
        <v>33</v>
      </c>
      <c r="B14032">
        <v>57045</v>
      </c>
      <c r="C14032">
        <v>310066</v>
      </c>
      <c r="D14032">
        <v>792433</v>
      </c>
      <c r="E14032">
        <v>1.3404798320361431E+18</v>
      </c>
      <c r="F14032">
        <v>18</v>
      </c>
      <c r="G14032">
        <v>44185.091099537043</v>
      </c>
      <c r="H14032" s="1" t="s">
        <v>34</v>
      </c>
      <c r="I14032">
        <v>0</v>
      </c>
      <c r="J14032" s="1" t="s">
        <v>25865</v>
      </c>
      <c r="K14032" s="1" t="s">
        <v>34</v>
      </c>
      <c r="L14032" s="1" t="s">
        <v>34</v>
      </c>
      <c r="M14032" s="1" t="s">
        <v>36</v>
      </c>
      <c r="N14032">
        <v>4505583455</v>
      </c>
      <c r="O14032">
        <v>306</v>
      </c>
      <c r="P14032">
        <v>0</v>
      </c>
      <c r="Q14032">
        <v>0</v>
      </c>
      <c r="R14032">
        <v>0</v>
      </c>
      <c r="S14032">
        <v>0</v>
      </c>
      <c r="T14032" s="1" t="s">
        <v>34</v>
      </c>
      <c r="U14032">
        <v>0</v>
      </c>
      <c r="V14032" s="1" t="s">
        <v>34</v>
      </c>
      <c r="W14032" s="1" t="s">
        <v>25866</v>
      </c>
      <c r="X14032" s="1" t="s">
        <v>34</v>
      </c>
      <c r="Y14032" s="1" t="s">
        <v>34</v>
      </c>
      <c r="Z14032" s="1" t="s">
        <v>25867</v>
      </c>
      <c r="AA14032">
        <v>0</v>
      </c>
      <c r="AB14032" s="1" t="s">
        <v>34</v>
      </c>
      <c r="AC14032" s="1" t="s">
        <v>34</v>
      </c>
      <c r="AD14032">
        <v>44185.091099537043</v>
      </c>
      <c r="AE14032">
        <v>2020</v>
      </c>
      <c r="AF14032">
        <v>12</v>
      </c>
      <c r="AG14032">
        <v>51</v>
      </c>
    </row>
    <row r="14033" spans="1:33" x14ac:dyDescent="0.35">
      <c r="A14033" s="1" t="s">
        <v>33</v>
      </c>
      <c r="B14033">
        <v>57046</v>
      </c>
      <c r="C14033">
        <v>310067</v>
      </c>
      <c r="D14033">
        <v>792435</v>
      </c>
      <c r="E14033">
        <v>1.3404799996361651E+18</v>
      </c>
      <c r="F14033">
        <v>18</v>
      </c>
      <c r="G14033">
        <v>44185.091562499998</v>
      </c>
      <c r="H14033" s="1" t="s">
        <v>34</v>
      </c>
      <c r="I14033">
        <v>0</v>
      </c>
      <c r="J14033" s="1" t="s">
        <v>25571</v>
      </c>
      <c r="K14033" s="1" t="s">
        <v>34</v>
      </c>
      <c r="L14033" s="1" t="s">
        <v>34</v>
      </c>
      <c r="M14033" s="1" t="s">
        <v>40</v>
      </c>
      <c r="N14033">
        <v>47426290</v>
      </c>
      <c r="O14033">
        <v>306</v>
      </c>
      <c r="P14033">
        <v>82</v>
      </c>
      <c r="Q14033">
        <v>0</v>
      </c>
      <c r="R14033">
        <v>0</v>
      </c>
      <c r="S14033">
        <v>0</v>
      </c>
      <c r="T14033" s="1" t="s">
        <v>25572</v>
      </c>
      <c r="U14033">
        <v>0</v>
      </c>
      <c r="V14033" s="1" t="s">
        <v>34</v>
      </c>
      <c r="W14033" s="1" t="s">
        <v>34</v>
      </c>
      <c r="X14033" s="1" t="s">
        <v>34</v>
      </c>
      <c r="Y14033" s="1" t="s">
        <v>34</v>
      </c>
      <c r="Z14033" s="1" t="s">
        <v>25573</v>
      </c>
      <c r="AA14033">
        <v>0</v>
      </c>
      <c r="AB14033" s="1" t="s">
        <v>34</v>
      </c>
      <c r="AC14033" s="1" t="s">
        <v>34</v>
      </c>
      <c r="AD14033">
        <v>44185.091562499998</v>
      </c>
      <c r="AE14033">
        <v>2020</v>
      </c>
      <c r="AF14033">
        <v>12</v>
      </c>
      <c r="AG14033">
        <v>51</v>
      </c>
    </row>
    <row r="14034" spans="1:33" x14ac:dyDescent="0.35">
      <c r="A14034" s="1" t="s">
        <v>33</v>
      </c>
      <c r="B14034">
        <v>57047</v>
      </c>
      <c r="C14034">
        <v>310068</v>
      </c>
      <c r="D14034">
        <v>792438</v>
      </c>
      <c r="E14034">
        <v>1.3404801426368881E+18</v>
      </c>
      <c r="F14034">
        <v>18</v>
      </c>
      <c r="G14034">
        <v>44185.091956018521</v>
      </c>
      <c r="H14034" s="1" t="s">
        <v>34</v>
      </c>
      <c r="I14034">
        <v>0</v>
      </c>
      <c r="J14034" s="1" t="s">
        <v>25868</v>
      </c>
      <c r="K14034" s="1" t="s">
        <v>34</v>
      </c>
      <c r="L14034" s="1" t="s">
        <v>34</v>
      </c>
      <c r="M14034" s="1" t="s">
        <v>40</v>
      </c>
      <c r="N14034">
        <v>719362796</v>
      </c>
      <c r="O14034">
        <v>306</v>
      </c>
      <c r="P14034">
        <v>0</v>
      </c>
      <c r="Q14034">
        <v>1</v>
      </c>
      <c r="R14034">
        <v>0</v>
      </c>
      <c r="S14034">
        <v>0</v>
      </c>
      <c r="T14034" s="1" t="s">
        <v>34</v>
      </c>
      <c r="U14034">
        <v>0</v>
      </c>
      <c r="V14034" s="1" t="s">
        <v>34</v>
      </c>
      <c r="W14034" s="1" t="s">
        <v>25869</v>
      </c>
      <c r="X14034" s="1" t="s">
        <v>34</v>
      </c>
      <c r="Y14034" s="1" t="s">
        <v>34</v>
      </c>
      <c r="Z14034" s="1" t="s">
        <v>25870</v>
      </c>
      <c r="AA14034">
        <v>0</v>
      </c>
      <c r="AB14034" s="1" t="s">
        <v>34</v>
      </c>
      <c r="AC14034" s="1" t="s">
        <v>34</v>
      </c>
      <c r="AD14034">
        <v>44185.091956018521</v>
      </c>
      <c r="AE14034">
        <v>2020</v>
      </c>
      <c r="AF14034">
        <v>12</v>
      </c>
      <c r="AG14034">
        <v>51</v>
      </c>
    </row>
    <row r="14035" spans="1:33" x14ac:dyDescent="0.35">
      <c r="A14035" s="1" t="s">
        <v>33</v>
      </c>
      <c r="B14035">
        <v>57048</v>
      </c>
      <c r="C14035">
        <v>310069</v>
      </c>
      <c r="D14035">
        <v>792441</v>
      </c>
      <c r="E14035">
        <v>1.340480388511138E+18</v>
      </c>
      <c r="F14035">
        <v>18</v>
      </c>
      <c r="G14035">
        <v>44185.092638888891</v>
      </c>
      <c r="H14035" s="1" t="s">
        <v>34</v>
      </c>
      <c r="I14035">
        <v>0</v>
      </c>
      <c r="J14035" s="1" t="s">
        <v>25871</v>
      </c>
      <c r="K14035" s="1" t="s">
        <v>34</v>
      </c>
      <c r="L14035" s="1" t="s">
        <v>34</v>
      </c>
      <c r="M14035" s="1" t="s">
        <v>40</v>
      </c>
      <c r="N14035">
        <v>41543840</v>
      </c>
      <c r="O14035">
        <v>306</v>
      </c>
      <c r="P14035">
        <v>0</v>
      </c>
      <c r="Q14035">
        <v>0</v>
      </c>
      <c r="R14035">
        <v>0</v>
      </c>
      <c r="S14035">
        <v>0</v>
      </c>
      <c r="T14035" s="1" t="s">
        <v>34</v>
      </c>
      <c r="U14035">
        <v>0</v>
      </c>
      <c r="V14035" s="1" t="s">
        <v>25872</v>
      </c>
      <c r="W14035" s="1" t="s">
        <v>34</v>
      </c>
      <c r="X14035" s="1" t="s">
        <v>34</v>
      </c>
      <c r="Y14035" s="1" t="s">
        <v>34</v>
      </c>
      <c r="Z14035" s="1" t="s">
        <v>25873</v>
      </c>
      <c r="AA14035">
        <v>0</v>
      </c>
      <c r="AB14035" s="1" t="s">
        <v>34</v>
      </c>
      <c r="AC14035" s="1" t="s">
        <v>34</v>
      </c>
      <c r="AD14035">
        <v>44185.092638888891</v>
      </c>
      <c r="AE14035">
        <v>2020</v>
      </c>
      <c r="AF14035">
        <v>12</v>
      </c>
      <c r="AG14035">
        <v>51</v>
      </c>
    </row>
    <row r="14036" spans="1:33" x14ac:dyDescent="0.35">
      <c r="A14036" s="1" t="s">
        <v>33</v>
      </c>
      <c r="B14036">
        <v>57049</v>
      </c>
      <c r="C14036">
        <v>310070</v>
      </c>
      <c r="D14036">
        <v>792442</v>
      </c>
      <c r="E14036">
        <v>1.340480509336564E+18</v>
      </c>
      <c r="F14036">
        <v>18</v>
      </c>
      <c r="G14036">
        <v>44185.092974537038</v>
      </c>
      <c r="H14036" s="1" t="s">
        <v>34</v>
      </c>
      <c r="I14036">
        <v>0</v>
      </c>
      <c r="J14036" s="1" t="s">
        <v>25874</v>
      </c>
      <c r="K14036" s="1" t="s">
        <v>34</v>
      </c>
      <c r="L14036" s="1" t="s">
        <v>34</v>
      </c>
      <c r="M14036" s="1" t="s">
        <v>40</v>
      </c>
      <c r="N14036">
        <v>2284818016</v>
      </c>
      <c r="O14036">
        <v>306</v>
      </c>
      <c r="P14036">
        <v>0</v>
      </c>
      <c r="Q14036">
        <v>0</v>
      </c>
      <c r="R14036">
        <v>0</v>
      </c>
      <c r="S14036">
        <v>0</v>
      </c>
      <c r="T14036" s="1" t="s">
        <v>34</v>
      </c>
      <c r="U14036">
        <v>0</v>
      </c>
      <c r="V14036" s="1" t="s">
        <v>34</v>
      </c>
      <c r="W14036" s="1" t="s">
        <v>25875</v>
      </c>
      <c r="X14036" s="1" t="s">
        <v>34</v>
      </c>
      <c r="Y14036" s="1" t="s">
        <v>34</v>
      </c>
      <c r="Z14036" s="1" t="s">
        <v>25876</v>
      </c>
      <c r="AA14036">
        <v>0</v>
      </c>
      <c r="AB14036" s="1" t="s">
        <v>34</v>
      </c>
      <c r="AC14036" s="1" t="s">
        <v>34</v>
      </c>
      <c r="AD14036">
        <v>44185.092974537038</v>
      </c>
      <c r="AE14036">
        <v>2020</v>
      </c>
      <c r="AF14036">
        <v>12</v>
      </c>
      <c r="AG14036">
        <v>51</v>
      </c>
    </row>
    <row r="14037" spans="1:33" x14ac:dyDescent="0.35">
      <c r="A14037" s="1" t="s">
        <v>33</v>
      </c>
      <c r="B14037">
        <v>57050</v>
      </c>
      <c r="C14037">
        <v>310071</v>
      </c>
      <c r="D14037">
        <v>792443</v>
      </c>
      <c r="E14037">
        <v>1.340480536050102E+18</v>
      </c>
      <c r="F14037">
        <v>18</v>
      </c>
      <c r="G14037">
        <v>44185.093043981477</v>
      </c>
      <c r="H14037" s="1" t="s">
        <v>34</v>
      </c>
      <c r="I14037">
        <v>0</v>
      </c>
      <c r="J14037" s="1" t="s">
        <v>24840</v>
      </c>
      <c r="K14037" s="1" t="s">
        <v>34</v>
      </c>
      <c r="L14037" s="1" t="s">
        <v>34</v>
      </c>
      <c r="M14037" s="1" t="s">
        <v>40</v>
      </c>
      <c r="N14037">
        <v>197558301</v>
      </c>
      <c r="O14037">
        <v>306</v>
      </c>
      <c r="P14037">
        <v>365</v>
      </c>
      <c r="Q14037">
        <v>0</v>
      </c>
      <c r="R14037">
        <v>0</v>
      </c>
      <c r="S14037">
        <v>0</v>
      </c>
      <c r="T14037" s="1" t="s">
        <v>24841</v>
      </c>
      <c r="U14037">
        <v>0</v>
      </c>
      <c r="V14037" s="1" t="s">
        <v>34</v>
      </c>
      <c r="W14037" s="1" t="s">
        <v>34</v>
      </c>
      <c r="X14037" s="1" t="s">
        <v>34</v>
      </c>
      <c r="Y14037" s="1" t="s">
        <v>34</v>
      </c>
      <c r="Z14037" s="1" t="s">
        <v>24842</v>
      </c>
      <c r="AA14037">
        <v>0</v>
      </c>
      <c r="AB14037" s="1" t="s">
        <v>34</v>
      </c>
      <c r="AC14037" s="1" t="s">
        <v>34</v>
      </c>
      <c r="AD14037">
        <v>44185.093043981477</v>
      </c>
      <c r="AE14037">
        <v>2020</v>
      </c>
      <c r="AF14037">
        <v>12</v>
      </c>
      <c r="AG14037">
        <v>51</v>
      </c>
    </row>
    <row r="14038" spans="1:33" x14ac:dyDescent="0.35">
      <c r="A14038" s="1" t="s">
        <v>33</v>
      </c>
      <c r="B14038">
        <v>57051</v>
      </c>
      <c r="C14038">
        <v>310072</v>
      </c>
      <c r="D14038">
        <v>792447</v>
      </c>
      <c r="E14038">
        <v>1.3404806457310249E+18</v>
      </c>
      <c r="F14038">
        <v>18</v>
      </c>
      <c r="G14038">
        <v>44185.093344907407</v>
      </c>
      <c r="H14038" s="1" t="s">
        <v>34</v>
      </c>
      <c r="I14038">
        <v>0</v>
      </c>
      <c r="J14038" s="1" t="s">
        <v>24175</v>
      </c>
      <c r="K14038" s="1" t="s">
        <v>34</v>
      </c>
      <c r="L14038" s="1" t="s">
        <v>34</v>
      </c>
      <c r="M14038" s="1" t="s">
        <v>40</v>
      </c>
      <c r="N14038">
        <v>47426290</v>
      </c>
      <c r="O14038">
        <v>306</v>
      </c>
      <c r="P14038">
        <v>946</v>
      </c>
      <c r="Q14038">
        <v>0</v>
      </c>
      <c r="R14038">
        <v>0</v>
      </c>
      <c r="S14038">
        <v>0</v>
      </c>
      <c r="T14038" s="1" t="s">
        <v>24176</v>
      </c>
      <c r="U14038">
        <v>0</v>
      </c>
      <c r="V14038" s="1" t="s">
        <v>34</v>
      </c>
      <c r="W14038" s="1" t="s">
        <v>34</v>
      </c>
      <c r="X14038" s="1" t="s">
        <v>34</v>
      </c>
      <c r="Y14038" s="1" t="s">
        <v>34</v>
      </c>
      <c r="Z14038" s="1" t="s">
        <v>24178</v>
      </c>
      <c r="AA14038">
        <v>0</v>
      </c>
      <c r="AB14038" s="1" t="s">
        <v>34</v>
      </c>
      <c r="AC14038" s="1" t="s">
        <v>34</v>
      </c>
      <c r="AD14038">
        <v>44185.093344907407</v>
      </c>
      <c r="AE14038">
        <v>2020</v>
      </c>
      <c r="AF14038">
        <v>12</v>
      </c>
      <c r="AG14038">
        <v>51</v>
      </c>
    </row>
    <row r="14039" spans="1:33" x14ac:dyDescent="0.35">
      <c r="A14039" s="1" t="s">
        <v>33</v>
      </c>
      <c r="B14039">
        <v>57052</v>
      </c>
      <c r="C14039">
        <v>310073</v>
      </c>
      <c r="D14039">
        <v>792448</v>
      </c>
      <c r="E14039">
        <v>1.3404806719874739E+18</v>
      </c>
      <c r="F14039">
        <v>18</v>
      </c>
      <c r="G14039">
        <v>44185.093414351853</v>
      </c>
      <c r="H14039" s="1" t="s">
        <v>34</v>
      </c>
      <c r="I14039">
        <v>0</v>
      </c>
      <c r="J14039" s="1" t="s">
        <v>25877</v>
      </c>
      <c r="K14039" s="1" t="s">
        <v>34</v>
      </c>
      <c r="L14039" s="1" t="s">
        <v>34</v>
      </c>
      <c r="M14039" s="1" t="s">
        <v>40</v>
      </c>
      <c r="N14039">
        <v>278041680</v>
      </c>
      <c r="O14039">
        <v>306</v>
      </c>
      <c r="P14039">
        <v>0</v>
      </c>
      <c r="Q14039">
        <v>0</v>
      </c>
      <c r="R14039">
        <v>0</v>
      </c>
      <c r="S14039">
        <v>0</v>
      </c>
      <c r="T14039" s="1" t="s">
        <v>34</v>
      </c>
      <c r="U14039">
        <v>0</v>
      </c>
      <c r="V14039" s="1" t="s">
        <v>34</v>
      </c>
      <c r="W14039" s="1" t="s">
        <v>34</v>
      </c>
      <c r="X14039" s="1" t="s">
        <v>34</v>
      </c>
      <c r="Y14039" s="1" t="s">
        <v>34</v>
      </c>
      <c r="Z14039" s="1" t="s">
        <v>25878</v>
      </c>
      <c r="AA14039">
        <v>0</v>
      </c>
      <c r="AB14039" s="1" t="s">
        <v>34</v>
      </c>
      <c r="AC14039" s="1" t="s">
        <v>34</v>
      </c>
      <c r="AD14039">
        <v>44185.093414351853</v>
      </c>
      <c r="AE14039">
        <v>2020</v>
      </c>
      <c r="AF14039">
        <v>12</v>
      </c>
      <c r="AG14039">
        <v>51</v>
      </c>
    </row>
    <row r="14040" spans="1:33" x14ac:dyDescent="0.35">
      <c r="A14040" s="1" t="s">
        <v>33</v>
      </c>
      <c r="B14040">
        <v>57053</v>
      </c>
      <c r="C14040">
        <v>310074</v>
      </c>
      <c r="D14040">
        <v>792451</v>
      </c>
      <c r="E14040">
        <v>1.3404808296723461E+18</v>
      </c>
      <c r="F14040">
        <v>18</v>
      </c>
      <c r="G14040">
        <v>44185.093854166669</v>
      </c>
      <c r="H14040" s="1" t="s">
        <v>34</v>
      </c>
      <c r="I14040">
        <v>0</v>
      </c>
      <c r="J14040" s="1" t="s">
        <v>25879</v>
      </c>
      <c r="K14040" s="1" t="s">
        <v>34</v>
      </c>
      <c r="L14040" s="1" t="s">
        <v>34</v>
      </c>
      <c r="M14040" s="1" t="s">
        <v>36</v>
      </c>
      <c r="N14040">
        <v>719362796</v>
      </c>
      <c r="O14040">
        <v>306</v>
      </c>
      <c r="P14040">
        <v>0</v>
      </c>
      <c r="Q14040">
        <v>0</v>
      </c>
      <c r="R14040">
        <v>0</v>
      </c>
      <c r="S14040">
        <v>0</v>
      </c>
      <c r="T14040" s="1" t="s">
        <v>34</v>
      </c>
      <c r="U14040">
        <v>0</v>
      </c>
      <c r="V14040" s="1" t="s">
        <v>34</v>
      </c>
      <c r="W14040" s="1" t="s">
        <v>24163</v>
      </c>
      <c r="X14040" s="1" t="s">
        <v>34</v>
      </c>
      <c r="Y14040" s="1" t="s">
        <v>34</v>
      </c>
      <c r="Z14040" s="1" t="s">
        <v>25880</v>
      </c>
      <c r="AA14040">
        <v>0</v>
      </c>
      <c r="AB14040" s="1" t="s">
        <v>34</v>
      </c>
      <c r="AC14040" s="1" t="s">
        <v>34</v>
      </c>
      <c r="AD14040">
        <v>44185.093854166669</v>
      </c>
      <c r="AE14040">
        <v>2020</v>
      </c>
      <c r="AF14040">
        <v>12</v>
      </c>
      <c r="AG14040">
        <v>51</v>
      </c>
    </row>
    <row r="14041" spans="1:33" x14ac:dyDescent="0.35">
      <c r="A14041" s="1" t="s">
        <v>33</v>
      </c>
      <c r="B14041">
        <v>57054</v>
      </c>
      <c r="C14041">
        <v>310075</v>
      </c>
      <c r="D14041">
        <v>792452</v>
      </c>
      <c r="E14041">
        <v>1.3404809595363781E+18</v>
      </c>
      <c r="F14041">
        <v>18</v>
      </c>
      <c r="G14041">
        <v>44185.094212962962</v>
      </c>
      <c r="H14041" s="1" t="s">
        <v>34</v>
      </c>
      <c r="I14041">
        <v>0</v>
      </c>
      <c r="J14041" s="1" t="s">
        <v>25881</v>
      </c>
      <c r="K14041" s="1" t="s">
        <v>34</v>
      </c>
      <c r="L14041" s="1" t="s">
        <v>34</v>
      </c>
      <c r="M14041" s="1" t="s">
        <v>36</v>
      </c>
      <c r="N14041">
        <v>4538557939</v>
      </c>
      <c r="O14041">
        <v>306</v>
      </c>
      <c r="P14041">
        <v>0</v>
      </c>
      <c r="Q14041">
        <v>0</v>
      </c>
      <c r="R14041">
        <v>0</v>
      </c>
      <c r="S14041">
        <v>1</v>
      </c>
      <c r="T14041" s="1" t="s">
        <v>34</v>
      </c>
      <c r="U14041">
        <v>0</v>
      </c>
      <c r="V14041" s="1" t="s">
        <v>34</v>
      </c>
      <c r="W14041" s="1" t="s">
        <v>34</v>
      </c>
      <c r="X14041" s="1" t="s">
        <v>34</v>
      </c>
      <c r="Y14041" s="1" t="s">
        <v>34</v>
      </c>
      <c r="Z14041" s="1" t="s">
        <v>25882</v>
      </c>
      <c r="AA14041">
        <v>0</v>
      </c>
      <c r="AB14041" s="1" t="s">
        <v>34</v>
      </c>
      <c r="AC14041" s="1" t="s">
        <v>34</v>
      </c>
      <c r="AD14041">
        <v>44185.094212962962</v>
      </c>
      <c r="AE14041">
        <v>2020</v>
      </c>
      <c r="AF14041">
        <v>12</v>
      </c>
      <c r="AG14041">
        <v>51</v>
      </c>
    </row>
    <row r="14042" spans="1:33" x14ac:dyDescent="0.35">
      <c r="A14042" s="1" t="s">
        <v>33</v>
      </c>
      <c r="B14042">
        <v>57055</v>
      </c>
      <c r="C14042">
        <v>310076</v>
      </c>
      <c r="D14042">
        <v>792453</v>
      </c>
      <c r="E14042">
        <v>1.340480975608959E+18</v>
      </c>
      <c r="F14042">
        <v>18</v>
      </c>
      <c r="G14042">
        <v>44185.094259259262</v>
      </c>
      <c r="H14042" s="1" t="s">
        <v>34</v>
      </c>
      <c r="I14042">
        <v>0</v>
      </c>
      <c r="J14042" s="1" t="s">
        <v>25883</v>
      </c>
      <c r="K14042" s="1" t="s">
        <v>34</v>
      </c>
      <c r="L14042" s="1" t="s">
        <v>34</v>
      </c>
      <c r="M14042" s="1" t="s">
        <v>36</v>
      </c>
      <c r="N14042">
        <v>262912774</v>
      </c>
      <c r="O14042">
        <v>306</v>
      </c>
      <c r="P14042">
        <v>1</v>
      </c>
      <c r="Q14042">
        <v>3</v>
      </c>
      <c r="R14042">
        <v>0</v>
      </c>
      <c r="S14042">
        <v>0</v>
      </c>
      <c r="T14042" s="1" t="s">
        <v>34</v>
      </c>
      <c r="U14042">
        <v>0</v>
      </c>
      <c r="V14042" s="1" t="s">
        <v>14067</v>
      </c>
      <c r="W14042" s="1" t="s">
        <v>34</v>
      </c>
      <c r="X14042" s="1" t="s">
        <v>34</v>
      </c>
      <c r="Y14042" s="1" t="s">
        <v>34</v>
      </c>
      <c r="Z14042" s="1" t="s">
        <v>25884</v>
      </c>
      <c r="AA14042">
        <v>0</v>
      </c>
      <c r="AB14042" s="1" t="s">
        <v>34</v>
      </c>
      <c r="AC14042" s="1" t="s">
        <v>34</v>
      </c>
      <c r="AD14042">
        <v>44185.094259259262</v>
      </c>
      <c r="AE14042">
        <v>2020</v>
      </c>
      <c r="AF14042">
        <v>12</v>
      </c>
      <c r="AG14042">
        <v>51</v>
      </c>
    </row>
    <row r="14043" spans="1:33" x14ac:dyDescent="0.35">
      <c r="A14043" s="1" t="s">
        <v>33</v>
      </c>
      <c r="B14043">
        <v>57056</v>
      </c>
      <c r="C14043">
        <v>310077</v>
      </c>
      <c r="D14043">
        <v>792454</v>
      </c>
      <c r="E14043">
        <v>1.340481112833995E+18</v>
      </c>
      <c r="F14043">
        <v>18</v>
      </c>
      <c r="G14043">
        <v>44185.094629629632</v>
      </c>
      <c r="H14043" s="1" t="s">
        <v>34</v>
      </c>
      <c r="I14043">
        <v>0</v>
      </c>
      <c r="J14043" s="1" t="s">
        <v>24840</v>
      </c>
      <c r="K14043" s="1" t="s">
        <v>34</v>
      </c>
      <c r="L14043" s="1" t="s">
        <v>34</v>
      </c>
      <c r="M14043" s="1" t="s">
        <v>40</v>
      </c>
      <c r="N14043">
        <v>21080187</v>
      </c>
      <c r="O14043">
        <v>306</v>
      </c>
      <c r="P14043">
        <v>365</v>
      </c>
      <c r="Q14043">
        <v>0</v>
      </c>
      <c r="R14043">
        <v>0</v>
      </c>
      <c r="S14043">
        <v>0</v>
      </c>
      <c r="T14043" s="1" t="s">
        <v>24841</v>
      </c>
      <c r="U14043">
        <v>0</v>
      </c>
      <c r="V14043" s="1" t="s">
        <v>34</v>
      </c>
      <c r="W14043" s="1" t="s">
        <v>34</v>
      </c>
      <c r="X14043" s="1" t="s">
        <v>34</v>
      </c>
      <c r="Y14043" s="1" t="s">
        <v>34</v>
      </c>
      <c r="Z14043" s="1" t="s">
        <v>24842</v>
      </c>
      <c r="AA14043">
        <v>0</v>
      </c>
      <c r="AB14043" s="1" t="s">
        <v>34</v>
      </c>
      <c r="AC14043" s="1" t="s">
        <v>34</v>
      </c>
      <c r="AD14043">
        <v>44185.094629629632</v>
      </c>
      <c r="AE14043">
        <v>2020</v>
      </c>
      <c r="AF14043">
        <v>12</v>
      </c>
      <c r="AG14043">
        <v>51</v>
      </c>
    </row>
    <row r="14044" spans="1:33" x14ac:dyDescent="0.35">
      <c r="A14044" s="1" t="s">
        <v>33</v>
      </c>
      <c r="B14044">
        <v>57057</v>
      </c>
      <c r="C14044">
        <v>310078</v>
      </c>
      <c r="D14044">
        <v>792456</v>
      </c>
      <c r="E14044">
        <v>1.340481244304298E+18</v>
      </c>
      <c r="F14044">
        <v>18</v>
      </c>
      <c r="G14044">
        <v>44185.095000000001</v>
      </c>
      <c r="H14044" s="1" t="s">
        <v>34</v>
      </c>
      <c r="I14044">
        <v>0</v>
      </c>
      <c r="J14044" s="1" t="s">
        <v>25885</v>
      </c>
      <c r="K14044" s="1" t="s">
        <v>34</v>
      </c>
      <c r="L14044" s="1" t="s">
        <v>34</v>
      </c>
      <c r="M14044" s="1" t="s">
        <v>40</v>
      </c>
      <c r="N14044">
        <v>1921422931</v>
      </c>
      <c r="O14044">
        <v>306</v>
      </c>
      <c r="P14044">
        <v>2</v>
      </c>
      <c r="Q14044">
        <v>2</v>
      </c>
      <c r="R14044">
        <v>0</v>
      </c>
      <c r="S14044">
        <v>0</v>
      </c>
      <c r="T14044" s="1" t="s">
        <v>34</v>
      </c>
      <c r="U14044">
        <v>0</v>
      </c>
      <c r="V14044" s="1" t="s">
        <v>34</v>
      </c>
      <c r="W14044" s="1" t="s">
        <v>34</v>
      </c>
      <c r="X14044" s="1" t="s">
        <v>34</v>
      </c>
      <c r="Y14044" s="1" t="s">
        <v>34</v>
      </c>
      <c r="Z14044" s="1" t="s">
        <v>25886</v>
      </c>
      <c r="AA14044">
        <v>0</v>
      </c>
      <c r="AB14044" s="1" t="s">
        <v>34</v>
      </c>
      <c r="AC14044" s="1" t="s">
        <v>34</v>
      </c>
      <c r="AD14044">
        <v>44185.095000000001</v>
      </c>
      <c r="AE14044">
        <v>2020</v>
      </c>
      <c r="AF14044">
        <v>12</v>
      </c>
      <c r="AG14044">
        <v>51</v>
      </c>
    </row>
    <row r="14045" spans="1:33" x14ac:dyDescent="0.35">
      <c r="A14045" s="1" t="s">
        <v>33</v>
      </c>
      <c r="B14045">
        <v>57058</v>
      </c>
      <c r="C14045">
        <v>310079</v>
      </c>
      <c r="D14045">
        <v>792457</v>
      </c>
      <c r="E14045">
        <v>1.340481297278484E+18</v>
      </c>
      <c r="F14045">
        <v>18</v>
      </c>
      <c r="G14045">
        <v>44185.095138888893</v>
      </c>
      <c r="H14045" s="1" t="s">
        <v>34</v>
      </c>
      <c r="I14045">
        <v>0</v>
      </c>
      <c r="J14045" s="1" t="s">
        <v>25887</v>
      </c>
      <c r="K14045" s="1" t="s">
        <v>34</v>
      </c>
      <c r="L14045" s="1" t="s">
        <v>34</v>
      </c>
      <c r="M14045" s="1" t="s">
        <v>40</v>
      </c>
      <c r="N14045">
        <v>18587683</v>
      </c>
      <c r="O14045">
        <v>306</v>
      </c>
      <c r="P14045">
        <v>2</v>
      </c>
      <c r="Q14045">
        <v>2</v>
      </c>
      <c r="R14045">
        <v>0</v>
      </c>
      <c r="S14045">
        <v>0</v>
      </c>
      <c r="T14045" s="1" t="s">
        <v>34</v>
      </c>
      <c r="U14045">
        <v>0</v>
      </c>
      <c r="V14045" s="1" t="s">
        <v>34</v>
      </c>
      <c r="W14045" s="1" t="s">
        <v>25041</v>
      </c>
      <c r="X14045" s="1" t="s">
        <v>34</v>
      </c>
      <c r="Y14045" s="1" t="s">
        <v>34</v>
      </c>
      <c r="Z14045" s="1" t="s">
        <v>25888</v>
      </c>
      <c r="AA14045">
        <v>0</v>
      </c>
      <c r="AB14045" s="1" t="s">
        <v>34</v>
      </c>
      <c r="AC14045" s="1" t="s">
        <v>34</v>
      </c>
      <c r="AD14045">
        <v>44185.095138888893</v>
      </c>
      <c r="AE14045">
        <v>2020</v>
      </c>
      <c r="AF14045">
        <v>12</v>
      </c>
      <c r="AG14045">
        <v>51</v>
      </c>
    </row>
    <row r="14046" spans="1:33" x14ac:dyDescent="0.35">
      <c r="A14046" s="1" t="s">
        <v>33</v>
      </c>
      <c r="B14046">
        <v>57059</v>
      </c>
      <c r="C14046">
        <v>310080</v>
      </c>
      <c r="D14046">
        <v>792460</v>
      </c>
      <c r="E14046">
        <v>1.340481361677836E+18</v>
      </c>
      <c r="F14046">
        <v>18</v>
      </c>
      <c r="G14046">
        <v>44185.095324074071</v>
      </c>
      <c r="H14046" s="1" t="s">
        <v>34</v>
      </c>
      <c r="I14046">
        <v>0</v>
      </c>
      <c r="J14046" s="1" t="s">
        <v>25889</v>
      </c>
      <c r="K14046" s="1" t="s">
        <v>34</v>
      </c>
      <c r="L14046" s="1" t="s">
        <v>34</v>
      </c>
      <c r="M14046" s="1" t="s">
        <v>40</v>
      </c>
      <c r="N14046">
        <v>14605144</v>
      </c>
      <c r="O14046">
        <v>306</v>
      </c>
      <c r="P14046">
        <v>1</v>
      </c>
      <c r="Q14046">
        <v>3</v>
      </c>
      <c r="R14046">
        <v>0</v>
      </c>
      <c r="S14046">
        <v>1</v>
      </c>
      <c r="T14046" s="1" t="s">
        <v>34</v>
      </c>
      <c r="U14046">
        <v>0</v>
      </c>
      <c r="V14046" s="1" t="s">
        <v>34</v>
      </c>
      <c r="W14046" s="1" t="s">
        <v>25397</v>
      </c>
      <c r="X14046" s="1" t="s">
        <v>34</v>
      </c>
      <c r="Y14046" s="1" t="s">
        <v>34</v>
      </c>
      <c r="Z14046" s="1" t="s">
        <v>25890</v>
      </c>
      <c r="AA14046">
        <v>0</v>
      </c>
      <c r="AB14046" s="1" t="s">
        <v>34</v>
      </c>
      <c r="AC14046" s="1" t="s">
        <v>34</v>
      </c>
      <c r="AD14046">
        <v>44185.095324074071</v>
      </c>
      <c r="AE14046">
        <v>2020</v>
      </c>
      <c r="AF14046">
        <v>12</v>
      </c>
      <c r="AG14046">
        <v>51</v>
      </c>
    </row>
    <row r="14047" spans="1:33" x14ac:dyDescent="0.35">
      <c r="A14047" s="1" t="s">
        <v>33</v>
      </c>
      <c r="B14047">
        <v>57060</v>
      </c>
      <c r="C14047">
        <v>310081</v>
      </c>
      <c r="D14047">
        <v>792461</v>
      </c>
      <c r="E14047">
        <v>1.340481363242303E+18</v>
      </c>
      <c r="F14047">
        <v>18</v>
      </c>
      <c r="G14047">
        <v>44185.095324074071</v>
      </c>
      <c r="H14047" s="1" t="s">
        <v>34</v>
      </c>
      <c r="I14047">
        <v>0</v>
      </c>
      <c r="J14047" s="1" t="s">
        <v>24175</v>
      </c>
      <c r="K14047" s="1" t="s">
        <v>34</v>
      </c>
      <c r="L14047" s="1" t="s">
        <v>34</v>
      </c>
      <c r="M14047" s="1" t="s">
        <v>40</v>
      </c>
      <c r="N14047">
        <v>21676621</v>
      </c>
      <c r="O14047">
        <v>306</v>
      </c>
      <c r="P14047">
        <v>946</v>
      </c>
      <c r="Q14047">
        <v>0</v>
      </c>
      <c r="R14047">
        <v>0</v>
      </c>
      <c r="S14047">
        <v>0</v>
      </c>
      <c r="T14047" s="1" t="s">
        <v>24176</v>
      </c>
      <c r="U14047">
        <v>0</v>
      </c>
      <c r="V14047" s="1" t="s">
        <v>34</v>
      </c>
      <c r="W14047" s="1" t="s">
        <v>34</v>
      </c>
      <c r="X14047" s="1" t="s">
        <v>34</v>
      </c>
      <c r="Y14047" s="1" t="s">
        <v>34</v>
      </c>
      <c r="Z14047" s="1" t="s">
        <v>24178</v>
      </c>
      <c r="AA14047">
        <v>0</v>
      </c>
      <c r="AB14047" s="1" t="s">
        <v>34</v>
      </c>
      <c r="AC14047" s="1" t="s">
        <v>34</v>
      </c>
      <c r="AD14047">
        <v>44185.095324074071</v>
      </c>
      <c r="AE14047">
        <v>2020</v>
      </c>
      <c r="AF14047">
        <v>12</v>
      </c>
      <c r="AG14047">
        <v>51</v>
      </c>
    </row>
    <row r="14048" spans="1:33" x14ac:dyDescent="0.35">
      <c r="A14048" s="1" t="s">
        <v>33</v>
      </c>
      <c r="B14048">
        <v>57061</v>
      </c>
      <c r="C14048">
        <v>310082</v>
      </c>
      <c r="D14048">
        <v>792463</v>
      </c>
      <c r="E14048">
        <v>1.340481547577643E+18</v>
      </c>
      <c r="F14048">
        <v>18</v>
      </c>
      <c r="G14048">
        <v>44185.095833333333</v>
      </c>
      <c r="H14048" s="1" t="s">
        <v>34</v>
      </c>
      <c r="I14048">
        <v>0</v>
      </c>
      <c r="J14048" s="1" t="s">
        <v>25891</v>
      </c>
      <c r="K14048" s="1" t="s">
        <v>34</v>
      </c>
      <c r="L14048" s="1" t="s">
        <v>34</v>
      </c>
      <c r="M14048" s="1" t="s">
        <v>40</v>
      </c>
      <c r="N14048">
        <v>828031543</v>
      </c>
      <c r="O14048">
        <v>306</v>
      </c>
      <c r="P14048">
        <v>1</v>
      </c>
      <c r="Q14048">
        <v>1</v>
      </c>
      <c r="R14048">
        <v>0</v>
      </c>
      <c r="S14048">
        <v>0</v>
      </c>
      <c r="T14048" s="1" t="s">
        <v>34</v>
      </c>
      <c r="U14048">
        <v>0</v>
      </c>
      <c r="V14048" s="1" t="s">
        <v>34</v>
      </c>
      <c r="W14048" s="1" t="s">
        <v>25892</v>
      </c>
      <c r="X14048" s="1" t="s">
        <v>34</v>
      </c>
      <c r="Y14048" s="1" t="s">
        <v>34</v>
      </c>
      <c r="Z14048" s="1" t="s">
        <v>25893</v>
      </c>
      <c r="AA14048">
        <v>0</v>
      </c>
      <c r="AB14048" s="1" t="s">
        <v>34</v>
      </c>
      <c r="AC14048" s="1" t="s">
        <v>34</v>
      </c>
      <c r="AD14048">
        <v>44185.095833333333</v>
      </c>
      <c r="AE14048">
        <v>2020</v>
      </c>
      <c r="AF14048">
        <v>12</v>
      </c>
      <c r="AG14048">
        <v>51</v>
      </c>
    </row>
    <row r="14049" spans="1:33" x14ac:dyDescent="0.35">
      <c r="A14049" s="1" t="s">
        <v>33</v>
      </c>
      <c r="B14049">
        <v>57062</v>
      </c>
      <c r="C14049">
        <v>310083</v>
      </c>
      <c r="D14049">
        <v>792464</v>
      </c>
      <c r="E14049">
        <v>1.340481562102518E+18</v>
      </c>
      <c r="F14049">
        <v>18</v>
      </c>
      <c r="G14049">
        <v>44185.095879629633</v>
      </c>
      <c r="H14049" s="1" t="s">
        <v>34</v>
      </c>
      <c r="I14049">
        <v>0</v>
      </c>
      <c r="J14049" s="1" t="s">
        <v>23825</v>
      </c>
      <c r="K14049" s="1" t="s">
        <v>34</v>
      </c>
      <c r="L14049" s="1" t="s">
        <v>34</v>
      </c>
      <c r="M14049" s="1" t="s">
        <v>40</v>
      </c>
      <c r="N14049">
        <v>112916952</v>
      </c>
      <c r="O14049">
        <v>306</v>
      </c>
      <c r="P14049">
        <v>23</v>
      </c>
      <c r="Q14049">
        <v>0</v>
      </c>
      <c r="R14049">
        <v>0</v>
      </c>
      <c r="S14049">
        <v>0</v>
      </c>
      <c r="T14049" s="1" t="s">
        <v>23826</v>
      </c>
      <c r="U14049">
        <v>0</v>
      </c>
      <c r="V14049" s="1" t="s">
        <v>34</v>
      </c>
      <c r="W14049" s="1" t="s">
        <v>34</v>
      </c>
      <c r="X14049" s="1" t="s">
        <v>34</v>
      </c>
      <c r="Y14049" s="1" t="s">
        <v>34</v>
      </c>
      <c r="Z14049" s="1" t="s">
        <v>23827</v>
      </c>
      <c r="AA14049">
        <v>0</v>
      </c>
      <c r="AB14049" s="1" t="s">
        <v>34</v>
      </c>
      <c r="AC14049" s="1" t="s">
        <v>34</v>
      </c>
      <c r="AD14049">
        <v>44185.095879629633</v>
      </c>
      <c r="AE14049">
        <v>2020</v>
      </c>
      <c r="AF14049">
        <v>12</v>
      </c>
      <c r="AG14049">
        <v>51</v>
      </c>
    </row>
    <row r="14050" spans="1:33" x14ac:dyDescent="0.35">
      <c r="A14050" s="1" t="s">
        <v>33</v>
      </c>
      <c r="B14050">
        <v>57063</v>
      </c>
      <c r="C14050">
        <v>310084</v>
      </c>
      <c r="D14050">
        <v>792466</v>
      </c>
      <c r="E14050">
        <v>1.3404815898268631E+18</v>
      </c>
      <c r="F14050">
        <v>18</v>
      </c>
      <c r="G14050">
        <v>44185.095949074072</v>
      </c>
      <c r="H14050" s="1" t="s">
        <v>34</v>
      </c>
      <c r="I14050">
        <v>0</v>
      </c>
      <c r="J14050" s="1" t="s">
        <v>25894</v>
      </c>
      <c r="K14050" s="1" t="s">
        <v>34</v>
      </c>
      <c r="L14050" s="1" t="s">
        <v>34</v>
      </c>
      <c r="M14050" s="1" t="s">
        <v>40</v>
      </c>
      <c r="N14050">
        <v>42835508</v>
      </c>
      <c r="O14050">
        <v>306</v>
      </c>
      <c r="P14050">
        <v>1</v>
      </c>
      <c r="Q14050">
        <v>5</v>
      </c>
      <c r="R14050">
        <v>0</v>
      </c>
      <c r="S14050">
        <v>0</v>
      </c>
      <c r="T14050" s="1" t="s">
        <v>34</v>
      </c>
      <c r="U14050">
        <v>0</v>
      </c>
      <c r="V14050" s="1" t="s">
        <v>34</v>
      </c>
      <c r="W14050" s="1" t="s">
        <v>25895</v>
      </c>
      <c r="X14050" s="1" t="s">
        <v>34</v>
      </c>
      <c r="Y14050" s="1" t="s">
        <v>34</v>
      </c>
      <c r="Z14050" s="1" t="s">
        <v>25896</v>
      </c>
      <c r="AA14050">
        <v>0</v>
      </c>
      <c r="AB14050" s="1" t="s">
        <v>34</v>
      </c>
      <c r="AC14050" s="1" t="s">
        <v>34</v>
      </c>
      <c r="AD14050">
        <v>44185.095949074072</v>
      </c>
      <c r="AE14050">
        <v>2020</v>
      </c>
      <c r="AF14050">
        <v>12</v>
      </c>
      <c r="AG14050">
        <v>51</v>
      </c>
    </row>
    <row r="14051" spans="1:33" x14ac:dyDescent="0.35">
      <c r="A14051" s="1" t="s">
        <v>33</v>
      </c>
      <c r="B14051">
        <v>57064</v>
      </c>
      <c r="C14051">
        <v>310085</v>
      </c>
      <c r="D14051">
        <v>792467</v>
      </c>
      <c r="E14051">
        <v>1.340481646663926E+18</v>
      </c>
      <c r="F14051">
        <v>18</v>
      </c>
      <c r="G14051">
        <v>44185.09611111111</v>
      </c>
      <c r="H14051" s="1" t="s">
        <v>34</v>
      </c>
      <c r="I14051">
        <v>0</v>
      </c>
      <c r="J14051" s="1" t="s">
        <v>24175</v>
      </c>
      <c r="K14051" s="1" t="s">
        <v>34</v>
      </c>
      <c r="L14051" s="1" t="s">
        <v>34</v>
      </c>
      <c r="M14051" s="1" t="s">
        <v>40</v>
      </c>
      <c r="N14051">
        <v>491748291</v>
      </c>
      <c r="O14051">
        <v>306</v>
      </c>
      <c r="P14051">
        <v>946</v>
      </c>
      <c r="Q14051">
        <v>0</v>
      </c>
      <c r="R14051">
        <v>0</v>
      </c>
      <c r="S14051">
        <v>0</v>
      </c>
      <c r="T14051" s="1" t="s">
        <v>24176</v>
      </c>
      <c r="U14051">
        <v>0</v>
      </c>
      <c r="V14051" s="1" t="s">
        <v>34</v>
      </c>
      <c r="W14051" s="1" t="s">
        <v>34</v>
      </c>
      <c r="X14051" s="1" t="s">
        <v>34</v>
      </c>
      <c r="Y14051" s="1" t="s">
        <v>34</v>
      </c>
      <c r="Z14051" s="1" t="s">
        <v>24178</v>
      </c>
      <c r="AA14051">
        <v>0</v>
      </c>
      <c r="AB14051" s="1" t="s">
        <v>34</v>
      </c>
      <c r="AC14051" s="1" t="s">
        <v>34</v>
      </c>
      <c r="AD14051">
        <v>44185.09611111111</v>
      </c>
      <c r="AE14051">
        <v>2020</v>
      </c>
      <c r="AF14051">
        <v>12</v>
      </c>
      <c r="AG14051">
        <v>51</v>
      </c>
    </row>
    <row r="14052" spans="1:33" x14ac:dyDescent="0.35">
      <c r="A14052" s="1" t="s">
        <v>33</v>
      </c>
      <c r="B14052">
        <v>57065</v>
      </c>
      <c r="C14052">
        <v>310086</v>
      </c>
      <c r="D14052">
        <v>792468</v>
      </c>
      <c r="E14052">
        <v>1.3404816745098939E+18</v>
      </c>
      <c r="F14052">
        <v>18</v>
      </c>
      <c r="G14052">
        <v>44185.096180555563</v>
      </c>
      <c r="H14052" s="1" t="s">
        <v>34</v>
      </c>
      <c r="I14052">
        <v>0</v>
      </c>
      <c r="J14052" s="1" t="s">
        <v>24840</v>
      </c>
      <c r="K14052" s="1" t="s">
        <v>34</v>
      </c>
      <c r="L14052" s="1" t="s">
        <v>34</v>
      </c>
      <c r="M14052" s="1" t="s">
        <v>40</v>
      </c>
      <c r="N14052">
        <v>491748291</v>
      </c>
      <c r="O14052">
        <v>306</v>
      </c>
      <c r="P14052">
        <v>365</v>
      </c>
      <c r="Q14052">
        <v>0</v>
      </c>
      <c r="R14052">
        <v>0</v>
      </c>
      <c r="S14052">
        <v>0</v>
      </c>
      <c r="T14052" s="1" t="s">
        <v>24841</v>
      </c>
      <c r="U14052">
        <v>0</v>
      </c>
      <c r="V14052" s="1" t="s">
        <v>34</v>
      </c>
      <c r="W14052" s="1" t="s">
        <v>34</v>
      </c>
      <c r="X14052" s="1" t="s">
        <v>34</v>
      </c>
      <c r="Y14052" s="1" t="s">
        <v>34</v>
      </c>
      <c r="Z14052" s="1" t="s">
        <v>24842</v>
      </c>
      <c r="AA14052">
        <v>0</v>
      </c>
      <c r="AB14052" s="1" t="s">
        <v>34</v>
      </c>
      <c r="AC14052" s="1" t="s">
        <v>34</v>
      </c>
      <c r="AD14052">
        <v>44185.096180555563</v>
      </c>
      <c r="AE14052">
        <v>2020</v>
      </c>
      <c r="AF14052">
        <v>12</v>
      </c>
      <c r="AG14052">
        <v>51</v>
      </c>
    </row>
    <row r="14053" spans="1:33" x14ac:dyDescent="0.35">
      <c r="A14053" s="1" t="s">
        <v>33</v>
      </c>
      <c r="B14053">
        <v>57066</v>
      </c>
      <c r="C14053">
        <v>310087</v>
      </c>
      <c r="D14053">
        <v>792470</v>
      </c>
      <c r="E14053">
        <v>1.34048187169262E+18</v>
      </c>
      <c r="F14053">
        <v>18</v>
      </c>
      <c r="G14053">
        <v>44185.096724537027</v>
      </c>
      <c r="H14053" s="1" t="s">
        <v>34</v>
      </c>
      <c r="I14053">
        <v>0</v>
      </c>
      <c r="J14053" s="1" t="s">
        <v>25897</v>
      </c>
      <c r="K14053" s="1" t="s">
        <v>34</v>
      </c>
      <c r="L14053" s="1" t="s">
        <v>34</v>
      </c>
      <c r="M14053" s="1" t="s">
        <v>40</v>
      </c>
      <c r="N14053">
        <v>299205846</v>
      </c>
      <c r="O14053">
        <v>306</v>
      </c>
      <c r="P14053">
        <v>0</v>
      </c>
      <c r="Q14053">
        <v>0</v>
      </c>
      <c r="R14053">
        <v>0</v>
      </c>
      <c r="S14053">
        <v>0</v>
      </c>
      <c r="T14053" s="1" t="s">
        <v>34</v>
      </c>
      <c r="U14053">
        <v>0</v>
      </c>
      <c r="V14053" s="1" t="s">
        <v>34</v>
      </c>
      <c r="W14053" s="1" t="s">
        <v>25898</v>
      </c>
      <c r="X14053" s="1" t="s">
        <v>34</v>
      </c>
      <c r="Y14053" s="1" t="s">
        <v>34</v>
      </c>
      <c r="Z14053" s="1" t="s">
        <v>25899</v>
      </c>
      <c r="AA14053">
        <v>0</v>
      </c>
      <c r="AB14053" s="1" t="s">
        <v>34</v>
      </c>
      <c r="AC14053" s="1" t="s">
        <v>34</v>
      </c>
      <c r="AD14053">
        <v>44185.096724537027</v>
      </c>
      <c r="AE14053">
        <v>2020</v>
      </c>
      <c r="AF14053">
        <v>12</v>
      </c>
      <c r="AG14053">
        <v>51</v>
      </c>
    </row>
    <row r="14054" spans="1:33" x14ac:dyDescent="0.35">
      <c r="A14054" s="1" t="s">
        <v>33</v>
      </c>
      <c r="B14054">
        <v>57067</v>
      </c>
      <c r="C14054">
        <v>310088</v>
      </c>
      <c r="D14054">
        <v>792471</v>
      </c>
      <c r="E14054">
        <v>1.3404819350809679E+18</v>
      </c>
      <c r="F14054">
        <v>18</v>
      </c>
      <c r="G14054">
        <v>44185.096898148149</v>
      </c>
      <c r="H14054" s="1" t="s">
        <v>34</v>
      </c>
      <c r="I14054">
        <v>0</v>
      </c>
      <c r="J14054" s="1" t="s">
        <v>24175</v>
      </c>
      <c r="K14054" s="1" t="s">
        <v>34</v>
      </c>
      <c r="L14054" s="1" t="s">
        <v>34</v>
      </c>
      <c r="M14054" s="1" t="s">
        <v>40</v>
      </c>
      <c r="N14054">
        <v>582303071</v>
      </c>
      <c r="O14054">
        <v>306</v>
      </c>
      <c r="P14054">
        <v>946</v>
      </c>
      <c r="Q14054">
        <v>0</v>
      </c>
      <c r="R14054">
        <v>0</v>
      </c>
      <c r="S14054">
        <v>0</v>
      </c>
      <c r="T14054" s="1" t="s">
        <v>24176</v>
      </c>
      <c r="U14054">
        <v>0</v>
      </c>
      <c r="V14054" s="1" t="s">
        <v>34</v>
      </c>
      <c r="W14054" s="1" t="s">
        <v>34</v>
      </c>
      <c r="X14054" s="1" t="s">
        <v>34</v>
      </c>
      <c r="Y14054" s="1" t="s">
        <v>34</v>
      </c>
      <c r="Z14054" s="1" t="s">
        <v>24178</v>
      </c>
      <c r="AA14054">
        <v>0</v>
      </c>
      <c r="AB14054" s="1" t="s">
        <v>34</v>
      </c>
      <c r="AC14054" s="1" t="s">
        <v>34</v>
      </c>
      <c r="AD14054">
        <v>44185.096898148149</v>
      </c>
      <c r="AE14054">
        <v>2020</v>
      </c>
      <c r="AF14054">
        <v>12</v>
      </c>
      <c r="AG14054">
        <v>51</v>
      </c>
    </row>
    <row r="14055" spans="1:33" x14ac:dyDescent="0.35">
      <c r="A14055" s="1" t="s">
        <v>33</v>
      </c>
      <c r="B14055">
        <v>57068</v>
      </c>
      <c r="C14055">
        <v>310089</v>
      </c>
      <c r="D14055">
        <v>792480</v>
      </c>
      <c r="E14055">
        <v>1.3404821984666501E+18</v>
      </c>
      <c r="F14055">
        <v>18</v>
      </c>
      <c r="G14055">
        <v>44185.097627314812</v>
      </c>
      <c r="H14055" s="1" t="s">
        <v>34</v>
      </c>
      <c r="I14055">
        <v>0</v>
      </c>
      <c r="J14055" s="1" t="s">
        <v>25900</v>
      </c>
      <c r="K14055" s="1" t="s">
        <v>34</v>
      </c>
      <c r="L14055" s="1" t="s">
        <v>34</v>
      </c>
      <c r="M14055" s="1" t="s">
        <v>40</v>
      </c>
      <c r="N14055">
        <v>80310716</v>
      </c>
      <c r="O14055">
        <v>306</v>
      </c>
      <c r="P14055">
        <v>0</v>
      </c>
      <c r="Q14055">
        <v>0</v>
      </c>
      <c r="R14055">
        <v>0</v>
      </c>
      <c r="S14055">
        <v>0</v>
      </c>
      <c r="T14055" s="1" t="s">
        <v>34</v>
      </c>
      <c r="U14055">
        <v>0</v>
      </c>
      <c r="V14055" s="1" t="s">
        <v>25901</v>
      </c>
      <c r="W14055" s="1" t="s">
        <v>34</v>
      </c>
      <c r="X14055" s="1" t="s">
        <v>34</v>
      </c>
      <c r="Y14055" s="1" t="s">
        <v>34</v>
      </c>
      <c r="Z14055" s="1" t="s">
        <v>25902</v>
      </c>
      <c r="AA14055">
        <v>0</v>
      </c>
      <c r="AB14055" s="1" t="s">
        <v>34</v>
      </c>
      <c r="AC14055" s="1" t="s">
        <v>34</v>
      </c>
      <c r="AD14055">
        <v>44185.097627314812</v>
      </c>
      <c r="AE14055">
        <v>2020</v>
      </c>
      <c r="AF14055">
        <v>12</v>
      </c>
      <c r="AG14055">
        <v>51</v>
      </c>
    </row>
    <row r="14056" spans="1:33" x14ac:dyDescent="0.35">
      <c r="A14056" s="1" t="s">
        <v>33</v>
      </c>
      <c r="B14056">
        <v>57069</v>
      </c>
      <c r="C14056">
        <v>310090</v>
      </c>
      <c r="D14056">
        <v>792482</v>
      </c>
      <c r="E14056">
        <v>1.3404822660243049E+18</v>
      </c>
      <c r="F14056">
        <v>18</v>
      </c>
      <c r="G14056">
        <v>44185.097812499997</v>
      </c>
      <c r="H14056" s="1" t="s">
        <v>34</v>
      </c>
      <c r="I14056">
        <v>0</v>
      </c>
      <c r="J14056" s="1" t="s">
        <v>25903</v>
      </c>
      <c r="K14056" s="1" t="s">
        <v>34</v>
      </c>
      <c r="L14056" s="1" t="s">
        <v>34</v>
      </c>
      <c r="M14056" s="1" t="s">
        <v>40</v>
      </c>
      <c r="N14056">
        <v>885849260</v>
      </c>
      <c r="O14056">
        <v>306</v>
      </c>
      <c r="P14056">
        <v>0</v>
      </c>
      <c r="Q14056">
        <v>0</v>
      </c>
      <c r="R14056">
        <v>0</v>
      </c>
      <c r="S14056">
        <v>0</v>
      </c>
      <c r="T14056" s="1" t="s">
        <v>34</v>
      </c>
      <c r="U14056">
        <v>0</v>
      </c>
      <c r="V14056" s="1" t="s">
        <v>25904</v>
      </c>
      <c r="W14056" s="1" t="s">
        <v>34</v>
      </c>
      <c r="X14056" s="1" t="s">
        <v>34</v>
      </c>
      <c r="Y14056" s="1" t="s">
        <v>34</v>
      </c>
      <c r="Z14056" s="1" t="s">
        <v>25905</v>
      </c>
      <c r="AA14056">
        <v>0</v>
      </c>
      <c r="AB14056" s="1" t="s">
        <v>34</v>
      </c>
      <c r="AC14056" s="1" t="s">
        <v>34</v>
      </c>
      <c r="AD14056">
        <v>44185.097812499997</v>
      </c>
      <c r="AE14056">
        <v>2020</v>
      </c>
      <c r="AF14056">
        <v>12</v>
      </c>
      <c r="AG14056">
        <v>51</v>
      </c>
    </row>
    <row r="14057" spans="1:33" x14ac:dyDescent="0.35">
      <c r="A14057" s="1" t="s">
        <v>33</v>
      </c>
      <c r="B14057">
        <v>57070</v>
      </c>
      <c r="C14057">
        <v>310091</v>
      </c>
      <c r="D14057">
        <v>792486</v>
      </c>
      <c r="E14057">
        <v>1.3404826469257091E+18</v>
      </c>
      <c r="F14057">
        <v>18</v>
      </c>
      <c r="G14057">
        <v>44185.098865740743</v>
      </c>
      <c r="H14057" s="1" t="s">
        <v>34</v>
      </c>
      <c r="I14057">
        <v>0</v>
      </c>
      <c r="J14057" s="1" t="s">
        <v>24175</v>
      </c>
      <c r="K14057" s="1" t="s">
        <v>34</v>
      </c>
      <c r="L14057" s="1" t="s">
        <v>34</v>
      </c>
      <c r="M14057" s="1" t="s">
        <v>40</v>
      </c>
      <c r="N14057">
        <v>3321816234</v>
      </c>
      <c r="O14057">
        <v>306</v>
      </c>
      <c r="P14057">
        <v>946</v>
      </c>
      <c r="Q14057">
        <v>0</v>
      </c>
      <c r="R14057">
        <v>0</v>
      </c>
      <c r="S14057">
        <v>0</v>
      </c>
      <c r="T14057" s="1" t="s">
        <v>24176</v>
      </c>
      <c r="U14057">
        <v>0</v>
      </c>
      <c r="V14057" s="1" t="s">
        <v>34</v>
      </c>
      <c r="W14057" s="1" t="s">
        <v>34</v>
      </c>
      <c r="X14057" s="1" t="s">
        <v>34</v>
      </c>
      <c r="Y14057" s="1" t="s">
        <v>34</v>
      </c>
      <c r="Z14057" s="1" t="s">
        <v>24178</v>
      </c>
      <c r="AA14057">
        <v>0</v>
      </c>
      <c r="AB14057" s="1" t="s">
        <v>34</v>
      </c>
      <c r="AC14057" s="1" t="s">
        <v>34</v>
      </c>
      <c r="AD14057">
        <v>44185.098865740743</v>
      </c>
      <c r="AE14057">
        <v>2020</v>
      </c>
      <c r="AF14057">
        <v>12</v>
      </c>
      <c r="AG14057">
        <v>51</v>
      </c>
    </row>
    <row r="14058" spans="1:33" x14ac:dyDescent="0.35">
      <c r="A14058" s="1" t="s">
        <v>33</v>
      </c>
      <c r="B14058">
        <v>57071</v>
      </c>
      <c r="C14058">
        <v>310092</v>
      </c>
      <c r="D14058">
        <v>792487</v>
      </c>
      <c r="E14058">
        <v>1.3404826665887291E+18</v>
      </c>
      <c r="F14058">
        <v>18</v>
      </c>
      <c r="G14058">
        <v>44185.098923611113</v>
      </c>
      <c r="H14058" s="1" t="s">
        <v>34</v>
      </c>
      <c r="I14058">
        <v>0</v>
      </c>
      <c r="J14058" s="1" t="s">
        <v>25906</v>
      </c>
      <c r="K14058" s="1" t="s">
        <v>34</v>
      </c>
      <c r="L14058" s="1" t="s">
        <v>34</v>
      </c>
      <c r="M14058" s="1" t="s">
        <v>40</v>
      </c>
      <c r="N14058">
        <v>278041680</v>
      </c>
      <c r="O14058">
        <v>306</v>
      </c>
      <c r="P14058">
        <v>0</v>
      </c>
      <c r="Q14058">
        <v>0</v>
      </c>
      <c r="R14058">
        <v>0</v>
      </c>
      <c r="S14058">
        <v>0</v>
      </c>
      <c r="T14058" s="1" t="s">
        <v>34</v>
      </c>
      <c r="U14058">
        <v>0</v>
      </c>
      <c r="V14058" s="1" t="s">
        <v>34</v>
      </c>
      <c r="W14058" s="1" t="s">
        <v>34</v>
      </c>
      <c r="X14058" s="1" t="s">
        <v>34</v>
      </c>
      <c r="Y14058" s="1" t="s">
        <v>34</v>
      </c>
      <c r="Z14058" s="1" t="s">
        <v>25907</v>
      </c>
      <c r="AA14058">
        <v>0</v>
      </c>
      <c r="AB14058" s="1" t="s">
        <v>34</v>
      </c>
      <c r="AC14058" s="1" t="s">
        <v>34</v>
      </c>
      <c r="AD14058">
        <v>44185.098923611113</v>
      </c>
      <c r="AE14058">
        <v>2020</v>
      </c>
      <c r="AF14058">
        <v>12</v>
      </c>
      <c r="AG14058">
        <v>51</v>
      </c>
    </row>
    <row r="14059" spans="1:33" x14ac:dyDescent="0.35">
      <c r="A14059" s="1" t="s">
        <v>33</v>
      </c>
      <c r="B14059">
        <v>57072</v>
      </c>
      <c r="C14059">
        <v>310093</v>
      </c>
      <c r="D14059">
        <v>792490</v>
      </c>
      <c r="E14059">
        <v>1.340482710612095E+18</v>
      </c>
      <c r="F14059">
        <v>18</v>
      </c>
      <c r="G14059">
        <v>44185.099039351851</v>
      </c>
      <c r="H14059" s="1" t="s">
        <v>34</v>
      </c>
      <c r="I14059">
        <v>0</v>
      </c>
      <c r="J14059" s="1" t="s">
        <v>25908</v>
      </c>
      <c r="K14059" s="1" t="s">
        <v>34</v>
      </c>
      <c r="L14059" s="1" t="s">
        <v>34</v>
      </c>
      <c r="M14059" s="1" t="s">
        <v>40</v>
      </c>
      <c r="N14059">
        <v>278041680</v>
      </c>
      <c r="O14059">
        <v>306</v>
      </c>
      <c r="P14059">
        <v>0</v>
      </c>
      <c r="Q14059">
        <v>0</v>
      </c>
      <c r="R14059">
        <v>0</v>
      </c>
      <c r="S14059">
        <v>0</v>
      </c>
      <c r="T14059" s="1" t="s">
        <v>34</v>
      </c>
      <c r="U14059">
        <v>0</v>
      </c>
      <c r="V14059" s="1" t="s">
        <v>34</v>
      </c>
      <c r="W14059" s="1" t="s">
        <v>34</v>
      </c>
      <c r="X14059" s="1" t="s">
        <v>34</v>
      </c>
      <c r="Y14059" s="1" t="s">
        <v>34</v>
      </c>
      <c r="Z14059" s="1" t="s">
        <v>25909</v>
      </c>
      <c r="AA14059">
        <v>0</v>
      </c>
      <c r="AB14059" s="1" t="s">
        <v>34</v>
      </c>
      <c r="AC14059" s="1" t="s">
        <v>34</v>
      </c>
      <c r="AD14059">
        <v>44185.099039351851</v>
      </c>
      <c r="AE14059">
        <v>2020</v>
      </c>
      <c r="AF14059">
        <v>12</v>
      </c>
      <c r="AG14059">
        <v>51</v>
      </c>
    </row>
    <row r="14060" spans="1:33" x14ac:dyDescent="0.35">
      <c r="A14060" s="1" t="s">
        <v>33</v>
      </c>
      <c r="B14060">
        <v>57073</v>
      </c>
      <c r="C14060">
        <v>310094</v>
      </c>
      <c r="D14060">
        <v>792495</v>
      </c>
      <c r="E14060">
        <v>1.3404829814719201E+18</v>
      </c>
      <c r="F14060">
        <v>18</v>
      </c>
      <c r="G14060">
        <v>44185.099791666667</v>
      </c>
      <c r="H14060" s="1" t="s">
        <v>34</v>
      </c>
      <c r="I14060">
        <v>0</v>
      </c>
      <c r="J14060" s="1" t="s">
        <v>25910</v>
      </c>
      <c r="K14060" s="1" t="s">
        <v>34</v>
      </c>
      <c r="L14060" s="1" t="s">
        <v>34</v>
      </c>
      <c r="M14060" s="1" t="s">
        <v>36</v>
      </c>
      <c r="N14060">
        <v>299120806</v>
      </c>
      <c r="O14060">
        <v>306</v>
      </c>
      <c r="P14060">
        <v>0</v>
      </c>
      <c r="Q14060">
        <v>0</v>
      </c>
      <c r="R14060">
        <v>0</v>
      </c>
      <c r="S14060">
        <v>0</v>
      </c>
      <c r="T14060" s="1" t="s">
        <v>34</v>
      </c>
      <c r="U14060">
        <v>0</v>
      </c>
      <c r="V14060" s="1" t="s">
        <v>34</v>
      </c>
      <c r="W14060" s="1" t="s">
        <v>25911</v>
      </c>
      <c r="X14060" s="1" t="s">
        <v>34</v>
      </c>
      <c r="Y14060" s="1" t="s">
        <v>34</v>
      </c>
      <c r="Z14060" s="1" t="s">
        <v>25912</v>
      </c>
      <c r="AA14060">
        <v>0</v>
      </c>
      <c r="AB14060" s="1" t="s">
        <v>34</v>
      </c>
      <c r="AC14060" s="1" t="s">
        <v>34</v>
      </c>
      <c r="AD14060">
        <v>44185.099791666667</v>
      </c>
      <c r="AE14060">
        <v>2020</v>
      </c>
      <c r="AF14060">
        <v>12</v>
      </c>
      <c r="AG14060">
        <v>51</v>
      </c>
    </row>
    <row r="14061" spans="1:33" x14ac:dyDescent="0.35">
      <c r="A14061" s="1" t="s">
        <v>33</v>
      </c>
      <c r="B14061">
        <v>57074</v>
      </c>
      <c r="C14061">
        <v>310095</v>
      </c>
      <c r="D14061">
        <v>792497</v>
      </c>
      <c r="E14061">
        <v>1.3404830518061791E+18</v>
      </c>
      <c r="F14061">
        <v>18</v>
      </c>
      <c r="G14061">
        <v>44185.099988425929</v>
      </c>
      <c r="H14061" s="1" t="s">
        <v>34</v>
      </c>
      <c r="I14061">
        <v>0</v>
      </c>
      <c r="J14061" s="1" t="s">
        <v>25913</v>
      </c>
      <c r="K14061" s="1" t="s">
        <v>34</v>
      </c>
      <c r="L14061" s="1" t="s">
        <v>34</v>
      </c>
      <c r="M14061" s="1" t="s">
        <v>40</v>
      </c>
      <c r="N14061">
        <v>278041680</v>
      </c>
      <c r="O14061">
        <v>306</v>
      </c>
      <c r="P14061">
        <v>0</v>
      </c>
      <c r="Q14061">
        <v>0</v>
      </c>
      <c r="R14061">
        <v>0</v>
      </c>
      <c r="S14061">
        <v>0</v>
      </c>
      <c r="T14061" s="1" t="s">
        <v>34</v>
      </c>
      <c r="U14061">
        <v>0</v>
      </c>
      <c r="V14061" s="1" t="s">
        <v>34</v>
      </c>
      <c r="W14061" s="1" t="s">
        <v>34</v>
      </c>
      <c r="X14061" s="1" t="s">
        <v>34</v>
      </c>
      <c r="Y14061" s="1" t="s">
        <v>34</v>
      </c>
      <c r="Z14061" s="1" t="s">
        <v>25914</v>
      </c>
      <c r="AA14061">
        <v>0</v>
      </c>
      <c r="AB14061" s="1" t="s">
        <v>34</v>
      </c>
      <c r="AC14061" s="1" t="s">
        <v>34</v>
      </c>
      <c r="AD14061">
        <v>44185.099988425929</v>
      </c>
      <c r="AE14061">
        <v>2020</v>
      </c>
      <c r="AF14061">
        <v>12</v>
      </c>
      <c r="AG14061">
        <v>51</v>
      </c>
    </row>
    <row r="14062" spans="1:33" x14ac:dyDescent="0.35">
      <c r="A14062" s="1" t="s">
        <v>33</v>
      </c>
      <c r="B14062">
        <v>57075</v>
      </c>
      <c r="C14062">
        <v>310096</v>
      </c>
      <c r="D14062">
        <v>792503</v>
      </c>
      <c r="E14062">
        <v>1.3404832615256151E+18</v>
      </c>
      <c r="F14062">
        <v>18</v>
      </c>
      <c r="G14062">
        <v>44185.10056712963</v>
      </c>
      <c r="H14062" s="1" t="s">
        <v>34</v>
      </c>
      <c r="I14062">
        <v>0</v>
      </c>
      <c r="J14062" s="1" t="s">
        <v>24175</v>
      </c>
      <c r="K14062" s="1" t="s">
        <v>34</v>
      </c>
      <c r="L14062" s="1" t="s">
        <v>34</v>
      </c>
      <c r="M14062" s="1" t="s">
        <v>40</v>
      </c>
      <c r="N14062">
        <v>25739681</v>
      </c>
      <c r="O14062">
        <v>306</v>
      </c>
      <c r="P14062">
        <v>946</v>
      </c>
      <c r="Q14062">
        <v>0</v>
      </c>
      <c r="R14062">
        <v>0</v>
      </c>
      <c r="S14062">
        <v>0</v>
      </c>
      <c r="T14062" s="1" t="s">
        <v>24176</v>
      </c>
      <c r="U14062">
        <v>0</v>
      </c>
      <c r="V14062" s="1" t="s">
        <v>34</v>
      </c>
      <c r="W14062" s="1" t="s">
        <v>34</v>
      </c>
      <c r="X14062" s="1" t="s">
        <v>34</v>
      </c>
      <c r="Y14062" s="1" t="s">
        <v>34</v>
      </c>
      <c r="Z14062" s="1" t="s">
        <v>24178</v>
      </c>
      <c r="AA14062">
        <v>1</v>
      </c>
      <c r="AB14062" s="1" t="s">
        <v>34</v>
      </c>
      <c r="AC14062" s="1" t="s">
        <v>34</v>
      </c>
      <c r="AD14062">
        <v>44185.10056712963</v>
      </c>
      <c r="AE14062">
        <v>2020</v>
      </c>
      <c r="AF14062">
        <v>12</v>
      </c>
      <c r="AG14062">
        <v>51</v>
      </c>
    </row>
    <row r="14063" spans="1:33" x14ac:dyDescent="0.35">
      <c r="A14063" s="1" t="s">
        <v>33</v>
      </c>
      <c r="B14063">
        <v>57076</v>
      </c>
      <c r="C14063">
        <v>310097</v>
      </c>
      <c r="D14063">
        <v>792507</v>
      </c>
      <c r="E14063">
        <v>1.3404833491446131E+18</v>
      </c>
      <c r="F14063">
        <v>18</v>
      </c>
      <c r="G14063">
        <v>44185.100810185177</v>
      </c>
      <c r="H14063" s="1" t="s">
        <v>34</v>
      </c>
      <c r="I14063">
        <v>0</v>
      </c>
      <c r="J14063" s="1" t="s">
        <v>25915</v>
      </c>
      <c r="K14063" s="1" t="s">
        <v>34</v>
      </c>
      <c r="L14063" s="1" t="s">
        <v>34</v>
      </c>
      <c r="M14063" s="1" t="s">
        <v>40</v>
      </c>
      <c r="N14063">
        <v>22283739</v>
      </c>
      <c r="O14063">
        <v>306</v>
      </c>
      <c r="P14063">
        <v>0</v>
      </c>
      <c r="Q14063">
        <v>2</v>
      </c>
      <c r="R14063">
        <v>1</v>
      </c>
      <c r="S14063">
        <v>0</v>
      </c>
      <c r="T14063" s="1" t="s">
        <v>34</v>
      </c>
      <c r="U14063">
        <v>0</v>
      </c>
      <c r="V14063" s="1" t="s">
        <v>20714</v>
      </c>
      <c r="W14063" s="1" t="s">
        <v>34</v>
      </c>
      <c r="X14063" s="1" t="s">
        <v>34</v>
      </c>
      <c r="Y14063" s="1" t="s">
        <v>34</v>
      </c>
      <c r="Z14063" s="1" t="s">
        <v>25916</v>
      </c>
      <c r="AA14063">
        <v>0</v>
      </c>
      <c r="AB14063" s="1" t="s">
        <v>34</v>
      </c>
      <c r="AC14063" s="1" t="s">
        <v>34</v>
      </c>
      <c r="AD14063">
        <v>44185.100810185177</v>
      </c>
      <c r="AE14063">
        <v>2020</v>
      </c>
      <c r="AF14063">
        <v>12</v>
      </c>
      <c r="AG14063">
        <v>51</v>
      </c>
    </row>
    <row r="14064" spans="1:33" x14ac:dyDescent="0.35">
      <c r="A14064" s="1" t="s">
        <v>33</v>
      </c>
      <c r="B14064">
        <v>57077</v>
      </c>
      <c r="C14064">
        <v>310098</v>
      </c>
      <c r="D14064">
        <v>792510</v>
      </c>
      <c r="E14064">
        <v>1.340483402609418E+18</v>
      </c>
      <c r="F14064">
        <v>18</v>
      </c>
      <c r="G14064">
        <v>44185.100949074083</v>
      </c>
      <c r="H14064" s="1" t="s">
        <v>34</v>
      </c>
      <c r="I14064">
        <v>0</v>
      </c>
      <c r="J14064" s="1" t="s">
        <v>25917</v>
      </c>
      <c r="K14064" s="1" t="s">
        <v>34</v>
      </c>
      <c r="L14064" s="1" t="s">
        <v>34</v>
      </c>
      <c r="M14064" s="1" t="s">
        <v>40</v>
      </c>
      <c r="N14064">
        <v>278041680</v>
      </c>
      <c r="O14064">
        <v>306</v>
      </c>
      <c r="P14064">
        <v>0</v>
      </c>
      <c r="Q14064">
        <v>0</v>
      </c>
      <c r="R14064">
        <v>0</v>
      </c>
      <c r="S14064">
        <v>0</v>
      </c>
      <c r="T14064" s="1" t="s">
        <v>34</v>
      </c>
      <c r="U14064">
        <v>0</v>
      </c>
      <c r="V14064" s="1" t="s">
        <v>34</v>
      </c>
      <c r="W14064" s="1" t="s">
        <v>34</v>
      </c>
      <c r="X14064" s="1" t="s">
        <v>34</v>
      </c>
      <c r="Y14064" s="1" t="s">
        <v>34</v>
      </c>
      <c r="Z14064" s="1" t="s">
        <v>25918</v>
      </c>
      <c r="AA14064">
        <v>0</v>
      </c>
      <c r="AB14064" s="1" t="s">
        <v>34</v>
      </c>
      <c r="AC14064" s="1" t="s">
        <v>34</v>
      </c>
      <c r="AD14064">
        <v>44185.100949074083</v>
      </c>
      <c r="AE14064">
        <v>2020</v>
      </c>
      <c r="AF14064">
        <v>12</v>
      </c>
      <c r="AG14064">
        <v>51</v>
      </c>
    </row>
    <row r="14065" spans="1:33" x14ac:dyDescent="0.35">
      <c r="A14065" s="1" t="s">
        <v>33</v>
      </c>
      <c r="B14065">
        <v>57078</v>
      </c>
      <c r="C14065">
        <v>310099</v>
      </c>
      <c r="D14065">
        <v>792512</v>
      </c>
      <c r="E14065">
        <v>1.340483440584618E+18</v>
      </c>
      <c r="F14065">
        <v>18</v>
      </c>
      <c r="G14065">
        <v>44185.101053240738</v>
      </c>
      <c r="H14065" s="1" t="s">
        <v>34</v>
      </c>
      <c r="I14065">
        <v>0</v>
      </c>
      <c r="J14065" s="1" t="s">
        <v>25919</v>
      </c>
      <c r="K14065" s="1" t="s">
        <v>34</v>
      </c>
      <c r="L14065" s="1" t="s">
        <v>34</v>
      </c>
      <c r="M14065" s="1" t="s">
        <v>40</v>
      </c>
      <c r="N14065">
        <v>3309302870</v>
      </c>
      <c r="O14065">
        <v>306</v>
      </c>
      <c r="P14065">
        <v>0</v>
      </c>
      <c r="Q14065">
        <v>2</v>
      </c>
      <c r="R14065">
        <v>0</v>
      </c>
      <c r="S14065">
        <v>0</v>
      </c>
      <c r="T14065" s="1" t="s">
        <v>34</v>
      </c>
      <c r="U14065">
        <v>0</v>
      </c>
      <c r="V14065" s="1" t="s">
        <v>34</v>
      </c>
      <c r="W14065" s="1" t="s">
        <v>25920</v>
      </c>
      <c r="X14065" s="1" t="s">
        <v>34</v>
      </c>
      <c r="Y14065" s="1" t="s">
        <v>34</v>
      </c>
      <c r="Z14065" s="1" t="s">
        <v>25921</v>
      </c>
      <c r="AA14065">
        <v>0</v>
      </c>
      <c r="AB14065" s="1" t="s">
        <v>34</v>
      </c>
      <c r="AC14065" s="1" t="s">
        <v>34</v>
      </c>
      <c r="AD14065">
        <v>44185.101053240738</v>
      </c>
      <c r="AE14065">
        <v>2020</v>
      </c>
      <c r="AF14065">
        <v>12</v>
      </c>
      <c r="AG14065">
        <v>51</v>
      </c>
    </row>
    <row r="14066" spans="1:33" x14ac:dyDescent="0.35">
      <c r="A14066" s="1" t="s">
        <v>33</v>
      </c>
      <c r="B14066">
        <v>57079</v>
      </c>
      <c r="C14066">
        <v>310100</v>
      </c>
      <c r="D14066">
        <v>792516</v>
      </c>
      <c r="E14066">
        <v>1.3404834925436439E+18</v>
      </c>
      <c r="F14066">
        <v>18</v>
      </c>
      <c r="G14066">
        <v>44185.101203703707</v>
      </c>
      <c r="H14066" s="1" t="s">
        <v>34</v>
      </c>
      <c r="I14066">
        <v>0</v>
      </c>
      <c r="J14066" s="1" t="s">
        <v>25922</v>
      </c>
      <c r="K14066" s="1" t="s">
        <v>34</v>
      </c>
      <c r="L14066" s="1" t="s">
        <v>34</v>
      </c>
      <c r="M14066" s="1" t="s">
        <v>40</v>
      </c>
      <c r="N14066">
        <v>278041680</v>
      </c>
      <c r="O14066">
        <v>306</v>
      </c>
      <c r="P14066">
        <v>0</v>
      </c>
      <c r="Q14066">
        <v>0</v>
      </c>
      <c r="R14066">
        <v>0</v>
      </c>
      <c r="S14066">
        <v>0</v>
      </c>
      <c r="T14066" s="1" t="s">
        <v>34</v>
      </c>
      <c r="U14066">
        <v>0</v>
      </c>
      <c r="V14066" s="1" t="s">
        <v>25923</v>
      </c>
      <c r="W14066" s="1" t="s">
        <v>34</v>
      </c>
      <c r="X14066" s="1" t="s">
        <v>34</v>
      </c>
      <c r="Y14066" s="1" t="s">
        <v>34</v>
      </c>
      <c r="Z14066" s="1" t="s">
        <v>25924</v>
      </c>
      <c r="AA14066">
        <v>0</v>
      </c>
      <c r="AB14066" s="1" t="s">
        <v>34</v>
      </c>
      <c r="AC14066" s="1" t="s">
        <v>34</v>
      </c>
      <c r="AD14066">
        <v>44185.101203703707</v>
      </c>
      <c r="AE14066">
        <v>2020</v>
      </c>
      <c r="AF14066">
        <v>12</v>
      </c>
      <c r="AG14066">
        <v>51</v>
      </c>
    </row>
    <row r="14067" spans="1:33" x14ac:dyDescent="0.35">
      <c r="A14067" s="1" t="s">
        <v>33</v>
      </c>
      <c r="B14067">
        <v>57080</v>
      </c>
      <c r="C14067">
        <v>310101</v>
      </c>
      <c r="D14067">
        <v>792518</v>
      </c>
      <c r="E14067">
        <v>1.340483573976064E+18</v>
      </c>
      <c r="F14067">
        <v>18</v>
      </c>
      <c r="G14067">
        <v>44185.101423611108</v>
      </c>
      <c r="H14067" s="1" t="s">
        <v>34</v>
      </c>
      <c r="I14067">
        <v>0</v>
      </c>
      <c r="J14067" s="1" t="s">
        <v>24827</v>
      </c>
      <c r="K14067" s="1" t="s">
        <v>34</v>
      </c>
      <c r="L14067" s="1" t="s">
        <v>34</v>
      </c>
      <c r="M14067" s="1" t="s">
        <v>40</v>
      </c>
      <c r="N14067">
        <v>2807612783</v>
      </c>
      <c r="O14067">
        <v>306</v>
      </c>
      <c r="P14067">
        <v>125</v>
      </c>
      <c r="Q14067">
        <v>0</v>
      </c>
      <c r="R14067">
        <v>0</v>
      </c>
      <c r="S14067">
        <v>0</v>
      </c>
      <c r="T14067" s="1" t="s">
        <v>24828</v>
      </c>
      <c r="U14067">
        <v>0</v>
      </c>
      <c r="V14067" s="1" t="s">
        <v>34</v>
      </c>
      <c r="W14067" s="1" t="s">
        <v>34</v>
      </c>
      <c r="X14067" s="1" t="s">
        <v>34</v>
      </c>
      <c r="Y14067" s="1" t="s">
        <v>34</v>
      </c>
      <c r="Z14067" s="1" t="s">
        <v>24829</v>
      </c>
      <c r="AA14067">
        <v>0</v>
      </c>
      <c r="AB14067" s="1" t="s">
        <v>34</v>
      </c>
      <c r="AC14067" s="1" t="s">
        <v>34</v>
      </c>
      <c r="AD14067">
        <v>44185.101423611108</v>
      </c>
      <c r="AE14067">
        <v>2020</v>
      </c>
      <c r="AF14067">
        <v>12</v>
      </c>
      <c r="AG14067">
        <v>51</v>
      </c>
    </row>
    <row r="14068" spans="1:33" x14ac:dyDescent="0.35">
      <c r="A14068" s="1" t="s">
        <v>33</v>
      </c>
      <c r="B14068">
        <v>57081</v>
      </c>
      <c r="C14068">
        <v>310102</v>
      </c>
      <c r="D14068">
        <v>792519</v>
      </c>
      <c r="E14068">
        <v>1.3404836074676101E+18</v>
      </c>
      <c r="F14068">
        <v>18</v>
      </c>
      <c r="G14068">
        <v>44185.1015162037</v>
      </c>
      <c r="H14068" s="1" t="s">
        <v>34</v>
      </c>
      <c r="I14068">
        <v>0</v>
      </c>
      <c r="J14068" s="1" t="s">
        <v>25925</v>
      </c>
      <c r="K14068" s="1" t="s">
        <v>34</v>
      </c>
      <c r="L14068" s="1" t="s">
        <v>34</v>
      </c>
      <c r="M14068" s="1" t="s">
        <v>40</v>
      </c>
      <c r="N14068">
        <v>278041680</v>
      </c>
      <c r="O14068">
        <v>306</v>
      </c>
      <c r="P14068">
        <v>0</v>
      </c>
      <c r="Q14068">
        <v>0</v>
      </c>
      <c r="R14068">
        <v>0</v>
      </c>
      <c r="S14068">
        <v>0</v>
      </c>
      <c r="T14068" s="1" t="s">
        <v>34</v>
      </c>
      <c r="U14068">
        <v>0</v>
      </c>
      <c r="V14068" s="1" t="s">
        <v>34</v>
      </c>
      <c r="W14068" s="1" t="s">
        <v>34</v>
      </c>
      <c r="X14068" s="1" t="s">
        <v>34</v>
      </c>
      <c r="Y14068" s="1" t="s">
        <v>34</v>
      </c>
      <c r="Z14068" s="1" t="s">
        <v>25926</v>
      </c>
      <c r="AA14068">
        <v>0</v>
      </c>
      <c r="AB14068" s="1" t="s">
        <v>34</v>
      </c>
      <c r="AC14068" s="1" t="s">
        <v>34</v>
      </c>
      <c r="AD14068">
        <v>44185.1015162037</v>
      </c>
      <c r="AE14068">
        <v>2020</v>
      </c>
      <c r="AF14068">
        <v>12</v>
      </c>
      <c r="AG14068">
        <v>51</v>
      </c>
    </row>
    <row r="14069" spans="1:33" x14ac:dyDescent="0.35">
      <c r="A14069" s="1" t="s">
        <v>33</v>
      </c>
      <c r="B14069">
        <v>57082</v>
      </c>
      <c r="C14069">
        <v>310103</v>
      </c>
      <c r="D14069">
        <v>792520</v>
      </c>
      <c r="E14069">
        <v>1.340483628703359E+18</v>
      </c>
      <c r="F14069">
        <v>18</v>
      </c>
      <c r="G14069">
        <v>44185.101574074077</v>
      </c>
      <c r="H14069" s="1" t="s">
        <v>34</v>
      </c>
      <c r="I14069">
        <v>0</v>
      </c>
      <c r="J14069" s="1" t="s">
        <v>25927</v>
      </c>
      <c r="K14069" s="1" t="s">
        <v>34</v>
      </c>
      <c r="L14069" s="1" t="s">
        <v>34</v>
      </c>
      <c r="M14069" s="1" t="s">
        <v>40</v>
      </c>
      <c r="N14069">
        <v>47534393</v>
      </c>
      <c r="O14069">
        <v>306</v>
      </c>
      <c r="P14069">
        <v>2</v>
      </c>
      <c r="Q14069">
        <v>2</v>
      </c>
      <c r="R14069">
        <v>0</v>
      </c>
      <c r="S14069">
        <v>0</v>
      </c>
      <c r="T14069" s="1" t="s">
        <v>34</v>
      </c>
      <c r="U14069">
        <v>0</v>
      </c>
      <c r="V14069" s="1" t="s">
        <v>34</v>
      </c>
      <c r="W14069" s="1" t="s">
        <v>34</v>
      </c>
      <c r="X14069" s="1" t="s">
        <v>34</v>
      </c>
      <c r="Y14069" s="1" t="s">
        <v>34</v>
      </c>
      <c r="Z14069" s="1" t="s">
        <v>25928</v>
      </c>
      <c r="AA14069">
        <v>0</v>
      </c>
      <c r="AB14069" s="1" t="s">
        <v>34</v>
      </c>
      <c r="AC14069" s="1" t="s">
        <v>34</v>
      </c>
      <c r="AD14069">
        <v>44185.101574074077</v>
      </c>
      <c r="AE14069">
        <v>2020</v>
      </c>
      <c r="AF14069">
        <v>12</v>
      </c>
      <c r="AG14069">
        <v>51</v>
      </c>
    </row>
    <row r="14070" spans="1:33" x14ac:dyDescent="0.35">
      <c r="A14070" s="1" t="s">
        <v>33</v>
      </c>
      <c r="B14070">
        <v>57083</v>
      </c>
      <c r="C14070">
        <v>310104</v>
      </c>
      <c r="D14070">
        <v>792524</v>
      </c>
      <c r="E14070">
        <v>1.340483689977823E+18</v>
      </c>
      <c r="F14070">
        <v>18</v>
      </c>
      <c r="G14070">
        <v>44185.101747685178</v>
      </c>
      <c r="H14070" s="1" t="s">
        <v>34</v>
      </c>
      <c r="I14070">
        <v>0</v>
      </c>
      <c r="J14070" s="1" t="s">
        <v>25929</v>
      </c>
      <c r="K14070" s="1" t="s">
        <v>34</v>
      </c>
      <c r="L14070" s="1" t="s">
        <v>34</v>
      </c>
      <c r="M14070" s="1" t="s">
        <v>36</v>
      </c>
      <c r="N14070">
        <v>2555988124</v>
      </c>
      <c r="O14070">
        <v>306</v>
      </c>
      <c r="P14070">
        <v>0</v>
      </c>
      <c r="Q14070">
        <v>0</v>
      </c>
      <c r="R14070">
        <v>0</v>
      </c>
      <c r="S14070">
        <v>0</v>
      </c>
      <c r="T14070" s="1" t="s">
        <v>34</v>
      </c>
      <c r="U14070">
        <v>0</v>
      </c>
      <c r="V14070" s="1" t="s">
        <v>34</v>
      </c>
      <c r="W14070" s="1" t="s">
        <v>25930</v>
      </c>
      <c r="X14070" s="1" t="s">
        <v>34</v>
      </c>
      <c r="Y14070" s="1" t="s">
        <v>34</v>
      </c>
      <c r="Z14070" s="1" t="s">
        <v>25931</v>
      </c>
      <c r="AA14070">
        <v>0</v>
      </c>
      <c r="AB14070" s="1" t="s">
        <v>34</v>
      </c>
      <c r="AC14070" s="1" t="s">
        <v>34</v>
      </c>
      <c r="AD14070">
        <v>44185.101747685178</v>
      </c>
      <c r="AE14070">
        <v>2020</v>
      </c>
      <c r="AF14070">
        <v>12</v>
      </c>
      <c r="AG14070">
        <v>51</v>
      </c>
    </row>
    <row r="14071" spans="1:33" x14ac:dyDescent="0.35">
      <c r="A14071" s="1" t="s">
        <v>33</v>
      </c>
      <c r="B14071">
        <v>57084</v>
      </c>
      <c r="C14071">
        <v>310105</v>
      </c>
      <c r="D14071">
        <v>792532</v>
      </c>
      <c r="E14071">
        <v>1.3404838145823501E+18</v>
      </c>
      <c r="F14071">
        <v>18</v>
      </c>
      <c r="G14071">
        <v>44185.102094907408</v>
      </c>
      <c r="H14071" s="1" t="s">
        <v>34</v>
      </c>
      <c r="I14071">
        <v>0</v>
      </c>
      <c r="J14071" s="1" t="s">
        <v>25932</v>
      </c>
      <c r="K14071" s="1" t="s">
        <v>34</v>
      </c>
      <c r="L14071" s="1" t="s">
        <v>34</v>
      </c>
      <c r="M14071" s="1" t="s">
        <v>40</v>
      </c>
      <c r="N14071">
        <v>3435940588</v>
      </c>
      <c r="O14071">
        <v>306</v>
      </c>
      <c r="P14071">
        <v>0</v>
      </c>
      <c r="Q14071">
        <v>0</v>
      </c>
      <c r="R14071">
        <v>0</v>
      </c>
      <c r="S14071">
        <v>0</v>
      </c>
      <c r="T14071" s="1" t="s">
        <v>34</v>
      </c>
      <c r="U14071">
        <v>0</v>
      </c>
      <c r="V14071" s="1" t="s">
        <v>25933</v>
      </c>
      <c r="W14071" s="1" t="s">
        <v>34</v>
      </c>
      <c r="X14071" s="1" t="s">
        <v>34</v>
      </c>
      <c r="Y14071" s="1" t="s">
        <v>34</v>
      </c>
      <c r="Z14071" s="1" t="s">
        <v>25934</v>
      </c>
      <c r="AA14071">
        <v>0</v>
      </c>
      <c r="AB14071" s="1" t="s">
        <v>34</v>
      </c>
      <c r="AC14071" s="1" t="s">
        <v>34</v>
      </c>
      <c r="AD14071">
        <v>44185.102094907408</v>
      </c>
      <c r="AE14071">
        <v>2020</v>
      </c>
      <c r="AF14071">
        <v>12</v>
      </c>
      <c r="AG14071">
        <v>51</v>
      </c>
    </row>
    <row r="14072" spans="1:33" x14ac:dyDescent="0.35">
      <c r="A14072" s="1" t="s">
        <v>33</v>
      </c>
      <c r="B14072">
        <v>57085</v>
      </c>
      <c r="C14072">
        <v>310106</v>
      </c>
      <c r="D14072">
        <v>792536</v>
      </c>
      <c r="E14072">
        <v>1.340483866432299E+18</v>
      </c>
      <c r="F14072">
        <v>18</v>
      </c>
      <c r="G14072">
        <v>44185.102233796293</v>
      </c>
      <c r="H14072" s="1" t="s">
        <v>34</v>
      </c>
      <c r="I14072">
        <v>0</v>
      </c>
      <c r="J14072" s="1" t="s">
        <v>25935</v>
      </c>
      <c r="K14072" s="1" t="s">
        <v>34</v>
      </c>
      <c r="L14072" s="1" t="s">
        <v>34</v>
      </c>
      <c r="M14072" s="1" t="s">
        <v>36</v>
      </c>
      <c r="N14072">
        <v>2367889791</v>
      </c>
      <c r="O14072">
        <v>306</v>
      </c>
      <c r="P14072">
        <v>0</v>
      </c>
      <c r="Q14072">
        <v>0</v>
      </c>
      <c r="R14072">
        <v>0</v>
      </c>
      <c r="S14072">
        <v>0</v>
      </c>
      <c r="T14072" s="1" t="s">
        <v>34</v>
      </c>
      <c r="U14072">
        <v>0</v>
      </c>
      <c r="V14072" s="1" t="s">
        <v>34</v>
      </c>
      <c r="W14072" s="1" t="s">
        <v>34</v>
      </c>
      <c r="X14072" s="1" t="s">
        <v>34</v>
      </c>
      <c r="Y14072" s="1" t="s">
        <v>34</v>
      </c>
      <c r="Z14072" s="1" t="s">
        <v>25936</v>
      </c>
      <c r="AA14072">
        <v>0</v>
      </c>
      <c r="AB14072" s="1" t="s">
        <v>34</v>
      </c>
      <c r="AC14072" s="1" t="s">
        <v>34</v>
      </c>
      <c r="AD14072">
        <v>44185.102233796293</v>
      </c>
      <c r="AE14072">
        <v>2020</v>
      </c>
      <c r="AF14072">
        <v>12</v>
      </c>
      <c r="AG14072">
        <v>51</v>
      </c>
    </row>
    <row r="14073" spans="1:33" x14ac:dyDescent="0.35">
      <c r="A14073" s="1" t="s">
        <v>33</v>
      </c>
      <c r="B14073">
        <v>57086</v>
      </c>
      <c r="C14073">
        <v>310107</v>
      </c>
      <c r="D14073">
        <v>792540</v>
      </c>
      <c r="E14073">
        <v>1.340483998456439E+18</v>
      </c>
      <c r="F14073">
        <v>18</v>
      </c>
      <c r="G14073">
        <v>44185.102592592593</v>
      </c>
      <c r="H14073" s="1" t="s">
        <v>34</v>
      </c>
      <c r="I14073">
        <v>0</v>
      </c>
      <c r="J14073" s="1" t="s">
        <v>25937</v>
      </c>
      <c r="K14073" s="1" t="s">
        <v>34</v>
      </c>
      <c r="L14073" s="1" t="s">
        <v>34</v>
      </c>
      <c r="M14073" s="1" t="s">
        <v>40</v>
      </c>
      <c r="N14073">
        <v>354619591</v>
      </c>
      <c r="O14073">
        <v>306</v>
      </c>
      <c r="P14073">
        <v>0</v>
      </c>
      <c r="Q14073">
        <v>0</v>
      </c>
      <c r="R14073">
        <v>0</v>
      </c>
      <c r="S14073">
        <v>1</v>
      </c>
      <c r="T14073" s="1" t="s">
        <v>34</v>
      </c>
      <c r="U14073">
        <v>0</v>
      </c>
      <c r="V14073" s="1" t="s">
        <v>34</v>
      </c>
      <c r="W14073" s="1" t="s">
        <v>25938</v>
      </c>
      <c r="X14073" s="1" t="s">
        <v>34</v>
      </c>
      <c r="Y14073" s="1" t="s">
        <v>34</v>
      </c>
      <c r="Z14073" s="1" t="s">
        <v>25939</v>
      </c>
      <c r="AA14073">
        <v>0</v>
      </c>
      <c r="AB14073" s="1" t="s">
        <v>34</v>
      </c>
      <c r="AC14073" s="1" t="s">
        <v>34</v>
      </c>
      <c r="AD14073">
        <v>44185.102592592593</v>
      </c>
      <c r="AE14073">
        <v>2020</v>
      </c>
      <c r="AF14073">
        <v>12</v>
      </c>
      <c r="AG14073">
        <v>51</v>
      </c>
    </row>
    <row r="14074" spans="1:33" x14ac:dyDescent="0.35">
      <c r="A14074" s="1" t="s">
        <v>33</v>
      </c>
      <c r="B14074">
        <v>57087</v>
      </c>
      <c r="C14074">
        <v>310108</v>
      </c>
      <c r="D14074">
        <v>792543</v>
      </c>
      <c r="E14074">
        <v>1.3404840778125309E+18</v>
      </c>
      <c r="F14074">
        <v>18</v>
      </c>
      <c r="G14074">
        <v>44185.102812500001</v>
      </c>
      <c r="H14074" s="1" t="s">
        <v>34</v>
      </c>
      <c r="I14074">
        <v>0</v>
      </c>
      <c r="J14074" s="1" t="s">
        <v>25940</v>
      </c>
      <c r="K14074" s="1" t="s">
        <v>34</v>
      </c>
      <c r="L14074" s="1" t="s">
        <v>34</v>
      </c>
      <c r="M14074" s="1" t="s">
        <v>40</v>
      </c>
      <c r="N14074">
        <v>386944492</v>
      </c>
      <c r="O14074">
        <v>306</v>
      </c>
      <c r="P14074">
        <v>1</v>
      </c>
      <c r="Q14074">
        <v>0</v>
      </c>
      <c r="R14074">
        <v>0</v>
      </c>
      <c r="S14074">
        <v>0</v>
      </c>
      <c r="T14074" s="1" t="s">
        <v>25941</v>
      </c>
      <c r="U14074">
        <v>0</v>
      </c>
      <c r="V14074" s="1" t="s">
        <v>34</v>
      </c>
      <c r="W14074" s="1" t="s">
        <v>34</v>
      </c>
      <c r="X14074" s="1" t="s">
        <v>34</v>
      </c>
      <c r="Y14074" s="1" t="s">
        <v>34</v>
      </c>
      <c r="Z14074" s="1" t="s">
        <v>25942</v>
      </c>
      <c r="AA14074">
        <v>0</v>
      </c>
      <c r="AB14074" s="1" t="s">
        <v>34</v>
      </c>
      <c r="AC14074" s="1" t="s">
        <v>34</v>
      </c>
      <c r="AD14074">
        <v>44185.102812500001</v>
      </c>
      <c r="AE14074">
        <v>2020</v>
      </c>
      <c r="AF14074">
        <v>12</v>
      </c>
      <c r="AG14074">
        <v>51</v>
      </c>
    </row>
    <row r="14075" spans="1:33" x14ac:dyDescent="0.35">
      <c r="A14075" s="1" t="s">
        <v>33</v>
      </c>
      <c r="B14075">
        <v>57088</v>
      </c>
      <c r="C14075">
        <v>310109</v>
      </c>
      <c r="D14075">
        <v>792546</v>
      </c>
      <c r="E14075">
        <v>1.3404841440071759E+18</v>
      </c>
      <c r="F14075">
        <v>18</v>
      </c>
      <c r="G14075">
        <v>44185.102997685193</v>
      </c>
      <c r="H14075" s="1" t="s">
        <v>34</v>
      </c>
      <c r="I14075">
        <v>0</v>
      </c>
      <c r="J14075" s="1" t="s">
        <v>25943</v>
      </c>
      <c r="K14075" s="1" t="s">
        <v>34</v>
      </c>
      <c r="L14075" s="1" t="s">
        <v>34</v>
      </c>
      <c r="M14075" s="1" t="s">
        <v>40</v>
      </c>
      <c r="N14075">
        <v>2945379116</v>
      </c>
      <c r="O14075">
        <v>306</v>
      </c>
      <c r="P14075">
        <v>0</v>
      </c>
      <c r="Q14075">
        <v>1</v>
      </c>
      <c r="R14075">
        <v>0</v>
      </c>
      <c r="S14075">
        <v>1</v>
      </c>
      <c r="T14075" s="1" t="s">
        <v>34</v>
      </c>
      <c r="U14075">
        <v>0</v>
      </c>
      <c r="V14075" s="1" t="s">
        <v>34</v>
      </c>
      <c r="W14075" s="1" t="s">
        <v>34</v>
      </c>
      <c r="X14075" s="1" t="s">
        <v>34</v>
      </c>
      <c r="Y14075" s="1" t="s">
        <v>34</v>
      </c>
      <c r="Z14075" s="1" t="s">
        <v>25944</v>
      </c>
      <c r="AA14075">
        <v>0</v>
      </c>
      <c r="AB14075" s="1" t="s">
        <v>34</v>
      </c>
      <c r="AC14075" s="1" t="s">
        <v>34</v>
      </c>
      <c r="AD14075">
        <v>44185.102997685193</v>
      </c>
      <c r="AE14075">
        <v>2020</v>
      </c>
      <c r="AF14075">
        <v>12</v>
      </c>
      <c r="AG14075">
        <v>51</v>
      </c>
    </row>
    <row r="14076" spans="1:33" x14ac:dyDescent="0.35">
      <c r="A14076" s="1" t="s">
        <v>33</v>
      </c>
      <c r="B14076">
        <v>57089</v>
      </c>
      <c r="C14076">
        <v>310110</v>
      </c>
      <c r="D14076">
        <v>792548</v>
      </c>
      <c r="E14076">
        <v>1.3404842093166431E+18</v>
      </c>
      <c r="F14076">
        <v>18</v>
      </c>
      <c r="G14076">
        <v>44185.103182870371</v>
      </c>
      <c r="H14076" s="1" t="s">
        <v>34</v>
      </c>
      <c r="I14076">
        <v>0</v>
      </c>
      <c r="J14076" s="1" t="s">
        <v>25945</v>
      </c>
      <c r="K14076" s="1" t="s">
        <v>34</v>
      </c>
      <c r="L14076" s="1" t="s">
        <v>34</v>
      </c>
      <c r="M14076" s="1" t="s">
        <v>40</v>
      </c>
      <c r="N14076">
        <v>63803554</v>
      </c>
      <c r="O14076">
        <v>306</v>
      </c>
      <c r="P14076">
        <v>0</v>
      </c>
      <c r="Q14076">
        <v>0</v>
      </c>
      <c r="R14076">
        <v>0</v>
      </c>
      <c r="S14076">
        <v>0</v>
      </c>
      <c r="T14076" s="1" t="s">
        <v>34</v>
      </c>
      <c r="U14076">
        <v>0</v>
      </c>
      <c r="V14076" s="1" t="s">
        <v>34</v>
      </c>
      <c r="W14076" s="1" t="s">
        <v>34</v>
      </c>
      <c r="X14076" s="1" t="s">
        <v>34</v>
      </c>
      <c r="Y14076" s="1" t="s">
        <v>34</v>
      </c>
      <c r="Z14076" s="1" t="s">
        <v>25946</v>
      </c>
      <c r="AA14076">
        <v>0</v>
      </c>
      <c r="AB14076" s="1" t="s">
        <v>34</v>
      </c>
      <c r="AC14076" s="1" t="s">
        <v>34</v>
      </c>
      <c r="AD14076">
        <v>44185.103182870371</v>
      </c>
      <c r="AE14076">
        <v>2020</v>
      </c>
      <c r="AF14076">
        <v>12</v>
      </c>
      <c r="AG14076">
        <v>51</v>
      </c>
    </row>
    <row r="14077" spans="1:33" x14ac:dyDescent="0.35">
      <c r="A14077" s="1" t="s">
        <v>33</v>
      </c>
      <c r="B14077">
        <v>57090</v>
      </c>
      <c r="C14077">
        <v>310111</v>
      </c>
      <c r="D14077">
        <v>792559</v>
      </c>
      <c r="E14077">
        <v>1.340484481849942E+18</v>
      </c>
      <c r="F14077">
        <v>18</v>
      </c>
      <c r="G14077">
        <v>44185.103935185187</v>
      </c>
      <c r="H14077" s="1" t="s">
        <v>34</v>
      </c>
      <c r="I14077">
        <v>0</v>
      </c>
      <c r="J14077" s="1" t="s">
        <v>25947</v>
      </c>
      <c r="K14077" s="1" t="s">
        <v>34</v>
      </c>
      <c r="L14077" s="1" t="s">
        <v>34</v>
      </c>
      <c r="M14077" s="1" t="s">
        <v>40</v>
      </c>
      <c r="N14077">
        <v>278041680</v>
      </c>
      <c r="O14077">
        <v>306</v>
      </c>
      <c r="P14077">
        <v>0</v>
      </c>
      <c r="Q14077">
        <v>0</v>
      </c>
      <c r="R14077">
        <v>0</v>
      </c>
      <c r="S14077">
        <v>0</v>
      </c>
      <c r="T14077" s="1" t="s">
        <v>34</v>
      </c>
      <c r="U14077">
        <v>0</v>
      </c>
      <c r="V14077" s="1" t="s">
        <v>34</v>
      </c>
      <c r="W14077" s="1" t="s">
        <v>34</v>
      </c>
      <c r="X14077" s="1" t="s">
        <v>34</v>
      </c>
      <c r="Y14077" s="1" t="s">
        <v>34</v>
      </c>
      <c r="Z14077" s="1" t="s">
        <v>25948</v>
      </c>
      <c r="AA14077">
        <v>0</v>
      </c>
      <c r="AB14077" s="1" t="s">
        <v>34</v>
      </c>
      <c r="AC14077" s="1" t="s">
        <v>34</v>
      </c>
      <c r="AD14077">
        <v>44185.103935185187</v>
      </c>
      <c r="AE14077">
        <v>2020</v>
      </c>
      <c r="AF14077">
        <v>12</v>
      </c>
      <c r="AG14077">
        <v>51</v>
      </c>
    </row>
    <row r="14078" spans="1:33" x14ac:dyDescent="0.35">
      <c r="A14078" s="1" t="s">
        <v>33</v>
      </c>
      <c r="B14078">
        <v>57091</v>
      </c>
      <c r="C14078">
        <v>310112</v>
      </c>
      <c r="D14078">
        <v>792560</v>
      </c>
      <c r="E14078">
        <v>1.3404844970457421E+18</v>
      </c>
      <c r="F14078">
        <v>18</v>
      </c>
      <c r="G14078">
        <v>44185.10396990741</v>
      </c>
      <c r="H14078" s="1" t="s">
        <v>34</v>
      </c>
      <c r="I14078">
        <v>0</v>
      </c>
      <c r="J14078" s="1" t="s">
        <v>25949</v>
      </c>
      <c r="K14078" s="1" t="s">
        <v>34</v>
      </c>
      <c r="L14078" s="1" t="s">
        <v>34</v>
      </c>
      <c r="M14078" s="1" t="s">
        <v>36</v>
      </c>
      <c r="N14078">
        <v>386944492</v>
      </c>
      <c r="O14078">
        <v>306</v>
      </c>
      <c r="P14078">
        <v>1</v>
      </c>
      <c r="Q14078">
        <v>0</v>
      </c>
      <c r="R14078">
        <v>0</v>
      </c>
      <c r="S14078">
        <v>0</v>
      </c>
      <c r="T14078" s="1" t="s">
        <v>25950</v>
      </c>
      <c r="U14078">
        <v>0</v>
      </c>
      <c r="V14078" s="1" t="s">
        <v>34</v>
      </c>
      <c r="W14078" s="1" t="s">
        <v>34</v>
      </c>
      <c r="X14078" s="1" t="s">
        <v>34</v>
      </c>
      <c r="Y14078" s="1" t="s">
        <v>34</v>
      </c>
      <c r="Z14078" s="1" t="s">
        <v>25951</v>
      </c>
      <c r="AA14078">
        <v>0</v>
      </c>
      <c r="AB14078" s="1" t="s">
        <v>34</v>
      </c>
      <c r="AC14078" s="1" t="s">
        <v>34</v>
      </c>
      <c r="AD14078">
        <v>44185.10396990741</v>
      </c>
      <c r="AE14078">
        <v>2020</v>
      </c>
      <c r="AF14078">
        <v>12</v>
      </c>
      <c r="AG14078">
        <v>51</v>
      </c>
    </row>
    <row r="14079" spans="1:33" x14ac:dyDescent="0.35">
      <c r="A14079" s="1" t="s">
        <v>33</v>
      </c>
      <c r="B14079">
        <v>57092</v>
      </c>
      <c r="C14079">
        <v>310113</v>
      </c>
      <c r="D14079">
        <v>792561</v>
      </c>
      <c r="E14079">
        <v>1.3404845073177851E+18</v>
      </c>
      <c r="F14079">
        <v>18</v>
      </c>
      <c r="G14079">
        <v>44185.104004629633</v>
      </c>
      <c r="H14079" s="1" t="s">
        <v>34</v>
      </c>
      <c r="I14079">
        <v>0</v>
      </c>
      <c r="J14079" s="1" t="s">
        <v>25805</v>
      </c>
      <c r="K14079" s="1" t="s">
        <v>34</v>
      </c>
      <c r="L14079" s="1" t="s">
        <v>34</v>
      </c>
      <c r="M14079" s="1" t="s">
        <v>40</v>
      </c>
      <c r="N14079">
        <v>58243311</v>
      </c>
      <c r="O14079">
        <v>306</v>
      </c>
      <c r="P14079">
        <v>54</v>
      </c>
      <c r="Q14079">
        <v>0</v>
      </c>
      <c r="R14079">
        <v>0</v>
      </c>
      <c r="S14079">
        <v>0</v>
      </c>
      <c r="T14079" s="1" t="s">
        <v>25731</v>
      </c>
      <c r="U14079">
        <v>0</v>
      </c>
      <c r="V14079" s="1" t="s">
        <v>34</v>
      </c>
      <c r="W14079" s="1" t="s">
        <v>34</v>
      </c>
      <c r="X14079" s="1" t="s">
        <v>34</v>
      </c>
      <c r="Y14079" s="1" t="s">
        <v>34</v>
      </c>
      <c r="Z14079" s="1" t="s">
        <v>25806</v>
      </c>
      <c r="AA14079">
        <v>0</v>
      </c>
      <c r="AB14079" s="1" t="s">
        <v>34</v>
      </c>
      <c r="AC14079" s="1" t="s">
        <v>34</v>
      </c>
      <c r="AD14079">
        <v>44185.104004629633</v>
      </c>
      <c r="AE14079">
        <v>2020</v>
      </c>
      <c r="AF14079">
        <v>12</v>
      </c>
      <c r="AG14079">
        <v>51</v>
      </c>
    </row>
    <row r="14080" spans="1:33" x14ac:dyDescent="0.35">
      <c r="A14080" s="1" t="s">
        <v>33</v>
      </c>
      <c r="B14080">
        <v>57093</v>
      </c>
      <c r="C14080">
        <v>310114</v>
      </c>
      <c r="D14080">
        <v>792562</v>
      </c>
      <c r="E14080">
        <v>1.3404845400039869E+18</v>
      </c>
      <c r="F14080">
        <v>18</v>
      </c>
      <c r="G14080">
        <v>44185.104085648149</v>
      </c>
      <c r="H14080" s="1" t="s">
        <v>34</v>
      </c>
      <c r="I14080">
        <v>0</v>
      </c>
      <c r="J14080" s="1" t="s">
        <v>25952</v>
      </c>
      <c r="K14080" s="1" t="s">
        <v>34</v>
      </c>
      <c r="L14080" s="1" t="s">
        <v>34</v>
      </c>
      <c r="M14080" s="1" t="s">
        <v>40</v>
      </c>
      <c r="N14080">
        <v>3025668196</v>
      </c>
      <c r="O14080">
        <v>306</v>
      </c>
      <c r="P14080">
        <v>0</v>
      </c>
      <c r="Q14080">
        <v>0</v>
      </c>
      <c r="R14080">
        <v>0</v>
      </c>
      <c r="S14080">
        <v>0</v>
      </c>
      <c r="T14080" s="1" t="s">
        <v>34</v>
      </c>
      <c r="U14080">
        <v>0</v>
      </c>
      <c r="V14080" s="1" t="s">
        <v>34</v>
      </c>
      <c r="W14080" s="1" t="s">
        <v>24143</v>
      </c>
      <c r="X14080" s="1" t="s">
        <v>34</v>
      </c>
      <c r="Y14080" s="1" t="s">
        <v>34</v>
      </c>
      <c r="Z14080" s="1" t="s">
        <v>25953</v>
      </c>
      <c r="AA14080">
        <v>0</v>
      </c>
      <c r="AB14080" s="1" t="s">
        <v>34</v>
      </c>
      <c r="AC14080" s="1" t="s">
        <v>34</v>
      </c>
      <c r="AD14080">
        <v>44185.104085648149</v>
      </c>
      <c r="AE14080">
        <v>2020</v>
      </c>
      <c r="AF14080">
        <v>12</v>
      </c>
      <c r="AG14080">
        <v>51</v>
      </c>
    </row>
    <row r="14081" spans="1:33" x14ac:dyDescent="0.35">
      <c r="A14081" s="1" t="s">
        <v>33</v>
      </c>
      <c r="B14081">
        <v>57094</v>
      </c>
      <c r="C14081">
        <v>310115</v>
      </c>
      <c r="D14081">
        <v>792563</v>
      </c>
      <c r="E14081">
        <v>1.3404845548769731E+18</v>
      </c>
      <c r="F14081">
        <v>18</v>
      </c>
      <c r="G14081">
        <v>44185.104131944441</v>
      </c>
      <c r="H14081" s="1" t="s">
        <v>34</v>
      </c>
      <c r="I14081">
        <v>0</v>
      </c>
      <c r="J14081" s="1" t="s">
        <v>25954</v>
      </c>
      <c r="K14081" s="1" t="s">
        <v>34</v>
      </c>
      <c r="L14081" s="1" t="s">
        <v>34</v>
      </c>
      <c r="M14081" s="1" t="s">
        <v>40</v>
      </c>
      <c r="N14081">
        <v>3435940588</v>
      </c>
      <c r="O14081">
        <v>306</v>
      </c>
      <c r="P14081">
        <v>2</v>
      </c>
      <c r="Q14081">
        <v>1</v>
      </c>
      <c r="R14081">
        <v>0</v>
      </c>
      <c r="S14081">
        <v>0</v>
      </c>
      <c r="T14081" s="1" t="s">
        <v>34</v>
      </c>
      <c r="U14081">
        <v>0</v>
      </c>
      <c r="V14081" s="1" t="s">
        <v>34</v>
      </c>
      <c r="W14081" s="1" t="s">
        <v>25955</v>
      </c>
      <c r="X14081" s="1" t="s">
        <v>34</v>
      </c>
      <c r="Y14081" s="1" t="s">
        <v>34</v>
      </c>
      <c r="Z14081" s="1" t="s">
        <v>25956</v>
      </c>
      <c r="AA14081">
        <v>0</v>
      </c>
      <c r="AB14081" s="1" t="s">
        <v>34</v>
      </c>
      <c r="AC14081" s="1" t="s">
        <v>34</v>
      </c>
      <c r="AD14081">
        <v>44185.104131944441</v>
      </c>
      <c r="AE14081">
        <v>2020</v>
      </c>
      <c r="AF14081">
        <v>12</v>
      </c>
      <c r="AG14081">
        <v>51</v>
      </c>
    </row>
    <row r="14082" spans="1:33" x14ac:dyDescent="0.35">
      <c r="A14082" s="1" t="s">
        <v>33</v>
      </c>
      <c r="B14082">
        <v>57095</v>
      </c>
      <c r="C14082">
        <v>310116</v>
      </c>
      <c r="D14082">
        <v>792564</v>
      </c>
      <c r="E14082">
        <v>1.340484597453378E+18</v>
      </c>
      <c r="F14082">
        <v>18</v>
      </c>
      <c r="G14082">
        <v>44185.104247685187</v>
      </c>
      <c r="H14082" s="1" t="s">
        <v>34</v>
      </c>
      <c r="I14082">
        <v>0</v>
      </c>
      <c r="J14082" s="1" t="s">
        <v>25957</v>
      </c>
      <c r="K14082" s="1" t="s">
        <v>34</v>
      </c>
      <c r="L14082" s="1" t="s">
        <v>34</v>
      </c>
      <c r="M14082" s="1" t="s">
        <v>40</v>
      </c>
      <c r="N14082">
        <v>278041680</v>
      </c>
      <c r="O14082">
        <v>306</v>
      </c>
      <c r="P14082">
        <v>0</v>
      </c>
      <c r="Q14082">
        <v>0</v>
      </c>
      <c r="R14082">
        <v>0</v>
      </c>
      <c r="S14082">
        <v>0</v>
      </c>
      <c r="T14082" s="1" t="s">
        <v>34</v>
      </c>
      <c r="U14082">
        <v>0</v>
      </c>
      <c r="V14082" s="1" t="s">
        <v>25958</v>
      </c>
      <c r="W14082" s="1" t="s">
        <v>34</v>
      </c>
      <c r="X14082" s="1" t="s">
        <v>34</v>
      </c>
      <c r="Y14082" s="1" t="s">
        <v>34</v>
      </c>
      <c r="Z14082" s="1" t="s">
        <v>25959</v>
      </c>
      <c r="AA14082">
        <v>0</v>
      </c>
      <c r="AB14082" s="1" t="s">
        <v>34</v>
      </c>
      <c r="AC14082" s="1" t="s">
        <v>34</v>
      </c>
      <c r="AD14082">
        <v>44185.104247685187</v>
      </c>
      <c r="AE14082">
        <v>2020</v>
      </c>
      <c r="AF14082">
        <v>12</v>
      </c>
      <c r="AG14082">
        <v>51</v>
      </c>
    </row>
    <row r="14083" spans="1:33" x14ac:dyDescent="0.35">
      <c r="A14083" s="1" t="s">
        <v>33</v>
      </c>
      <c r="B14083">
        <v>57096</v>
      </c>
      <c r="C14083">
        <v>310117</v>
      </c>
      <c r="D14083">
        <v>792566</v>
      </c>
      <c r="E14083">
        <v>1.3404846292713431E+18</v>
      </c>
      <c r="F14083">
        <v>18</v>
      </c>
      <c r="G14083">
        <v>44185.10434027778</v>
      </c>
      <c r="H14083" s="1" t="s">
        <v>34</v>
      </c>
      <c r="I14083">
        <v>0</v>
      </c>
      <c r="J14083" s="1" t="s">
        <v>25960</v>
      </c>
      <c r="K14083" s="1" t="s">
        <v>34</v>
      </c>
      <c r="L14083" s="1" t="s">
        <v>34</v>
      </c>
      <c r="M14083" s="1" t="s">
        <v>40</v>
      </c>
      <c r="N14083">
        <v>278041680</v>
      </c>
      <c r="O14083">
        <v>306</v>
      </c>
      <c r="P14083">
        <v>0</v>
      </c>
      <c r="Q14083">
        <v>0</v>
      </c>
      <c r="R14083">
        <v>0</v>
      </c>
      <c r="S14083">
        <v>0</v>
      </c>
      <c r="T14083" s="1" t="s">
        <v>34</v>
      </c>
      <c r="U14083">
        <v>0</v>
      </c>
      <c r="V14083" s="1" t="s">
        <v>25961</v>
      </c>
      <c r="W14083" s="1" t="s">
        <v>34</v>
      </c>
      <c r="X14083" s="1" t="s">
        <v>34</v>
      </c>
      <c r="Y14083" s="1" t="s">
        <v>34</v>
      </c>
      <c r="Z14083" s="1" t="s">
        <v>25962</v>
      </c>
      <c r="AA14083">
        <v>0</v>
      </c>
      <c r="AB14083" s="1" t="s">
        <v>34</v>
      </c>
      <c r="AC14083" s="1" t="s">
        <v>34</v>
      </c>
      <c r="AD14083">
        <v>44185.10434027778</v>
      </c>
      <c r="AE14083">
        <v>2020</v>
      </c>
      <c r="AF14083">
        <v>12</v>
      </c>
      <c r="AG14083">
        <v>51</v>
      </c>
    </row>
    <row r="14084" spans="1:33" x14ac:dyDescent="0.35">
      <c r="A14084" s="1" t="s">
        <v>33</v>
      </c>
      <c r="B14084">
        <v>57097</v>
      </c>
      <c r="C14084">
        <v>310118</v>
      </c>
      <c r="D14084">
        <v>792571</v>
      </c>
      <c r="E14084">
        <v>1.3404848978240681E+18</v>
      </c>
      <c r="F14084">
        <v>18</v>
      </c>
      <c r="G14084">
        <v>44185.105081018519</v>
      </c>
      <c r="H14084" s="1" t="s">
        <v>34</v>
      </c>
      <c r="I14084">
        <v>0</v>
      </c>
      <c r="J14084" s="1" t="s">
        <v>24175</v>
      </c>
      <c r="K14084" s="1" t="s">
        <v>34</v>
      </c>
      <c r="L14084" s="1" t="s">
        <v>34</v>
      </c>
      <c r="M14084" s="1" t="s">
        <v>40</v>
      </c>
      <c r="N14084">
        <v>2197577136</v>
      </c>
      <c r="O14084">
        <v>306</v>
      </c>
      <c r="P14084">
        <v>946</v>
      </c>
      <c r="Q14084">
        <v>0</v>
      </c>
      <c r="R14084">
        <v>0</v>
      </c>
      <c r="S14084">
        <v>0</v>
      </c>
      <c r="T14084" s="1" t="s">
        <v>24176</v>
      </c>
      <c r="U14084">
        <v>0</v>
      </c>
      <c r="V14084" s="1" t="s">
        <v>34</v>
      </c>
      <c r="W14084" s="1" t="s">
        <v>34</v>
      </c>
      <c r="X14084" s="1" t="s">
        <v>34</v>
      </c>
      <c r="Y14084" s="1" t="s">
        <v>34</v>
      </c>
      <c r="Z14084" s="1" t="s">
        <v>24178</v>
      </c>
      <c r="AA14084">
        <v>0</v>
      </c>
      <c r="AB14084" s="1" t="s">
        <v>34</v>
      </c>
      <c r="AC14084" s="1" t="s">
        <v>34</v>
      </c>
      <c r="AD14084">
        <v>44185.105081018519</v>
      </c>
      <c r="AE14084">
        <v>2020</v>
      </c>
      <c r="AF14084">
        <v>12</v>
      </c>
      <c r="AG14084">
        <v>51</v>
      </c>
    </row>
    <row r="14085" spans="1:33" x14ac:dyDescent="0.35">
      <c r="A14085" s="1" t="s">
        <v>33</v>
      </c>
      <c r="B14085">
        <v>57098</v>
      </c>
      <c r="C14085">
        <v>310119</v>
      </c>
      <c r="D14085">
        <v>792573</v>
      </c>
      <c r="E14085">
        <v>1.3404849801123231E+18</v>
      </c>
      <c r="F14085">
        <v>18</v>
      </c>
      <c r="G14085">
        <v>44185.105300925927</v>
      </c>
      <c r="H14085" s="1" t="s">
        <v>34</v>
      </c>
      <c r="I14085">
        <v>0</v>
      </c>
      <c r="J14085" s="1" t="s">
        <v>25963</v>
      </c>
      <c r="K14085" s="1" t="s">
        <v>34</v>
      </c>
      <c r="L14085" s="1" t="s">
        <v>34</v>
      </c>
      <c r="M14085" s="1" t="s">
        <v>40</v>
      </c>
      <c r="N14085">
        <v>278041680</v>
      </c>
      <c r="O14085">
        <v>306</v>
      </c>
      <c r="P14085">
        <v>0</v>
      </c>
      <c r="Q14085">
        <v>0</v>
      </c>
      <c r="R14085">
        <v>0</v>
      </c>
      <c r="S14085">
        <v>0</v>
      </c>
      <c r="T14085" s="1" t="s">
        <v>34</v>
      </c>
      <c r="U14085">
        <v>0</v>
      </c>
      <c r="V14085" s="1" t="s">
        <v>34</v>
      </c>
      <c r="W14085" s="1" t="s">
        <v>34</v>
      </c>
      <c r="X14085" s="1" t="s">
        <v>34</v>
      </c>
      <c r="Y14085" s="1" t="s">
        <v>34</v>
      </c>
      <c r="Z14085" s="1" t="s">
        <v>25964</v>
      </c>
      <c r="AA14085">
        <v>0</v>
      </c>
      <c r="AB14085" s="1" t="s">
        <v>34</v>
      </c>
      <c r="AC14085" s="1" t="s">
        <v>34</v>
      </c>
      <c r="AD14085">
        <v>44185.105300925927</v>
      </c>
      <c r="AE14085">
        <v>2020</v>
      </c>
      <c r="AF14085">
        <v>12</v>
      </c>
      <c r="AG14085">
        <v>51</v>
      </c>
    </row>
    <row r="14086" spans="1:33" x14ac:dyDescent="0.35">
      <c r="A14086" s="1" t="s">
        <v>33</v>
      </c>
      <c r="B14086">
        <v>57099</v>
      </c>
      <c r="C14086">
        <v>310120</v>
      </c>
      <c r="D14086">
        <v>792574</v>
      </c>
      <c r="E14086">
        <v>1.3404850011089841E+18</v>
      </c>
      <c r="F14086">
        <v>18</v>
      </c>
      <c r="G14086">
        <v>44185.105358796303</v>
      </c>
      <c r="H14086" s="1" t="s">
        <v>34</v>
      </c>
      <c r="I14086">
        <v>0</v>
      </c>
      <c r="J14086" s="1" t="s">
        <v>25965</v>
      </c>
      <c r="K14086" s="1" t="s">
        <v>34</v>
      </c>
      <c r="L14086" s="1" t="s">
        <v>34</v>
      </c>
      <c r="M14086" s="1" t="s">
        <v>40</v>
      </c>
      <c r="N14086">
        <v>15972765</v>
      </c>
      <c r="O14086">
        <v>306</v>
      </c>
      <c r="P14086">
        <v>0</v>
      </c>
      <c r="Q14086">
        <v>0</v>
      </c>
      <c r="R14086">
        <v>1</v>
      </c>
      <c r="S14086">
        <v>0</v>
      </c>
      <c r="T14086" s="1" t="s">
        <v>34</v>
      </c>
      <c r="U14086">
        <v>0</v>
      </c>
      <c r="V14086" s="1" t="s">
        <v>34</v>
      </c>
      <c r="W14086" s="1" t="s">
        <v>34</v>
      </c>
      <c r="X14086" s="1" t="s">
        <v>34</v>
      </c>
      <c r="Y14086" s="1" t="s">
        <v>34</v>
      </c>
      <c r="Z14086" s="1" t="s">
        <v>25966</v>
      </c>
      <c r="AA14086">
        <v>0</v>
      </c>
      <c r="AB14086" s="1" t="s">
        <v>34</v>
      </c>
      <c r="AC14086" s="1" t="s">
        <v>34</v>
      </c>
      <c r="AD14086">
        <v>44185.105358796303</v>
      </c>
      <c r="AE14086">
        <v>2020</v>
      </c>
      <c r="AF14086">
        <v>12</v>
      </c>
      <c r="AG14086">
        <v>51</v>
      </c>
    </row>
    <row r="14087" spans="1:33" x14ac:dyDescent="0.35">
      <c r="A14087" s="1" t="s">
        <v>33</v>
      </c>
      <c r="B14087">
        <v>57100</v>
      </c>
      <c r="C14087">
        <v>310121</v>
      </c>
      <c r="D14087">
        <v>792575</v>
      </c>
      <c r="E14087">
        <v>1.3404850386899351E+18</v>
      </c>
      <c r="F14087">
        <v>18</v>
      </c>
      <c r="G14087">
        <v>44185.105462962973</v>
      </c>
      <c r="H14087" s="1" t="s">
        <v>34</v>
      </c>
      <c r="I14087">
        <v>0</v>
      </c>
      <c r="J14087" s="1" t="s">
        <v>1375</v>
      </c>
      <c r="K14087" s="1" t="s">
        <v>34</v>
      </c>
      <c r="L14087" s="1" t="s">
        <v>34</v>
      </c>
      <c r="M14087" s="1" t="s">
        <v>36</v>
      </c>
      <c r="N14087">
        <v>4491301093</v>
      </c>
      <c r="O14087">
        <v>306</v>
      </c>
      <c r="P14087">
        <v>1</v>
      </c>
      <c r="Q14087">
        <v>0</v>
      </c>
      <c r="R14087">
        <v>0</v>
      </c>
      <c r="S14087">
        <v>0</v>
      </c>
      <c r="T14087" s="1" t="s">
        <v>25967</v>
      </c>
      <c r="U14087">
        <v>0</v>
      </c>
      <c r="V14087" s="1" t="s">
        <v>34</v>
      </c>
      <c r="W14087" s="1" t="s">
        <v>34</v>
      </c>
      <c r="X14087" s="1" t="s">
        <v>34</v>
      </c>
      <c r="Y14087" s="1" t="s">
        <v>34</v>
      </c>
      <c r="Z14087" s="1" t="s">
        <v>1377</v>
      </c>
      <c r="AA14087">
        <v>0</v>
      </c>
      <c r="AB14087" s="1" t="s">
        <v>34</v>
      </c>
      <c r="AC14087" s="1" t="s">
        <v>34</v>
      </c>
      <c r="AD14087">
        <v>44185.105462962973</v>
      </c>
      <c r="AE14087">
        <v>2020</v>
      </c>
      <c r="AF14087">
        <v>12</v>
      </c>
      <c r="AG14087">
        <v>51</v>
      </c>
    </row>
    <row r="14088" spans="1:33" x14ac:dyDescent="0.35">
      <c r="A14088" s="1" t="s">
        <v>33</v>
      </c>
      <c r="B14088">
        <v>57101</v>
      </c>
      <c r="C14088">
        <v>310122</v>
      </c>
      <c r="D14088">
        <v>792578</v>
      </c>
      <c r="E14088">
        <v>1.3404851557571461E+18</v>
      </c>
      <c r="F14088">
        <v>18</v>
      </c>
      <c r="G14088">
        <v>44185.105787037042</v>
      </c>
      <c r="H14088" s="1" t="s">
        <v>34</v>
      </c>
      <c r="I14088">
        <v>0</v>
      </c>
      <c r="J14088" s="1" t="s">
        <v>25968</v>
      </c>
      <c r="K14088" s="1" t="s">
        <v>34</v>
      </c>
      <c r="L14088" s="1" t="s">
        <v>34</v>
      </c>
      <c r="M14088" s="1" t="s">
        <v>36</v>
      </c>
      <c r="N14088">
        <v>3435940588</v>
      </c>
      <c r="O14088">
        <v>306</v>
      </c>
      <c r="P14088">
        <v>2</v>
      </c>
      <c r="Q14088">
        <v>4</v>
      </c>
      <c r="R14088">
        <v>0</v>
      </c>
      <c r="S14088">
        <v>0</v>
      </c>
      <c r="T14088" s="1" t="s">
        <v>34</v>
      </c>
      <c r="U14088">
        <v>0</v>
      </c>
      <c r="V14088" s="1" t="s">
        <v>25969</v>
      </c>
      <c r="W14088" s="1" t="s">
        <v>34</v>
      </c>
      <c r="X14088" s="1" t="s">
        <v>34</v>
      </c>
      <c r="Y14088" s="1" t="s">
        <v>34</v>
      </c>
      <c r="Z14088" s="1" t="s">
        <v>25970</v>
      </c>
      <c r="AA14088">
        <v>0</v>
      </c>
      <c r="AB14088" s="1" t="s">
        <v>34</v>
      </c>
      <c r="AC14088" s="1" t="s">
        <v>34</v>
      </c>
      <c r="AD14088">
        <v>44185.105787037042</v>
      </c>
      <c r="AE14088">
        <v>2020</v>
      </c>
      <c r="AF14088">
        <v>12</v>
      </c>
      <c r="AG14088">
        <v>51</v>
      </c>
    </row>
    <row r="14089" spans="1:33" x14ac:dyDescent="0.35">
      <c r="A14089" s="1" t="s">
        <v>33</v>
      </c>
      <c r="B14089">
        <v>57102</v>
      </c>
      <c r="C14089">
        <v>310123</v>
      </c>
      <c r="D14089">
        <v>792579</v>
      </c>
      <c r="E14089">
        <v>1.340485228662583E+18</v>
      </c>
      <c r="F14089">
        <v>18</v>
      </c>
      <c r="G14089">
        <v>44185.105995370373</v>
      </c>
      <c r="H14089" s="1" t="s">
        <v>34</v>
      </c>
      <c r="I14089">
        <v>0</v>
      </c>
      <c r="J14089" s="1" t="s">
        <v>25971</v>
      </c>
      <c r="K14089" s="1" t="s">
        <v>34</v>
      </c>
      <c r="L14089" s="1" t="s">
        <v>34</v>
      </c>
      <c r="M14089" s="1" t="s">
        <v>40</v>
      </c>
      <c r="N14089">
        <v>19612749</v>
      </c>
      <c r="O14089">
        <v>306</v>
      </c>
      <c r="P14089">
        <v>6</v>
      </c>
      <c r="Q14089">
        <v>34</v>
      </c>
      <c r="R14089">
        <v>0</v>
      </c>
      <c r="S14089">
        <v>0</v>
      </c>
      <c r="T14089" s="1" t="s">
        <v>34</v>
      </c>
      <c r="U14089">
        <v>0</v>
      </c>
      <c r="V14089" s="1" t="s">
        <v>34</v>
      </c>
      <c r="W14089" s="1" t="s">
        <v>34</v>
      </c>
      <c r="X14089" s="1" t="s">
        <v>34</v>
      </c>
      <c r="Y14089" s="1" t="s">
        <v>34</v>
      </c>
      <c r="Z14089" s="1" t="s">
        <v>25972</v>
      </c>
      <c r="AA14089">
        <v>0</v>
      </c>
      <c r="AB14089" s="1" t="s">
        <v>34</v>
      </c>
      <c r="AC14089" s="1" t="s">
        <v>34</v>
      </c>
      <c r="AD14089">
        <v>44185.105995370373</v>
      </c>
      <c r="AE14089">
        <v>2020</v>
      </c>
      <c r="AF14089">
        <v>12</v>
      </c>
      <c r="AG14089">
        <v>51</v>
      </c>
    </row>
    <row r="14090" spans="1:33" x14ac:dyDescent="0.35">
      <c r="A14090" s="1" t="s">
        <v>33</v>
      </c>
      <c r="B14090">
        <v>57103</v>
      </c>
      <c r="C14090">
        <v>310124</v>
      </c>
      <c r="D14090">
        <v>792580</v>
      </c>
      <c r="E14090">
        <v>1.340485255703179E+18</v>
      </c>
      <c r="F14090">
        <v>18</v>
      </c>
      <c r="G14090">
        <v>44185.106064814812</v>
      </c>
      <c r="H14090" s="1" t="s">
        <v>34</v>
      </c>
      <c r="I14090">
        <v>0</v>
      </c>
      <c r="J14090" s="1" t="s">
        <v>24175</v>
      </c>
      <c r="K14090" s="1" t="s">
        <v>34</v>
      </c>
      <c r="L14090" s="1" t="s">
        <v>34</v>
      </c>
      <c r="M14090" s="1" t="s">
        <v>40</v>
      </c>
      <c r="N14090">
        <v>1242284755</v>
      </c>
      <c r="O14090">
        <v>306</v>
      </c>
      <c r="P14090">
        <v>946</v>
      </c>
      <c r="Q14090">
        <v>0</v>
      </c>
      <c r="R14090">
        <v>0</v>
      </c>
      <c r="S14090">
        <v>0</v>
      </c>
      <c r="T14090" s="1" t="s">
        <v>24176</v>
      </c>
      <c r="U14090">
        <v>0</v>
      </c>
      <c r="V14090" s="1" t="s">
        <v>34</v>
      </c>
      <c r="W14090" s="1" t="s">
        <v>34</v>
      </c>
      <c r="X14090" s="1" t="s">
        <v>34</v>
      </c>
      <c r="Y14090" s="1" t="s">
        <v>34</v>
      </c>
      <c r="Z14090" s="1" t="s">
        <v>24178</v>
      </c>
      <c r="AA14090">
        <v>0</v>
      </c>
      <c r="AB14090" s="1" t="s">
        <v>34</v>
      </c>
      <c r="AC14090" s="1" t="s">
        <v>34</v>
      </c>
      <c r="AD14090">
        <v>44185.106064814812</v>
      </c>
      <c r="AE14090">
        <v>2020</v>
      </c>
      <c r="AF14090">
        <v>12</v>
      </c>
      <c r="AG14090">
        <v>51</v>
      </c>
    </row>
    <row r="14091" spans="1:33" x14ac:dyDescent="0.35">
      <c r="A14091" s="1" t="s">
        <v>33</v>
      </c>
      <c r="B14091">
        <v>57104</v>
      </c>
      <c r="C14091">
        <v>310125</v>
      </c>
      <c r="D14091">
        <v>792583</v>
      </c>
      <c r="E14091">
        <v>1.3404853517946839E+18</v>
      </c>
      <c r="F14091">
        <v>18</v>
      </c>
      <c r="G14091">
        <v>44185.10633101852</v>
      </c>
      <c r="H14091" s="1" t="s">
        <v>34</v>
      </c>
      <c r="I14091">
        <v>0</v>
      </c>
      <c r="J14091" s="1" t="s">
        <v>25973</v>
      </c>
      <c r="K14091" s="1" t="s">
        <v>34</v>
      </c>
      <c r="L14091" s="1" t="s">
        <v>34</v>
      </c>
      <c r="M14091" s="1" t="s">
        <v>36</v>
      </c>
      <c r="N14091">
        <v>22283739</v>
      </c>
      <c r="O14091">
        <v>306</v>
      </c>
      <c r="P14091">
        <v>1</v>
      </c>
      <c r="Q14091">
        <v>1</v>
      </c>
      <c r="R14091">
        <v>0</v>
      </c>
      <c r="S14091">
        <v>0</v>
      </c>
      <c r="T14091" s="1" t="s">
        <v>34</v>
      </c>
      <c r="U14091">
        <v>0</v>
      </c>
      <c r="V14091" s="1" t="s">
        <v>34</v>
      </c>
      <c r="W14091" s="1" t="s">
        <v>34</v>
      </c>
      <c r="X14091" s="1" t="s">
        <v>34</v>
      </c>
      <c r="Y14091" s="1" t="s">
        <v>34</v>
      </c>
      <c r="Z14091" s="1" t="s">
        <v>25974</v>
      </c>
      <c r="AA14091">
        <v>0</v>
      </c>
      <c r="AB14091" s="1" t="s">
        <v>34</v>
      </c>
      <c r="AC14091" s="1" t="s">
        <v>34</v>
      </c>
      <c r="AD14091">
        <v>44185.10633101852</v>
      </c>
      <c r="AE14091">
        <v>2020</v>
      </c>
      <c r="AF14091">
        <v>12</v>
      </c>
      <c r="AG14091">
        <v>51</v>
      </c>
    </row>
    <row r="14092" spans="1:33" x14ac:dyDescent="0.35">
      <c r="A14092" s="1" t="s">
        <v>33</v>
      </c>
      <c r="B14092">
        <v>57105</v>
      </c>
      <c r="C14092">
        <v>310126</v>
      </c>
      <c r="D14092">
        <v>792584</v>
      </c>
      <c r="E14092">
        <v>1.3404853597050801E+18</v>
      </c>
      <c r="F14092">
        <v>18</v>
      </c>
      <c r="G14092">
        <v>44185.106354166674</v>
      </c>
      <c r="H14092" s="1" t="s">
        <v>34</v>
      </c>
      <c r="I14092">
        <v>0</v>
      </c>
      <c r="J14092" s="1" t="s">
        <v>25975</v>
      </c>
      <c r="K14092" s="1" t="s">
        <v>34</v>
      </c>
      <c r="L14092" s="1" t="s">
        <v>34</v>
      </c>
      <c r="M14092" s="1" t="s">
        <v>40</v>
      </c>
      <c r="N14092">
        <v>706036914</v>
      </c>
      <c r="O14092">
        <v>306</v>
      </c>
      <c r="P14092">
        <v>0</v>
      </c>
      <c r="Q14092">
        <v>0</v>
      </c>
      <c r="R14092">
        <v>0</v>
      </c>
      <c r="S14092">
        <v>0</v>
      </c>
      <c r="T14092" s="1" t="s">
        <v>34</v>
      </c>
      <c r="U14092">
        <v>0</v>
      </c>
      <c r="V14092" s="1" t="s">
        <v>34</v>
      </c>
      <c r="W14092" s="1" t="s">
        <v>25779</v>
      </c>
      <c r="X14092" s="1" t="s">
        <v>34</v>
      </c>
      <c r="Y14092" s="1" t="s">
        <v>34</v>
      </c>
      <c r="Z14092" s="1" t="s">
        <v>25976</v>
      </c>
      <c r="AA14092">
        <v>0</v>
      </c>
      <c r="AB14092" s="1" t="s">
        <v>34</v>
      </c>
      <c r="AC14092" s="1" t="s">
        <v>34</v>
      </c>
      <c r="AD14092">
        <v>44185.106354166674</v>
      </c>
      <c r="AE14092">
        <v>2020</v>
      </c>
      <c r="AF14092">
        <v>12</v>
      </c>
      <c r="AG14092">
        <v>51</v>
      </c>
    </row>
    <row r="14093" spans="1:33" x14ac:dyDescent="0.35">
      <c r="A14093" s="1" t="s">
        <v>33</v>
      </c>
      <c r="B14093">
        <v>57106</v>
      </c>
      <c r="C14093">
        <v>310127</v>
      </c>
      <c r="D14093">
        <v>792585</v>
      </c>
      <c r="E14093">
        <v>1.3404853673220549E+18</v>
      </c>
      <c r="F14093">
        <v>18</v>
      </c>
      <c r="G14093">
        <v>44185.106377314813</v>
      </c>
      <c r="H14093" s="1" t="s">
        <v>34</v>
      </c>
      <c r="I14093">
        <v>0</v>
      </c>
      <c r="J14093" s="1" t="s">
        <v>25977</v>
      </c>
      <c r="K14093" s="1" t="s">
        <v>34</v>
      </c>
      <c r="L14093" s="1" t="s">
        <v>34</v>
      </c>
      <c r="M14093" s="1" t="s">
        <v>40</v>
      </c>
      <c r="N14093">
        <v>15972765</v>
      </c>
      <c r="O14093">
        <v>306</v>
      </c>
      <c r="P14093">
        <v>1</v>
      </c>
      <c r="Q14093">
        <v>0</v>
      </c>
      <c r="R14093">
        <v>0</v>
      </c>
      <c r="S14093">
        <v>0</v>
      </c>
      <c r="T14093" s="1" t="s">
        <v>34</v>
      </c>
      <c r="U14093">
        <v>0</v>
      </c>
      <c r="V14093" s="1" t="s">
        <v>34</v>
      </c>
      <c r="W14093" s="1" t="s">
        <v>25978</v>
      </c>
      <c r="X14093" s="1" t="s">
        <v>34</v>
      </c>
      <c r="Y14093" s="1" t="s">
        <v>34</v>
      </c>
      <c r="Z14093" s="1" t="s">
        <v>25979</v>
      </c>
      <c r="AA14093">
        <v>0</v>
      </c>
      <c r="AB14093" s="1" t="s">
        <v>34</v>
      </c>
      <c r="AC14093" s="1" t="s">
        <v>34</v>
      </c>
      <c r="AD14093">
        <v>44185.106377314813</v>
      </c>
      <c r="AE14093">
        <v>2020</v>
      </c>
      <c r="AF14093">
        <v>12</v>
      </c>
      <c r="AG14093">
        <v>51</v>
      </c>
    </row>
    <row r="14094" spans="1:33" x14ac:dyDescent="0.35">
      <c r="A14094" s="1" t="s">
        <v>33</v>
      </c>
      <c r="B14094">
        <v>57107</v>
      </c>
      <c r="C14094">
        <v>310128</v>
      </c>
      <c r="D14094">
        <v>792587</v>
      </c>
      <c r="E14094">
        <v>1.340485401379807E+18</v>
      </c>
      <c r="F14094">
        <v>18</v>
      </c>
      <c r="G14094">
        <v>44185.106469907398</v>
      </c>
      <c r="H14094" s="1" t="s">
        <v>34</v>
      </c>
      <c r="I14094">
        <v>0</v>
      </c>
      <c r="J14094" s="1" t="s">
        <v>25980</v>
      </c>
      <c r="K14094" s="1" t="s">
        <v>34</v>
      </c>
      <c r="L14094" s="1" t="s">
        <v>34</v>
      </c>
      <c r="M14094" s="1" t="s">
        <v>40</v>
      </c>
      <c r="N14094">
        <v>278041680</v>
      </c>
      <c r="O14094">
        <v>306</v>
      </c>
      <c r="P14094">
        <v>0</v>
      </c>
      <c r="Q14094">
        <v>0</v>
      </c>
      <c r="R14094">
        <v>0</v>
      </c>
      <c r="S14094">
        <v>0</v>
      </c>
      <c r="T14094" s="1" t="s">
        <v>34</v>
      </c>
      <c r="U14094">
        <v>0</v>
      </c>
      <c r="V14094" s="1" t="s">
        <v>34</v>
      </c>
      <c r="W14094" s="1" t="s">
        <v>34</v>
      </c>
      <c r="X14094" s="1" t="s">
        <v>34</v>
      </c>
      <c r="Y14094" s="1" t="s">
        <v>34</v>
      </c>
      <c r="Z14094" s="1" t="s">
        <v>25981</v>
      </c>
      <c r="AA14094">
        <v>0</v>
      </c>
      <c r="AB14094" s="1" t="s">
        <v>34</v>
      </c>
      <c r="AC14094" s="1" t="s">
        <v>34</v>
      </c>
      <c r="AD14094">
        <v>44185.106469907398</v>
      </c>
      <c r="AE14094">
        <v>2020</v>
      </c>
      <c r="AF14094">
        <v>12</v>
      </c>
      <c r="AG14094">
        <v>51</v>
      </c>
    </row>
    <row r="14095" spans="1:33" x14ac:dyDescent="0.35">
      <c r="A14095" s="1" t="s">
        <v>33</v>
      </c>
      <c r="B14095">
        <v>57108</v>
      </c>
      <c r="C14095">
        <v>310129</v>
      </c>
      <c r="D14095">
        <v>792589</v>
      </c>
      <c r="E14095">
        <v>1.3404854272670469E+18</v>
      </c>
      <c r="F14095">
        <v>18</v>
      </c>
      <c r="G14095">
        <v>44185.106539351851</v>
      </c>
      <c r="H14095" s="1" t="s">
        <v>34</v>
      </c>
      <c r="I14095">
        <v>0</v>
      </c>
      <c r="J14095" s="1" t="s">
        <v>25982</v>
      </c>
      <c r="K14095" s="1" t="s">
        <v>34</v>
      </c>
      <c r="L14095" s="1" t="s">
        <v>34</v>
      </c>
      <c r="M14095" s="1" t="s">
        <v>36</v>
      </c>
      <c r="N14095">
        <v>63803554</v>
      </c>
      <c r="O14095">
        <v>306</v>
      </c>
      <c r="P14095">
        <v>1</v>
      </c>
      <c r="Q14095">
        <v>1</v>
      </c>
      <c r="R14095">
        <v>0</v>
      </c>
      <c r="S14095">
        <v>1</v>
      </c>
      <c r="T14095" s="1" t="s">
        <v>34</v>
      </c>
      <c r="U14095">
        <v>0</v>
      </c>
      <c r="V14095" s="1" t="s">
        <v>25983</v>
      </c>
      <c r="W14095" s="1" t="s">
        <v>34</v>
      </c>
      <c r="X14095" s="1" t="s">
        <v>34</v>
      </c>
      <c r="Y14095" s="1" t="s">
        <v>34</v>
      </c>
      <c r="Z14095" s="1" t="s">
        <v>25984</v>
      </c>
      <c r="AA14095">
        <v>0</v>
      </c>
      <c r="AB14095" s="1" t="s">
        <v>34</v>
      </c>
      <c r="AC14095" s="1" t="s">
        <v>34</v>
      </c>
      <c r="AD14095">
        <v>44185.106539351851</v>
      </c>
      <c r="AE14095">
        <v>2020</v>
      </c>
      <c r="AF14095">
        <v>12</v>
      </c>
      <c r="AG14095">
        <v>51</v>
      </c>
    </row>
    <row r="14096" spans="1:33" x14ac:dyDescent="0.35">
      <c r="A14096" s="1" t="s">
        <v>33</v>
      </c>
      <c r="B14096">
        <v>57109</v>
      </c>
      <c r="C14096">
        <v>310130</v>
      </c>
      <c r="D14096">
        <v>792591</v>
      </c>
      <c r="E14096">
        <v>1.340485563418366E+18</v>
      </c>
      <c r="F14096">
        <v>18</v>
      </c>
      <c r="G14096">
        <v>44185.106909722221</v>
      </c>
      <c r="H14096" s="1" t="s">
        <v>34</v>
      </c>
      <c r="I14096">
        <v>0</v>
      </c>
      <c r="J14096" s="1" t="s">
        <v>25985</v>
      </c>
      <c r="K14096" s="1" t="s">
        <v>34</v>
      </c>
      <c r="L14096" s="1" t="s">
        <v>34</v>
      </c>
      <c r="M14096" s="1" t="s">
        <v>36</v>
      </c>
      <c r="N14096">
        <v>2458410882</v>
      </c>
      <c r="O14096">
        <v>306</v>
      </c>
      <c r="P14096">
        <v>2</v>
      </c>
      <c r="Q14096">
        <v>0</v>
      </c>
      <c r="R14096">
        <v>0</v>
      </c>
      <c r="S14096">
        <v>0</v>
      </c>
      <c r="T14096" s="1" t="s">
        <v>25986</v>
      </c>
      <c r="U14096">
        <v>0</v>
      </c>
      <c r="V14096" s="1" t="s">
        <v>34</v>
      </c>
      <c r="W14096" s="1" t="s">
        <v>34</v>
      </c>
      <c r="X14096" s="1" t="s">
        <v>34</v>
      </c>
      <c r="Y14096" s="1" t="s">
        <v>34</v>
      </c>
      <c r="Z14096" s="1" t="s">
        <v>25987</v>
      </c>
      <c r="AA14096">
        <v>0</v>
      </c>
      <c r="AB14096" s="1" t="s">
        <v>34</v>
      </c>
      <c r="AC14096" s="1" t="s">
        <v>34</v>
      </c>
      <c r="AD14096">
        <v>44185.106909722221</v>
      </c>
      <c r="AE14096">
        <v>2020</v>
      </c>
      <c r="AF14096">
        <v>12</v>
      </c>
      <c r="AG14096">
        <v>51</v>
      </c>
    </row>
    <row r="14097" spans="1:33" x14ac:dyDescent="0.35">
      <c r="A14097" s="1" t="s">
        <v>33</v>
      </c>
      <c r="B14097">
        <v>57110</v>
      </c>
      <c r="C14097">
        <v>310131</v>
      </c>
      <c r="D14097">
        <v>792592</v>
      </c>
      <c r="E14097">
        <v>1.3404856609191199E+18</v>
      </c>
      <c r="F14097">
        <v>18</v>
      </c>
      <c r="G14097">
        <v>44185.107187499998</v>
      </c>
      <c r="H14097" s="1" t="s">
        <v>34</v>
      </c>
      <c r="I14097">
        <v>0</v>
      </c>
      <c r="J14097" s="1" t="s">
        <v>25988</v>
      </c>
      <c r="K14097" s="1" t="s">
        <v>34</v>
      </c>
      <c r="L14097" s="1" t="s">
        <v>34</v>
      </c>
      <c r="M14097" s="1" t="s">
        <v>40</v>
      </c>
      <c r="N14097">
        <v>1294998301</v>
      </c>
      <c r="O14097">
        <v>306</v>
      </c>
      <c r="P14097">
        <v>0</v>
      </c>
      <c r="Q14097">
        <v>0</v>
      </c>
      <c r="R14097">
        <v>0</v>
      </c>
      <c r="S14097">
        <v>0</v>
      </c>
      <c r="T14097" s="1" t="s">
        <v>34</v>
      </c>
      <c r="U14097">
        <v>0</v>
      </c>
      <c r="V14097" s="1" t="s">
        <v>34</v>
      </c>
      <c r="W14097" s="1" t="s">
        <v>25989</v>
      </c>
      <c r="X14097" s="1" t="s">
        <v>34</v>
      </c>
      <c r="Y14097" s="1" t="s">
        <v>34</v>
      </c>
      <c r="Z14097" s="1" t="s">
        <v>25990</v>
      </c>
      <c r="AA14097">
        <v>0</v>
      </c>
      <c r="AB14097" s="1" t="s">
        <v>34</v>
      </c>
      <c r="AC14097" s="1" t="s">
        <v>34</v>
      </c>
      <c r="AD14097">
        <v>44185.107187499998</v>
      </c>
      <c r="AE14097">
        <v>2020</v>
      </c>
      <c r="AF14097">
        <v>12</v>
      </c>
      <c r="AG14097">
        <v>51</v>
      </c>
    </row>
    <row r="14098" spans="1:33" x14ac:dyDescent="0.35">
      <c r="A14098" s="1" t="s">
        <v>33</v>
      </c>
      <c r="B14098">
        <v>57111</v>
      </c>
      <c r="C14098">
        <v>310132</v>
      </c>
      <c r="D14098">
        <v>792593</v>
      </c>
      <c r="E14098">
        <v>1.340485661120446E+18</v>
      </c>
      <c r="F14098">
        <v>18</v>
      </c>
      <c r="G14098">
        <v>44185.107187499998</v>
      </c>
      <c r="H14098" s="1" t="s">
        <v>34</v>
      </c>
      <c r="I14098">
        <v>0</v>
      </c>
      <c r="J14098" s="1" t="s">
        <v>25991</v>
      </c>
      <c r="K14098" s="1" t="s">
        <v>34</v>
      </c>
      <c r="L14098" s="1" t="s">
        <v>34</v>
      </c>
      <c r="M14098" s="1" t="s">
        <v>40</v>
      </c>
      <c r="N14098">
        <v>278041680</v>
      </c>
      <c r="O14098">
        <v>306</v>
      </c>
      <c r="P14098">
        <v>0</v>
      </c>
      <c r="Q14098">
        <v>0</v>
      </c>
      <c r="R14098">
        <v>0</v>
      </c>
      <c r="S14098">
        <v>0</v>
      </c>
      <c r="T14098" s="1" t="s">
        <v>34</v>
      </c>
      <c r="U14098">
        <v>0</v>
      </c>
      <c r="V14098" s="1" t="s">
        <v>25992</v>
      </c>
      <c r="W14098" s="1" t="s">
        <v>34</v>
      </c>
      <c r="X14098" s="1" t="s">
        <v>34</v>
      </c>
      <c r="Y14098" s="1" t="s">
        <v>34</v>
      </c>
      <c r="Z14098" s="1" t="s">
        <v>25993</v>
      </c>
      <c r="AA14098">
        <v>0</v>
      </c>
      <c r="AB14098" s="1" t="s">
        <v>34</v>
      </c>
      <c r="AC14098" s="1" t="s">
        <v>34</v>
      </c>
      <c r="AD14098">
        <v>44185.107187499998</v>
      </c>
      <c r="AE14098">
        <v>2020</v>
      </c>
      <c r="AF14098">
        <v>12</v>
      </c>
      <c r="AG14098">
        <v>51</v>
      </c>
    </row>
    <row r="14099" spans="1:33" x14ac:dyDescent="0.35">
      <c r="A14099" s="1" t="s">
        <v>33</v>
      </c>
      <c r="B14099">
        <v>57112</v>
      </c>
      <c r="C14099">
        <v>310133</v>
      </c>
      <c r="D14099">
        <v>792598</v>
      </c>
      <c r="E14099">
        <v>1.3404858474314419E+18</v>
      </c>
      <c r="F14099">
        <v>18</v>
      </c>
      <c r="G14099">
        <v>44185.10769675926</v>
      </c>
      <c r="H14099" s="1" t="s">
        <v>34</v>
      </c>
      <c r="I14099">
        <v>0</v>
      </c>
      <c r="J14099" s="1" t="s">
        <v>25994</v>
      </c>
      <c r="K14099" s="1" t="s">
        <v>34</v>
      </c>
      <c r="L14099" s="1" t="s">
        <v>34</v>
      </c>
      <c r="M14099" s="1" t="s">
        <v>40</v>
      </c>
      <c r="N14099">
        <v>852246289</v>
      </c>
      <c r="O14099">
        <v>306</v>
      </c>
      <c r="P14099">
        <v>1</v>
      </c>
      <c r="Q14099">
        <v>3</v>
      </c>
      <c r="R14099">
        <v>0</v>
      </c>
      <c r="S14099">
        <v>1</v>
      </c>
      <c r="T14099" s="1" t="s">
        <v>34</v>
      </c>
      <c r="U14099">
        <v>0</v>
      </c>
      <c r="V14099" s="1" t="s">
        <v>34</v>
      </c>
      <c r="W14099" s="1" t="s">
        <v>34</v>
      </c>
      <c r="X14099" s="1" t="s">
        <v>34</v>
      </c>
      <c r="Y14099" s="1" t="s">
        <v>34</v>
      </c>
      <c r="Z14099" s="1" t="s">
        <v>25995</v>
      </c>
      <c r="AA14099">
        <v>0</v>
      </c>
      <c r="AB14099" s="1" t="s">
        <v>34</v>
      </c>
      <c r="AC14099" s="1" t="s">
        <v>34</v>
      </c>
      <c r="AD14099">
        <v>44185.10769675926</v>
      </c>
      <c r="AE14099">
        <v>2020</v>
      </c>
      <c r="AF14099">
        <v>12</v>
      </c>
      <c r="AG14099">
        <v>51</v>
      </c>
    </row>
    <row r="14100" spans="1:33" x14ac:dyDescent="0.35">
      <c r="A14100" s="1" t="s">
        <v>33</v>
      </c>
      <c r="B14100">
        <v>57113</v>
      </c>
      <c r="C14100">
        <v>310134</v>
      </c>
      <c r="D14100">
        <v>792599</v>
      </c>
      <c r="E14100">
        <v>1.3404858588861151E+18</v>
      </c>
      <c r="F14100">
        <v>18</v>
      </c>
      <c r="G14100">
        <v>44185.107731481483</v>
      </c>
      <c r="H14100" s="1" t="s">
        <v>34</v>
      </c>
      <c r="I14100">
        <v>0</v>
      </c>
      <c r="J14100" s="1" t="s">
        <v>25996</v>
      </c>
      <c r="K14100" s="1" t="s">
        <v>34</v>
      </c>
      <c r="L14100" s="1" t="s">
        <v>34</v>
      </c>
      <c r="M14100" s="1" t="s">
        <v>40</v>
      </c>
      <c r="N14100">
        <v>278041680</v>
      </c>
      <c r="O14100">
        <v>306</v>
      </c>
      <c r="P14100">
        <v>0</v>
      </c>
      <c r="Q14100">
        <v>0</v>
      </c>
      <c r="R14100">
        <v>0</v>
      </c>
      <c r="S14100">
        <v>0</v>
      </c>
      <c r="T14100" s="1" t="s">
        <v>34</v>
      </c>
      <c r="U14100">
        <v>0</v>
      </c>
      <c r="V14100" s="1" t="s">
        <v>24982</v>
      </c>
      <c r="W14100" s="1" t="s">
        <v>34</v>
      </c>
      <c r="X14100" s="1" t="s">
        <v>34</v>
      </c>
      <c r="Y14100" s="1" t="s">
        <v>34</v>
      </c>
      <c r="Z14100" s="1" t="s">
        <v>25997</v>
      </c>
      <c r="AA14100">
        <v>0</v>
      </c>
      <c r="AB14100" s="1" t="s">
        <v>34</v>
      </c>
      <c r="AC14100" s="1" t="s">
        <v>34</v>
      </c>
      <c r="AD14100">
        <v>44185.107731481483</v>
      </c>
      <c r="AE14100">
        <v>2020</v>
      </c>
      <c r="AF14100">
        <v>12</v>
      </c>
      <c r="AG14100">
        <v>51</v>
      </c>
    </row>
    <row r="14101" spans="1:33" x14ac:dyDescent="0.35">
      <c r="A14101" s="1" t="s">
        <v>33</v>
      </c>
      <c r="B14101">
        <v>57114</v>
      </c>
      <c r="C14101">
        <v>310135</v>
      </c>
      <c r="D14101">
        <v>792600</v>
      </c>
      <c r="E14101">
        <v>1.3404858691829919E+18</v>
      </c>
      <c r="F14101">
        <v>18</v>
      </c>
      <c r="G14101">
        <v>44185.107754629629</v>
      </c>
      <c r="H14101" s="1" t="s">
        <v>34</v>
      </c>
      <c r="I14101">
        <v>0</v>
      </c>
      <c r="J14101" s="1" t="s">
        <v>25998</v>
      </c>
      <c r="K14101" s="1" t="s">
        <v>34</v>
      </c>
      <c r="L14101" s="1" t="s">
        <v>34</v>
      </c>
      <c r="M14101" s="1" t="s">
        <v>36</v>
      </c>
      <c r="N14101">
        <v>386944492</v>
      </c>
      <c r="O14101">
        <v>306</v>
      </c>
      <c r="P14101">
        <v>1</v>
      </c>
      <c r="Q14101">
        <v>0</v>
      </c>
      <c r="R14101">
        <v>0</v>
      </c>
      <c r="S14101">
        <v>0</v>
      </c>
      <c r="T14101" s="1" t="s">
        <v>25999</v>
      </c>
      <c r="U14101">
        <v>0</v>
      </c>
      <c r="V14101" s="1" t="s">
        <v>34</v>
      </c>
      <c r="W14101" s="1" t="s">
        <v>34</v>
      </c>
      <c r="X14101" s="1" t="s">
        <v>34</v>
      </c>
      <c r="Y14101" s="1" t="s">
        <v>34</v>
      </c>
      <c r="Z14101" s="1" t="s">
        <v>26000</v>
      </c>
      <c r="AA14101">
        <v>0</v>
      </c>
      <c r="AB14101" s="1" t="s">
        <v>34</v>
      </c>
      <c r="AC14101" s="1" t="s">
        <v>34</v>
      </c>
      <c r="AD14101">
        <v>44185.107754629629</v>
      </c>
      <c r="AE14101">
        <v>2020</v>
      </c>
      <c r="AF14101">
        <v>12</v>
      </c>
      <c r="AG14101">
        <v>51</v>
      </c>
    </row>
    <row r="14102" spans="1:33" x14ac:dyDescent="0.35">
      <c r="A14102" s="1" t="s">
        <v>33</v>
      </c>
      <c r="B14102">
        <v>57115</v>
      </c>
      <c r="C14102">
        <v>310136</v>
      </c>
      <c r="D14102">
        <v>792602</v>
      </c>
      <c r="E14102">
        <v>1.340485874736386E+18</v>
      </c>
      <c r="F14102">
        <v>18</v>
      </c>
      <c r="G14102">
        <v>44185.107777777783</v>
      </c>
      <c r="H14102" s="1" t="s">
        <v>34</v>
      </c>
      <c r="I14102">
        <v>0</v>
      </c>
      <c r="J14102" s="1" t="s">
        <v>26001</v>
      </c>
      <c r="K14102" s="1" t="s">
        <v>34</v>
      </c>
      <c r="L14102" s="1" t="s">
        <v>34</v>
      </c>
      <c r="M14102" s="1" t="s">
        <v>40</v>
      </c>
      <c r="N14102">
        <v>66265121</v>
      </c>
      <c r="O14102">
        <v>306</v>
      </c>
      <c r="P14102">
        <v>2</v>
      </c>
      <c r="Q14102">
        <v>0</v>
      </c>
      <c r="R14102">
        <v>0</v>
      </c>
      <c r="S14102">
        <v>0</v>
      </c>
      <c r="T14102" s="1" t="s">
        <v>26002</v>
      </c>
      <c r="U14102">
        <v>0</v>
      </c>
      <c r="V14102" s="1" t="s">
        <v>34</v>
      </c>
      <c r="W14102" s="1" t="s">
        <v>34</v>
      </c>
      <c r="X14102" s="1" t="s">
        <v>34</v>
      </c>
      <c r="Y14102" s="1" t="s">
        <v>34</v>
      </c>
      <c r="Z14102" s="1" t="s">
        <v>26003</v>
      </c>
      <c r="AA14102">
        <v>0</v>
      </c>
      <c r="AB14102" s="1" t="s">
        <v>34</v>
      </c>
      <c r="AC14102" s="1" t="s">
        <v>34</v>
      </c>
      <c r="AD14102">
        <v>44185.107777777783</v>
      </c>
      <c r="AE14102">
        <v>2020</v>
      </c>
      <c r="AF14102">
        <v>12</v>
      </c>
      <c r="AG14102">
        <v>51</v>
      </c>
    </row>
    <row r="14103" spans="1:33" x14ac:dyDescent="0.35">
      <c r="A14103" s="1" t="s">
        <v>33</v>
      </c>
      <c r="B14103">
        <v>57116</v>
      </c>
      <c r="C14103">
        <v>310137</v>
      </c>
      <c r="D14103">
        <v>792604</v>
      </c>
      <c r="E14103">
        <v>1.3404859127451771E+18</v>
      </c>
      <c r="F14103">
        <v>18</v>
      </c>
      <c r="G14103">
        <v>44185.107881944437</v>
      </c>
      <c r="H14103" s="1" t="s">
        <v>34</v>
      </c>
      <c r="I14103">
        <v>0</v>
      </c>
      <c r="J14103" s="1" t="s">
        <v>24175</v>
      </c>
      <c r="K14103" s="1" t="s">
        <v>34</v>
      </c>
      <c r="L14103" s="1" t="s">
        <v>34</v>
      </c>
      <c r="M14103" s="1" t="s">
        <v>40</v>
      </c>
      <c r="N14103">
        <v>493400060</v>
      </c>
      <c r="O14103">
        <v>306</v>
      </c>
      <c r="P14103">
        <v>946</v>
      </c>
      <c r="Q14103">
        <v>0</v>
      </c>
      <c r="R14103">
        <v>0</v>
      </c>
      <c r="S14103">
        <v>0</v>
      </c>
      <c r="T14103" s="1" t="s">
        <v>24176</v>
      </c>
      <c r="U14103">
        <v>0</v>
      </c>
      <c r="V14103" s="1" t="s">
        <v>34</v>
      </c>
      <c r="W14103" s="1" t="s">
        <v>34</v>
      </c>
      <c r="X14103" s="1" t="s">
        <v>34</v>
      </c>
      <c r="Y14103" s="1" t="s">
        <v>34</v>
      </c>
      <c r="Z14103" s="1" t="s">
        <v>24178</v>
      </c>
      <c r="AA14103">
        <v>0</v>
      </c>
      <c r="AB14103" s="1" t="s">
        <v>34</v>
      </c>
      <c r="AC14103" s="1" t="s">
        <v>34</v>
      </c>
      <c r="AD14103">
        <v>44185.107881944437</v>
      </c>
      <c r="AE14103">
        <v>2020</v>
      </c>
      <c r="AF14103">
        <v>12</v>
      </c>
      <c r="AG14103">
        <v>51</v>
      </c>
    </row>
    <row r="14104" spans="1:33" x14ac:dyDescent="0.35">
      <c r="A14104" s="1" t="s">
        <v>33</v>
      </c>
      <c r="B14104">
        <v>57117</v>
      </c>
      <c r="C14104">
        <v>310138</v>
      </c>
      <c r="D14104">
        <v>792605</v>
      </c>
      <c r="E14104">
        <v>1.3404859148169989E+18</v>
      </c>
      <c r="F14104">
        <v>18</v>
      </c>
      <c r="G14104">
        <v>44185.107881944437</v>
      </c>
      <c r="H14104" s="1" t="s">
        <v>34</v>
      </c>
      <c r="I14104">
        <v>0</v>
      </c>
      <c r="J14104" s="1" t="s">
        <v>24175</v>
      </c>
      <c r="K14104" s="1" t="s">
        <v>34</v>
      </c>
      <c r="L14104" s="1" t="s">
        <v>34</v>
      </c>
      <c r="M14104" s="1" t="s">
        <v>40</v>
      </c>
      <c r="N14104">
        <v>37579226</v>
      </c>
      <c r="O14104">
        <v>306</v>
      </c>
      <c r="P14104">
        <v>946</v>
      </c>
      <c r="Q14104">
        <v>0</v>
      </c>
      <c r="R14104">
        <v>0</v>
      </c>
      <c r="S14104">
        <v>0</v>
      </c>
      <c r="T14104" s="1" t="s">
        <v>24176</v>
      </c>
      <c r="U14104">
        <v>0</v>
      </c>
      <c r="V14104" s="1" t="s">
        <v>34</v>
      </c>
      <c r="W14104" s="1" t="s">
        <v>34</v>
      </c>
      <c r="X14104" s="1" t="s">
        <v>34</v>
      </c>
      <c r="Y14104" s="1" t="s">
        <v>34</v>
      </c>
      <c r="Z14104" s="1" t="s">
        <v>24178</v>
      </c>
      <c r="AA14104">
        <v>0</v>
      </c>
      <c r="AB14104" s="1" t="s">
        <v>34</v>
      </c>
      <c r="AC14104" s="1" t="s">
        <v>34</v>
      </c>
      <c r="AD14104">
        <v>44185.107881944437</v>
      </c>
      <c r="AE14104">
        <v>2020</v>
      </c>
      <c r="AF14104">
        <v>12</v>
      </c>
      <c r="AG14104">
        <v>51</v>
      </c>
    </row>
    <row r="14105" spans="1:33" x14ac:dyDescent="0.35">
      <c r="A14105" s="1" t="s">
        <v>33</v>
      </c>
      <c r="B14105">
        <v>57118</v>
      </c>
      <c r="C14105">
        <v>310139</v>
      </c>
      <c r="D14105">
        <v>792606</v>
      </c>
      <c r="E14105">
        <v>1.3404859269303091E+18</v>
      </c>
      <c r="F14105">
        <v>18</v>
      </c>
      <c r="G14105">
        <v>44185.107916666668</v>
      </c>
      <c r="H14105" s="1" t="s">
        <v>34</v>
      </c>
      <c r="I14105">
        <v>0</v>
      </c>
      <c r="J14105" s="1" t="s">
        <v>24840</v>
      </c>
      <c r="K14105" s="1" t="s">
        <v>34</v>
      </c>
      <c r="L14105" s="1" t="s">
        <v>34</v>
      </c>
      <c r="M14105" s="1" t="s">
        <v>40</v>
      </c>
      <c r="N14105">
        <v>3835451007</v>
      </c>
      <c r="O14105">
        <v>306</v>
      </c>
      <c r="P14105">
        <v>365</v>
      </c>
      <c r="Q14105">
        <v>0</v>
      </c>
      <c r="R14105">
        <v>0</v>
      </c>
      <c r="S14105">
        <v>0</v>
      </c>
      <c r="T14105" s="1" t="s">
        <v>24841</v>
      </c>
      <c r="U14105">
        <v>0</v>
      </c>
      <c r="V14105" s="1" t="s">
        <v>34</v>
      </c>
      <c r="W14105" s="1" t="s">
        <v>34</v>
      </c>
      <c r="X14105" s="1" t="s">
        <v>34</v>
      </c>
      <c r="Y14105" s="1" t="s">
        <v>34</v>
      </c>
      <c r="Z14105" s="1" t="s">
        <v>24842</v>
      </c>
      <c r="AA14105">
        <v>0</v>
      </c>
      <c r="AB14105" s="1" t="s">
        <v>34</v>
      </c>
      <c r="AC14105" s="1" t="s">
        <v>34</v>
      </c>
      <c r="AD14105">
        <v>44185.107916666668</v>
      </c>
      <c r="AE14105">
        <v>2020</v>
      </c>
      <c r="AF14105">
        <v>12</v>
      </c>
      <c r="AG14105">
        <v>51</v>
      </c>
    </row>
    <row r="14106" spans="1:33" x14ac:dyDescent="0.35">
      <c r="A14106" s="1" t="s">
        <v>33</v>
      </c>
      <c r="B14106">
        <v>57119</v>
      </c>
      <c r="C14106">
        <v>310140</v>
      </c>
      <c r="D14106">
        <v>792608</v>
      </c>
      <c r="E14106">
        <v>1.3404859637562821E+18</v>
      </c>
      <c r="F14106">
        <v>18</v>
      </c>
      <c r="G14106">
        <v>44185.108020833337</v>
      </c>
      <c r="H14106" s="1" t="s">
        <v>34</v>
      </c>
      <c r="I14106">
        <v>0</v>
      </c>
      <c r="J14106" s="1" t="s">
        <v>24175</v>
      </c>
      <c r="K14106" s="1" t="s">
        <v>34</v>
      </c>
      <c r="L14106" s="1" t="s">
        <v>34</v>
      </c>
      <c r="M14106" s="1" t="s">
        <v>40</v>
      </c>
      <c r="N14106">
        <v>3835451007</v>
      </c>
      <c r="O14106">
        <v>306</v>
      </c>
      <c r="P14106">
        <v>946</v>
      </c>
      <c r="Q14106">
        <v>0</v>
      </c>
      <c r="R14106">
        <v>0</v>
      </c>
      <c r="S14106">
        <v>0</v>
      </c>
      <c r="T14106" s="1" t="s">
        <v>24176</v>
      </c>
      <c r="U14106">
        <v>0</v>
      </c>
      <c r="V14106" s="1" t="s">
        <v>34</v>
      </c>
      <c r="W14106" s="1" t="s">
        <v>34</v>
      </c>
      <c r="X14106" s="1" t="s">
        <v>34</v>
      </c>
      <c r="Y14106" s="1" t="s">
        <v>34</v>
      </c>
      <c r="Z14106" s="1" t="s">
        <v>24178</v>
      </c>
      <c r="AA14106">
        <v>0</v>
      </c>
      <c r="AB14106" s="1" t="s">
        <v>34</v>
      </c>
      <c r="AC14106" s="1" t="s">
        <v>34</v>
      </c>
      <c r="AD14106">
        <v>44185.108020833337</v>
      </c>
      <c r="AE14106">
        <v>2020</v>
      </c>
      <c r="AF14106">
        <v>12</v>
      </c>
      <c r="AG14106">
        <v>51</v>
      </c>
    </row>
    <row r="14107" spans="1:33" x14ac:dyDescent="0.35">
      <c r="A14107" s="1" t="s">
        <v>33</v>
      </c>
      <c r="B14107">
        <v>57120</v>
      </c>
      <c r="C14107">
        <v>310141</v>
      </c>
      <c r="D14107">
        <v>792612</v>
      </c>
      <c r="E14107">
        <v>1.340486154865537E+18</v>
      </c>
      <c r="F14107">
        <v>18</v>
      </c>
      <c r="G14107">
        <v>44185.108553240738</v>
      </c>
      <c r="H14107" s="1" t="s">
        <v>34</v>
      </c>
      <c r="I14107">
        <v>0</v>
      </c>
      <c r="J14107" s="1" t="s">
        <v>26004</v>
      </c>
      <c r="K14107" s="1" t="s">
        <v>34</v>
      </c>
      <c r="L14107" s="1" t="s">
        <v>34</v>
      </c>
      <c r="M14107" s="1" t="s">
        <v>40</v>
      </c>
      <c r="N14107">
        <v>44409809</v>
      </c>
      <c r="O14107">
        <v>306</v>
      </c>
      <c r="P14107">
        <v>1</v>
      </c>
      <c r="Q14107">
        <v>2</v>
      </c>
      <c r="R14107">
        <v>0</v>
      </c>
      <c r="S14107">
        <v>1</v>
      </c>
      <c r="T14107" s="1" t="s">
        <v>34</v>
      </c>
      <c r="U14107">
        <v>0</v>
      </c>
      <c r="V14107" s="1" t="s">
        <v>34</v>
      </c>
      <c r="W14107" s="1" t="s">
        <v>26005</v>
      </c>
      <c r="X14107" s="1" t="s">
        <v>34</v>
      </c>
      <c r="Y14107" s="1" t="s">
        <v>34</v>
      </c>
      <c r="Z14107" s="1" t="s">
        <v>26006</v>
      </c>
      <c r="AA14107">
        <v>0</v>
      </c>
      <c r="AB14107" s="1" t="s">
        <v>34</v>
      </c>
      <c r="AC14107" s="1" t="s">
        <v>24145</v>
      </c>
      <c r="AD14107">
        <v>44185.108553240738</v>
      </c>
      <c r="AE14107">
        <v>2020</v>
      </c>
      <c r="AF14107">
        <v>12</v>
      </c>
      <c r="AG14107">
        <v>51</v>
      </c>
    </row>
    <row r="14108" spans="1:33" x14ac:dyDescent="0.35">
      <c r="A14108" s="1" t="s">
        <v>33</v>
      </c>
      <c r="B14108">
        <v>57121</v>
      </c>
      <c r="C14108">
        <v>310142</v>
      </c>
      <c r="D14108">
        <v>792616</v>
      </c>
      <c r="E14108">
        <v>1.340486490049098E+18</v>
      </c>
      <c r="F14108">
        <v>18</v>
      </c>
      <c r="G14108">
        <v>44185.109467592592</v>
      </c>
      <c r="H14108" s="1" t="s">
        <v>34</v>
      </c>
      <c r="I14108">
        <v>0</v>
      </c>
      <c r="J14108" s="1" t="s">
        <v>26007</v>
      </c>
      <c r="K14108" s="1" t="s">
        <v>34</v>
      </c>
      <c r="L14108" s="1" t="s">
        <v>34</v>
      </c>
      <c r="M14108" s="1" t="s">
        <v>40</v>
      </c>
      <c r="N14108">
        <v>278041680</v>
      </c>
      <c r="O14108">
        <v>306</v>
      </c>
      <c r="P14108">
        <v>0</v>
      </c>
      <c r="Q14108">
        <v>0</v>
      </c>
      <c r="R14108">
        <v>0</v>
      </c>
      <c r="S14108">
        <v>0</v>
      </c>
      <c r="T14108" s="1" t="s">
        <v>34</v>
      </c>
      <c r="U14108">
        <v>0</v>
      </c>
      <c r="V14108" s="1" t="s">
        <v>34</v>
      </c>
      <c r="W14108" s="1" t="s">
        <v>34</v>
      </c>
      <c r="X14108" s="1" t="s">
        <v>34</v>
      </c>
      <c r="Y14108" s="1" t="s">
        <v>34</v>
      </c>
      <c r="Z14108" s="1" t="s">
        <v>26008</v>
      </c>
      <c r="AA14108">
        <v>0</v>
      </c>
      <c r="AB14108" s="1" t="s">
        <v>34</v>
      </c>
      <c r="AC14108" s="1" t="s">
        <v>34</v>
      </c>
      <c r="AD14108">
        <v>44185.109467592592</v>
      </c>
      <c r="AE14108">
        <v>2020</v>
      </c>
      <c r="AF14108">
        <v>12</v>
      </c>
      <c r="AG14108">
        <v>51</v>
      </c>
    </row>
    <row r="14109" spans="1:33" x14ac:dyDescent="0.35">
      <c r="A14109" s="1" t="s">
        <v>33</v>
      </c>
      <c r="B14109">
        <v>57122</v>
      </c>
      <c r="C14109">
        <v>310143</v>
      </c>
      <c r="D14109">
        <v>792618</v>
      </c>
      <c r="E14109">
        <v>1.340486527831454E+18</v>
      </c>
      <c r="F14109">
        <v>18</v>
      </c>
      <c r="G14109">
        <v>44185.109571759262</v>
      </c>
      <c r="H14109" s="1" t="s">
        <v>34</v>
      </c>
      <c r="I14109">
        <v>0</v>
      </c>
      <c r="J14109" s="1" t="s">
        <v>26009</v>
      </c>
      <c r="K14109" s="1" t="s">
        <v>34</v>
      </c>
      <c r="L14109" s="1" t="s">
        <v>34</v>
      </c>
      <c r="M14109" s="1" t="s">
        <v>40</v>
      </c>
      <c r="N14109">
        <v>278041680</v>
      </c>
      <c r="O14109">
        <v>306</v>
      </c>
      <c r="P14109">
        <v>0</v>
      </c>
      <c r="Q14109">
        <v>1</v>
      </c>
      <c r="R14109">
        <v>0</v>
      </c>
      <c r="S14109">
        <v>0</v>
      </c>
      <c r="T14109" s="1" t="s">
        <v>34</v>
      </c>
      <c r="U14109">
        <v>0</v>
      </c>
      <c r="V14109" s="1" t="s">
        <v>26010</v>
      </c>
      <c r="W14109" s="1" t="s">
        <v>34</v>
      </c>
      <c r="X14109" s="1" t="s">
        <v>34</v>
      </c>
      <c r="Y14109" s="1" t="s">
        <v>34</v>
      </c>
      <c r="Z14109" s="1" t="s">
        <v>26011</v>
      </c>
      <c r="AA14109">
        <v>0</v>
      </c>
      <c r="AB14109" s="1" t="s">
        <v>34</v>
      </c>
      <c r="AC14109" s="1" t="s">
        <v>34</v>
      </c>
      <c r="AD14109">
        <v>44185.109571759262</v>
      </c>
      <c r="AE14109">
        <v>2020</v>
      </c>
      <c r="AF14109">
        <v>12</v>
      </c>
      <c r="AG14109">
        <v>51</v>
      </c>
    </row>
    <row r="14110" spans="1:33" x14ac:dyDescent="0.35">
      <c r="A14110" s="1" t="s">
        <v>33</v>
      </c>
      <c r="B14110">
        <v>57123</v>
      </c>
      <c r="C14110">
        <v>310144</v>
      </c>
      <c r="D14110">
        <v>792619</v>
      </c>
      <c r="E14110">
        <v>1.3404865757010171E+18</v>
      </c>
      <c r="F14110">
        <v>18</v>
      </c>
      <c r="G14110">
        <v>44185.109710648147</v>
      </c>
      <c r="H14110" s="1" t="s">
        <v>34</v>
      </c>
      <c r="I14110">
        <v>0</v>
      </c>
      <c r="J14110" s="1" t="s">
        <v>26012</v>
      </c>
      <c r="K14110" s="1" t="s">
        <v>34</v>
      </c>
      <c r="L14110" s="1" t="s">
        <v>34</v>
      </c>
      <c r="M14110" s="1" t="s">
        <v>36</v>
      </c>
      <c r="N14110">
        <v>189141459</v>
      </c>
      <c r="O14110">
        <v>306</v>
      </c>
      <c r="P14110">
        <v>0</v>
      </c>
      <c r="Q14110">
        <v>0</v>
      </c>
      <c r="R14110">
        <v>0</v>
      </c>
      <c r="S14110">
        <v>0</v>
      </c>
      <c r="T14110" s="1" t="s">
        <v>34</v>
      </c>
      <c r="U14110">
        <v>0</v>
      </c>
      <c r="V14110" s="1" t="s">
        <v>34</v>
      </c>
      <c r="W14110" s="1" t="s">
        <v>34</v>
      </c>
      <c r="X14110" s="1" t="s">
        <v>34</v>
      </c>
      <c r="Y14110" s="1" t="s">
        <v>34</v>
      </c>
      <c r="Z14110" s="1" t="s">
        <v>26013</v>
      </c>
      <c r="AA14110">
        <v>0</v>
      </c>
      <c r="AB14110" s="1" t="s">
        <v>34</v>
      </c>
      <c r="AC14110" s="1" t="s">
        <v>34</v>
      </c>
      <c r="AD14110">
        <v>44185.109710648147</v>
      </c>
      <c r="AE14110">
        <v>2020</v>
      </c>
      <c r="AF14110">
        <v>12</v>
      </c>
      <c r="AG14110">
        <v>51</v>
      </c>
    </row>
    <row r="14111" spans="1:33" x14ac:dyDescent="0.35">
      <c r="A14111" s="1" t="s">
        <v>33</v>
      </c>
      <c r="B14111">
        <v>57124</v>
      </c>
      <c r="C14111">
        <v>310145</v>
      </c>
      <c r="D14111">
        <v>792621</v>
      </c>
      <c r="E14111">
        <v>1.3404866596836019E+18</v>
      </c>
      <c r="F14111">
        <v>18</v>
      </c>
      <c r="G14111">
        <v>44185.109942129631</v>
      </c>
      <c r="H14111" s="1" t="s">
        <v>34</v>
      </c>
      <c r="I14111">
        <v>0</v>
      </c>
      <c r="J14111" s="1" t="s">
        <v>26014</v>
      </c>
      <c r="K14111" s="1" t="s">
        <v>34</v>
      </c>
      <c r="L14111" s="1" t="s">
        <v>34</v>
      </c>
      <c r="M14111" s="1" t="s">
        <v>40</v>
      </c>
      <c r="N14111">
        <v>278041680</v>
      </c>
      <c r="O14111">
        <v>306</v>
      </c>
      <c r="P14111">
        <v>0</v>
      </c>
      <c r="Q14111">
        <v>1</v>
      </c>
      <c r="R14111">
        <v>0</v>
      </c>
      <c r="S14111">
        <v>0</v>
      </c>
      <c r="T14111" s="1" t="s">
        <v>34</v>
      </c>
      <c r="U14111">
        <v>0</v>
      </c>
      <c r="V14111" s="1" t="s">
        <v>26015</v>
      </c>
      <c r="W14111" s="1" t="s">
        <v>34</v>
      </c>
      <c r="X14111" s="1" t="s">
        <v>34</v>
      </c>
      <c r="Y14111" s="1" t="s">
        <v>34</v>
      </c>
      <c r="Z14111" s="1" t="s">
        <v>26016</v>
      </c>
      <c r="AA14111">
        <v>0</v>
      </c>
      <c r="AB14111" s="1" t="s">
        <v>34</v>
      </c>
      <c r="AC14111" s="1" t="s">
        <v>34</v>
      </c>
      <c r="AD14111">
        <v>44185.109942129631</v>
      </c>
      <c r="AE14111">
        <v>2020</v>
      </c>
      <c r="AF14111">
        <v>12</v>
      </c>
      <c r="AG14111">
        <v>51</v>
      </c>
    </row>
    <row r="14112" spans="1:33" x14ac:dyDescent="0.35">
      <c r="A14112" s="1" t="s">
        <v>33</v>
      </c>
      <c r="B14112">
        <v>57125</v>
      </c>
      <c r="C14112">
        <v>310146</v>
      </c>
      <c r="D14112">
        <v>792622</v>
      </c>
      <c r="E14112">
        <v>1.340486686321611E+18</v>
      </c>
      <c r="F14112">
        <v>18</v>
      </c>
      <c r="G14112">
        <v>44185.110011574077</v>
      </c>
      <c r="H14112" s="1" t="s">
        <v>34</v>
      </c>
      <c r="I14112">
        <v>0</v>
      </c>
      <c r="J14112" s="1" t="s">
        <v>26017</v>
      </c>
      <c r="K14112" s="1" t="s">
        <v>34</v>
      </c>
      <c r="L14112" s="1" t="s">
        <v>34</v>
      </c>
      <c r="M14112" s="1" t="s">
        <v>40</v>
      </c>
      <c r="N14112">
        <v>35551732</v>
      </c>
      <c r="O14112">
        <v>306</v>
      </c>
      <c r="P14112">
        <v>0</v>
      </c>
      <c r="Q14112">
        <v>5</v>
      </c>
      <c r="R14112">
        <v>0</v>
      </c>
      <c r="S14112">
        <v>6</v>
      </c>
      <c r="T14112" s="1" t="s">
        <v>34</v>
      </c>
      <c r="U14112">
        <v>0</v>
      </c>
      <c r="V14112" s="1" t="s">
        <v>34</v>
      </c>
      <c r="W14112" s="1" t="s">
        <v>26018</v>
      </c>
      <c r="X14112" s="1" t="s">
        <v>34</v>
      </c>
      <c r="Y14112" s="1" t="s">
        <v>34</v>
      </c>
      <c r="Z14112" s="1" t="s">
        <v>26019</v>
      </c>
      <c r="AA14112">
        <v>0</v>
      </c>
      <c r="AB14112" s="1" t="s">
        <v>34</v>
      </c>
      <c r="AC14112" s="1" t="s">
        <v>34</v>
      </c>
      <c r="AD14112">
        <v>44185.110011574077</v>
      </c>
      <c r="AE14112">
        <v>2020</v>
      </c>
      <c r="AF14112">
        <v>12</v>
      </c>
      <c r="AG14112">
        <v>51</v>
      </c>
    </row>
    <row r="14113" spans="1:33" x14ac:dyDescent="0.35">
      <c r="A14113" s="1" t="s">
        <v>33</v>
      </c>
      <c r="B14113">
        <v>57126</v>
      </c>
      <c r="C14113">
        <v>310147</v>
      </c>
      <c r="D14113">
        <v>792623</v>
      </c>
      <c r="E14113">
        <v>1.3404867042019369E+18</v>
      </c>
      <c r="F14113">
        <v>18</v>
      </c>
      <c r="G14113">
        <v>44185.11005787037</v>
      </c>
      <c r="H14113" s="1" t="s">
        <v>34</v>
      </c>
      <c r="I14113">
        <v>0</v>
      </c>
      <c r="J14113" s="1" t="s">
        <v>26020</v>
      </c>
      <c r="K14113" s="1" t="s">
        <v>34</v>
      </c>
      <c r="L14113" s="1" t="s">
        <v>34</v>
      </c>
      <c r="M14113" s="1" t="s">
        <v>36</v>
      </c>
      <c r="N14113">
        <v>66265121</v>
      </c>
      <c r="O14113">
        <v>306</v>
      </c>
      <c r="P14113">
        <v>1</v>
      </c>
      <c r="Q14113">
        <v>0</v>
      </c>
      <c r="R14113">
        <v>0</v>
      </c>
      <c r="S14113">
        <v>0</v>
      </c>
      <c r="T14113" s="1" t="s">
        <v>26021</v>
      </c>
      <c r="U14113">
        <v>0</v>
      </c>
      <c r="V14113" s="1" t="s">
        <v>34</v>
      </c>
      <c r="W14113" s="1" t="s">
        <v>34</v>
      </c>
      <c r="X14113" s="1" t="s">
        <v>34</v>
      </c>
      <c r="Y14113" s="1" t="s">
        <v>34</v>
      </c>
      <c r="Z14113" s="1" t="s">
        <v>26022</v>
      </c>
      <c r="AA14113">
        <v>0</v>
      </c>
      <c r="AB14113" s="1" t="s">
        <v>34</v>
      </c>
      <c r="AC14113" s="1" t="s">
        <v>34</v>
      </c>
      <c r="AD14113">
        <v>44185.11005787037</v>
      </c>
      <c r="AE14113">
        <v>2020</v>
      </c>
      <c r="AF14113">
        <v>12</v>
      </c>
      <c r="AG14113">
        <v>51</v>
      </c>
    </row>
    <row r="14114" spans="1:33" x14ac:dyDescent="0.35">
      <c r="A14114" s="1" t="s">
        <v>33</v>
      </c>
      <c r="B14114">
        <v>57127</v>
      </c>
      <c r="C14114">
        <v>310148</v>
      </c>
      <c r="D14114">
        <v>792624</v>
      </c>
      <c r="E14114">
        <v>1.340486731171295E+18</v>
      </c>
      <c r="F14114">
        <v>18</v>
      </c>
      <c r="G14114">
        <v>44185.110138888893</v>
      </c>
      <c r="H14114" s="1" t="s">
        <v>34</v>
      </c>
      <c r="I14114">
        <v>0</v>
      </c>
      <c r="J14114" s="1" t="s">
        <v>26023</v>
      </c>
      <c r="K14114" s="1" t="s">
        <v>34</v>
      </c>
      <c r="L14114" s="1" t="s">
        <v>34</v>
      </c>
      <c r="M14114" s="1" t="s">
        <v>36</v>
      </c>
      <c r="N14114">
        <v>2248765382</v>
      </c>
      <c r="O14114">
        <v>306</v>
      </c>
      <c r="P14114">
        <v>0</v>
      </c>
      <c r="Q14114">
        <v>0</v>
      </c>
      <c r="R14114">
        <v>0</v>
      </c>
      <c r="S14114">
        <v>0</v>
      </c>
      <c r="T14114" s="1" t="s">
        <v>34</v>
      </c>
      <c r="U14114">
        <v>0</v>
      </c>
      <c r="V14114" s="1" t="s">
        <v>34</v>
      </c>
      <c r="W14114" s="1" t="s">
        <v>26024</v>
      </c>
      <c r="X14114" s="1" t="s">
        <v>34</v>
      </c>
      <c r="Y14114" s="1" t="s">
        <v>34</v>
      </c>
      <c r="Z14114" s="1" t="s">
        <v>26025</v>
      </c>
      <c r="AA14114">
        <v>0</v>
      </c>
      <c r="AB14114" s="1" t="s">
        <v>34</v>
      </c>
      <c r="AC14114" s="1" t="s">
        <v>34</v>
      </c>
      <c r="AD14114">
        <v>44185.110138888893</v>
      </c>
      <c r="AE14114">
        <v>2020</v>
      </c>
      <c r="AF14114">
        <v>12</v>
      </c>
      <c r="AG14114">
        <v>51</v>
      </c>
    </row>
    <row r="14115" spans="1:33" x14ac:dyDescent="0.35">
      <c r="A14115" s="1" t="s">
        <v>33</v>
      </c>
      <c r="B14115">
        <v>57128</v>
      </c>
      <c r="C14115">
        <v>310149</v>
      </c>
      <c r="D14115">
        <v>792625</v>
      </c>
      <c r="E14115">
        <v>1.34048676960369E+18</v>
      </c>
      <c r="F14115">
        <v>18</v>
      </c>
      <c r="G14115">
        <v>44185.110243055547</v>
      </c>
      <c r="H14115" s="1" t="s">
        <v>34</v>
      </c>
      <c r="I14115">
        <v>0</v>
      </c>
      <c r="J14115" s="1" t="s">
        <v>25755</v>
      </c>
      <c r="K14115" s="1" t="s">
        <v>34</v>
      </c>
      <c r="L14115" s="1" t="s">
        <v>34</v>
      </c>
      <c r="M14115" s="1" t="s">
        <v>40</v>
      </c>
      <c r="N14115">
        <v>4237019654</v>
      </c>
      <c r="O14115">
        <v>306</v>
      </c>
      <c r="P14115">
        <v>118</v>
      </c>
      <c r="Q14115">
        <v>0</v>
      </c>
      <c r="R14115">
        <v>0</v>
      </c>
      <c r="S14115">
        <v>0</v>
      </c>
      <c r="T14115" s="1" t="s">
        <v>25756</v>
      </c>
      <c r="U14115">
        <v>0</v>
      </c>
      <c r="V14115" s="1" t="s">
        <v>34</v>
      </c>
      <c r="W14115" s="1" t="s">
        <v>34</v>
      </c>
      <c r="X14115" s="1" t="s">
        <v>34</v>
      </c>
      <c r="Y14115" s="1" t="s">
        <v>34</v>
      </c>
      <c r="Z14115" s="1" t="s">
        <v>25757</v>
      </c>
      <c r="AA14115">
        <v>0</v>
      </c>
      <c r="AB14115" s="1" t="s">
        <v>34</v>
      </c>
      <c r="AC14115" s="1" t="s">
        <v>34</v>
      </c>
      <c r="AD14115">
        <v>44185.110243055547</v>
      </c>
      <c r="AE14115">
        <v>2020</v>
      </c>
      <c r="AF14115">
        <v>12</v>
      </c>
      <c r="AG14115">
        <v>51</v>
      </c>
    </row>
    <row r="14116" spans="1:33" x14ac:dyDescent="0.35">
      <c r="A14116" s="1" t="s">
        <v>33</v>
      </c>
      <c r="B14116">
        <v>57129</v>
      </c>
      <c r="C14116">
        <v>310150</v>
      </c>
      <c r="D14116">
        <v>792627</v>
      </c>
      <c r="E14116">
        <v>1.3404867761424589E+18</v>
      </c>
      <c r="F14116">
        <v>18</v>
      </c>
      <c r="G14116">
        <v>44185.110266203701</v>
      </c>
      <c r="H14116" s="1" t="s">
        <v>34</v>
      </c>
      <c r="I14116">
        <v>0</v>
      </c>
      <c r="J14116" s="1" t="s">
        <v>25755</v>
      </c>
      <c r="K14116" s="1" t="s">
        <v>34</v>
      </c>
      <c r="L14116" s="1" t="s">
        <v>34</v>
      </c>
      <c r="M14116" s="1" t="s">
        <v>40</v>
      </c>
      <c r="N14116">
        <v>26282272</v>
      </c>
      <c r="O14116">
        <v>306</v>
      </c>
      <c r="P14116">
        <v>118</v>
      </c>
      <c r="Q14116">
        <v>0</v>
      </c>
      <c r="R14116">
        <v>0</v>
      </c>
      <c r="S14116">
        <v>0</v>
      </c>
      <c r="T14116" s="1" t="s">
        <v>25756</v>
      </c>
      <c r="U14116">
        <v>0</v>
      </c>
      <c r="V14116" s="1" t="s">
        <v>34</v>
      </c>
      <c r="W14116" s="1" t="s">
        <v>34</v>
      </c>
      <c r="X14116" s="1" t="s">
        <v>34</v>
      </c>
      <c r="Y14116" s="1" t="s">
        <v>34</v>
      </c>
      <c r="Z14116" s="1" t="s">
        <v>25757</v>
      </c>
      <c r="AA14116">
        <v>0</v>
      </c>
      <c r="AB14116" s="1" t="s">
        <v>34</v>
      </c>
      <c r="AC14116" s="1" t="s">
        <v>34</v>
      </c>
      <c r="AD14116">
        <v>44185.110266203701</v>
      </c>
      <c r="AE14116">
        <v>2020</v>
      </c>
      <c r="AF14116">
        <v>12</v>
      </c>
      <c r="AG14116">
        <v>51</v>
      </c>
    </row>
    <row r="14117" spans="1:33" x14ac:dyDescent="0.35">
      <c r="A14117" s="1" t="s">
        <v>33</v>
      </c>
      <c r="B14117">
        <v>57130</v>
      </c>
      <c r="C14117">
        <v>310151</v>
      </c>
      <c r="D14117">
        <v>792631</v>
      </c>
      <c r="E14117">
        <v>1.340487122885685E+18</v>
      </c>
      <c r="F14117">
        <v>18</v>
      </c>
      <c r="G14117">
        <v>44185.111215277779</v>
      </c>
      <c r="H14117" s="1" t="s">
        <v>34</v>
      </c>
      <c r="I14117">
        <v>0</v>
      </c>
      <c r="J14117" s="1" t="s">
        <v>26026</v>
      </c>
      <c r="K14117" s="1" t="s">
        <v>34</v>
      </c>
      <c r="L14117" s="1" t="s">
        <v>34</v>
      </c>
      <c r="M14117" s="1" t="s">
        <v>40</v>
      </c>
      <c r="N14117">
        <v>364071491</v>
      </c>
      <c r="O14117">
        <v>306</v>
      </c>
      <c r="P14117">
        <v>0</v>
      </c>
      <c r="Q14117">
        <v>0</v>
      </c>
      <c r="R14117">
        <v>0</v>
      </c>
      <c r="S14117">
        <v>0</v>
      </c>
      <c r="T14117" s="1" t="s">
        <v>34</v>
      </c>
      <c r="U14117">
        <v>0</v>
      </c>
      <c r="V14117" s="1" t="s">
        <v>25450</v>
      </c>
      <c r="W14117" s="1" t="s">
        <v>34</v>
      </c>
      <c r="X14117" s="1" t="s">
        <v>34</v>
      </c>
      <c r="Y14117" s="1" t="s">
        <v>34</v>
      </c>
      <c r="Z14117" s="1" t="s">
        <v>26027</v>
      </c>
      <c r="AA14117">
        <v>0</v>
      </c>
      <c r="AB14117" s="1" t="s">
        <v>34</v>
      </c>
      <c r="AC14117" s="1" t="s">
        <v>34</v>
      </c>
      <c r="AD14117">
        <v>44185.111215277779</v>
      </c>
      <c r="AE14117">
        <v>2020</v>
      </c>
      <c r="AF14117">
        <v>12</v>
      </c>
      <c r="AG14117">
        <v>51</v>
      </c>
    </row>
    <row r="14118" spans="1:33" x14ac:dyDescent="0.35">
      <c r="A14118" s="1" t="s">
        <v>33</v>
      </c>
      <c r="B14118">
        <v>57131</v>
      </c>
      <c r="C14118">
        <v>310152</v>
      </c>
      <c r="D14118">
        <v>792632</v>
      </c>
      <c r="E14118">
        <v>1.3404871574132611E+18</v>
      </c>
      <c r="F14118">
        <v>18</v>
      </c>
      <c r="G14118">
        <v>44185.111319444448</v>
      </c>
      <c r="H14118" s="1" t="s">
        <v>34</v>
      </c>
      <c r="I14118">
        <v>0</v>
      </c>
      <c r="J14118" s="1" t="s">
        <v>11641</v>
      </c>
      <c r="K14118" s="1" t="s">
        <v>34</v>
      </c>
      <c r="L14118" s="1" t="s">
        <v>34</v>
      </c>
      <c r="M14118" s="1" t="s">
        <v>40</v>
      </c>
      <c r="N14118">
        <v>4689786181</v>
      </c>
      <c r="O14118">
        <v>306</v>
      </c>
      <c r="P14118">
        <v>548</v>
      </c>
      <c r="Q14118">
        <v>0</v>
      </c>
      <c r="R14118">
        <v>0</v>
      </c>
      <c r="S14118">
        <v>0</v>
      </c>
      <c r="T14118" s="1" t="s">
        <v>11642</v>
      </c>
      <c r="U14118">
        <v>0</v>
      </c>
      <c r="V14118" s="1" t="s">
        <v>34</v>
      </c>
      <c r="W14118" s="1" t="s">
        <v>34</v>
      </c>
      <c r="X14118" s="1" t="s">
        <v>34</v>
      </c>
      <c r="Y14118" s="1" t="s">
        <v>34</v>
      </c>
      <c r="Z14118" s="1" t="s">
        <v>11643</v>
      </c>
      <c r="AA14118">
        <v>0</v>
      </c>
      <c r="AB14118" s="1" t="s">
        <v>34</v>
      </c>
      <c r="AC14118" s="1" t="s">
        <v>34</v>
      </c>
      <c r="AD14118">
        <v>44185.111319444448</v>
      </c>
      <c r="AE14118">
        <v>2020</v>
      </c>
      <c r="AF14118">
        <v>12</v>
      </c>
      <c r="AG14118">
        <v>51</v>
      </c>
    </row>
    <row r="14119" spans="1:33" x14ac:dyDescent="0.35">
      <c r="A14119" s="1" t="s">
        <v>33</v>
      </c>
      <c r="B14119">
        <v>57132</v>
      </c>
      <c r="C14119">
        <v>310153</v>
      </c>
      <c r="D14119">
        <v>792633</v>
      </c>
      <c r="E14119">
        <v>1.3404871789258591E+18</v>
      </c>
      <c r="F14119">
        <v>18</v>
      </c>
      <c r="G14119">
        <v>44185.111377314817</v>
      </c>
      <c r="H14119" s="1" t="s">
        <v>34</v>
      </c>
      <c r="I14119">
        <v>0</v>
      </c>
      <c r="J14119" s="1" t="s">
        <v>26028</v>
      </c>
      <c r="K14119" s="1" t="s">
        <v>34</v>
      </c>
      <c r="L14119" s="1" t="s">
        <v>34</v>
      </c>
      <c r="M14119" s="1" t="s">
        <v>36</v>
      </c>
      <c r="N14119">
        <v>189141459</v>
      </c>
      <c r="O14119">
        <v>306</v>
      </c>
      <c r="P14119">
        <v>0</v>
      </c>
      <c r="Q14119">
        <v>0</v>
      </c>
      <c r="R14119">
        <v>0</v>
      </c>
      <c r="S14119">
        <v>0</v>
      </c>
      <c r="T14119" s="1" t="s">
        <v>34</v>
      </c>
      <c r="U14119">
        <v>0</v>
      </c>
      <c r="V14119" s="1" t="s">
        <v>34</v>
      </c>
      <c r="W14119" s="1" t="s">
        <v>34</v>
      </c>
      <c r="X14119" s="1" t="s">
        <v>34</v>
      </c>
      <c r="Y14119" s="1" t="s">
        <v>34</v>
      </c>
      <c r="Z14119" s="1" t="s">
        <v>26029</v>
      </c>
      <c r="AA14119">
        <v>0</v>
      </c>
      <c r="AB14119" s="1" t="s">
        <v>34</v>
      </c>
      <c r="AC14119" s="1" t="s">
        <v>34</v>
      </c>
      <c r="AD14119">
        <v>44185.111377314817</v>
      </c>
      <c r="AE14119">
        <v>2020</v>
      </c>
      <c r="AF14119">
        <v>12</v>
      </c>
      <c r="AG14119">
        <v>51</v>
      </c>
    </row>
    <row r="14120" spans="1:33" x14ac:dyDescent="0.35">
      <c r="A14120" s="1" t="s">
        <v>33</v>
      </c>
      <c r="B14120">
        <v>57133</v>
      </c>
      <c r="C14120">
        <v>310154</v>
      </c>
      <c r="D14120">
        <v>792636</v>
      </c>
      <c r="E14120">
        <v>1.3404872438327091E+18</v>
      </c>
      <c r="F14120">
        <v>18</v>
      </c>
      <c r="G14120">
        <v>44185.111550925933</v>
      </c>
      <c r="H14120" s="1" t="s">
        <v>34</v>
      </c>
      <c r="I14120">
        <v>0</v>
      </c>
      <c r="J14120" s="1" t="s">
        <v>26030</v>
      </c>
      <c r="K14120" s="1" t="s">
        <v>34</v>
      </c>
      <c r="L14120" s="1" t="s">
        <v>34</v>
      </c>
      <c r="M14120" s="1" t="s">
        <v>40</v>
      </c>
      <c r="N14120">
        <v>181835129</v>
      </c>
      <c r="O14120">
        <v>306</v>
      </c>
      <c r="P14120">
        <v>0</v>
      </c>
      <c r="Q14120">
        <v>0</v>
      </c>
      <c r="R14120">
        <v>0</v>
      </c>
      <c r="S14120">
        <v>0</v>
      </c>
      <c r="T14120" s="1" t="s">
        <v>34</v>
      </c>
      <c r="U14120">
        <v>0</v>
      </c>
      <c r="V14120" s="1" t="s">
        <v>34</v>
      </c>
      <c r="W14120" s="1" t="s">
        <v>34</v>
      </c>
      <c r="X14120" s="1" t="s">
        <v>34</v>
      </c>
      <c r="Y14120" s="1" t="s">
        <v>34</v>
      </c>
      <c r="Z14120" s="1" t="s">
        <v>26031</v>
      </c>
      <c r="AA14120">
        <v>0</v>
      </c>
      <c r="AB14120" s="1" t="s">
        <v>34</v>
      </c>
      <c r="AC14120" s="1" t="s">
        <v>34</v>
      </c>
      <c r="AD14120">
        <v>44185.111550925933</v>
      </c>
      <c r="AE14120">
        <v>2020</v>
      </c>
      <c r="AF14120">
        <v>12</v>
      </c>
      <c r="AG14120">
        <v>51</v>
      </c>
    </row>
    <row r="14121" spans="1:33" x14ac:dyDescent="0.35">
      <c r="A14121" s="1" t="s">
        <v>33</v>
      </c>
      <c r="B14121">
        <v>57134</v>
      </c>
      <c r="C14121">
        <v>310155</v>
      </c>
      <c r="D14121">
        <v>792637</v>
      </c>
      <c r="E14121">
        <v>1.3404872826215959E+18</v>
      </c>
      <c r="F14121">
        <v>18</v>
      </c>
      <c r="G14121">
        <v>44185.111655092587</v>
      </c>
      <c r="H14121" s="1" t="s">
        <v>34</v>
      </c>
      <c r="I14121">
        <v>0</v>
      </c>
      <c r="J14121" s="1" t="s">
        <v>26032</v>
      </c>
      <c r="K14121" s="1" t="s">
        <v>34</v>
      </c>
      <c r="L14121" s="1" t="s">
        <v>34</v>
      </c>
      <c r="M14121" s="1" t="s">
        <v>36</v>
      </c>
      <c r="N14121">
        <v>904745582</v>
      </c>
      <c r="O14121">
        <v>306</v>
      </c>
      <c r="P14121">
        <v>0</v>
      </c>
      <c r="Q14121">
        <v>0</v>
      </c>
      <c r="R14121">
        <v>0</v>
      </c>
      <c r="S14121">
        <v>1</v>
      </c>
      <c r="T14121" s="1" t="s">
        <v>34</v>
      </c>
      <c r="U14121">
        <v>0</v>
      </c>
      <c r="V14121" s="1" t="s">
        <v>26018</v>
      </c>
      <c r="W14121" s="1" t="s">
        <v>34</v>
      </c>
      <c r="X14121" s="1" t="s">
        <v>34</v>
      </c>
      <c r="Y14121" s="1" t="s">
        <v>34</v>
      </c>
      <c r="Z14121" s="1" t="s">
        <v>26033</v>
      </c>
      <c r="AA14121">
        <v>0</v>
      </c>
      <c r="AB14121" s="1" t="s">
        <v>34</v>
      </c>
      <c r="AC14121" s="1" t="s">
        <v>34</v>
      </c>
      <c r="AD14121">
        <v>44185.111655092587</v>
      </c>
      <c r="AE14121">
        <v>2020</v>
      </c>
      <c r="AF14121">
        <v>12</v>
      </c>
      <c r="AG14121">
        <v>51</v>
      </c>
    </row>
    <row r="14122" spans="1:33" x14ac:dyDescent="0.35">
      <c r="A14122" s="1" t="s">
        <v>33</v>
      </c>
      <c r="B14122">
        <v>57135</v>
      </c>
      <c r="C14122">
        <v>310156</v>
      </c>
      <c r="D14122">
        <v>792638</v>
      </c>
      <c r="E14122">
        <v>1.3404873605853389E+18</v>
      </c>
      <c r="F14122">
        <v>18</v>
      </c>
      <c r="G14122">
        <v>44185.111875000002</v>
      </c>
      <c r="H14122" s="1" t="s">
        <v>34</v>
      </c>
      <c r="I14122">
        <v>0</v>
      </c>
      <c r="J14122" s="1" t="s">
        <v>26034</v>
      </c>
      <c r="K14122" s="1" t="s">
        <v>34</v>
      </c>
      <c r="L14122" s="1" t="s">
        <v>34</v>
      </c>
      <c r="M14122" s="1" t="s">
        <v>40</v>
      </c>
      <c r="N14122">
        <v>249895389</v>
      </c>
      <c r="O14122">
        <v>306</v>
      </c>
      <c r="P14122">
        <v>0</v>
      </c>
      <c r="Q14122">
        <v>0</v>
      </c>
      <c r="R14122">
        <v>0</v>
      </c>
      <c r="S14122">
        <v>0</v>
      </c>
      <c r="T14122" s="1" t="s">
        <v>34</v>
      </c>
      <c r="U14122">
        <v>0</v>
      </c>
      <c r="V14122" s="1" t="s">
        <v>34</v>
      </c>
      <c r="W14122" s="1" t="s">
        <v>25592</v>
      </c>
      <c r="X14122" s="1" t="s">
        <v>34</v>
      </c>
      <c r="Y14122" s="1" t="s">
        <v>34</v>
      </c>
      <c r="Z14122" s="1" t="s">
        <v>26035</v>
      </c>
      <c r="AA14122">
        <v>0</v>
      </c>
      <c r="AB14122" s="1" t="s">
        <v>34</v>
      </c>
      <c r="AC14122" s="1" t="s">
        <v>34</v>
      </c>
      <c r="AD14122">
        <v>44185.111875000002</v>
      </c>
      <c r="AE14122">
        <v>2020</v>
      </c>
      <c r="AF14122">
        <v>12</v>
      </c>
      <c r="AG14122">
        <v>51</v>
      </c>
    </row>
    <row r="14123" spans="1:33" x14ac:dyDescent="0.35">
      <c r="A14123" s="1" t="s">
        <v>33</v>
      </c>
      <c r="B14123">
        <v>57136</v>
      </c>
      <c r="C14123">
        <v>310157</v>
      </c>
      <c r="D14123">
        <v>792639</v>
      </c>
      <c r="E14123">
        <v>1.340487373545726E+18</v>
      </c>
      <c r="F14123">
        <v>18</v>
      </c>
      <c r="G14123">
        <v>44185.111909722233</v>
      </c>
      <c r="H14123" s="1" t="s">
        <v>34</v>
      </c>
      <c r="I14123">
        <v>0</v>
      </c>
      <c r="J14123" s="1" t="s">
        <v>26036</v>
      </c>
      <c r="K14123" s="1" t="s">
        <v>34</v>
      </c>
      <c r="L14123" s="1" t="s">
        <v>34</v>
      </c>
      <c r="M14123" s="1" t="s">
        <v>40</v>
      </c>
      <c r="N14123">
        <v>278041680</v>
      </c>
      <c r="O14123">
        <v>306</v>
      </c>
      <c r="P14123">
        <v>0</v>
      </c>
      <c r="Q14123">
        <v>0</v>
      </c>
      <c r="R14123">
        <v>0</v>
      </c>
      <c r="S14123">
        <v>1</v>
      </c>
      <c r="T14123" s="1" t="s">
        <v>34</v>
      </c>
      <c r="U14123">
        <v>0</v>
      </c>
      <c r="V14123" s="1" t="s">
        <v>34</v>
      </c>
      <c r="W14123" s="1" t="s">
        <v>34</v>
      </c>
      <c r="X14123" s="1" t="s">
        <v>34</v>
      </c>
      <c r="Y14123" s="1" t="s">
        <v>34</v>
      </c>
      <c r="Z14123" s="1" t="s">
        <v>26037</v>
      </c>
      <c r="AA14123">
        <v>0</v>
      </c>
      <c r="AB14123" s="1" t="s">
        <v>34</v>
      </c>
      <c r="AC14123" s="1" t="s">
        <v>34</v>
      </c>
      <c r="AD14123">
        <v>44185.111909722233</v>
      </c>
      <c r="AE14123">
        <v>2020</v>
      </c>
      <c r="AF14123">
        <v>12</v>
      </c>
      <c r="AG14123">
        <v>51</v>
      </c>
    </row>
    <row r="14124" spans="1:33" x14ac:dyDescent="0.35">
      <c r="A14124" s="1" t="s">
        <v>33</v>
      </c>
      <c r="B14124">
        <v>57137</v>
      </c>
      <c r="C14124">
        <v>310158</v>
      </c>
      <c r="D14124">
        <v>792640</v>
      </c>
      <c r="E14124">
        <v>1.3404873920382479E+18</v>
      </c>
      <c r="F14124">
        <v>18</v>
      </c>
      <c r="G14124">
        <v>44185.111956018518</v>
      </c>
      <c r="H14124" s="1" t="s">
        <v>34</v>
      </c>
      <c r="I14124">
        <v>0</v>
      </c>
      <c r="J14124" s="1" t="s">
        <v>25755</v>
      </c>
      <c r="K14124" s="1" t="s">
        <v>34</v>
      </c>
      <c r="L14124" s="1" t="s">
        <v>34</v>
      </c>
      <c r="M14124" s="1" t="s">
        <v>40</v>
      </c>
      <c r="N14124">
        <v>108362935</v>
      </c>
      <c r="O14124">
        <v>306</v>
      </c>
      <c r="P14124">
        <v>118</v>
      </c>
      <c r="Q14124">
        <v>0</v>
      </c>
      <c r="R14124">
        <v>0</v>
      </c>
      <c r="S14124">
        <v>0</v>
      </c>
      <c r="T14124" s="1" t="s">
        <v>25756</v>
      </c>
      <c r="U14124">
        <v>0</v>
      </c>
      <c r="V14124" s="1" t="s">
        <v>34</v>
      </c>
      <c r="W14124" s="1" t="s">
        <v>34</v>
      </c>
      <c r="X14124" s="1" t="s">
        <v>34</v>
      </c>
      <c r="Y14124" s="1" t="s">
        <v>34</v>
      </c>
      <c r="Z14124" s="1" t="s">
        <v>25757</v>
      </c>
      <c r="AA14124">
        <v>0</v>
      </c>
      <c r="AB14124" s="1" t="s">
        <v>34</v>
      </c>
      <c r="AC14124" s="1" t="s">
        <v>34</v>
      </c>
      <c r="AD14124">
        <v>44185.111956018518</v>
      </c>
      <c r="AE14124">
        <v>2020</v>
      </c>
      <c r="AF14124">
        <v>12</v>
      </c>
      <c r="AG14124">
        <v>51</v>
      </c>
    </row>
    <row r="14125" spans="1:33" x14ac:dyDescent="0.35">
      <c r="A14125" s="1" t="s">
        <v>33</v>
      </c>
      <c r="B14125">
        <v>57138</v>
      </c>
      <c r="C14125">
        <v>310159</v>
      </c>
      <c r="D14125">
        <v>792643</v>
      </c>
      <c r="E14125">
        <v>1.340487494052278E+18</v>
      </c>
      <c r="F14125">
        <v>18</v>
      </c>
      <c r="G14125">
        <v>44185.112245370372</v>
      </c>
      <c r="H14125" s="1" t="s">
        <v>34</v>
      </c>
      <c r="I14125">
        <v>0</v>
      </c>
      <c r="J14125" s="1" t="s">
        <v>26038</v>
      </c>
      <c r="K14125" s="1" t="s">
        <v>34</v>
      </c>
      <c r="L14125" s="1" t="s">
        <v>34</v>
      </c>
      <c r="M14125" s="1" t="s">
        <v>40</v>
      </c>
      <c r="N14125">
        <v>278041680</v>
      </c>
      <c r="O14125">
        <v>306</v>
      </c>
      <c r="P14125">
        <v>0</v>
      </c>
      <c r="Q14125">
        <v>0</v>
      </c>
      <c r="R14125">
        <v>0</v>
      </c>
      <c r="S14125">
        <v>0</v>
      </c>
      <c r="T14125" s="1" t="s">
        <v>34</v>
      </c>
      <c r="U14125">
        <v>0</v>
      </c>
      <c r="V14125" s="1" t="s">
        <v>34</v>
      </c>
      <c r="W14125" s="1" t="s">
        <v>34</v>
      </c>
      <c r="X14125" s="1" t="s">
        <v>34</v>
      </c>
      <c r="Y14125" s="1" t="s">
        <v>34</v>
      </c>
      <c r="Z14125" s="1" t="s">
        <v>26039</v>
      </c>
      <c r="AA14125">
        <v>0</v>
      </c>
      <c r="AB14125" s="1" t="s">
        <v>34</v>
      </c>
      <c r="AC14125" s="1" t="s">
        <v>34</v>
      </c>
      <c r="AD14125">
        <v>44185.112245370372</v>
      </c>
      <c r="AE14125">
        <v>2020</v>
      </c>
      <c r="AF14125">
        <v>12</v>
      </c>
      <c r="AG14125">
        <v>51</v>
      </c>
    </row>
    <row r="14126" spans="1:33" x14ac:dyDescent="0.35">
      <c r="A14126" s="1" t="s">
        <v>33</v>
      </c>
      <c r="B14126">
        <v>57139</v>
      </c>
      <c r="C14126">
        <v>310160</v>
      </c>
      <c r="D14126">
        <v>792645</v>
      </c>
      <c r="E14126">
        <v>1.3404875320862561E+18</v>
      </c>
      <c r="F14126">
        <v>18</v>
      </c>
      <c r="G14126">
        <v>44185.112349537027</v>
      </c>
      <c r="H14126" s="1" t="s">
        <v>34</v>
      </c>
      <c r="I14126">
        <v>0</v>
      </c>
      <c r="J14126" s="1" t="s">
        <v>26040</v>
      </c>
      <c r="K14126" s="1" t="s">
        <v>34</v>
      </c>
      <c r="L14126" s="1" t="s">
        <v>34</v>
      </c>
      <c r="M14126" s="1" t="s">
        <v>40</v>
      </c>
      <c r="N14126">
        <v>36286459</v>
      </c>
      <c r="O14126">
        <v>306</v>
      </c>
      <c r="P14126">
        <v>4</v>
      </c>
      <c r="Q14126">
        <v>5</v>
      </c>
      <c r="R14126">
        <v>0</v>
      </c>
      <c r="S14126">
        <v>1</v>
      </c>
      <c r="T14126" s="1" t="s">
        <v>34</v>
      </c>
      <c r="U14126">
        <v>0</v>
      </c>
      <c r="V14126" s="1" t="s">
        <v>34</v>
      </c>
      <c r="W14126" s="1" t="s">
        <v>26041</v>
      </c>
      <c r="X14126" s="1" t="s">
        <v>34</v>
      </c>
      <c r="Y14126" s="1" t="s">
        <v>34</v>
      </c>
      <c r="Z14126" s="1" t="s">
        <v>26042</v>
      </c>
      <c r="AA14126">
        <v>0</v>
      </c>
      <c r="AB14126" s="1" t="s">
        <v>34</v>
      </c>
      <c r="AC14126" s="1" t="s">
        <v>34</v>
      </c>
      <c r="AD14126">
        <v>44185.112349537027</v>
      </c>
      <c r="AE14126">
        <v>2020</v>
      </c>
      <c r="AF14126">
        <v>12</v>
      </c>
      <c r="AG14126">
        <v>51</v>
      </c>
    </row>
    <row r="14127" spans="1:33" x14ac:dyDescent="0.35">
      <c r="A14127" s="1" t="s">
        <v>33</v>
      </c>
      <c r="B14127">
        <v>57140</v>
      </c>
      <c r="C14127">
        <v>310161</v>
      </c>
      <c r="D14127">
        <v>792649</v>
      </c>
      <c r="E14127">
        <v>1.3404877335762529E+18</v>
      </c>
      <c r="F14127">
        <v>18</v>
      </c>
      <c r="G14127">
        <v>44185.112905092603</v>
      </c>
      <c r="H14127" s="1" t="s">
        <v>34</v>
      </c>
      <c r="I14127">
        <v>0</v>
      </c>
      <c r="J14127" s="1" t="s">
        <v>25755</v>
      </c>
      <c r="K14127" s="1" t="s">
        <v>34</v>
      </c>
      <c r="L14127" s="1" t="s">
        <v>34</v>
      </c>
      <c r="M14127" s="1" t="s">
        <v>40</v>
      </c>
      <c r="N14127">
        <v>2884489340</v>
      </c>
      <c r="O14127">
        <v>306</v>
      </c>
      <c r="P14127">
        <v>118</v>
      </c>
      <c r="Q14127">
        <v>0</v>
      </c>
      <c r="R14127">
        <v>0</v>
      </c>
      <c r="S14127">
        <v>0</v>
      </c>
      <c r="T14127" s="1" t="s">
        <v>25756</v>
      </c>
      <c r="U14127">
        <v>0</v>
      </c>
      <c r="V14127" s="1" t="s">
        <v>34</v>
      </c>
      <c r="W14127" s="1" t="s">
        <v>34</v>
      </c>
      <c r="X14127" s="1" t="s">
        <v>34</v>
      </c>
      <c r="Y14127" s="1" t="s">
        <v>34</v>
      </c>
      <c r="Z14127" s="1" t="s">
        <v>25757</v>
      </c>
      <c r="AA14127">
        <v>0</v>
      </c>
      <c r="AB14127" s="1" t="s">
        <v>34</v>
      </c>
      <c r="AC14127" s="1" t="s">
        <v>34</v>
      </c>
      <c r="AD14127">
        <v>44185.112905092603</v>
      </c>
      <c r="AE14127">
        <v>2020</v>
      </c>
      <c r="AF14127">
        <v>12</v>
      </c>
      <c r="AG14127">
        <v>51</v>
      </c>
    </row>
    <row r="14128" spans="1:33" x14ac:dyDescent="0.35">
      <c r="A14128" s="1" t="s">
        <v>33</v>
      </c>
      <c r="B14128">
        <v>57141</v>
      </c>
      <c r="C14128">
        <v>310162</v>
      </c>
      <c r="D14128">
        <v>792650</v>
      </c>
      <c r="E14128">
        <v>1.3404877805064151E+18</v>
      </c>
      <c r="F14128">
        <v>18</v>
      </c>
      <c r="G14128">
        <v>44185.113032407397</v>
      </c>
      <c r="H14128" s="1" t="s">
        <v>34</v>
      </c>
      <c r="I14128">
        <v>0</v>
      </c>
      <c r="J14128" s="1" t="s">
        <v>26043</v>
      </c>
      <c r="K14128" s="1" t="s">
        <v>34</v>
      </c>
      <c r="L14128" s="1" t="s">
        <v>34</v>
      </c>
      <c r="M14128" s="1" t="s">
        <v>40</v>
      </c>
      <c r="N14128">
        <v>3900871457</v>
      </c>
      <c r="O14128">
        <v>306</v>
      </c>
      <c r="P14128">
        <v>1</v>
      </c>
      <c r="Q14128">
        <v>1</v>
      </c>
      <c r="R14128">
        <v>0</v>
      </c>
      <c r="S14128">
        <v>0</v>
      </c>
      <c r="T14128" s="1" t="s">
        <v>34</v>
      </c>
      <c r="U14128">
        <v>0</v>
      </c>
      <c r="V14128" s="1" t="s">
        <v>34</v>
      </c>
      <c r="W14128" s="1" t="s">
        <v>26044</v>
      </c>
      <c r="X14128" s="1" t="s">
        <v>34</v>
      </c>
      <c r="Y14128" s="1" t="s">
        <v>34</v>
      </c>
      <c r="Z14128" s="1" t="s">
        <v>26045</v>
      </c>
      <c r="AA14128">
        <v>0</v>
      </c>
      <c r="AB14128" s="1" t="s">
        <v>34</v>
      </c>
      <c r="AC14128" s="1" t="s">
        <v>34</v>
      </c>
      <c r="AD14128">
        <v>44185.113032407397</v>
      </c>
      <c r="AE14128">
        <v>2020</v>
      </c>
      <c r="AF14128">
        <v>12</v>
      </c>
      <c r="AG14128">
        <v>51</v>
      </c>
    </row>
    <row r="14129" spans="1:33" x14ac:dyDescent="0.35">
      <c r="A14129" s="1" t="s">
        <v>33</v>
      </c>
      <c r="B14129">
        <v>57142</v>
      </c>
      <c r="C14129">
        <v>310163</v>
      </c>
      <c r="D14129">
        <v>792651</v>
      </c>
      <c r="E14129">
        <v>1.3404877991248691E+18</v>
      </c>
      <c r="F14129">
        <v>18</v>
      </c>
      <c r="G14129">
        <v>44185.11309027778</v>
      </c>
      <c r="H14129" s="1" t="s">
        <v>34</v>
      </c>
      <c r="I14129">
        <v>0</v>
      </c>
      <c r="J14129" s="1" t="s">
        <v>26046</v>
      </c>
      <c r="K14129" s="1" t="s">
        <v>34</v>
      </c>
      <c r="L14129" s="1" t="s">
        <v>34</v>
      </c>
      <c r="M14129" s="1" t="s">
        <v>40</v>
      </c>
      <c r="N14129">
        <v>533341974</v>
      </c>
      <c r="O14129">
        <v>306</v>
      </c>
      <c r="P14129">
        <v>0</v>
      </c>
      <c r="Q14129">
        <v>0</v>
      </c>
      <c r="R14129">
        <v>0</v>
      </c>
      <c r="S14129">
        <v>0</v>
      </c>
      <c r="T14129" s="1" t="s">
        <v>34</v>
      </c>
      <c r="U14129">
        <v>0</v>
      </c>
      <c r="V14129" s="1" t="s">
        <v>26047</v>
      </c>
      <c r="W14129" s="1" t="s">
        <v>34</v>
      </c>
      <c r="X14129" s="1" t="s">
        <v>34</v>
      </c>
      <c r="Y14129" s="1" t="s">
        <v>34</v>
      </c>
      <c r="Z14129" s="1" t="s">
        <v>26048</v>
      </c>
      <c r="AA14129">
        <v>0</v>
      </c>
      <c r="AB14129" s="1" t="s">
        <v>34</v>
      </c>
      <c r="AC14129" s="1" t="s">
        <v>34</v>
      </c>
      <c r="AD14129">
        <v>44185.11309027778</v>
      </c>
      <c r="AE14129">
        <v>2020</v>
      </c>
      <c r="AF14129">
        <v>12</v>
      </c>
      <c r="AG14129">
        <v>51</v>
      </c>
    </row>
    <row r="14130" spans="1:33" x14ac:dyDescent="0.35">
      <c r="A14130" s="1" t="s">
        <v>33</v>
      </c>
      <c r="B14130">
        <v>57143</v>
      </c>
      <c r="C14130">
        <v>310164</v>
      </c>
      <c r="D14130">
        <v>792652</v>
      </c>
      <c r="E14130">
        <v>1.3404878097491479E+18</v>
      </c>
      <c r="F14130">
        <v>18</v>
      </c>
      <c r="G14130">
        <v>44185.113113425927</v>
      </c>
      <c r="H14130" s="1" t="s">
        <v>34</v>
      </c>
      <c r="I14130">
        <v>0</v>
      </c>
      <c r="J14130" s="1" t="s">
        <v>26049</v>
      </c>
      <c r="K14130" s="1" t="s">
        <v>34</v>
      </c>
      <c r="L14130" s="1" t="s">
        <v>34</v>
      </c>
      <c r="M14130" s="1" t="s">
        <v>40</v>
      </c>
      <c r="N14130">
        <v>3900871457</v>
      </c>
      <c r="O14130">
        <v>306</v>
      </c>
      <c r="P14130">
        <v>1</v>
      </c>
      <c r="Q14130">
        <v>0</v>
      </c>
      <c r="R14130">
        <v>0</v>
      </c>
      <c r="S14130">
        <v>0</v>
      </c>
      <c r="T14130" s="1" t="s">
        <v>26050</v>
      </c>
      <c r="U14130">
        <v>0</v>
      </c>
      <c r="V14130" s="1" t="s">
        <v>34</v>
      </c>
      <c r="W14130" s="1" t="s">
        <v>34</v>
      </c>
      <c r="X14130" s="1" t="s">
        <v>34</v>
      </c>
      <c r="Y14130" s="1" t="s">
        <v>34</v>
      </c>
      <c r="Z14130" s="1" t="s">
        <v>26051</v>
      </c>
      <c r="AA14130">
        <v>0</v>
      </c>
      <c r="AB14130" s="1" t="s">
        <v>34</v>
      </c>
      <c r="AC14130" s="1" t="s">
        <v>34</v>
      </c>
      <c r="AD14130">
        <v>44185.113113425927</v>
      </c>
      <c r="AE14130">
        <v>2020</v>
      </c>
      <c r="AF14130">
        <v>12</v>
      </c>
      <c r="AG14130">
        <v>51</v>
      </c>
    </row>
    <row r="14131" spans="1:33" x14ac:dyDescent="0.35">
      <c r="A14131" s="1" t="s">
        <v>33</v>
      </c>
      <c r="B14131">
        <v>57144</v>
      </c>
      <c r="C14131">
        <v>310165</v>
      </c>
      <c r="D14131">
        <v>792655</v>
      </c>
      <c r="E14131">
        <v>1.3404878999182989E+18</v>
      </c>
      <c r="F14131">
        <v>18</v>
      </c>
      <c r="G14131">
        <v>44185.113368055558</v>
      </c>
      <c r="H14131" s="1" t="s">
        <v>34</v>
      </c>
      <c r="I14131">
        <v>0</v>
      </c>
      <c r="J14131" s="1" t="s">
        <v>26052</v>
      </c>
      <c r="K14131" s="1" t="s">
        <v>34</v>
      </c>
      <c r="L14131" s="1" t="s">
        <v>34</v>
      </c>
      <c r="M14131" s="1" t="s">
        <v>40</v>
      </c>
      <c r="N14131">
        <v>36286459</v>
      </c>
      <c r="O14131">
        <v>306</v>
      </c>
      <c r="P14131">
        <v>1</v>
      </c>
      <c r="Q14131">
        <v>1</v>
      </c>
      <c r="R14131">
        <v>0</v>
      </c>
      <c r="S14131">
        <v>0</v>
      </c>
      <c r="T14131" s="1" t="s">
        <v>34</v>
      </c>
      <c r="U14131">
        <v>0</v>
      </c>
      <c r="V14131" s="1" t="s">
        <v>34</v>
      </c>
      <c r="W14131" s="1" t="s">
        <v>26053</v>
      </c>
      <c r="X14131" s="1" t="s">
        <v>34</v>
      </c>
      <c r="Y14131" s="1" t="s">
        <v>34</v>
      </c>
      <c r="Z14131" s="1" t="s">
        <v>26054</v>
      </c>
      <c r="AA14131">
        <v>0</v>
      </c>
      <c r="AB14131" s="1" t="s">
        <v>34</v>
      </c>
      <c r="AC14131" s="1" t="s">
        <v>34</v>
      </c>
      <c r="AD14131">
        <v>44185.113368055558</v>
      </c>
      <c r="AE14131">
        <v>2020</v>
      </c>
      <c r="AF14131">
        <v>12</v>
      </c>
      <c r="AG14131">
        <v>51</v>
      </c>
    </row>
    <row r="14132" spans="1:33" x14ac:dyDescent="0.35">
      <c r="A14132" s="1" t="s">
        <v>33</v>
      </c>
      <c r="B14132">
        <v>57145</v>
      </c>
      <c r="C14132">
        <v>310166</v>
      </c>
      <c r="D14132">
        <v>792656</v>
      </c>
      <c r="E14132">
        <v>1.3404879038861271E+18</v>
      </c>
      <c r="F14132">
        <v>18</v>
      </c>
      <c r="G14132">
        <v>44185.113379629627</v>
      </c>
      <c r="H14132" s="1" t="s">
        <v>34</v>
      </c>
      <c r="I14132">
        <v>0</v>
      </c>
      <c r="J14132" s="1" t="s">
        <v>26055</v>
      </c>
      <c r="K14132" s="1" t="s">
        <v>34</v>
      </c>
      <c r="L14132" s="1" t="s">
        <v>34</v>
      </c>
      <c r="M14132" s="1" t="s">
        <v>36</v>
      </c>
      <c r="N14132">
        <v>189141459</v>
      </c>
      <c r="O14132">
        <v>306</v>
      </c>
      <c r="P14132">
        <v>0</v>
      </c>
      <c r="Q14132">
        <v>0</v>
      </c>
      <c r="R14132">
        <v>0</v>
      </c>
      <c r="S14132">
        <v>0</v>
      </c>
      <c r="T14132" s="1" t="s">
        <v>34</v>
      </c>
      <c r="U14132">
        <v>0</v>
      </c>
      <c r="V14132" s="1" t="s">
        <v>26056</v>
      </c>
      <c r="W14132" s="1" t="s">
        <v>34</v>
      </c>
      <c r="X14132" s="1" t="s">
        <v>34</v>
      </c>
      <c r="Y14132" s="1" t="s">
        <v>34</v>
      </c>
      <c r="Z14132" s="1" t="s">
        <v>26057</v>
      </c>
      <c r="AA14132">
        <v>0</v>
      </c>
      <c r="AB14132" s="1" t="s">
        <v>34</v>
      </c>
      <c r="AC14132" s="1" t="s">
        <v>34</v>
      </c>
      <c r="AD14132">
        <v>44185.113379629627</v>
      </c>
      <c r="AE14132">
        <v>2020</v>
      </c>
      <c r="AF14132">
        <v>12</v>
      </c>
      <c r="AG14132">
        <v>51</v>
      </c>
    </row>
    <row r="14133" spans="1:33" x14ac:dyDescent="0.35">
      <c r="A14133" s="1" t="s">
        <v>33</v>
      </c>
      <c r="B14133">
        <v>57146</v>
      </c>
      <c r="C14133">
        <v>310167</v>
      </c>
      <c r="D14133">
        <v>792658</v>
      </c>
      <c r="E14133">
        <v>1.3404879614361641E+18</v>
      </c>
      <c r="F14133">
        <v>18</v>
      </c>
      <c r="G14133">
        <v>44185.113530092603</v>
      </c>
      <c r="H14133" s="1" t="s">
        <v>34</v>
      </c>
      <c r="I14133">
        <v>0</v>
      </c>
      <c r="J14133" s="1" t="s">
        <v>24175</v>
      </c>
      <c r="K14133" s="1" t="s">
        <v>34</v>
      </c>
      <c r="L14133" s="1" t="s">
        <v>34</v>
      </c>
      <c r="M14133" s="1" t="s">
        <v>40</v>
      </c>
      <c r="N14133">
        <v>898840968</v>
      </c>
      <c r="O14133">
        <v>306</v>
      </c>
      <c r="P14133">
        <v>946</v>
      </c>
      <c r="Q14133">
        <v>0</v>
      </c>
      <c r="R14133">
        <v>0</v>
      </c>
      <c r="S14133">
        <v>0</v>
      </c>
      <c r="T14133" s="1" t="s">
        <v>24176</v>
      </c>
      <c r="U14133">
        <v>0</v>
      </c>
      <c r="V14133" s="1" t="s">
        <v>34</v>
      </c>
      <c r="W14133" s="1" t="s">
        <v>34</v>
      </c>
      <c r="X14133" s="1" t="s">
        <v>34</v>
      </c>
      <c r="Y14133" s="1" t="s">
        <v>34</v>
      </c>
      <c r="Z14133" s="1" t="s">
        <v>24178</v>
      </c>
      <c r="AA14133">
        <v>0</v>
      </c>
      <c r="AB14133" s="1" t="s">
        <v>34</v>
      </c>
      <c r="AC14133" s="1" t="s">
        <v>34</v>
      </c>
      <c r="AD14133">
        <v>44185.113530092603</v>
      </c>
      <c r="AE14133">
        <v>2020</v>
      </c>
      <c r="AF14133">
        <v>12</v>
      </c>
      <c r="AG14133">
        <v>51</v>
      </c>
    </row>
    <row r="14134" spans="1:33" x14ac:dyDescent="0.35">
      <c r="A14134" s="1" t="s">
        <v>33</v>
      </c>
      <c r="B14134">
        <v>57147</v>
      </c>
      <c r="C14134">
        <v>310168</v>
      </c>
      <c r="D14134">
        <v>792660</v>
      </c>
      <c r="E14134">
        <v>1.3404879760239529E+18</v>
      </c>
      <c r="F14134">
        <v>18</v>
      </c>
      <c r="G14134">
        <v>44185.113576388889</v>
      </c>
      <c r="H14134" s="1" t="s">
        <v>34</v>
      </c>
      <c r="I14134">
        <v>0</v>
      </c>
      <c r="J14134" s="1" t="s">
        <v>24227</v>
      </c>
      <c r="K14134" s="1" t="s">
        <v>34</v>
      </c>
      <c r="L14134" s="1" t="s">
        <v>34</v>
      </c>
      <c r="M14134" s="1" t="s">
        <v>36</v>
      </c>
      <c r="N14134">
        <v>381294047</v>
      </c>
      <c r="O14134">
        <v>306</v>
      </c>
      <c r="P14134">
        <v>0</v>
      </c>
      <c r="Q14134">
        <v>0</v>
      </c>
      <c r="R14134">
        <v>0</v>
      </c>
      <c r="S14134">
        <v>0</v>
      </c>
      <c r="T14134" s="1" t="s">
        <v>34</v>
      </c>
      <c r="U14134">
        <v>0</v>
      </c>
      <c r="V14134" s="1" t="s">
        <v>34</v>
      </c>
      <c r="W14134" s="1" t="s">
        <v>26058</v>
      </c>
      <c r="X14134" s="1" t="s">
        <v>34</v>
      </c>
      <c r="Y14134" s="1" t="s">
        <v>34</v>
      </c>
      <c r="Z14134" s="1" t="s">
        <v>24228</v>
      </c>
      <c r="AA14134">
        <v>0</v>
      </c>
      <c r="AB14134" s="1" t="s">
        <v>34</v>
      </c>
      <c r="AC14134" s="1" t="s">
        <v>34</v>
      </c>
      <c r="AD14134">
        <v>44185.113576388889</v>
      </c>
      <c r="AE14134">
        <v>2020</v>
      </c>
      <c r="AF14134">
        <v>12</v>
      </c>
      <c r="AG14134">
        <v>51</v>
      </c>
    </row>
    <row r="14135" spans="1:33" x14ac:dyDescent="0.35">
      <c r="A14135" s="1" t="s">
        <v>33</v>
      </c>
      <c r="B14135">
        <v>57148</v>
      </c>
      <c r="C14135">
        <v>310169</v>
      </c>
      <c r="D14135">
        <v>792662</v>
      </c>
      <c r="E14135">
        <v>1.340488006843679E+18</v>
      </c>
      <c r="F14135">
        <v>18</v>
      </c>
      <c r="G14135">
        <v>44185.113657407397</v>
      </c>
      <c r="H14135" s="1" t="s">
        <v>34</v>
      </c>
      <c r="I14135">
        <v>0</v>
      </c>
      <c r="J14135" s="1" t="s">
        <v>26059</v>
      </c>
      <c r="K14135" s="1" t="s">
        <v>34</v>
      </c>
      <c r="L14135" s="1" t="s">
        <v>34</v>
      </c>
      <c r="M14135" s="1" t="s">
        <v>40</v>
      </c>
      <c r="N14135">
        <v>278041680</v>
      </c>
      <c r="O14135">
        <v>306</v>
      </c>
      <c r="P14135">
        <v>0</v>
      </c>
      <c r="Q14135">
        <v>0</v>
      </c>
      <c r="R14135">
        <v>0</v>
      </c>
      <c r="S14135">
        <v>0</v>
      </c>
      <c r="T14135" s="1" t="s">
        <v>34</v>
      </c>
      <c r="U14135">
        <v>0</v>
      </c>
      <c r="V14135" s="1" t="s">
        <v>34</v>
      </c>
      <c r="W14135" s="1" t="s">
        <v>34</v>
      </c>
      <c r="X14135" s="1" t="s">
        <v>34</v>
      </c>
      <c r="Y14135" s="1" t="s">
        <v>34</v>
      </c>
      <c r="Z14135" s="1" t="s">
        <v>26060</v>
      </c>
      <c r="AA14135">
        <v>0</v>
      </c>
      <c r="AB14135" s="1" t="s">
        <v>34</v>
      </c>
      <c r="AC14135" s="1" t="s">
        <v>34</v>
      </c>
      <c r="AD14135">
        <v>44185.113657407397</v>
      </c>
      <c r="AE14135">
        <v>2020</v>
      </c>
      <c r="AF14135">
        <v>12</v>
      </c>
      <c r="AG14135">
        <v>51</v>
      </c>
    </row>
    <row r="14136" spans="1:33" x14ac:dyDescent="0.35">
      <c r="A14136" s="1" t="s">
        <v>33</v>
      </c>
      <c r="B14136">
        <v>57149</v>
      </c>
      <c r="C14136">
        <v>310170</v>
      </c>
      <c r="D14136">
        <v>792666</v>
      </c>
      <c r="E14136">
        <v>1.3404881124478889E+18</v>
      </c>
      <c r="F14136">
        <v>18</v>
      </c>
      <c r="G14136">
        <v>44185.113946759258</v>
      </c>
      <c r="H14136" s="1" t="s">
        <v>34</v>
      </c>
      <c r="I14136">
        <v>0</v>
      </c>
      <c r="J14136" s="1" t="s">
        <v>25755</v>
      </c>
      <c r="K14136" s="1" t="s">
        <v>34</v>
      </c>
      <c r="L14136" s="1" t="s">
        <v>34</v>
      </c>
      <c r="M14136" s="1" t="s">
        <v>40</v>
      </c>
      <c r="N14136">
        <v>28350154</v>
      </c>
      <c r="O14136">
        <v>306</v>
      </c>
      <c r="P14136">
        <v>118</v>
      </c>
      <c r="Q14136">
        <v>0</v>
      </c>
      <c r="R14136">
        <v>0</v>
      </c>
      <c r="S14136">
        <v>0</v>
      </c>
      <c r="T14136" s="1" t="s">
        <v>25756</v>
      </c>
      <c r="U14136">
        <v>0</v>
      </c>
      <c r="V14136" s="1" t="s">
        <v>34</v>
      </c>
      <c r="W14136" s="1" t="s">
        <v>34</v>
      </c>
      <c r="X14136" s="1" t="s">
        <v>34</v>
      </c>
      <c r="Y14136" s="1" t="s">
        <v>34</v>
      </c>
      <c r="Z14136" s="1" t="s">
        <v>25757</v>
      </c>
      <c r="AA14136">
        <v>0</v>
      </c>
      <c r="AB14136" s="1" t="s">
        <v>34</v>
      </c>
      <c r="AC14136" s="1" t="s">
        <v>34</v>
      </c>
      <c r="AD14136">
        <v>44185.113946759258</v>
      </c>
      <c r="AE14136">
        <v>2020</v>
      </c>
      <c r="AF14136">
        <v>12</v>
      </c>
      <c r="AG14136">
        <v>51</v>
      </c>
    </row>
    <row r="14137" spans="1:33" x14ac:dyDescent="0.35">
      <c r="A14137" s="1" t="s">
        <v>33</v>
      </c>
      <c r="B14137">
        <v>57150</v>
      </c>
      <c r="C14137">
        <v>310171</v>
      </c>
      <c r="D14137">
        <v>792667</v>
      </c>
      <c r="E14137">
        <v>1.340488243616362E+18</v>
      </c>
      <c r="F14137">
        <v>18</v>
      </c>
      <c r="G14137">
        <v>44185.114317129628</v>
      </c>
      <c r="H14137" s="1" t="s">
        <v>34</v>
      </c>
      <c r="I14137">
        <v>0</v>
      </c>
      <c r="J14137" s="1" t="s">
        <v>26061</v>
      </c>
      <c r="K14137" s="1" t="s">
        <v>34</v>
      </c>
      <c r="L14137" s="1" t="s">
        <v>34</v>
      </c>
      <c r="M14137" s="1" t="s">
        <v>40</v>
      </c>
      <c r="N14137">
        <v>36286459</v>
      </c>
      <c r="O14137">
        <v>306</v>
      </c>
      <c r="P14137">
        <v>2</v>
      </c>
      <c r="Q14137">
        <v>1</v>
      </c>
      <c r="R14137">
        <v>0</v>
      </c>
      <c r="S14137">
        <v>0</v>
      </c>
      <c r="T14137" s="1" t="s">
        <v>34</v>
      </c>
      <c r="U14137">
        <v>0</v>
      </c>
      <c r="V14137" s="1" t="s">
        <v>34</v>
      </c>
      <c r="W14137" s="1" t="s">
        <v>26062</v>
      </c>
      <c r="X14137" s="1" t="s">
        <v>34</v>
      </c>
      <c r="Y14137" s="1" t="s">
        <v>34</v>
      </c>
      <c r="Z14137" s="1" t="s">
        <v>26063</v>
      </c>
      <c r="AA14137">
        <v>0</v>
      </c>
      <c r="AB14137" s="1" t="s">
        <v>34</v>
      </c>
      <c r="AC14137" s="1" t="s">
        <v>34</v>
      </c>
      <c r="AD14137">
        <v>44185.114317129628</v>
      </c>
      <c r="AE14137">
        <v>2020</v>
      </c>
      <c r="AF14137">
        <v>12</v>
      </c>
      <c r="AG14137">
        <v>51</v>
      </c>
    </row>
    <row r="14138" spans="1:33" x14ac:dyDescent="0.35">
      <c r="A14138" s="1" t="s">
        <v>33</v>
      </c>
      <c r="B14138">
        <v>57151</v>
      </c>
      <c r="C14138">
        <v>310172</v>
      </c>
      <c r="D14138">
        <v>792668</v>
      </c>
      <c r="E14138">
        <v>1.340488252373889E+18</v>
      </c>
      <c r="F14138">
        <v>18</v>
      </c>
      <c r="G14138">
        <v>44185.114340277767</v>
      </c>
      <c r="H14138" s="1" t="s">
        <v>34</v>
      </c>
      <c r="I14138">
        <v>0</v>
      </c>
      <c r="J14138" s="1" t="s">
        <v>26064</v>
      </c>
      <c r="K14138" s="1" t="s">
        <v>34</v>
      </c>
      <c r="L14138" s="1" t="s">
        <v>34</v>
      </c>
      <c r="M14138" s="1" t="s">
        <v>40</v>
      </c>
      <c r="N14138">
        <v>533341974</v>
      </c>
      <c r="O14138">
        <v>306</v>
      </c>
      <c r="P14138">
        <v>0</v>
      </c>
      <c r="Q14138">
        <v>0</v>
      </c>
      <c r="R14138">
        <v>0</v>
      </c>
      <c r="S14138">
        <v>0</v>
      </c>
      <c r="T14138" s="1" t="s">
        <v>34</v>
      </c>
      <c r="U14138">
        <v>0</v>
      </c>
      <c r="V14138" s="1" t="s">
        <v>26058</v>
      </c>
      <c r="W14138" s="1" t="s">
        <v>34</v>
      </c>
      <c r="X14138" s="1" t="s">
        <v>34</v>
      </c>
      <c r="Y14138" s="1" t="s">
        <v>34</v>
      </c>
      <c r="Z14138" s="1" t="s">
        <v>26065</v>
      </c>
      <c r="AA14138">
        <v>0</v>
      </c>
      <c r="AB14138" s="1" t="s">
        <v>34</v>
      </c>
      <c r="AC14138" s="1" t="s">
        <v>34</v>
      </c>
      <c r="AD14138">
        <v>44185.114340277767</v>
      </c>
      <c r="AE14138">
        <v>2020</v>
      </c>
      <c r="AF14138">
        <v>12</v>
      </c>
      <c r="AG14138">
        <v>51</v>
      </c>
    </row>
    <row r="14139" spans="1:33" x14ac:dyDescent="0.35">
      <c r="A14139" s="1" t="s">
        <v>33</v>
      </c>
      <c r="B14139">
        <v>57152</v>
      </c>
      <c r="C14139">
        <v>310173</v>
      </c>
      <c r="D14139">
        <v>792669</v>
      </c>
      <c r="E14139">
        <v>1.3404883368431739E+18</v>
      </c>
      <c r="F14139">
        <v>18</v>
      </c>
      <c r="G14139">
        <v>44185.114571759259</v>
      </c>
      <c r="H14139" s="1" t="s">
        <v>34</v>
      </c>
      <c r="I14139">
        <v>0</v>
      </c>
      <c r="J14139" s="1" t="s">
        <v>26066</v>
      </c>
      <c r="K14139" s="1" t="s">
        <v>34</v>
      </c>
      <c r="L14139" s="1" t="s">
        <v>34</v>
      </c>
      <c r="M14139" s="1" t="s">
        <v>36</v>
      </c>
      <c r="N14139">
        <v>2703114008</v>
      </c>
      <c r="O14139">
        <v>306</v>
      </c>
      <c r="P14139">
        <v>1</v>
      </c>
      <c r="Q14139">
        <v>0</v>
      </c>
      <c r="R14139">
        <v>0</v>
      </c>
      <c r="S14139">
        <v>0</v>
      </c>
      <c r="T14139" s="1" t="s">
        <v>26067</v>
      </c>
      <c r="U14139">
        <v>0</v>
      </c>
      <c r="V14139" s="1" t="s">
        <v>34</v>
      </c>
      <c r="W14139" s="1" t="s">
        <v>34</v>
      </c>
      <c r="X14139" s="1" t="s">
        <v>34</v>
      </c>
      <c r="Y14139" s="1" t="s">
        <v>34</v>
      </c>
      <c r="Z14139" s="1" t="s">
        <v>26068</v>
      </c>
      <c r="AA14139">
        <v>0</v>
      </c>
      <c r="AB14139" s="1" t="s">
        <v>34</v>
      </c>
      <c r="AC14139" s="1" t="s">
        <v>34</v>
      </c>
      <c r="AD14139">
        <v>44185.114571759259</v>
      </c>
      <c r="AE14139">
        <v>2020</v>
      </c>
      <c r="AF14139">
        <v>12</v>
      </c>
      <c r="AG14139">
        <v>51</v>
      </c>
    </row>
    <row r="14140" spans="1:33" x14ac:dyDescent="0.35">
      <c r="A14140" s="1" t="s">
        <v>33</v>
      </c>
      <c r="B14140">
        <v>57153</v>
      </c>
      <c r="C14140">
        <v>310174</v>
      </c>
      <c r="D14140">
        <v>792670</v>
      </c>
      <c r="E14140">
        <v>1.34048837104769E+18</v>
      </c>
      <c r="F14140">
        <v>18</v>
      </c>
      <c r="G14140">
        <v>44185.114664351851</v>
      </c>
      <c r="H14140" s="1" t="s">
        <v>34</v>
      </c>
      <c r="I14140">
        <v>0</v>
      </c>
      <c r="J14140" s="1" t="s">
        <v>26069</v>
      </c>
      <c r="K14140" s="1" t="s">
        <v>34</v>
      </c>
      <c r="L14140" s="1" t="s">
        <v>34</v>
      </c>
      <c r="M14140" s="1" t="s">
        <v>36</v>
      </c>
      <c r="N14140">
        <v>191153828</v>
      </c>
      <c r="O14140">
        <v>306</v>
      </c>
      <c r="P14140">
        <v>0</v>
      </c>
      <c r="Q14140">
        <v>1</v>
      </c>
      <c r="R14140">
        <v>0</v>
      </c>
      <c r="S14140">
        <v>0</v>
      </c>
      <c r="T14140" s="1" t="s">
        <v>34</v>
      </c>
      <c r="U14140">
        <v>0</v>
      </c>
      <c r="V14140" s="1" t="s">
        <v>25592</v>
      </c>
      <c r="W14140" s="1" t="s">
        <v>34</v>
      </c>
      <c r="X14140" s="1" t="s">
        <v>34</v>
      </c>
      <c r="Y14140" s="1" t="s">
        <v>34</v>
      </c>
      <c r="Z14140" s="1" t="s">
        <v>26070</v>
      </c>
      <c r="AA14140">
        <v>0</v>
      </c>
      <c r="AB14140" s="1" t="s">
        <v>34</v>
      </c>
      <c r="AC14140" s="1" t="s">
        <v>34</v>
      </c>
      <c r="AD14140">
        <v>44185.114664351851</v>
      </c>
      <c r="AE14140">
        <v>2020</v>
      </c>
      <c r="AF14140">
        <v>12</v>
      </c>
      <c r="AG14140">
        <v>51</v>
      </c>
    </row>
    <row r="14141" spans="1:33" x14ac:dyDescent="0.35">
      <c r="A14141" s="1" t="s">
        <v>33</v>
      </c>
      <c r="B14141">
        <v>57154</v>
      </c>
      <c r="C14141">
        <v>310175</v>
      </c>
      <c r="D14141">
        <v>792672</v>
      </c>
      <c r="E14141">
        <v>1.340488372989665E+18</v>
      </c>
      <c r="F14141">
        <v>18</v>
      </c>
      <c r="G14141">
        <v>44185.114664351851</v>
      </c>
      <c r="H14141" s="1" t="s">
        <v>34</v>
      </c>
      <c r="I14141">
        <v>0</v>
      </c>
      <c r="J14141" s="1" t="s">
        <v>25755</v>
      </c>
      <c r="K14141" s="1" t="s">
        <v>34</v>
      </c>
      <c r="L14141" s="1" t="s">
        <v>34</v>
      </c>
      <c r="M14141" s="1" t="s">
        <v>40</v>
      </c>
      <c r="N14141">
        <v>98073992</v>
      </c>
      <c r="O14141">
        <v>306</v>
      </c>
      <c r="P14141">
        <v>118</v>
      </c>
      <c r="Q14141">
        <v>0</v>
      </c>
      <c r="R14141">
        <v>0</v>
      </c>
      <c r="S14141">
        <v>0</v>
      </c>
      <c r="T14141" s="1" t="s">
        <v>25756</v>
      </c>
      <c r="U14141">
        <v>0</v>
      </c>
      <c r="V14141" s="1" t="s">
        <v>34</v>
      </c>
      <c r="W14141" s="1" t="s">
        <v>34</v>
      </c>
      <c r="X14141" s="1" t="s">
        <v>34</v>
      </c>
      <c r="Y14141" s="1" t="s">
        <v>34</v>
      </c>
      <c r="Z14141" s="1" t="s">
        <v>25757</v>
      </c>
      <c r="AA14141">
        <v>0</v>
      </c>
      <c r="AB14141" s="1" t="s">
        <v>34</v>
      </c>
      <c r="AC14141" s="1" t="s">
        <v>34</v>
      </c>
      <c r="AD14141">
        <v>44185.114664351851</v>
      </c>
      <c r="AE14141">
        <v>2020</v>
      </c>
      <c r="AF14141">
        <v>12</v>
      </c>
      <c r="AG14141">
        <v>51</v>
      </c>
    </row>
    <row r="14142" spans="1:33" x14ac:dyDescent="0.35">
      <c r="A14142" s="1" t="s">
        <v>33</v>
      </c>
      <c r="B14142">
        <v>57155</v>
      </c>
      <c r="C14142">
        <v>310176</v>
      </c>
      <c r="D14142">
        <v>792673</v>
      </c>
      <c r="E14142">
        <v>1.3404884300406049E+18</v>
      </c>
      <c r="F14142">
        <v>18</v>
      </c>
      <c r="G14142">
        <v>44185.11482638889</v>
      </c>
      <c r="H14142" s="1" t="s">
        <v>34</v>
      </c>
      <c r="I14142">
        <v>0</v>
      </c>
      <c r="J14142" s="1" t="s">
        <v>26071</v>
      </c>
      <c r="K14142" s="1" t="s">
        <v>34</v>
      </c>
      <c r="L14142" s="1" t="s">
        <v>34</v>
      </c>
      <c r="M14142" s="1" t="s">
        <v>40</v>
      </c>
      <c r="N14142">
        <v>278041680</v>
      </c>
      <c r="O14142">
        <v>306</v>
      </c>
      <c r="P14142">
        <v>0</v>
      </c>
      <c r="Q14142">
        <v>0</v>
      </c>
      <c r="R14142">
        <v>0</v>
      </c>
      <c r="S14142">
        <v>0</v>
      </c>
      <c r="T14142" s="1" t="s">
        <v>34</v>
      </c>
      <c r="U14142">
        <v>0</v>
      </c>
      <c r="V14142" s="1" t="s">
        <v>26072</v>
      </c>
      <c r="W14142" s="1" t="s">
        <v>34</v>
      </c>
      <c r="X14142" s="1" t="s">
        <v>34</v>
      </c>
      <c r="Y14142" s="1" t="s">
        <v>34</v>
      </c>
      <c r="Z14142" s="1" t="s">
        <v>26073</v>
      </c>
      <c r="AA14142">
        <v>0</v>
      </c>
      <c r="AB14142" s="1" t="s">
        <v>34</v>
      </c>
      <c r="AC14142" s="1" t="s">
        <v>34</v>
      </c>
      <c r="AD14142">
        <v>44185.11482638889</v>
      </c>
      <c r="AE14142">
        <v>2020</v>
      </c>
      <c r="AF14142">
        <v>12</v>
      </c>
      <c r="AG14142">
        <v>51</v>
      </c>
    </row>
    <row r="14143" spans="1:33" x14ac:dyDescent="0.35">
      <c r="A14143" s="1" t="s">
        <v>33</v>
      </c>
      <c r="B14143">
        <v>57156</v>
      </c>
      <c r="C14143">
        <v>310177</v>
      </c>
      <c r="D14143">
        <v>792676</v>
      </c>
      <c r="E14143">
        <v>1.3404886079210209E+18</v>
      </c>
      <c r="F14143">
        <v>18</v>
      </c>
      <c r="G14143">
        <v>44185.115312499998</v>
      </c>
      <c r="H14143" s="1" t="s">
        <v>34</v>
      </c>
      <c r="I14143">
        <v>0</v>
      </c>
      <c r="J14143" s="1" t="s">
        <v>26074</v>
      </c>
      <c r="K14143" s="1" t="s">
        <v>34</v>
      </c>
      <c r="L14143" s="1" t="s">
        <v>34</v>
      </c>
      <c r="M14143" s="1" t="s">
        <v>40</v>
      </c>
      <c r="N14143">
        <v>278041680</v>
      </c>
      <c r="O14143">
        <v>306</v>
      </c>
      <c r="P14143">
        <v>0</v>
      </c>
      <c r="Q14143">
        <v>0</v>
      </c>
      <c r="R14143">
        <v>0</v>
      </c>
      <c r="S14143">
        <v>0</v>
      </c>
      <c r="T14143" s="1" t="s">
        <v>34</v>
      </c>
      <c r="U14143">
        <v>0</v>
      </c>
      <c r="V14143" s="1" t="s">
        <v>34</v>
      </c>
      <c r="W14143" s="1" t="s">
        <v>34</v>
      </c>
      <c r="X14143" s="1" t="s">
        <v>34</v>
      </c>
      <c r="Y14143" s="1" t="s">
        <v>34</v>
      </c>
      <c r="Z14143" s="1" t="s">
        <v>26075</v>
      </c>
      <c r="AA14143">
        <v>0</v>
      </c>
      <c r="AB14143" s="1" t="s">
        <v>34</v>
      </c>
      <c r="AC14143" s="1" t="s">
        <v>34</v>
      </c>
      <c r="AD14143">
        <v>44185.115312499998</v>
      </c>
      <c r="AE14143">
        <v>2020</v>
      </c>
      <c r="AF14143">
        <v>12</v>
      </c>
      <c r="AG14143">
        <v>51</v>
      </c>
    </row>
    <row r="14144" spans="1:33" x14ac:dyDescent="0.35">
      <c r="A14144" s="1" t="s">
        <v>33</v>
      </c>
      <c r="B14144">
        <v>57157</v>
      </c>
      <c r="C14144">
        <v>310178</v>
      </c>
      <c r="D14144">
        <v>792677</v>
      </c>
      <c r="E14144">
        <v>1.3404886140866519E+18</v>
      </c>
      <c r="F14144">
        <v>18</v>
      </c>
      <c r="G14144">
        <v>44185.115335648137</v>
      </c>
      <c r="H14144" s="1" t="s">
        <v>34</v>
      </c>
      <c r="I14144">
        <v>0</v>
      </c>
      <c r="J14144" s="1" t="s">
        <v>24840</v>
      </c>
      <c r="K14144" s="1" t="s">
        <v>34</v>
      </c>
      <c r="L14144" s="1" t="s">
        <v>34</v>
      </c>
      <c r="M14144" s="1" t="s">
        <v>40</v>
      </c>
      <c r="N14144">
        <v>3968943563</v>
      </c>
      <c r="O14144">
        <v>306</v>
      </c>
      <c r="P14144">
        <v>365</v>
      </c>
      <c r="Q14144">
        <v>0</v>
      </c>
      <c r="R14144">
        <v>0</v>
      </c>
      <c r="S14144">
        <v>0</v>
      </c>
      <c r="T14144" s="1" t="s">
        <v>24841</v>
      </c>
      <c r="U14144">
        <v>0</v>
      </c>
      <c r="V14144" s="1" t="s">
        <v>34</v>
      </c>
      <c r="W14144" s="1" t="s">
        <v>34</v>
      </c>
      <c r="X14144" s="1" t="s">
        <v>34</v>
      </c>
      <c r="Y14144" s="1" t="s">
        <v>34</v>
      </c>
      <c r="Z14144" s="1" t="s">
        <v>24842</v>
      </c>
      <c r="AA14144">
        <v>0</v>
      </c>
      <c r="AB14144" s="1" t="s">
        <v>34</v>
      </c>
      <c r="AC14144" s="1" t="s">
        <v>34</v>
      </c>
      <c r="AD14144">
        <v>44185.115335648137</v>
      </c>
      <c r="AE14144">
        <v>2020</v>
      </c>
      <c r="AF14144">
        <v>12</v>
      </c>
      <c r="AG14144">
        <v>51</v>
      </c>
    </row>
    <row r="14145" spans="1:33" x14ac:dyDescent="0.35">
      <c r="A14145" s="1" t="s">
        <v>33</v>
      </c>
      <c r="B14145">
        <v>57158</v>
      </c>
      <c r="C14145">
        <v>310179</v>
      </c>
      <c r="D14145">
        <v>792678</v>
      </c>
      <c r="E14145">
        <v>1.3404886471460539E+18</v>
      </c>
      <c r="F14145">
        <v>18</v>
      </c>
      <c r="G14145">
        <v>44185.115428240737</v>
      </c>
      <c r="H14145" s="1" t="s">
        <v>34</v>
      </c>
      <c r="I14145">
        <v>0</v>
      </c>
      <c r="J14145" s="1" t="s">
        <v>26076</v>
      </c>
      <c r="K14145" s="1" t="s">
        <v>34</v>
      </c>
      <c r="L14145" s="1" t="s">
        <v>34</v>
      </c>
      <c r="M14145" s="1" t="s">
        <v>40</v>
      </c>
      <c r="N14145">
        <v>2163208946</v>
      </c>
      <c r="O14145">
        <v>306</v>
      </c>
      <c r="P14145">
        <v>0</v>
      </c>
      <c r="Q14145">
        <v>0</v>
      </c>
      <c r="R14145">
        <v>0</v>
      </c>
      <c r="S14145">
        <v>0</v>
      </c>
      <c r="T14145" s="1" t="s">
        <v>34</v>
      </c>
      <c r="U14145">
        <v>0</v>
      </c>
      <c r="V14145" s="1" t="s">
        <v>34</v>
      </c>
      <c r="W14145" s="1" t="s">
        <v>16412</v>
      </c>
      <c r="X14145" s="1" t="s">
        <v>34</v>
      </c>
      <c r="Y14145" s="1" t="s">
        <v>34</v>
      </c>
      <c r="Z14145" s="1" t="s">
        <v>26077</v>
      </c>
      <c r="AA14145">
        <v>0</v>
      </c>
      <c r="AB14145" s="1" t="s">
        <v>34</v>
      </c>
      <c r="AC14145" s="1" t="s">
        <v>34</v>
      </c>
      <c r="AD14145">
        <v>44185.115428240737</v>
      </c>
      <c r="AE14145">
        <v>2020</v>
      </c>
      <c r="AF14145">
        <v>12</v>
      </c>
      <c r="AG14145">
        <v>51</v>
      </c>
    </row>
    <row r="14146" spans="1:33" x14ac:dyDescent="0.35">
      <c r="A14146" s="1" t="s">
        <v>33</v>
      </c>
      <c r="B14146">
        <v>57159</v>
      </c>
      <c r="C14146">
        <v>310180</v>
      </c>
      <c r="D14146">
        <v>792683</v>
      </c>
      <c r="E14146">
        <v>1.340488827794764E+18</v>
      </c>
      <c r="F14146">
        <v>18</v>
      </c>
      <c r="G14146">
        <v>44185.115925925929</v>
      </c>
      <c r="H14146" s="1" t="s">
        <v>34</v>
      </c>
      <c r="I14146">
        <v>0</v>
      </c>
      <c r="J14146" s="1" t="s">
        <v>26078</v>
      </c>
      <c r="K14146" s="1" t="s">
        <v>34</v>
      </c>
      <c r="L14146" s="1" t="s">
        <v>34</v>
      </c>
      <c r="M14146" s="1" t="s">
        <v>40</v>
      </c>
      <c r="N14146">
        <v>36286459</v>
      </c>
      <c r="O14146">
        <v>306</v>
      </c>
      <c r="P14146">
        <v>1</v>
      </c>
      <c r="Q14146">
        <v>1</v>
      </c>
      <c r="R14146">
        <v>0</v>
      </c>
      <c r="S14146">
        <v>0</v>
      </c>
      <c r="T14146" s="1" t="s">
        <v>34</v>
      </c>
      <c r="U14146">
        <v>0</v>
      </c>
      <c r="V14146" s="1" t="s">
        <v>34</v>
      </c>
      <c r="W14146" s="1" t="s">
        <v>26079</v>
      </c>
      <c r="X14146" s="1" t="s">
        <v>34</v>
      </c>
      <c r="Y14146" s="1" t="s">
        <v>34</v>
      </c>
      <c r="Z14146" s="1" t="s">
        <v>26080</v>
      </c>
      <c r="AA14146">
        <v>0</v>
      </c>
      <c r="AB14146" s="1" t="s">
        <v>34</v>
      </c>
      <c r="AC14146" s="1" t="s">
        <v>34</v>
      </c>
      <c r="AD14146">
        <v>44185.115925925929</v>
      </c>
      <c r="AE14146">
        <v>2020</v>
      </c>
      <c r="AF14146">
        <v>12</v>
      </c>
      <c r="AG14146">
        <v>51</v>
      </c>
    </row>
    <row r="14147" spans="1:33" x14ac:dyDescent="0.35">
      <c r="A14147" s="1" t="s">
        <v>33</v>
      </c>
      <c r="B14147">
        <v>57160</v>
      </c>
      <c r="C14147">
        <v>310181</v>
      </c>
      <c r="D14147">
        <v>792684</v>
      </c>
      <c r="E14147">
        <v>1.340488854042784E+18</v>
      </c>
      <c r="F14147">
        <v>18</v>
      </c>
      <c r="G14147">
        <v>44185.115995370368</v>
      </c>
      <c r="H14147" s="1" t="s">
        <v>34</v>
      </c>
      <c r="I14147">
        <v>0</v>
      </c>
      <c r="J14147" s="1" t="s">
        <v>24840</v>
      </c>
      <c r="K14147" s="1" t="s">
        <v>34</v>
      </c>
      <c r="L14147" s="1" t="s">
        <v>34</v>
      </c>
      <c r="M14147" s="1" t="s">
        <v>40</v>
      </c>
      <c r="N14147">
        <v>373254153</v>
      </c>
      <c r="O14147">
        <v>306</v>
      </c>
      <c r="P14147">
        <v>365</v>
      </c>
      <c r="Q14147">
        <v>0</v>
      </c>
      <c r="R14147">
        <v>0</v>
      </c>
      <c r="S14147">
        <v>0</v>
      </c>
      <c r="T14147" s="1" t="s">
        <v>24841</v>
      </c>
      <c r="U14147">
        <v>0</v>
      </c>
      <c r="V14147" s="1" t="s">
        <v>34</v>
      </c>
      <c r="W14147" s="1" t="s">
        <v>34</v>
      </c>
      <c r="X14147" s="1" t="s">
        <v>34</v>
      </c>
      <c r="Y14147" s="1" t="s">
        <v>34</v>
      </c>
      <c r="Z14147" s="1" t="s">
        <v>24842</v>
      </c>
      <c r="AA14147">
        <v>0</v>
      </c>
      <c r="AB14147" s="1" t="s">
        <v>34</v>
      </c>
      <c r="AC14147" s="1" t="s">
        <v>34</v>
      </c>
      <c r="AD14147">
        <v>44185.115995370368</v>
      </c>
      <c r="AE14147">
        <v>2020</v>
      </c>
      <c r="AF14147">
        <v>12</v>
      </c>
      <c r="AG14147">
        <v>51</v>
      </c>
    </row>
    <row r="14148" spans="1:33" x14ac:dyDescent="0.35">
      <c r="A14148" s="1" t="s">
        <v>33</v>
      </c>
      <c r="B14148">
        <v>57161</v>
      </c>
      <c r="C14148">
        <v>310182</v>
      </c>
      <c r="D14148">
        <v>792690</v>
      </c>
      <c r="E14148">
        <v>1.340489077297193E+18</v>
      </c>
      <c r="F14148">
        <v>18</v>
      </c>
      <c r="G14148">
        <v>44185.116608796299</v>
      </c>
      <c r="H14148" s="1" t="s">
        <v>34</v>
      </c>
      <c r="I14148">
        <v>0</v>
      </c>
      <c r="J14148" s="1" t="s">
        <v>26081</v>
      </c>
      <c r="K14148" s="1" t="s">
        <v>34</v>
      </c>
      <c r="L14148" s="1" t="s">
        <v>34</v>
      </c>
      <c r="M14148" s="1" t="s">
        <v>40</v>
      </c>
      <c r="N14148">
        <v>1345758930</v>
      </c>
      <c r="O14148">
        <v>306</v>
      </c>
      <c r="P14148">
        <v>0</v>
      </c>
      <c r="Q14148">
        <v>1</v>
      </c>
      <c r="R14148">
        <v>0</v>
      </c>
      <c r="S14148">
        <v>0</v>
      </c>
      <c r="T14148" s="1" t="s">
        <v>34</v>
      </c>
      <c r="U14148">
        <v>0</v>
      </c>
      <c r="V14148" s="1" t="s">
        <v>34</v>
      </c>
      <c r="W14148" s="1" t="s">
        <v>21911</v>
      </c>
      <c r="X14148" s="1" t="s">
        <v>34</v>
      </c>
      <c r="Y14148" s="1" t="s">
        <v>34</v>
      </c>
      <c r="Z14148" s="1" t="s">
        <v>26082</v>
      </c>
      <c r="AA14148">
        <v>0</v>
      </c>
      <c r="AB14148" s="1" t="s">
        <v>34</v>
      </c>
      <c r="AC14148" s="1" t="s">
        <v>34</v>
      </c>
      <c r="AD14148">
        <v>44185.116608796299</v>
      </c>
      <c r="AE14148">
        <v>2020</v>
      </c>
      <c r="AF14148">
        <v>12</v>
      </c>
      <c r="AG14148">
        <v>51</v>
      </c>
    </row>
    <row r="14149" spans="1:33" x14ac:dyDescent="0.35">
      <c r="A14149" s="1" t="s">
        <v>33</v>
      </c>
      <c r="B14149">
        <v>57162</v>
      </c>
      <c r="C14149">
        <v>310183</v>
      </c>
      <c r="D14149">
        <v>792692</v>
      </c>
      <c r="E14149">
        <v>1.3404891147271621E+18</v>
      </c>
      <c r="F14149">
        <v>18</v>
      </c>
      <c r="G14149">
        <v>44185.116712962961</v>
      </c>
      <c r="H14149" s="1" t="s">
        <v>34</v>
      </c>
      <c r="I14149">
        <v>0</v>
      </c>
      <c r="J14149" s="1" t="s">
        <v>26083</v>
      </c>
      <c r="K14149" s="1" t="s">
        <v>34</v>
      </c>
      <c r="L14149" s="1" t="s">
        <v>34</v>
      </c>
      <c r="M14149" s="1" t="s">
        <v>40</v>
      </c>
      <c r="N14149">
        <v>2810303468</v>
      </c>
      <c r="O14149">
        <v>306</v>
      </c>
      <c r="P14149">
        <v>0</v>
      </c>
      <c r="Q14149">
        <v>0</v>
      </c>
      <c r="R14149">
        <v>0</v>
      </c>
      <c r="S14149">
        <v>0</v>
      </c>
      <c r="T14149" s="1" t="s">
        <v>34</v>
      </c>
      <c r="U14149">
        <v>0</v>
      </c>
      <c r="V14149" s="1" t="s">
        <v>34</v>
      </c>
      <c r="W14149" s="1" t="s">
        <v>34</v>
      </c>
      <c r="X14149" s="1" t="s">
        <v>34</v>
      </c>
      <c r="Y14149" s="1" t="s">
        <v>34</v>
      </c>
      <c r="Z14149" s="1" t="s">
        <v>26084</v>
      </c>
      <c r="AA14149">
        <v>0</v>
      </c>
      <c r="AB14149" s="1" t="s">
        <v>34</v>
      </c>
      <c r="AC14149" s="1" t="s">
        <v>26085</v>
      </c>
      <c r="AD14149">
        <v>44185.116712962961</v>
      </c>
      <c r="AE14149">
        <v>2020</v>
      </c>
      <c r="AF14149">
        <v>12</v>
      </c>
      <c r="AG14149">
        <v>51</v>
      </c>
    </row>
    <row r="14150" spans="1:33" x14ac:dyDescent="0.35">
      <c r="A14150" s="1" t="s">
        <v>33</v>
      </c>
      <c r="B14150">
        <v>57163</v>
      </c>
      <c r="C14150">
        <v>310184</v>
      </c>
      <c r="D14150">
        <v>792693</v>
      </c>
      <c r="E14150">
        <v>1.3404891182293891E+18</v>
      </c>
      <c r="F14150">
        <v>18</v>
      </c>
      <c r="G14150">
        <v>44185.116724537038</v>
      </c>
      <c r="H14150" s="1" t="s">
        <v>34</v>
      </c>
      <c r="I14150">
        <v>0</v>
      </c>
      <c r="J14150" s="1" t="s">
        <v>26086</v>
      </c>
      <c r="K14150" s="1" t="s">
        <v>34</v>
      </c>
      <c r="L14150" s="1" t="s">
        <v>34</v>
      </c>
      <c r="M14150" s="1" t="s">
        <v>40</v>
      </c>
      <c r="N14150">
        <v>278041680</v>
      </c>
      <c r="O14150">
        <v>306</v>
      </c>
      <c r="P14150">
        <v>0</v>
      </c>
      <c r="Q14150">
        <v>0</v>
      </c>
      <c r="R14150">
        <v>0</v>
      </c>
      <c r="S14150">
        <v>0</v>
      </c>
      <c r="T14150" s="1" t="s">
        <v>34</v>
      </c>
      <c r="U14150">
        <v>0</v>
      </c>
      <c r="V14150" s="1" t="s">
        <v>34</v>
      </c>
      <c r="W14150" s="1" t="s">
        <v>34</v>
      </c>
      <c r="X14150" s="1" t="s">
        <v>34</v>
      </c>
      <c r="Y14150" s="1" t="s">
        <v>34</v>
      </c>
      <c r="Z14150" s="1" t="s">
        <v>26087</v>
      </c>
      <c r="AA14150">
        <v>0</v>
      </c>
      <c r="AB14150" s="1" t="s">
        <v>34</v>
      </c>
      <c r="AC14150" s="1" t="s">
        <v>34</v>
      </c>
      <c r="AD14150">
        <v>44185.116724537038</v>
      </c>
      <c r="AE14150">
        <v>2020</v>
      </c>
      <c r="AF14150">
        <v>12</v>
      </c>
      <c r="AG14150">
        <v>51</v>
      </c>
    </row>
    <row r="14151" spans="1:33" x14ac:dyDescent="0.35">
      <c r="A14151" s="1" t="s">
        <v>33</v>
      </c>
      <c r="B14151">
        <v>57164</v>
      </c>
      <c r="C14151">
        <v>310185</v>
      </c>
      <c r="D14151">
        <v>792695</v>
      </c>
      <c r="E14151">
        <v>1.340489228422144E+18</v>
      </c>
      <c r="F14151">
        <v>18</v>
      </c>
      <c r="G14151">
        <v>44185.117025462961</v>
      </c>
      <c r="H14151" s="1" t="s">
        <v>34</v>
      </c>
      <c r="I14151">
        <v>0</v>
      </c>
      <c r="J14151" s="1" t="s">
        <v>26088</v>
      </c>
      <c r="K14151" s="1" t="s">
        <v>34</v>
      </c>
      <c r="L14151" s="1" t="s">
        <v>34</v>
      </c>
      <c r="M14151" s="1" t="s">
        <v>40</v>
      </c>
      <c r="N14151">
        <v>278041680</v>
      </c>
      <c r="O14151">
        <v>306</v>
      </c>
      <c r="P14151">
        <v>0</v>
      </c>
      <c r="Q14151">
        <v>0</v>
      </c>
      <c r="R14151">
        <v>0</v>
      </c>
      <c r="S14151">
        <v>0</v>
      </c>
      <c r="T14151" s="1" t="s">
        <v>34</v>
      </c>
      <c r="U14151">
        <v>0</v>
      </c>
      <c r="V14151" s="1" t="s">
        <v>34</v>
      </c>
      <c r="W14151" s="1" t="s">
        <v>34</v>
      </c>
      <c r="X14151" s="1" t="s">
        <v>34</v>
      </c>
      <c r="Y14151" s="1" t="s">
        <v>34</v>
      </c>
      <c r="Z14151" s="1" t="s">
        <v>26089</v>
      </c>
      <c r="AA14151">
        <v>0</v>
      </c>
      <c r="AB14151" s="1" t="s">
        <v>34</v>
      </c>
      <c r="AC14151" s="1" t="s">
        <v>34</v>
      </c>
      <c r="AD14151">
        <v>44185.117025462961</v>
      </c>
      <c r="AE14151">
        <v>2020</v>
      </c>
      <c r="AF14151">
        <v>12</v>
      </c>
      <c r="AG14151">
        <v>51</v>
      </c>
    </row>
    <row r="14152" spans="1:33" x14ac:dyDescent="0.35">
      <c r="A14152" s="1" t="s">
        <v>33</v>
      </c>
      <c r="B14152">
        <v>57165</v>
      </c>
      <c r="C14152">
        <v>310186</v>
      </c>
      <c r="D14152">
        <v>792696</v>
      </c>
      <c r="E14152">
        <v>1.340489261942977E+18</v>
      </c>
      <c r="F14152">
        <v>18</v>
      </c>
      <c r="G14152">
        <v>44185.117118055547</v>
      </c>
      <c r="H14152" s="1" t="s">
        <v>34</v>
      </c>
      <c r="I14152">
        <v>0</v>
      </c>
      <c r="J14152" s="1" t="s">
        <v>26090</v>
      </c>
      <c r="K14152" s="1" t="s">
        <v>34</v>
      </c>
      <c r="L14152" s="1" t="s">
        <v>34</v>
      </c>
      <c r="M14152" s="1" t="s">
        <v>40</v>
      </c>
      <c r="N14152">
        <v>36286459</v>
      </c>
      <c r="O14152">
        <v>306</v>
      </c>
      <c r="P14152">
        <v>1</v>
      </c>
      <c r="Q14152">
        <v>1</v>
      </c>
      <c r="R14152">
        <v>0</v>
      </c>
      <c r="S14152">
        <v>0</v>
      </c>
      <c r="T14152" s="1" t="s">
        <v>34</v>
      </c>
      <c r="U14152">
        <v>0</v>
      </c>
      <c r="V14152" s="1" t="s">
        <v>34</v>
      </c>
      <c r="W14152" s="1" t="s">
        <v>26091</v>
      </c>
      <c r="X14152" s="1" t="s">
        <v>34</v>
      </c>
      <c r="Y14152" s="1" t="s">
        <v>34</v>
      </c>
      <c r="Z14152" s="1" t="s">
        <v>26092</v>
      </c>
      <c r="AA14152">
        <v>0</v>
      </c>
      <c r="AB14152" s="1" t="s">
        <v>34</v>
      </c>
      <c r="AC14152" s="1" t="s">
        <v>34</v>
      </c>
      <c r="AD14152">
        <v>44185.117118055547</v>
      </c>
      <c r="AE14152">
        <v>2020</v>
      </c>
      <c r="AF14152">
        <v>12</v>
      </c>
      <c r="AG14152">
        <v>51</v>
      </c>
    </row>
    <row r="14153" spans="1:33" x14ac:dyDescent="0.35">
      <c r="A14153" s="1" t="s">
        <v>33</v>
      </c>
      <c r="B14153">
        <v>57166</v>
      </c>
      <c r="C14153">
        <v>310187</v>
      </c>
      <c r="D14153">
        <v>792698</v>
      </c>
      <c r="E14153">
        <v>1.3404893596577339E+18</v>
      </c>
      <c r="F14153">
        <v>18</v>
      </c>
      <c r="G14153">
        <v>44185.117395833331</v>
      </c>
      <c r="H14153" s="1" t="s">
        <v>34</v>
      </c>
      <c r="I14153">
        <v>0</v>
      </c>
      <c r="J14153" s="1" t="s">
        <v>26093</v>
      </c>
      <c r="K14153" s="1" t="s">
        <v>34</v>
      </c>
      <c r="L14153" s="1" t="s">
        <v>34</v>
      </c>
      <c r="M14153" s="1" t="s">
        <v>40</v>
      </c>
      <c r="N14153">
        <v>4755841392</v>
      </c>
      <c r="O14153">
        <v>306</v>
      </c>
      <c r="P14153">
        <v>0</v>
      </c>
      <c r="Q14153">
        <v>0</v>
      </c>
      <c r="R14153">
        <v>0</v>
      </c>
      <c r="S14153">
        <v>0</v>
      </c>
      <c r="T14153" s="1" t="s">
        <v>34</v>
      </c>
      <c r="U14153">
        <v>0</v>
      </c>
      <c r="V14153" s="1" t="s">
        <v>34</v>
      </c>
      <c r="W14153" s="1" t="s">
        <v>26094</v>
      </c>
      <c r="X14153" s="1" t="s">
        <v>34</v>
      </c>
      <c r="Y14153" s="1" t="s">
        <v>34</v>
      </c>
      <c r="Z14153" s="1" t="s">
        <v>26095</v>
      </c>
      <c r="AA14153">
        <v>0</v>
      </c>
      <c r="AB14153" s="1" t="s">
        <v>34</v>
      </c>
      <c r="AC14153" s="1" t="s">
        <v>34</v>
      </c>
      <c r="AD14153">
        <v>44185.117395833331</v>
      </c>
      <c r="AE14153">
        <v>2020</v>
      </c>
      <c r="AF14153">
        <v>12</v>
      </c>
      <c r="AG14153">
        <v>51</v>
      </c>
    </row>
    <row r="14154" spans="1:33" x14ac:dyDescent="0.35">
      <c r="A14154" s="1" t="s">
        <v>33</v>
      </c>
      <c r="B14154">
        <v>57167</v>
      </c>
      <c r="C14154">
        <v>310188</v>
      </c>
      <c r="D14154">
        <v>792699</v>
      </c>
      <c r="E14154">
        <v>1.340489405149172E+18</v>
      </c>
      <c r="F14154">
        <v>18</v>
      </c>
      <c r="G14154">
        <v>44185.117511574077</v>
      </c>
      <c r="H14154" s="1" t="s">
        <v>34</v>
      </c>
      <c r="I14154">
        <v>0</v>
      </c>
      <c r="J14154" s="1" t="s">
        <v>26096</v>
      </c>
      <c r="K14154" s="1" t="s">
        <v>34</v>
      </c>
      <c r="L14154" s="1" t="s">
        <v>34</v>
      </c>
      <c r="M14154" s="1" t="s">
        <v>40</v>
      </c>
      <c r="N14154">
        <v>278041680</v>
      </c>
      <c r="O14154">
        <v>306</v>
      </c>
      <c r="P14154">
        <v>0</v>
      </c>
      <c r="Q14154">
        <v>0</v>
      </c>
      <c r="R14154">
        <v>0</v>
      </c>
      <c r="S14154">
        <v>1</v>
      </c>
      <c r="T14154" s="1" t="s">
        <v>34</v>
      </c>
      <c r="U14154">
        <v>0</v>
      </c>
      <c r="V14154" s="1" t="s">
        <v>25756</v>
      </c>
      <c r="W14154" s="1" t="s">
        <v>34</v>
      </c>
      <c r="X14154" s="1" t="s">
        <v>34</v>
      </c>
      <c r="Y14154" s="1" t="s">
        <v>34</v>
      </c>
      <c r="Z14154" s="1" t="s">
        <v>26097</v>
      </c>
      <c r="AA14154">
        <v>0</v>
      </c>
      <c r="AB14154" s="1" t="s">
        <v>34</v>
      </c>
      <c r="AC14154" s="1" t="s">
        <v>34</v>
      </c>
      <c r="AD14154">
        <v>44185.117511574077</v>
      </c>
      <c r="AE14154">
        <v>2020</v>
      </c>
      <c r="AF14154">
        <v>12</v>
      </c>
      <c r="AG14154">
        <v>51</v>
      </c>
    </row>
    <row r="14155" spans="1:33" x14ac:dyDescent="0.35">
      <c r="A14155" s="1" t="s">
        <v>33</v>
      </c>
      <c r="B14155">
        <v>57168</v>
      </c>
      <c r="C14155">
        <v>310189</v>
      </c>
      <c r="D14155">
        <v>792701</v>
      </c>
      <c r="E14155">
        <v>1.3404894829619041E+18</v>
      </c>
      <c r="F14155">
        <v>18</v>
      </c>
      <c r="G14155">
        <v>44185.117731481478</v>
      </c>
      <c r="H14155" s="1" t="s">
        <v>34</v>
      </c>
      <c r="I14155">
        <v>0</v>
      </c>
      <c r="J14155" s="1" t="s">
        <v>26098</v>
      </c>
      <c r="K14155" s="1" t="s">
        <v>34</v>
      </c>
      <c r="L14155" s="1" t="s">
        <v>34</v>
      </c>
      <c r="M14155" s="1" t="s">
        <v>40</v>
      </c>
      <c r="N14155">
        <v>490975532</v>
      </c>
      <c r="O14155">
        <v>306</v>
      </c>
      <c r="P14155">
        <v>0</v>
      </c>
      <c r="Q14155">
        <v>0</v>
      </c>
      <c r="R14155">
        <v>0</v>
      </c>
      <c r="S14155">
        <v>0</v>
      </c>
      <c r="T14155" s="1" t="s">
        <v>34</v>
      </c>
      <c r="U14155">
        <v>0</v>
      </c>
      <c r="V14155" s="1" t="s">
        <v>34</v>
      </c>
      <c r="W14155" s="1" t="s">
        <v>34</v>
      </c>
      <c r="X14155" s="1" t="s">
        <v>34</v>
      </c>
      <c r="Y14155" s="1" t="s">
        <v>34</v>
      </c>
      <c r="Z14155" s="1" t="s">
        <v>26099</v>
      </c>
      <c r="AA14155">
        <v>0</v>
      </c>
      <c r="AB14155" s="1" t="s">
        <v>34</v>
      </c>
      <c r="AC14155" s="1" t="s">
        <v>34</v>
      </c>
      <c r="AD14155">
        <v>44185.117731481478</v>
      </c>
      <c r="AE14155">
        <v>2020</v>
      </c>
      <c r="AF14155">
        <v>12</v>
      </c>
      <c r="AG14155">
        <v>51</v>
      </c>
    </row>
    <row r="14156" spans="1:33" x14ac:dyDescent="0.35">
      <c r="A14156" s="1" t="s">
        <v>33</v>
      </c>
      <c r="B14156">
        <v>57169</v>
      </c>
      <c r="C14156">
        <v>310190</v>
      </c>
      <c r="D14156">
        <v>792702</v>
      </c>
      <c r="E14156">
        <v>1.3404895718266061E+18</v>
      </c>
      <c r="F14156">
        <v>18</v>
      </c>
      <c r="G14156">
        <v>44185.117974537039</v>
      </c>
      <c r="H14156" s="1" t="s">
        <v>34</v>
      </c>
      <c r="I14156">
        <v>0</v>
      </c>
      <c r="J14156" s="1" t="s">
        <v>24292</v>
      </c>
      <c r="K14156" s="1" t="s">
        <v>34</v>
      </c>
      <c r="L14156" s="1" t="s">
        <v>34</v>
      </c>
      <c r="M14156" s="1" t="s">
        <v>40</v>
      </c>
      <c r="N14156">
        <v>452355595</v>
      </c>
      <c r="O14156">
        <v>306</v>
      </c>
      <c r="P14156">
        <v>415</v>
      </c>
      <c r="Q14156">
        <v>0</v>
      </c>
      <c r="R14156">
        <v>0</v>
      </c>
      <c r="S14156">
        <v>0</v>
      </c>
      <c r="T14156" s="1" t="s">
        <v>24293</v>
      </c>
      <c r="U14156">
        <v>0</v>
      </c>
      <c r="V14156" s="1" t="s">
        <v>34</v>
      </c>
      <c r="W14156" s="1" t="s">
        <v>34</v>
      </c>
      <c r="X14156" s="1" t="s">
        <v>34</v>
      </c>
      <c r="Y14156" s="1" t="s">
        <v>34</v>
      </c>
      <c r="Z14156" s="1" t="s">
        <v>24294</v>
      </c>
      <c r="AA14156">
        <v>1</v>
      </c>
      <c r="AB14156" s="1" t="s">
        <v>34</v>
      </c>
      <c r="AC14156" s="1" t="s">
        <v>34</v>
      </c>
      <c r="AD14156">
        <v>44185.117974537039</v>
      </c>
      <c r="AE14156">
        <v>2020</v>
      </c>
      <c r="AF14156">
        <v>12</v>
      </c>
      <c r="AG14156">
        <v>51</v>
      </c>
    </row>
    <row r="14157" spans="1:33" x14ac:dyDescent="0.35">
      <c r="A14157" s="1" t="s">
        <v>33</v>
      </c>
      <c r="B14157">
        <v>57170</v>
      </c>
      <c r="C14157">
        <v>310191</v>
      </c>
      <c r="D14157">
        <v>792703</v>
      </c>
      <c r="E14157">
        <v>1.340489600918274E+18</v>
      </c>
      <c r="F14157">
        <v>18</v>
      </c>
      <c r="G14157">
        <v>44185.118055555547</v>
      </c>
      <c r="H14157" s="1" t="s">
        <v>34</v>
      </c>
      <c r="I14157">
        <v>0</v>
      </c>
      <c r="J14157" s="1" t="s">
        <v>26100</v>
      </c>
      <c r="K14157" s="1" t="s">
        <v>34</v>
      </c>
      <c r="L14157" s="1" t="s">
        <v>34</v>
      </c>
      <c r="M14157" s="1" t="s">
        <v>40</v>
      </c>
      <c r="N14157">
        <v>2438744742</v>
      </c>
      <c r="O14157">
        <v>306</v>
      </c>
      <c r="P14157">
        <v>0</v>
      </c>
      <c r="Q14157">
        <v>0</v>
      </c>
      <c r="R14157">
        <v>0</v>
      </c>
      <c r="S14157">
        <v>0</v>
      </c>
      <c r="T14157" s="1" t="s">
        <v>34</v>
      </c>
      <c r="U14157">
        <v>0</v>
      </c>
      <c r="V14157" s="1" t="s">
        <v>26101</v>
      </c>
      <c r="W14157" s="1" t="s">
        <v>34</v>
      </c>
      <c r="X14157" s="1" t="s">
        <v>34</v>
      </c>
      <c r="Y14157" s="1" t="s">
        <v>34</v>
      </c>
      <c r="Z14157" s="1" t="s">
        <v>26102</v>
      </c>
      <c r="AA14157">
        <v>0</v>
      </c>
      <c r="AB14157" s="1" t="s">
        <v>34</v>
      </c>
      <c r="AC14157" s="1" t="s">
        <v>34</v>
      </c>
      <c r="AD14157">
        <v>44185.118055555547</v>
      </c>
      <c r="AE14157">
        <v>2020</v>
      </c>
      <c r="AF14157">
        <v>12</v>
      </c>
      <c r="AG14157">
        <v>51</v>
      </c>
    </row>
    <row r="14158" spans="1:33" x14ac:dyDescent="0.35">
      <c r="A14158" s="1" t="s">
        <v>33</v>
      </c>
      <c r="B14158">
        <v>57171</v>
      </c>
      <c r="C14158">
        <v>310192</v>
      </c>
      <c r="D14158">
        <v>792704</v>
      </c>
      <c r="E14158">
        <v>1.340489604122763E+18</v>
      </c>
      <c r="F14158">
        <v>18</v>
      </c>
      <c r="G14158">
        <v>44185.118067129632</v>
      </c>
      <c r="H14158" s="1" t="s">
        <v>34</v>
      </c>
      <c r="I14158">
        <v>0</v>
      </c>
      <c r="J14158" s="1" t="s">
        <v>26103</v>
      </c>
      <c r="K14158" s="1" t="s">
        <v>34</v>
      </c>
      <c r="L14158" s="1" t="s">
        <v>34</v>
      </c>
      <c r="M14158" s="1" t="s">
        <v>40</v>
      </c>
      <c r="N14158">
        <v>486309086</v>
      </c>
      <c r="O14158">
        <v>306</v>
      </c>
      <c r="P14158">
        <v>0</v>
      </c>
      <c r="Q14158">
        <v>0</v>
      </c>
      <c r="R14158">
        <v>0</v>
      </c>
      <c r="S14158">
        <v>0</v>
      </c>
      <c r="T14158" s="1" t="s">
        <v>34</v>
      </c>
      <c r="U14158">
        <v>0</v>
      </c>
      <c r="V14158" s="1" t="s">
        <v>34</v>
      </c>
      <c r="W14158" s="1" t="s">
        <v>34</v>
      </c>
      <c r="X14158" s="1" t="s">
        <v>34</v>
      </c>
      <c r="Y14158" s="1" t="s">
        <v>34</v>
      </c>
      <c r="Z14158" s="1" t="s">
        <v>26104</v>
      </c>
      <c r="AA14158">
        <v>0</v>
      </c>
      <c r="AB14158" s="1" t="s">
        <v>34</v>
      </c>
      <c r="AC14158" s="1" t="s">
        <v>34</v>
      </c>
      <c r="AD14158">
        <v>44185.118067129632</v>
      </c>
      <c r="AE14158">
        <v>2020</v>
      </c>
      <c r="AF14158">
        <v>12</v>
      </c>
      <c r="AG14158">
        <v>51</v>
      </c>
    </row>
    <row r="14159" spans="1:33" x14ac:dyDescent="0.35">
      <c r="A14159" s="1" t="s">
        <v>33</v>
      </c>
      <c r="B14159">
        <v>57172</v>
      </c>
      <c r="C14159">
        <v>310193</v>
      </c>
      <c r="D14159">
        <v>792706</v>
      </c>
      <c r="E14159">
        <v>1.3404896347536509E+18</v>
      </c>
      <c r="F14159">
        <v>18</v>
      </c>
      <c r="G14159">
        <v>44185.118148148147</v>
      </c>
      <c r="H14159" s="1" t="s">
        <v>34</v>
      </c>
      <c r="I14159">
        <v>0</v>
      </c>
      <c r="J14159" s="1" t="s">
        <v>24175</v>
      </c>
      <c r="K14159" s="1" t="s">
        <v>34</v>
      </c>
      <c r="L14159" s="1" t="s">
        <v>34</v>
      </c>
      <c r="M14159" s="1" t="s">
        <v>40</v>
      </c>
      <c r="N14159">
        <v>605716691</v>
      </c>
      <c r="O14159">
        <v>306</v>
      </c>
      <c r="P14159">
        <v>946</v>
      </c>
      <c r="Q14159">
        <v>0</v>
      </c>
      <c r="R14159">
        <v>0</v>
      </c>
      <c r="S14159">
        <v>0</v>
      </c>
      <c r="T14159" s="1" t="s">
        <v>24176</v>
      </c>
      <c r="U14159">
        <v>0</v>
      </c>
      <c r="V14159" s="1" t="s">
        <v>34</v>
      </c>
      <c r="W14159" s="1" t="s">
        <v>34</v>
      </c>
      <c r="X14159" s="1" t="s">
        <v>34</v>
      </c>
      <c r="Y14159" s="1" t="s">
        <v>34</v>
      </c>
      <c r="Z14159" s="1" t="s">
        <v>24178</v>
      </c>
      <c r="AA14159">
        <v>0</v>
      </c>
      <c r="AB14159" s="1" t="s">
        <v>34</v>
      </c>
      <c r="AC14159" s="1" t="s">
        <v>34</v>
      </c>
      <c r="AD14159">
        <v>44185.118148148147</v>
      </c>
      <c r="AE14159">
        <v>2020</v>
      </c>
      <c r="AF14159">
        <v>12</v>
      </c>
      <c r="AG14159">
        <v>51</v>
      </c>
    </row>
    <row r="14160" spans="1:33" x14ac:dyDescent="0.35">
      <c r="A14160" s="1" t="s">
        <v>33</v>
      </c>
      <c r="B14160">
        <v>57173</v>
      </c>
      <c r="C14160">
        <v>310194</v>
      </c>
      <c r="D14160">
        <v>792707</v>
      </c>
      <c r="E14160">
        <v>1.340489651417694E+18</v>
      </c>
      <c r="F14160">
        <v>18</v>
      </c>
      <c r="G14160">
        <v>44185.118194444447</v>
      </c>
      <c r="H14160" s="1" t="s">
        <v>34</v>
      </c>
      <c r="I14160">
        <v>0</v>
      </c>
      <c r="J14160" s="1" t="s">
        <v>26105</v>
      </c>
      <c r="K14160" s="1" t="s">
        <v>34</v>
      </c>
      <c r="L14160" s="1" t="s">
        <v>34</v>
      </c>
      <c r="M14160" s="1" t="s">
        <v>40</v>
      </c>
      <c r="N14160">
        <v>51665521</v>
      </c>
      <c r="O14160">
        <v>306</v>
      </c>
      <c r="P14160">
        <v>0</v>
      </c>
      <c r="Q14160">
        <v>0</v>
      </c>
      <c r="R14160">
        <v>0</v>
      </c>
      <c r="S14160">
        <v>0</v>
      </c>
      <c r="T14160" s="1" t="s">
        <v>34</v>
      </c>
      <c r="U14160">
        <v>0</v>
      </c>
      <c r="V14160" s="1" t="s">
        <v>34</v>
      </c>
      <c r="W14160" s="1" t="s">
        <v>24143</v>
      </c>
      <c r="X14160" s="1" t="s">
        <v>34</v>
      </c>
      <c r="Y14160" s="1" t="s">
        <v>34</v>
      </c>
      <c r="Z14160" s="1" t="s">
        <v>26106</v>
      </c>
      <c r="AA14160">
        <v>0</v>
      </c>
      <c r="AB14160" s="1" t="s">
        <v>34</v>
      </c>
      <c r="AC14160" s="1" t="s">
        <v>34</v>
      </c>
      <c r="AD14160">
        <v>44185.118194444447</v>
      </c>
      <c r="AE14160">
        <v>2020</v>
      </c>
      <c r="AF14160">
        <v>12</v>
      </c>
      <c r="AG14160">
        <v>51</v>
      </c>
    </row>
    <row r="14161" spans="1:33" x14ac:dyDescent="0.35">
      <c r="A14161" s="1" t="s">
        <v>33</v>
      </c>
      <c r="B14161">
        <v>57174</v>
      </c>
      <c r="C14161">
        <v>310195</v>
      </c>
      <c r="D14161">
        <v>792710</v>
      </c>
      <c r="E14161">
        <v>1.340489808376959E+18</v>
      </c>
      <c r="F14161">
        <v>18</v>
      </c>
      <c r="G14161">
        <v>44185.118634259263</v>
      </c>
      <c r="H14161" s="1" t="s">
        <v>34</v>
      </c>
      <c r="I14161">
        <v>0</v>
      </c>
      <c r="J14161" s="1" t="s">
        <v>25755</v>
      </c>
      <c r="K14161" s="1" t="s">
        <v>34</v>
      </c>
      <c r="L14161" s="1" t="s">
        <v>34</v>
      </c>
      <c r="M14161" s="1" t="s">
        <v>40</v>
      </c>
      <c r="N14161">
        <v>81846611</v>
      </c>
      <c r="O14161">
        <v>306</v>
      </c>
      <c r="P14161">
        <v>118</v>
      </c>
      <c r="Q14161">
        <v>0</v>
      </c>
      <c r="R14161">
        <v>0</v>
      </c>
      <c r="S14161">
        <v>0</v>
      </c>
      <c r="T14161" s="1" t="s">
        <v>25756</v>
      </c>
      <c r="U14161">
        <v>0</v>
      </c>
      <c r="V14161" s="1" t="s">
        <v>34</v>
      </c>
      <c r="W14161" s="1" t="s">
        <v>34</v>
      </c>
      <c r="X14161" s="1" t="s">
        <v>34</v>
      </c>
      <c r="Y14161" s="1" t="s">
        <v>34</v>
      </c>
      <c r="Z14161" s="1" t="s">
        <v>25757</v>
      </c>
      <c r="AA14161">
        <v>0</v>
      </c>
      <c r="AB14161" s="1" t="s">
        <v>34</v>
      </c>
      <c r="AC14161" s="1" t="s">
        <v>34</v>
      </c>
      <c r="AD14161">
        <v>44185.118634259263</v>
      </c>
      <c r="AE14161">
        <v>2020</v>
      </c>
      <c r="AF14161">
        <v>12</v>
      </c>
      <c r="AG14161">
        <v>51</v>
      </c>
    </row>
    <row r="14162" spans="1:33" x14ac:dyDescent="0.35">
      <c r="A14162" s="1" t="s">
        <v>33</v>
      </c>
      <c r="B14162">
        <v>57175</v>
      </c>
      <c r="C14162">
        <v>310196</v>
      </c>
      <c r="D14162">
        <v>792711</v>
      </c>
      <c r="E14162">
        <v>1.3404898996364941E+18</v>
      </c>
      <c r="F14162">
        <v>18</v>
      </c>
      <c r="G14162">
        <v>44185.118877314817</v>
      </c>
      <c r="H14162" s="1" t="s">
        <v>34</v>
      </c>
      <c r="I14162">
        <v>0</v>
      </c>
      <c r="J14162" s="1" t="s">
        <v>24748</v>
      </c>
      <c r="K14162" s="1" t="s">
        <v>34</v>
      </c>
      <c r="L14162" s="1" t="s">
        <v>34</v>
      </c>
      <c r="M14162" s="1" t="s">
        <v>40</v>
      </c>
      <c r="N14162">
        <v>52475620</v>
      </c>
      <c r="O14162">
        <v>306</v>
      </c>
      <c r="P14162">
        <v>138</v>
      </c>
      <c r="Q14162">
        <v>0</v>
      </c>
      <c r="R14162">
        <v>0</v>
      </c>
      <c r="S14162">
        <v>0</v>
      </c>
      <c r="T14162" s="1" t="s">
        <v>24749</v>
      </c>
      <c r="U14162">
        <v>0</v>
      </c>
      <c r="V14162" s="1" t="s">
        <v>34</v>
      </c>
      <c r="W14162" s="1" t="s">
        <v>34</v>
      </c>
      <c r="X14162" s="1" t="s">
        <v>34</v>
      </c>
      <c r="Y14162" s="1" t="s">
        <v>34</v>
      </c>
      <c r="Z14162" s="1" t="s">
        <v>24750</v>
      </c>
      <c r="AA14162">
        <v>0</v>
      </c>
      <c r="AB14162" s="1" t="s">
        <v>34</v>
      </c>
      <c r="AC14162" s="1" t="s">
        <v>34</v>
      </c>
      <c r="AD14162">
        <v>44185.118877314817</v>
      </c>
      <c r="AE14162">
        <v>2020</v>
      </c>
      <c r="AF14162">
        <v>12</v>
      </c>
      <c r="AG14162">
        <v>51</v>
      </c>
    </row>
    <row r="14163" spans="1:33" x14ac:dyDescent="0.35">
      <c r="A14163" s="1" t="s">
        <v>33</v>
      </c>
      <c r="B14163">
        <v>57176</v>
      </c>
      <c r="C14163">
        <v>310197</v>
      </c>
      <c r="D14163">
        <v>792712</v>
      </c>
      <c r="E14163">
        <v>1.3404899145515789E+18</v>
      </c>
      <c r="F14163">
        <v>18</v>
      </c>
      <c r="G14163">
        <v>44185.118923611109</v>
      </c>
      <c r="H14163" s="1" t="s">
        <v>34</v>
      </c>
      <c r="I14163">
        <v>0</v>
      </c>
      <c r="J14163" s="1" t="s">
        <v>26107</v>
      </c>
      <c r="K14163" s="1" t="s">
        <v>34</v>
      </c>
      <c r="L14163" s="1" t="s">
        <v>34</v>
      </c>
      <c r="M14163" s="1" t="s">
        <v>40</v>
      </c>
      <c r="N14163">
        <v>36286459</v>
      </c>
      <c r="O14163">
        <v>306</v>
      </c>
      <c r="P14163">
        <v>1</v>
      </c>
      <c r="Q14163">
        <v>1</v>
      </c>
      <c r="R14163">
        <v>0</v>
      </c>
      <c r="S14163">
        <v>0</v>
      </c>
      <c r="T14163" s="1" t="s">
        <v>34</v>
      </c>
      <c r="U14163">
        <v>0</v>
      </c>
      <c r="V14163" s="1" t="s">
        <v>34</v>
      </c>
      <c r="W14163" s="1" t="s">
        <v>26108</v>
      </c>
      <c r="X14163" s="1" t="s">
        <v>34</v>
      </c>
      <c r="Y14163" s="1" t="s">
        <v>34</v>
      </c>
      <c r="Z14163" s="1" t="s">
        <v>26109</v>
      </c>
      <c r="AA14163">
        <v>0</v>
      </c>
      <c r="AB14163" s="1" t="s">
        <v>34</v>
      </c>
      <c r="AC14163" s="1" t="s">
        <v>34</v>
      </c>
      <c r="AD14163">
        <v>44185.118923611109</v>
      </c>
      <c r="AE14163">
        <v>2020</v>
      </c>
      <c r="AF14163">
        <v>12</v>
      </c>
      <c r="AG14163">
        <v>51</v>
      </c>
    </row>
    <row r="14164" spans="1:33" x14ac:dyDescent="0.35">
      <c r="A14164" s="1" t="s">
        <v>33</v>
      </c>
      <c r="B14164">
        <v>57177</v>
      </c>
      <c r="C14164">
        <v>310198</v>
      </c>
      <c r="D14164">
        <v>792714</v>
      </c>
      <c r="E14164">
        <v>1.3404899436936031E+18</v>
      </c>
      <c r="F14164">
        <v>18</v>
      </c>
      <c r="G14164">
        <v>44185.119004629632</v>
      </c>
      <c r="H14164" s="1" t="s">
        <v>34</v>
      </c>
      <c r="I14164">
        <v>0</v>
      </c>
      <c r="J14164" s="1" t="s">
        <v>26110</v>
      </c>
      <c r="K14164" s="1" t="s">
        <v>34</v>
      </c>
      <c r="L14164" s="1" t="s">
        <v>34</v>
      </c>
      <c r="M14164" s="1" t="s">
        <v>40</v>
      </c>
      <c r="N14164">
        <v>278041680</v>
      </c>
      <c r="O14164">
        <v>306</v>
      </c>
      <c r="P14164">
        <v>0</v>
      </c>
      <c r="Q14164">
        <v>0</v>
      </c>
      <c r="R14164">
        <v>0</v>
      </c>
      <c r="S14164">
        <v>0</v>
      </c>
      <c r="T14164" s="1" t="s">
        <v>34</v>
      </c>
      <c r="U14164">
        <v>0</v>
      </c>
      <c r="V14164" s="1" t="s">
        <v>34</v>
      </c>
      <c r="W14164" s="1" t="s">
        <v>34</v>
      </c>
      <c r="X14164" s="1" t="s">
        <v>34</v>
      </c>
      <c r="Y14164" s="1" t="s">
        <v>34</v>
      </c>
      <c r="Z14164" s="1" t="s">
        <v>26111</v>
      </c>
      <c r="AA14164">
        <v>0</v>
      </c>
      <c r="AB14164" s="1" t="s">
        <v>34</v>
      </c>
      <c r="AC14164" s="1" t="s">
        <v>34</v>
      </c>
      <c r="AD14164">
        <v>44185.119004629632</v>
      </c>
      <c r="AE14164">
        <v>2020</v>
      </c>
      <c r="AF14164">
        <v>12</v>
      </c>
      <c r="AG14164">
        <v>51</v>
      </c>
    </row>
    <row r="14165" spans="1:33" x14ac:dyDescent="0.35">
      <c r="A14165" s="1" t="s">
        <v>33</v>
      </c>
      <c r="B14165">
        <v>57178</v>
      </c>
      <c r="C14165">
        <v>310199</v>
      </c>
      <c r="D14165">
        <v>792715</v>
      </c>
      <c r="E14165">
        <v>1.340489957375394E+18</v>
      </c>
      <c r="F14165">
        <v>18</v>
      </c>
      <c r="G14165">
        <v>44185.119039351863</v>
      </c>
      <c r="H14165" s="1" t="s">
        <v>34</v>
      </c>
      <c r="I14165">
        <v>0</v>
      </c>
      <c r="J14165" s="1" t="s">
        <v>26112</v>
      </c>
      <c r="K14165" s="1" t="s">
        <v>34</v>
      </c>
      <c r="L14165" s="1" t="s">
        <v>34</v>
      </c>
      <c r="M14165" s="1" t="s">
        <v>40</v>
      </c>
      <c r="N14165">
        <v>2241733549</v>
      </c>
      <c r="O14165">
        <v>306</v>
      </c>
      <c r="P14165">
        <v>0</v>
      </c>
      <c r="Q14165">
        <v>0</v>
      </c>
      <c r="R14165">
        <v>0</v>
      </c>
      <c r="S14165">
        <v>0</v>
      </c>
      <c r="T14165" s="1" t="s">
        <v>34</v>
      </c>
      <c r="U14165">
        <v>0</v>
      </c>
      <c r="V14165" s="1" t="s">
        <v>34</v>
      </c>
      <c r="W14165" s="1" t="s">
        <v>25563</v>
      </c>
      <c r="X14165" s="1" t="s">
        <v>34</v>
      </c>
      <c r="Y14165" s="1" t="s">
        <v>34</v>
      </c>
      <c r="Z14165" s="1" t="s">
        <v>26113</v>
      </c>
      <c r="AA14165">
        <v>0</v>
      </c>
      <c r="AB14165" s="1" t="s">
        <v>34</v>
      </c>
      <c r="AC14165" s="1" t="s">
        <v>34</v>
      </c>
      <c r="AD14165">
        <v>44185.119039351863</v>
      </c>
      <c r="AE14165">
        <v>2020</v>
      </c>
      <c r="AF14165">
        <v>12</v>
      </c>
      <c r="AG14165">
        <v>51</v>
      </c>
    </row>
    <row r="14166" spans="1:33" x14ac:dyDescent="0.35">
      <c r="A14166" s="1" t="s">
        <v>33</v>
      </c>
      <c r="B14166">
        <v>57179</v>
      </c>
      <c r="C14166">
        <v>310200</v>
      </c>
      <c r="D14166">
        <v>792718</v>
      </c>
      <c r="E14166">
        <v>1.3404900355824269E+18</v>
      </c>
      <c r="F14166">
        <v>18</v>
      </c>
      <c r="G14166">
        <v>44185.119259259263</v>
      </c>
      <c r="H14166" s="1" t="s">
        <v>34</v>
      </c>
      <c r="I14166">
        <v>0</v>
      </c>
      <c r="J14166" s="1" t="s">
        <v>24840</v>
      </c>
      <c r="K14166" s="1" t="s">
        <v>34</v>
      </c>
      <c r="L14166" s="1" t="s">
        <v>34</v>
      </c>
      <c r="M14166" s="1" t="s">
        <v>40</v>
      </c>
      <c r="N14166">
        <v>1904454054</v>
      </c>
      <c r="O14166">
        <v>306</v>
      </c>
      <c r="P14166">
        <v>365</v>
      </c>
      <c r="Q14166">
        <v>0</v>
      </c>
      <c r="R14166">
        <v>0</v>
      </c>
      <c r="S14166">
        <v>0</v>
      </c>
      <c r="T14166" s="1" t="s">
        <v>24841</v>
      </c>
      <c r="U14166">
        <v>0</v>
      </c>
      <c r="V14166" s="1" t="s">
        <v>34</v>
      </c>
      <c r="W14166" s="1" t="s">
        <v>34</v>
      </c>
      <c r="X14166" s="1" t="s">
        <v>34</v>
      </c>
      <c r="Y14166" s="1" t="s">
        <v>34</v>
      </c>
      <c r="Z14166" s="1" t="s">
        <v>24842</v>
      </c>
      <c r="AA14166">
        <v>0</v>
      </c>
      <c r="AB14166" s="1" t="s">
        <v>34</v>
      </c>
      <c r="AC14166" s="1" t="s">
        <v>34</v>
      </c>
      <c r="AD14166">
        <v>44185.119259259263</v>
      </c>
      <c r="AE14166">
        <v>2020</v>
      </c>
      <c r="AF14166">
        <v>12</v>
      </c>
      <c r="AG14166">
        <v>51</v>
      </c>
    </row>
    <row r="14167" spans="1:33" x14ac:dyDescent="0.35">
      <c r="A14167" s="1" t="s">
        <v>33</v>
      </c>
      <c r="B14167">
        <v>57180</v>
      </c>
      <c r="C14167">
        <v>310201</v>
      </c>
      <c r="D14167">
        <v>792720</v>
      </c>
      <c r="E14167">
        <v>1.340490098777973E+18</v>
      </c>
      <c r="F14167">
        <v>18</v>
      </c>
      <c r="G14167">
        <v>44185.119432870371</v>
      </c>
      <c r="H14167" s="1" t="s">
        <v>34</v>
      </c>
      <c r="I14167">
        <v>0</v>
      </c>
      <c r="J14167" s="1" t="s">
        <v>24840</v>
      </c>
      <c r="K14167" s="1" t="s">
        <v>34</v>
      </c>
      <c r="L14167" s="1" t="s">
        <v>34</v>
      </c>
      <c r="M14167" s="1" t="s">
        <v>40</v>
      </c>
      <c r="N14167">
        <v>170723538</v>
      </c>
      <c r="O14167">
        <v>306</v>
      </c>
      <c r="P14167">
        <v>365</v>
      </c>
      <c r="Q14167">
        <v>0</v>
      </c>
      <c r="R14167">
        <v>0</v>
      </c>
      <c r="S14167">
        <v>0</v>
      </c>
      <c r="T14167" s="1" t="s">
        <v>24841</v>
      </c>
      <c r="U14167">
        <v>0</v>
      </c>
      <c r="V14167" s="1" t="s">
        <v>34</v>
      </c>
      <c r="W14167" s="1" t="s">
        <v>34</v>
      </c>
      <c r="X14167" s="1" t="s">
        <v>34</v>
      </c>
      <c r="Y14167" s="1" t="s">
        <v>34</v>
      </c>
      <c r="Z14167" s="1" t="s">
        <v>24842</v>
      </c>
      <c r="AA14167">
        <v>0</v>
      </c>
      <c r="AB14167" s="1" t="s">
        <v>34</v>
      </c>
      <c r="AC14167" s="1" t="s">
        <v>34</v>
      </c>
      <c r="AD14167">
        <v>44185.119432870371</v>
      </c>
      <c r="AE14167">
        <v>2020</v>
      </c>
      <c r="AF14167">
        <v>12</v>
      </c>
      <c r="AG14167">
        <v>51</v>
      </c>
    </row>
    <row r="14168" spans="1:33" x14ac:dyDescent="0.35">
      <c r="A14168" s="1" t="s">
        <v>33</v>
      </c>
      <c r="B14168">
        <v>57181</v>
      </c>
      <c r="C14168">
        <v>310202</v>
      </c>
      <c r="D14168">
        <v>792722</v>
      </c>
      <c r="E14168">
        <v>1.3404902662775319E+18</v>
      </c>
      <c r="F14168">
        <v>18</v>
      </c>
      <c r="G14168">
        <v>44185.119895833333</v>
      </c>
      <c r="H14168" s="1" t="s">
        <v>34</v>
      </c>
      <c r="I14168">
        <v>0</v>
      </c>
      <c r="J14168" s="1" t="s">
        <v>25571</v>
      </c>
      <c r="K14168" s="1" t="s">
        <v>34</v>
      </c>
      <c r="L14168" s="1" t="s">
        <v>34</v>
      </c>
      <c r="M14168" s="1" t="s">
        <v>40</v>
      </c>
      <c r="N14168">
        <v>398978898</v>
      </c>
      <c r="O14168">
        <v>306</v>
      </c>
      <c r="P14168">
        <v>82</v>
      </c>
      <c r="Q14168">
        <v>0</v>
      </c>
      <c r="R14168">
        <v>0</v>
      </c>
      <c r="S14168">
        <v>0</v>
      </c>
      <c r="T14168" s="1" t="s">
        <v>25572</v>
      </c>
      <c r="U14168">
        <v>0</v>
      </c>
      <c r="V14168" s="1" t="s">
        <v>34</v>
      </c>
      <c r="W14168" s="1" t="s">
        <v>34</v>
      </c>
      <c r="X14168" s="1" t="s">
        <v>34</v>
      </c>
      <c r="Y14168" s="1" t="s">
        <v>34</v>
      </c>
      <c r="Z14168" s="1" t="s">
        <v>25573</v>
      </c>
      <c r="AA14168">
        <v>0</v>
      </c>
      <c r="AB14168" s="1" t="s">
        <v>34</v>
      </c>
      <c r="AC14168" s="1" t="s">
        <v>34</v>
      </c>
      <c r="AD14168">
        <v>44185.119895833333</v>
      </c>
      <c r="AE14168">
        <v>2020</v>
      </c>
      <c r="AF14168">
        <v>12</v>
      </c>
      <c r="AG14168">
        <v>51</v>
      </c>
    </row>
    <row r="14169" spans="1:33" x14ac:dyDescent="0.35">
      <c r="A14169" s="1" t="s">
        <v>33</v>
      </c>
      <c r="B14169">
        <v>57182</v>
      </c>
      <c r="C14169">
        <v>310203</v>
      </c>
      <c r="D14169">
        <v>792724</v>
      </c>
      <c r="E14169">
        <v>1.3404903876144781E+18</v>
      </c>
      <c r="F14169">
        <v>18</v>
      </c>
      <c r="G14169">
        <v>44185.12023148148</v>
      </c>
      <c r="H14169" s="1" t="s">
        <v>34</v>
      </c>
      <c r="I14169">
        <v>0</v>
      </c>
      <c r="J14169" s="1" t="s">
        <v>26114</v>
      </c>
      <c r="K14169" s="1" t="s">
        <v>34</v>
      </c>
      <c r="L14169" s="1" t="s">
        <v>34</v>
      </c>
      <c r="M14169" s="1" t="s">
        <v>40</v>
      </c>
      <c r="N14169">
        <v>2394379433</v>
      </c>
      <c r="O14169">
        <v>306</v>
      </c>
      <c r="P14169">
        <v>0</v>
      </c>
      <c r="Q14169">
        <v>0</v>
      </c>
      <c r="R14169">
        <v>0</v>
      </c>
      <c r="S14169">
        <v>0</v>
      </c>
      <c r="T14169" s="1" t="s">
        <v>34</v>
      </c>
      <c r="U14169">
        <v>0</v>
      </c>
      <c r="V14169" s="1" t="s">
        <v>34</v>
      </c>
      <c r="W14169" s="1" t="s">
        <v>26115</v>
      </c>
      <c r="X14169" s="1" t="s">
        <v>34</v>
      </c>
      <c r="Y14169" s="1" t="s">
        <v>34</v>
      </c>
      <c r="Z14169" s="1" t="s">
        <v>26116</v>
      </c>
      <c r="AA14169">
        <v>0</v>
      </c>
      <c r="AB14169" s="1" t="s">
        <v>34</v>
      </c>
      <c r="AC14169" s="1" t="s">
        <v>34</v>
      </c>
      <c r="AD14169">
        <v>44185.12023148148</v>
      </c>
      <c r="AE14169">
        <v>2020</v>
      </c>
      <c r="AF14169">
        <v>12</v>
      </c>
      <c r="AG14169">
        <v>51</v>
      </c>
    </row>
    <row r="14170" spans="1:33" x14ac:dyDescent="0.35">
      <c r="A14170" s="1" t="s">
        <v>33</v>
      </c>
      <c r="B14170">
        <v>57183</v>
      </c>
      <c r="C14170">
        <v>310204</v>
      </c>
      <c r="D14170">
        <v>792725</v>
      </c>
      <c r="E14170">
        <v>1.3404904010445581E+18</v>
      </c>
      <c r="F14170">
        <v>18</v>
      </c>
      <c r="G14170">
        <v>44185.120266203703</v>
      </c>
      <c r="H14170" s="1" t="s">
        <v>34</v>
      </c>
      <c r="I14170">
        <v>0</v>
      </c>
      <c r="J14170" s="1" t="s">
        <v>26117</v>
      </c>
      <c r="K14170" s="1" t="s">
        <v>34</v>
      </c>
      <c r="L14170" s="1" t="s">
        <v>34</v>
      </c>
      <c r="M14170" s="1" t="s">
        <v>40</v>
      </c>
      <c r="N14170">
        <v>3901554934</v>
      </c>
      <c r="O14170">
        <v>306</v>
      </c>
      <c r="P14170">
        <v>0</v>
      </c>
      <c r="Q14170">
        <v>2</v>
      </c>
      <c r="R14170">
        <v>0</v>
      </c>
      <c r="S14170">
        <v>0</v>
      </c>
      <c r="T14170" s="1" t="s">
        <v>34</v>
      </c>
      <c r="U14170">
        <v>0</v>
      </c>
      <c r="V14170" s="1" t="s">
        <v>34</v>
      </c>
      <c r="W14170" s="1" t="s">
        <v>26118</v>
      </c>
      <c r="X14170" s="1" t="s">
        <v>34</v>
      </c>
      <c r="Y14170" s="1" t="s">
        <v>34</v>
      </c>
      <c r="Z14170" s="1" t="s">
        <v>26119</v>
      </c>
      <c r="AA14170">
        <v>0</v>
      </c>
      <c r="AB14170" s="1" t="s">
        <v>34</v>
      </c>
      <c r="AC14170" s="1" t="s">
        <v>34</v>
      </c>
      <c r="AD14170">
        <v>44185.120266203703</v>
      </c>
      <c r="AE14170">
        <v>2020</v>
      </c>
      <c r="AF14170">
        <v>12</v>
      </c>
      <c r="AG14170">
        <v>51</v>
      </c>
    </row>
    <row r="14171" spans="1:33" x14ac:dyDescent="0.35">
      <c r="A14171" s="1" t="s">
        <v>33</v>
      </c>
      <c r="B14171">
        <v>57184</v>
      </c>
      <c r="C14171">
        <v>310205</v>
      </c>
      <c r="D14171">
        <v>792726</v>
      </c>
      <c r="E14171">
        <v>1.3404905127095949E+18</v>
      </c>
      <c r="F14171">
        <v>18</v>
      </c>
      <c r="G14171">
        <v>44185.120567129627</v>
      </c>
      <c r="H14171" s="1" t="s">
        <v>34</v>
      </c>
      <c r="I14171">
        <v>0</v>
      </c>
      <c r="J14171" s="1" t="s">
        <v>26120</v>
      </c>
      <c r="K14171" s="1" t="s">
        <v>34</v>
      </c>
      <c r="L14171" s="1" t="s">
        <v>34</v>
      </c>
      <c r="M14171" s="1" t="s">
        <v>40</v>
      </c>
      <c r="N14171">
        <v>83148068</v>
      </c>
      <c r="O14171">
        <v>306</v>
      </c>
      <c r="P14171">
        <v>1</v>
      </c>
      <c r="Q14171">
        <v>10</v>
      </c>
      <c r="R14171">
        <v>1</v>
      </c>
      <c r="S14171">
        <v>1</v>
      </c>
      <c r="T14171" s="1" t="s">
        <v>34</v>
      </c>
      <c r="U14171">
        <v>0</v>
      </c>
      <c r="V14171" s="1" t="s">
        <v>24849</v>
      </c>
      <c r="W14171" s="1" t="s">
        <v>34</v>
      </c>
      <c r="X14171" s="1" t="s">
        <v>34</v>
      </c>
      <c r="Y14171" s="1" t="s">
        <v>34</v>
      </c>
      <c r="Z14171" s="1" t="s">
        <v>26121</v>
      </c>
      <c r="AA14171">
        <v>0</v>
      </c>
      <c r="AB14171" s="1" t="s">
        <v>34</v>
      </c>
      <c r="AC14171" s="1" t="s">
        <v>34</v>
      </c>
      <c r="AD14171">
        <v>44185.120567129627</v>
      </c>
      <c r="AE14171">
        <v>2020</v>
      </c>
      <c r="AF14171">
        <v>12</v>
      </c>
      <c r="AG14171">
        <v>51</v>
      </c>
    </row>
    <row r="14172" spans="1:33" x14ac:dyDescent="0.35">
      <c r="A14172" s="1" t="s">
        <v>33</v>
      </c>
      <c r="B14172">
        <v>57185</v>
      </c>
      <c r="C14172">
        <v>310206</v>
      </c>
      <c r="D14172">
        <v>792727</v>
      </c>
      <c r="E14172">
        <v>1.3404905905810061E+18</v>
      </c>
      <c r="F14172">
        <v>18</v>
      </c>
      <c r="G14172">
        <v>44185.120787037027</v>
      </c>
      <c r="H14172" s="1" t="s">
        <v>34</v>
      </c>
      <c r="I14172">
        <v>0</v>
      </c>
      <c r="J14172" s="1" t="s">
        <v>24840</v>
      </c>
      <c r="K14172" s="1" t="s">
        <v>34</v>
      </c>
      <c r="L14172" s="1" t="s">
        <v>34</v>
      </c>
      <c r="M14172" s="1" t="s">
        <v>40</v>
      </c>
      <c r="N14172">
        <v>304811141</v>
      </c>
      <c r="O14172">
        <v>306</v>
      </c>
      <c r="P14172">
        <v>365</v>
      </c>
      <c r="Q14172">
        <v>0</v>
      </c>
      <c r="R14172">
        <v>0</v>
      </c>
      <c r="S14172">
        <v>0</v>
      </c>
      <c r="T14172" s="1" t="s">
        <v>24841</v>
      </c>
      <c r="U14172">
        <v>0</v>
      </c>
      <c r="V14172" s="1" t="s">
        <v>34</v>
      </c>
      <c r="W14172" s="1" t="s">
        <v>34</v>
      </c>
      <c r="X14172" s="1" t="s">
        <v>34</v>
      </c>
      <c r="Y14172" s="1" t="s">
        <v>34</v>
      </c>
      <c r="Z14172" s="1" t="s">
        <v>24842</v>
      </c>
      <c r="AA14172">
        <v>0</v>
      </c>
      <c r="AB14172" s="1" t="s">
        <v>34</v>
      </c>
      <c r="AC14172" s="1" t="s">
        <v>34</v>
      </c>
      <c r="AD14172">
        <v>44185.120787037027</v>
      </c>
      <c r="AE14172">
        <v>2020</v>
      </c>
      <c r="AF14172">
        <v>12</v>
      </c>
      <c r="AG14172">
        <v>51</v>
      </c>
    </row>
    <row r="14173" spans="1:33" x14ac:dyDescent="0.35">
      <c r="A14173" s="1" t="s">
        <v>33</v>
      </c>
      <c r="B14173">
        <v>57186</v>
      </c>
      <c r="C14173">
        <v>310207</v>
      </c>
      <c r="D14173">
        <v>792728</v>
      </c>
      <c r="E14173">
        <v>1.3404906137840151E+18</v>
      </c>
      <c r="F14173">
        <v>18</v>
      </c>
      <c r="G14173">
        <v>44185.120856481481</v>
      </c>
      <c r="H14173" s="1" t="s">
        <v>34</v>
      </c>
      <c r="I14173">
        <v>0</v>
      </c>
      <c r="J14173" s="1" t="s">
        <v>25755</v>
      </c>
      <c r="K14173" s="1" t="s">
        <v>34</v>
      </c>
      <c r="L14173" s="1" t="s">
        <v>34</v>
      </c>
      <c r="M14173" s="1" t="s">
        <v>40</v>
      </c>
      <c r="N14173">
        <v>62270598</v>
      </c>
      <c r="O14173">
        <v>306</v>
      </c>
      <c r="P14173">
        <v>118</v>
      </c>
      <c r="Q14173">
        <v>0</v>
      </c>
      <c r="R14173">
        <v>0</v>
      </c>
      <c r="S14173">
        <v>0</v>
      </c>
      <c r="T14173" s="1" t="s">
        <v>25756</v>
      </c>
      <c r="U14173">
        <v>0</v>
      </c>
      <c r="V14173" s="1" t="s">
        <v>34</v>
      </c>
      <c r="W14173" s="1" t="s">
        <v>34</v>
      </c>
      <c r="X14173" s="1" t="s">
        <v>34</v>
      </c>
      <c r="Y14173" s="1" t="s">
        <v>34</v>
      </c>
      <c r="Z14173" s="1" t="s">
        <v>25757</v>
      </c>
      <c r="AA14173">
        <v>0</v>
      </c>
      <c r="AB14173" s="1" t="s">
        <v>34</v>
      </c>
      <c r="AC14173" s="1" t="s">
        <v>34</v>
      </c>
      <c r="AD14173">
        <v>44185.120856481481</v>
      </c>
      <c r="AE14173">
        <v>2020</v>
      </c>
      <c r="AF14173">
        <v>12</v>
      </c>
      <c r="AG14173">
        <v>51</v>
      </c>
    </row>
    <row r="14174" spans="1:33" x14ac:dyDescent="0.35">
      <c r="A14174" s="1" t="s">
        <v>33</v>
      </c>
      <c r="B14174">
        <v>57187</v>
      </c>
      <c r="C14174">
        <v>310208</v>
      </c>
      <c r="D14174">
        <v>792729</v>
      </c>
      <c r="E14174">
        <v>1.340490690942411E+18</v>
      </c>
      <c r="F14174">
        <v>18</v>
      </c>
      <c r="G14174">
        <v>44185.121064814812</v>
      </c>
      <c r="H14174" s="1" t="s">
        <v>34</v>
      </c>
      <c r="I14174">
        <v>0</v>
      </c>
      <c r="J14174" s="1" t="s">
        <v>26122</v>
      </c>
      <c r="K14174" s="1" t="s">
        <v>34</v>
      </c>
      <c r="L14174" s="1" t="s">
        <v>34</v>
      </c>
      <c r="M14174" s="1" t="s">
        <v>36</v>
      </c>
      <c r="N14174">
        <v>249895389</v>
      </c>
      <c r="O14174">
        <v>306</v>
      </c>
      <c r="P14174">
        <v>0</v>
      </c>
      <c r="Q14174">
        <v>0</v>
      </c>
      <c r="R14174">
        <v>0</v>
      </c>
      <c r="S14174">
        <v>0</v>
      </c>
      <c r="T14174" s="1" t="s">
        <v>34</v>
      </c>
      <c r="U14174">
        <v>0</v>
      </c>
      <c r="V14174" s="1" t="s">
        <v>34</v>
      </c>
      <c r="W14174" s="1" t="s">
        <v>34</v>
      </c>
      <c r="X14174" s="1" t="s">
        <v>34</v>
      </c>
      <c r="Y14174" s="1" t="s">
        <v>34</v>
      </c>
      <c r="Z14174" s="1" t="s">
        <v>26123</v>
      </c>
      <c r="AA14174">
        <v>0</v>
      </c>
      <c r="AB14174" s="1" t="s">
        <v>34</v>
      </c>
      <c r="AC14174" s="1" t="s">
        <v>34</v>
      </c>
      <c r="AD14174">
        <v>44185.121064814812</v>
      </c>
      <c r="AE14174">
        <v>2020</v>
      </c>
      <c r="AF14174">
        <v>12</v>
      </c>
      <c r="AG14174">
        <v>51</v>
      </c>
    </row>
    <row r="14175" spans="1:33" x14ac:dyDescent="0.35">
      <c r="A14175" s="1" t="s">
        <v>33</v>
      </c>
      <c r="B14175">
        <v>57188</v>
      </c>
      <c r="C14175">
        <v>310209</v>
      </c>
      <c r="D14175">
        <v>792731</v>
      </c>
      <c r="E14175">
        <v>1.340490746152022E+18</v>
      </c>
      <c r="F14175">
        <v>18</v>
      </c>
      <c r="G14175">
        <v>44185.121215277781</v>
      </c>
      <c r="H14175" s="1" t="s">
        <v>34</v>
      </c>
      <c r="I14175">
        <v>0</v>
      </c>
      <c r="J14175" s="1" t="s">
        <v>26124</v>
      </c>
      <c r="K14175" s="1" t="s">
        <v>34</v>
      </c>
      <c r="L14175" s="1" t="s">
        <v>34</v>
      </c>
      <c r="M14175" s="1" t="s">
        <v>36</v>
      </c>
      <c r="N14175">
        <v>4538557939</v>
      </c>
      <c r="O14175">
        <v>306</v>
      </c>
      <c r="P14175">
        <v>0</v>
      </c>
      <c r="Q14175">
        <v>1</v>
      </c>
      <c r="R14175">
        <v>0</v>
      </c>
      <c r="S14175">
        <v>2</v>
      </c>
      <c r="T14175" s="1" t="s">
        <v>34</v>
      </c>
      <c r="U14175">
        <v>0</v>
      </c>
      <c r="V14175" s="1" t="s">
        <v>34</v>
      </c>
      <c r="W14175" s="1" t="s">
        <v>34</v>
      </c>
      <c r="X14175" s="1" t="s">
        <v>34</v>
      </c>
      <c r="Y14175" s="1" t="s">
        <v>34</v>
      </c>
      <c r="Z14175" s="1" t="s">
        <v>26125</v>
      </c>
      <c r="AA14175">
        <v>0</v>
      </c>
      <c r="AB14175" s="1" t="s">
        <v>34</v>
      </c>
      <c r="AC14175" s="1" t="s">
        <v>34</v>
      </c>
      <c r="AD14175">
        <v>44185.121215277781</v>
      </c>
      <c r="AE14175">
        <v>2020</v>
      </c>
      <c r="AF14175">
        <v>12</v>
      </c>
      <c r="AG14175">
        <v>51</v>
      </c>
    </row>
    <row r="14176" spans="1:33" x14ac:dyDescent="0.35">
      <c r="A14176" s="1" t="s">
        <v>33</v>
      </c>
      <c r="B14176">
        <v>57189</v>
      </c>
      <c r="C14176">
        <v>310210</v>
      </c>
      <c r="D14176">
        <v>792735</v>
      </c>
      <c r="E14176">
        <v>1.3404908214900611E+18</v>
      </c>
      <c r="F14176">
        <v>18</v>
      </c>
      <c r="G14176">
        <v>44185.121423611112</v>
      </c>
      <c r="H14176" s="1" t="s">
        <v>34</v>
      </c>
      <c r="I14176">
        <v>0</v>
      </c>
      <c r="J14176" s="1" t="s">
        <v>26126</v>
      </c>
      <c r="K14176" s="1" t="s">
        <v>34</v>
      </c>
      <c r="L14176" s="1" t="s">
        <v>34</v>
      </c>
      <c r="M14176" s="1" t="s">
        <v>36</v>
      </c>
      <c r="N14176">
        <v>4538557939</v>
      </c>
      <c r="O14176">
        <v>306</v>
      </c>
      <c r="P14176">
        <v>0</v>
      </c>
      <c r="Q14176">
        <v>1</v>
      </c>
      <c r="R14176">
        <v>0</v>
      </c>
      <c r="S14176">
        <v>1</v>
      </c>
      <c r="T14176" s="1" t="s">
        <v>34</v>
      </c>
      <c r="U14176">
        <v>0</v>
      </c>
      <c r="V14176" s="1" t="s">
        <v>26018</v>
      </c>
      <c r="W14176" s="1" t="s">
        <v>34</v>
      </c>
      <c r="X14176" s="1" t="s">
        <v>34</v>
      </c>
      <c r="Y14176" s="1" t="s">
        <v>34</v>
      </c>
      <c r="Z14176" s="1" t="s">
        <v>26127</v>
      </c>
      <c r="AA14176">
        <v>0</v>
      </c>
      <c r="AB14176" s="1" t="s">
        <v>34</v>
      </c>
      <c r="AC14176" s="1" t="s">
        <v>34</v>
      </c>
      <c r="AD14176">
        <v>44185.121423611112</v>
      </c>
      <c r="AE14176">
        <v>2020</v>
      </c>
      <c r="AF14176">
        <v>12</v>
      </c>
      <c r="AG14176">
        <v>51</v>
      </c>
    </row>
    <row r="14177" spans="1:33" x14ac:dyDescent="0.35">
      <c r="A14177" s="1" t="s">
        <v>33</v>
      </c>
      <c r="B14177">
        <v>57190</v>
      </c>
      <c r="C14177">
        <v>310211</v>
      </c>
      <c r="D14177">
        <v>792738</v>
      </c>
      <c r="E14177">
        <v>1.3404910004149491E+18</v>
      </c>
      <c r="F14177">
        <v>18</v>
      </c>
      <c r="G14177">
        <v>44185.121921296297</v>
      </c>
      <c r="H14177" s="1" t="s">
        <v>34</v>
      </c>
      <c r="I14177">
        <v>0</v>
      </c>
      <c r="J14177" s="1" t="s">
        <v>25755</v>
      </c>
      <c r="K14177" s="1" t="s">
        <v>34</v>
      </c>
      <c r="L14177" s="1" t="s">
        <v>34</v>
      </c>
      <c r="M14177" s="1" t="s">
        <v>40</v>
      </c>
      <c r="N14177">
        <v>628606375</v>
      </c>
      <c r="O14177">
        <v>306</v>
      </c>
      <c r="P14177">
        <v>118</v>
      </c>
      <c r="Q14177">
        <v>0</v>
      </c>
      <c r="R14177">
        <v>0</v>
      </c>
      <c r="S14177">
        <v>0</v>
      </c>
      <c r="T14177" s="1" t="s">
        <v>25756</v>
      </c>
      <c r="U14177">
        <v>0</v>
      </c>
      <c r="V14177" s="1" t="s">
        <v>34</v>
      </c>
      <c r="W14177" s="1" t="s">
        <v>34</v>
      </c>
      <c r="X14177" s="1" t="s">
        <v>34</v>
      </c>
      <c r="Y14177" s="1" t="s">
        <v>34</v>
      </c>
      <c r="Z14177" s="1" t="s">
        <v>25757</v>
      </c>
      <c r="AA14177">
        <v>0</v>
      </c>
      <c r="AB14177" s="1" t="s">
        <v>34</v>
      </c>
      <c r="AC14177" s="1" t="s">
        <v>34</v>
      </c>
      <c r="AD14177">
        <v>44185.121921296297</v>
      </c>
      <c r="AE14177">
        <v>2020</v>
      </c>
      <c r="AF14177">
        <v>12</v>
      </c>
      <c r="AG14177">
        <v>51</v>
      </c>
    </row>
    <row r="14178" spans="1:33" x14ac:dyDescent="0.35">
      <c r="A14178" s="1" t="s">
        <v>33</v>
      </c>
      <c r="B14178">
        <v>57191</v>
      </c>
      <c r="C14178">
        <v>310212</v>
      </c>
      <c r="D14178">
        <v>792740</v>
      </c>
      <c r="E14178">
        <v>1.3404910298254131E+18</v>
      </c>
      <c r="F14178">
        <v>18</v>
      </c>
      <c r="G14178">
        <v>44185.122002314813</v>
      </c>
      <c r="H14178" s="1" t="s">
        <v>34</v>
      </c>
      <c r="I14178">
        <v>0</v>
      </c>
      <c r="J14178" s="1" t="s">
        <v>26128</v>
      </c>
      <c r="K14178" s="1" t="s">
        <v>34</v>
      </c>
      <c r="L14178" s="1" t="s">
        <v>34</v>
      </c>
      <c r="M14178" s="1" t="s">
        <v>36</v>
      </c>
      <c r="N14178">
        <v>249895389</v>
      </c>
      <c r="O14178">
        <v>306</v>
      </c>
      <c r="P14178">
        <v>0</v>
      </c>
      <c r="Q14178">
        <v>0</v>
      </c>
      <c r="R14178">
        <v>0</v>
      </c>
      <c r="S14178">
        <v>0</v>
      </c>
      <c r="T14178" s="1" t="s">
        <v>34</v>
      </c>
      <c r="U14178">
        <v>0</v>
      </c>
      <c r="V14178" s="1" t="s">
        <v>34</v>
      </c>
      <c r="W14178" s="1" t="s">
        <v>34</v>
      </c>
      <c r="X14178" s="1" t="s">
        <v>34</v>
      </c>
      <c r="Y14178" s="1" t="s">
        <v>34</v>
      </c>
      <c r="Z14178" s="1" t="s">
        <v>26129</v>
      </c>
      <c r="AA14178">
        <v>0</v>
      </c>
      <c r="AB14178" s="1" t="s">
        <v>34</v>
      </c>
      <c r="AC14178" s="1" t="s">
        <v>34</v>
      </c>
      <c r="AD14178">
        <v>44185.122002314813</v>
      </c>
      <c r="AE14178">
        <v>2020</v>
      </c>
      <c r="AF14178">
        <v>12</v>
      </c>
      <c r="AG14178">
        <v>51</v>
      </c>
    </row>
    <row r="14179" spans="1:33" x14ac:dyDescent="0.35">
      <c r="A14179" s="1" t="s">
        <v>33</v>
      </c>
      <c r="B14179">
        <v>57192</v>
      </c>
      <c r="C14179">
        <v>310213</v>
      </c>
      <c r="D14179">
        <v>792742</v>
      </c>
      <c r="E14179">
        <v>1.3404911101505249E+18</v>
      </c>
      <c r="F14179">
        <v>18</v>
      </c>
      <c r="G14179">
        <v>44185.12222222222</v>
      </c>
      <c r="H14179" s="1" t="s">
        <v>34</v>
      </c>
      <c r="I14179">
        <v>0</v>
      </c>
      <c r="J14179" s="1" t="s">
        <v>26130</v>
      </c>
      <c r="K14179" s="1" t="s">
        <v>34</v>
      </c>
      <c r="L14179" s="1" t="s">
        <v>34</v>
      </c>
      <c r="M14179" s="1" t="s">
        <v>40</v>
      </c>
      <c r="N14179">
        <v>278041680</v>
      </c>
      <c r="O14179">
        <v>306</v>
      </c>
      <c r="P14179">
        <v>0</v>
      </c>
      <c r="Q14179">
        <v>0</v>
      </c>
      <c r="R14179">
        <v>0</v>
      </c>
      <c r="S14179">
        <v>0</v>
      </c>
      <c r="T14179" s="1" t="s">
        <v>34</v>
      </c>
      <c r="U14179">
        <v>0</v>
      </c>
      <c r="V14179" s="1" t="s">
        <v>34</v>
      </c>
      <c r="W14179" s="1" t="s">
        <v>34</v>
      </c>
      <c r="X14179" s="1" t="s">
        <v>34</v>
      </c>
      <c r="Y14179" s="1" t="s">
        <v>34</v>
      </c>
      <c r="Z14179" s="1" t="s">
        <v>26131</v>
      </c>
      <c r="AA14179">
        <v>0</v>
      </c>
      <c r="AB14179" s="1" t="s">
        <v>34</v>
      </c>
      <c r="AC14179" s="1" t="s">
        <v>34</v>
      </c>
      <c r="AD14179">
        <v>44185.12222222222</v>
      </c>
      <c r="AE14179">
        <v>2020</v>
      </c>
      <c r="AF14179">
        <v>12</v>
      </c>
      <c r="AG14179">
        <v>51</v>
      </c>
    </row>
    <row r="14180" spans="1:33" x14ac:dyDescent="0.35">
      <c r="A14180" s="1" t="s">
        <v>33</v>
      </c>
      <c r="B14180">
        <v>57193</v>
      </c>
      <c r="C14180">
        <v>310214</v>
      </c>
      <c r="D14180">
        <v>792743</v>
      </c>
      <c r="E14180">
        <v>1.340491166446465E+18</v>
      </c>
      <c r="F14180">
        <v>18</v>
      </c>
      <c r="G14180">
        <v>44185.122372685182</v>
      </c>
      <c r="H14180" s="1" t="s">
        <v>34</v>
      </c>
      <c r="I14180">
        <v>0</v>
      </c>
      <c r="J14180" s="1" t="s">
        <v>26132</v>
      </c>
      <c r="K14180" s="1" t="s">
        <v>34</v>
      </c>
      <c r="L14180" s="1" t="s">
        <v>34</v>
      </c>
      <c r="M14180" s="1" t="s">
        <v>40</v>
      </c>
      <c r="N14180">
        <v>278041680</v>
      </c>
      <c r="O14180">
        <v>306</v>
      </c>
      <c r="P14180">
        <v>0</v>
      </c>
      <c r="Q14180">
        <v>0</v>
      </c>
      <c r="R14180">
        <v>0</v>
      </c>
      <c r="S14180">
        <v>0</v>
      </c>
      <c r="T14180" s="1" t="s">
        <v>34</v>
      </c>
      <c r="U14180">
        <v>0</v>
      </c>
      <c r="V14180" s="1" t="s">
        <v>34</v>
      </c>
      <c r="W14180" s="1" t="s">
        <v>34</v>
      </c>
      <c r="X14180" s="1" t="s">
        <v>34</v>
      </c>
      <c r="Y14180" s="1" t="s">
        <v>34</v>
      </c>
      <c r="Z14180" s="1" t="s">
        <v>26133</v>
      </c>
      <c r="AA14180">
        <v>0</v>
      </c>
      <c r="AB14180" s="1" t="s">
        <v>34</v>
      </c>
      <c r="AC14180" s="1" t="s">
        <v>34</v>
      </c>
      <c r="AD14180">
        <v>44185.122372685182</v>
      </c>
      <c r="AE14180">
        <v>2020</v>
      </c>
      <c r="AF14180">
        <v>12</v>
      </c>
      <c r="AG14180">
        <v>51</v>
      </c>
    </row>
    <row r="14181" spans="1:33" x14ac:dyDescent="0.35">
      <c r="A14181" s="1" t="s">
        <v>33</v>
      </c>
      <c r="B14181">
        <v>57194</v>
      </c>
      <c r="C14181">
        <v>310215</v>
      </c>
      <c r="D14181">
        <v>792744</v>
      </c>
      <c r="E14181">
        <v>1.3404912533858959E+18</v>
      </c>
      <c r="F14181">
        <v>18</v>
      </c>
      <c r="G14181">
        <v>44185.122615740744</v>
      </c>
      <c r="H14181" s="1" t="s">
        <v>34</v>
      </c>
      <c r="I14181">
        <v>0</v>
      </c>
      <c r="J14181" s="1" t="s">
        <v>26134</v>
      </c>
      <c r="K14181" s="1" t="s">
        <v>34</v>
      </c>
      <c r="L14181" s="1" t="s">
        <v>34</v>
      </c>
      <c r="M14181" s="1" t="s">
        <v>40</v>
      </c>
      <c r="N14181">
        <v>227238008</v>
      </c>
      <c r="O14181">
        <v>306</v>
      </c>
      <c r="P14181">
        <v>0</v>
      </c>
      <c r="Q14181">
        <v>0</v>
      </c>
      <c r="R14181">
        <v>0</v>
      </c>
      <c r="S14181">
        <v>1</v>
      </c>
      <c r="T14181" s="1" t="s">
        <v>34</v>
      </c>
      <c r="U14181">
        <v>0</v>
      </c>
      <c r="V14181" s="1" t="s">
        <v>34</v>
      </c>
      <c r="W14181" s="1" t="s">
        <v>26135</v>
      </c>
      <c r="X14181" s="1" t="s">
        <v>34</v>
      </c>
      <c r="Y14181" s="1" t="s">
        <v>34</v>
      </c>
      <c r="Z14181" s="1" t="s">
        <v>26136</v>
      </c>
      <c r="AA14181">
        <v>0</v>
      </c>
      <c r="AB14181" s="1" t="s">
        <v>34</v>
      </c>
      <c r="AC14181" s="1" t="s">
        <v>34</v>
      </c>
      <c r="AD14181">
        <v>44185.122615740744</v>
      </c>
      <c r="AE14181">
        <v>2020</v>
      </c>
      <c r="AF14181">
        <v>12</v>
      </c>
      <c r="AG14181">
        <v>51</v>
      </c>
    </row>
    <row r="14182" spans="1:33" x14ac:dyDescent="0.35">
      <c r="A14182" s="1" t="s">
        <v>33</v>
      </c>
      <c r="B14182">
        <v>57195</v>
      </c>
      <c r="C14182">
        <v>310216</v>
      </c>
      <c r="D14182">
        <v>792746</v>
      </c>
      <c r="E14182">
        <v>1.340491278249824E+18</v>
      </c>
      <c r="F14182">
        <v>18</v>
      </c>
      <c r="G14182">
        <v>44185.122685185182</v>
      </c>
      <c r="H14182" s="1" t="s">
        <v>34</v>
      </c>
      <c r="I14182">
        <v>0</v>
      </c>
      <c r="J14182" s="1" t="s">
        <v>26137</v>
      </c>
      <c r="K14182" s="1" t="s">
        <v>34</v>
      </c>
      <c r="L14182" s="1" t="s">
        <v>34</v>
      </c>
      <c r="M14182" s="1" t="s">
        <v>40</v>
      </c>
      <c r="N14182">
        <v>399728721</v>
      </c>
      <c r="O14182">
        <v>306</v>
      </c>
      <c r="P14182">
        <v>0</v>
      </c>
      <c r="Q14182">
        <v>0</v>
      </c>
      <c r="R14182">
        <v>0</v>
      </c>
      <c r="S14182">
        <v>0</v>
      </c>
      <c r="T14182" s="1" t="s">
        <v>34</v>
      </c>
      <c r="U14182">
        <v>0</v>
      </c>
      <c r="V14182" s="1" t="s">
        <v>34</v>
      </c>
      <c r="W14182" s="1" t="s">
        <v>34</v>
      </c>
      <c r="X14182" s="1" t="s">
        <v>34</v>
      </c>
      <c r="Y14182" s="1" t="s">
        <v>34</v>
      </c>
      <c r="Z14182" s="1" t="s">
        <v>26138</v>
      </c>
      <c r="AA14182">
        <v>0</v>
      </c>
      <c r="AB14182" s="1" t="s">
        <v>34</v>
      </c>
      <c r="AC14182" s="1" t="s">
        <v>34</v>
      </c>
      <c r="AD14182">
        <v>44185.122685185182</v>
      </c>
      <c r="AE14182">
        <v>2020</v>
      </c>
      <c r="AF14182">
        <v>12</v>
      </c>
      <c r="AG14182">
        <v>51</v>
      </c>
    </row>
    <row r="14183" spans="1:33" x14ac:dyDescent="0.35">
      <c r="A14183" s="1" t="s">
        <v>33</v>
      </c>
      <c r="B14183">
        <v>57196</v>
      </c>
      <c r="C14183">
        <v>310217</v>
      </c>
      <c r="D14183">
        <v>792747</v>
      </c>
      <c r="E14183">
        <v>1.3404913112380291E+18</v>
      </c>
      <c r="F14183">
        <v>18</v>
      </c>
      <c r="G14183">
        <v>44185.122777777768</v>
      </c>
      <c r="H14183" s="1" t="s">
        <v>34</v>
      </c>
      <c r="I14183">
        <v>0</v>
      </c>
      <c r="J14183" s="1" t="s">
        <v>26139</v>
      </c>
      <c r="K14183" s="1" t="s">
        <v>34</v>
      </c>
      <c r="L14183" s="1" t="s">
        <v>34</v>
      </c>
      <c r="M14183" s="1" t="s">
        <v>40</v>
      </c>
      <c r="N14183">
        <v>278041680</v>
      </c>
      <c r="O14183">
        <v>306</v>
      </c>
      <c r="P14183">
        <v>0</v>
      </c>
      <c r="Q14183">
        <v>0</v>
      </c>
      <c r="R14183">
        <v>0</v>
      </c>
      <c r="S14183">
        <v>0</v>
      </c>
      <c r="T14183" s="1" t="s">
        <v>34</v>
      </c>
      <c r="U14183">
        <v>0</v>
      </c>
      <c r="V14183" s="1" t="s">
        <v>34</v>
      </c>
      <c r="W14183" s="1" t="s">
        <v>34</v>
      </c>
      <c r="X14183" s="1" t="s">
        <v>34</v>
      </c>
      <c r="Y14183" s="1" t="s">
        <v>34</v>
      </c>
      <c r="Z14183" s="1" t="s">
        <v>26140</v>
      </c>
      <c r="AA14183">
        <v>0</v>
      </c>
      <c r="AB14183" s="1" t="s">
        <v>34</v>
      </c>
      <c r="AC14183" s="1" t="s">
        <v>34</v>
      </c>
      <c r="AD14183">
        <v>44185.122777777768</v>
      </c>
      <c r="AE14183">
        <v>2020</v>
      </c>
      <c r="AF14183">
        <v>12</v>
      </c>
      <c r="AG14183">
        <v>51</v>
      </c>
    </row>
    <row r="14184" spans="1:33" x14ac:dyDescent="0.35">
      <c r="A14184" s="1" t="s">
        <v>33</v>
      </c>
      <c r="B14184">
        <v>57197</v>
      </c>
      <c r="C14184">
        <v>310218</v>
      </c>
      <c r="D14184">
        <v>792749</v>
      </c>
      <c r="E14184">
        <v>1.340491383111627E+18</v>
      </c>
      <c r="F14184">
        <v>18</v>
      </c>
      <c r="G14184">
        <v>44185.122974537036</v>
      </c>
      <c r="H14184" s="1" t="s">
        <v>34</v>
      </c>
      <c r="I14184">
        <v>0</v>
      </c>
      <c r="J14184" s="1" t="s">
        <v>26141</v>
      </c>
      <c r="K14184" s="1" t="s">
        <v>34</v>
      </c>
      <c r="L14184" s="1" t="s">
        <v>34</v>
      </c>
      <c r="M14184" s="1" t="s">
        <v>40</v>
      </c>
      <c r="N14184">
        <v>278041680</v>
      </c>
      <c r="O14184">
        <v>306</v>
      </c>
      <c r="P14184">
        <v>0</v>
      </c>
      <c r="Q14184">
        <v>0</v>
      </c>
      <c r="R14184">
        <v>0</v>
      </c>
      <c r="S14184">
        <v>0</v>
      </c>
      <c r="T14184" s="1" t="s">
        <v>34</v>
      </c>
      <c r="U14184">
        <v>0</v>
      </c>
      <c r="V14184" s="1" t="s">
        <v>34</v>
      </c>
      <c r="W14184" s="1" t="s">
        <v>34</v>
      </c>
      <c r="X14184" s="1" t="s">
        <v>34</v>
      </c>
      <c r="Y14184" s="1" t="s">
        <v>34</v>
      </c>
      <c r="Z14184" s="1" t="s">
        <v>26142</v>
      </c>
      <c r="AA14184">
        <v>0</v>
      </c>
      <c r="AB14184" s="1" t="s">
        <v>34</v>
      </c>
      <c r="AC14184" s="1" t="s">
        <v>34</v>
      </c>
      <c r="AD14184">
        <v>44185.122974537036</v>
      </c>
      <c r="AE14184">
        <v>2020</v>
      </c>
      <c r="AF14184">
        <v>12</v>
      </c>
      <c r="AG14184">
        <v>51</v>
      </c>
    </row>
    <row r="14185" spans="1:33" x14ac:dyDescent="0.35">
      <c r="A14185" s="1" t="s">
        <v>33</v>
      </c>
      <c r="B14185">
        <v>57198</v>
      </c>
      <c r="C14185">
        <v>310219</v>
      </c>
      <c r="D14185">
        <v>792750</v>
      </c>
      <c r="E14185">
        <v>1.3404914154033851E+18</v>
      </c>
      <c r="F14185">
        <v>18</v>
      </c>
      <c r="G14185">
        <v>44185.123067129629</v>
      </c>
      <c r="H14185" s="1" t="s">
        <v>34</v>
      </c>
      <c r="I14185">
        <v>0</v>
      </c>
      <c r="J14185" s="1" t="s">
        <v>24292</v>
      </c>
      <c r="K14185" s="1" t="s">
        <v>34</v>
      </c>
      <c r="L14185" s="1" t="s">
        <v>34</v>
      </c>
      <c r="M14185" s="1" t="s">
        <v>40</v>
      </c>
      <c r="N14185">
        <v>75730979</v>
      </c>
      <c r="O14185">
        <v>306</v>
      </c>
      <c r="P14185">
        <v>415</v>
      </c>
      <c r="Q14185">
        <v>0</v>
      </c>
      <c r="R14185">
        <v>0</v>
      </c>
      <c r="S14185">
        <v>0</v>
      </c>
      <c r="T14185" s="1" t="s">
        <v>24293</v>
      </c>
      <c r="U14185">
        <v>0</v>
      </c>
      <c r="V14185" s="1" t="s">
        <v>34</v>
      </c>
      <c r="W14185" s="1" t="s">
        <v>34</v>
      </c>
      <c r="X14185" s="1" t="s">
        <v>34</v>
      </c>
      <c r="Y14185" s="1" t="s">
        <v>34</v>
      </c>
      <c r="Z14185" s="1" t="s">
        <v>24294</v>
      </c>
      <c r="AA14185">
        <v>0</v>
      </c>
      <c r="AB14185" s="1" t="s">
        <v>34</v>
      </c>
      <c r="AC14185" s="1" t="s">
        <v>34</v>
      </c>
      <c r="AD14185">
        <v>44185.123067129629</v>
      </c>
      <c r="AE14185">
        <v>2020</v>
      </c>
      <c r="AF14185">
        <v>12</v>
      </c>
      <c r="AG14185">
        <v>51</v>
      </c>
    </row>
    <row r="14186" spans="1:33" x14ac:dyDescent="0.35">
      <c r="A14186" s="1" t="s">
        <v>33</v>
      </c>
      <c r="B14186">
        <v>57199</v>
      </c>
      <c r="C14186">
        <v>310220</v>
      </c>
      <c r="D14186">
        <v>792751</v>
      </c>
      <c r="E14186">
        <v>1.340491459129012E+18</v>
      </c>
      <c r="F14186">
        <v>18</v>
      </c>
      <c r="G14186">
        <v>44185.123182870368</v>
      </c>
      <c r="H14186" s="1" t="s">
        <v>34</v>
      </c>
      <c r="I14186">
        <v>0</v>
      </c>
      <c r="J14186" s="1" t="s">
        <v>24175</v>
      </c>
      <c r="K14186" s="1" t="s">
        <v>34</v>
      </c>
      <c r="L14186" s="1" t="s">
        <v>34</v>
      </c>
      <c r="M14186" s="1" t="s">
        <v>40</v>
      </c>
      <c r="N14186">
        <v>3244631894</v>
      </c>
      <c r="O14186">
        <v>306</v>
      </c>
      <c r="P14186">
        <v>946</v>
      </c>
      <c r="Q14186">
        <v>0</v>
      </c>
      <c r="R14186">
        <v>0</v>
      </c>
      <c r="S14186">
        <v>0</v>
      </c>
      <c r="T14186" s="1" t="s">
        <v>24176</v>
      </c>
      <c r="U14186">
        <v>0</v>
      </c>
      <c r="V14186" s="1" t="s">
        <v>34</v>
      </c>
      <c r="W14186" s="1" t="s">
        <v>34</v>
      </c>
      <c r="X14186" s="1" t="s">
        <v>34</v>
      </c>
      <c r="Y14186" s="1" t="s">
        <v>34</v>
      </c>
      <c r="Z14186" s="1" t="s">
        <v>24178</v>
      </c>
      <c r="AA14186">
        <v>0</v>
      </c>
      <c r="AB14186" s="1" t="s">
        <v>34</v>
      </c>
      <c r="AC14186" s="1" t="s">
        <v>34</v>
      </c>
      <c r="AD14186">
        <v>44185.123182870368</v>
      </c>
      <c r="AE14186">
        <v>2020</v>
      </c>
      <c r="AF14186">
        <v>12</v>
      </c>
      <c r="AG14186">
        <v>51</v>
      </c>
    </row>
    <row r="14187" spans="1:33" x14ac:dyDescent="0.35">
      <c r="A14187" s="1" t="s">
        <v>33</v>
      </c>
      <c r="B14187">
        <v>57200</v>
      </c>
      <c r="C14187">
        <v>310221</v>
      </c>
      <c r="D14187">
        <v>792758</v>
      </c>
      <c r="E14187">
        <v>1.340491976551051E+18</v>
      </c>
      <c r="F14187">
        <v>18</v>
      </c>
      <c r="G14187">
        <v>44185.124618055554</v>
      </c>
      <c r="H14187" s="1" t="s">
        <v>34</v>
      </c>
      <c r="I14187">
        <v>0</v>
      </c>
      <c r="J14187" s="1" t="s">
        <v>26143</v>
      </c>
      <c r="K14187" s="1" t="s">
        <v>34</v>
      </c>
      <c r="L14187" s="1" t="s">
        <v>34</v>
      </c>
      <c r="M14187" s="1" t="s">
        <v>40</v>
      </c>
      <c r="N14187">
        <v>2717438288</v>
      </c>
      <c r="O14187">
        <v>306</v>
      </c>
      <c r="P14187">
        <v>0</v>
      </c>
      <c r="Q14187">
        <v>1</v>
      </c>
      <c r="R14187">
        <v>0</v>
      </c>
      <c r="S14187">
        <v>1</v>
      </c>
      <c r="T14187" s="1" t="s">
        <v>34</v>
      </c>
      <c r="U14187">
        <v>0</v>
      </c>
      <c r="V14187" s="1" t="s">
        <v>34</v>
      </c>
      <c r="W14187" s="1" t="s">
        <v>34</v>
      </c>
      <c r="X14187" s="1" t="s">
        <v>34</v>
      </c>
      <c r="Y14187" s="1" t="s">
        <v>34</v>
      </c>
      <c r="Z14187" s="1" t="s">
        <v>26144</v>
      </c>
      <c r="AA14187">
        <v>0</v>
      </c>
      <c r="AB14187" s="1" t="s">
        <v>34</v>
      </c>
      <c r="AC14187" s="1" t="s">
        <v>34</v>
      </c>
      <c r="AD14187">
        <v>44185.124618055554</v>
      </c>
      <c r="AE14187">
        <v>2020</v>
      </c>
      <c r="AF14187">
        <v>12</v>
      </c>
      <c r="AG14187">
        <v>51</v>
      </c>
    </row>
    <row r="14188" spans="1:33" x14ac:dyDescent="0.35">
      <c r="A14188" s="1" t="s">
        <v>33</v>
      </c>
      <c r="B14188">
        <v>57201</v>
      </c>
      <c r="C14188">
        <v>310222</v>
      </c>
      <c r="D14188">
        <v>792759</v>
      </c>
      <c r="E14188">
        <v>1.340492024248738E+18</v>
      </c>
      <c r="F14188">
        <v>18</v>
      </c>
      <c r="G14188">
        <v>44185.124745370369</v>
      </c>
      <c r="H14188" s="1" t="s">
        <v>34</v>
      </c>
      <c r="I14188">
        <v>0</v>
      </c>
      <c r="J14188" s="1" t="s">
        <v>24840</v>
      </c>
      <c r="K14188" s="1" t="s">
        <v>34</v>
      </c>
      <c r="L14188" s="1" t="s">
        <v>34</v>
      </c>
      <c r="M14188" s="1" t="s">
        <v>40</v>
      </c>
      <c r="N14188">
        <v>4828307198</v>
      </c>
      <c r="O14188">
        <v>306</v>
      </c>
      <c r="P14188">
        <v>365</v>
      </c>
      <c r="Q14188">
        <v>0</v>
      </c>
      <c r="R14188">
        <v>0</v>
      </c>
      <c r="S14188">
        <v>0</v>
      </c>
      <c r="T14188" s="1" t="s">
        <v>24841</v>
      </c>
      <c r="U14188">
        <v>0</v>
      </c>
      <c r="V14188" s="1" t="s">
        <v>34</v>
      </c>
      <c r="W14188" s="1" t="s">
        <v>34</v>
      </c>
      <c r="X14188" s="1" t="s">
        <v>34</v>
      </c>
      <c r="Y14188" s="1" t="s">
        <v>34</v>
      </c>
      <c r="Z14188" s="1" t="s">
        <v>24842</v>
      </c>
      <c r="AA14188">
        <v>0</v>
      </c>
      <c r="AB14188" s="1" t="s">
        <v>34</v>
      </c>
      <c r="AC14188" s="1" t="s">
        <v>34</v>
      </c>
      <c r="AD14188">
        <v>44185.124745370369</v>
      </c>
      <c r="AE14188">
        <v>2020</v>
      </c>
      <c r="AF14188">
        <v>12</v>
      </c>
      <c r="AG14188">
        <v>51</v>
      </c>
    </row>
    <row r="14189" spans="1:33" x14ac:dyDescent="0.35">
      <c r="A14189" s="1" t="s">
        <v>33</v>
      </c>
      <c r="B14189">
        <v>57202</v>
      </c>
      <c r="C14189">
        <v>310223</v>
      </c>
      <c r="D14189">
        <v>792760</v>
      </c>
      <c r="E14189">
        <v>1.340492060999049E+18</v>
      </c>
      <c r="F14189">
        <v>18</v>
      </c>
      <c r="G14189">
        <v>44185.124849537038</v>
      </c>
      <c r="H14189" s="1" t="s">
        <v>34</v>
      </c>
      <c r="I14189">
        <v>0</v>
      </c>
      <c r="J14189" s="1" t="s">
        <v>26145</v>
      </c>
      <c r="K14189" s="1" t="s">
        <v>34</v>
      </c>
      <c r="L14189" s="1" t="s">
        <v>34</v>
      </c>
      <c r="M14189" s="1" t="s">
        <v>40</v>
      </c>
      <c r="N14189">
        <v>533341974</v>
      </c>
      <c r="O14189">
        <v>306</v>
      </c>
      <c r="P14189">
        <v>0</v>
      </c>
      <c r="Q14189">
        <v>1</v>
      </c>
      <c r="R14189">
        <v>0</v>
      </c>
      <c r="S14189">
        <v>0</v>
      </c>
      <c r="T14189" s="1" t="s">
        <v>34</v>
      </c>
      <c r="U14189">
        <v>0</v>
      </c>
      <c r="V14189" s="1" t="s">
        <v>26101</v>
      </c>
      <c r="W14189" s="1" t="s">
        <v>34</v>
      </c>
      <c r="X14189" s="1" t="s">
        <v>34</v>
      </c>
      <c r="Y14189" s="1" t="s">
        <v>34</v>
      </c>
      <c r="Z14189" s="1" t="s">
        <v>26146</v>
      </c>
      <c r="AA14189">
        <v>0</v>
      </c>
      <c r="AB14189" s="1" t="s">
        <v>34</v>
      </c>
      <c r="AC14189" s="1" t="s">
        <v>34</v>
      </c>
      <c r="AD14189">
        <v>44185.124849537038</v>
      </c>
      <c r="AE14189">
        <v>2020</v>
      </c>
      <c r="AF14189">
        <v>12</v>
      </c>
      <c r="AG14189">
        <v>51</v>
      </c>
    </row>
    <row r="14190" spans="1:33" x14ac:dyDescent="0.35">
      <c r="A14190" s="1" t="s">
        <v>33</v>
      </c>
      <c r="B14190">
        <v>57203</v>
      </c>
      <c r="C14190">
        <v>310224</v>
      </c>
      <c r="D14190">
        <v>792763</v>
      </c>
      <c r="E14190">
        <v>1.3404922068939039E+18</v>
      </c>
      <c r="F14190">
        <v>18</v>
      </c>
      <c r="G14190">
        <v>44185.125243055547</v>
      </c>
      <c r="H14190" s="1" t="s">
        <v>34</v>
      </c>
      <c r="I14190">
        <v>0</v>
      </c>
      <c r="J14190" s="1" t="s">
        <v>24292</v>
      </c>
      <c r="K14190" s="1" t="s">
        <v>34</v>
      </c>
      <c r="L14190" s="1" t="s">
        <v>34</v>
      </c>
      <c r="M14190" s="1" t="s">
        <v>40</v>
      </c>
      <c r="N14190">
        <v>4172714567</v>
      </c>
      <c r="O14190">
        <v>306</v>
      </c>
      <c r="P14190">
        <v>415</v>
      </c>
      <c r="Q14190">
        <v>0</v>
      </c>
      <c r="R14190">
        <v>0</v>
      </c>
      <c r="S14190">
        <v>0</v>
      </c>
      <c r="T14190" s="1" t="s">
        <v>24293</v>
      </c>
      <c r="U14190">
        <v>0</v>
      </c>
      <c r="V14190" s="1" t="s">
        <v>34</v>
      </c>
      <c r="W14190" s="1" t="s">
        <v>34</v>
      </c>
      <c r="X14190" s="1" t="s">
        <v>34</v>
      </c>
      <c r="Y14190" s="1" t="s">
        <v>34</v>
      </c>
      <c r="Z14190" s="1" t="s">
        <v>24294</v>
      </c>
      <c r="AA14190">
        <v>0</v>
      </c>
      <c r="AB14190" s="1" t="s">
        <v>34</v>
      </c>
      <c r="AC14190" s="1" t="s">
        <v>34</v>
      </c>
      <c r="AD14190">
        <v>44185.125243055547</v>
      </c>
      <c r="AE14190">
        <v>2020</v>
      </c>
      <c r="AF14190">
        <v>12</v>
      </c>
      <c r="AG14190">
        <v>51</v>
      </c>
    </row>
    <row r="14191" spans="1:33" x14ac:dyDescent="0.35">
      <c r="A14191" s="1" t="s">
        <v>33</v>
      </c>
      <c r="B14191">
        <v>57204</v>
      </c>
      <c r="C14191">
        <v>310225</v>
      </c>
      <c r="D14191">
        <v>792765</v>
      </c>
      <c r="E14191">
        <v>1.3404923699181079E+18</v>
      </c>
      <c r="F14191">
        <v>18</v>
      </c>
      <c r="G14191">
        <v>44185.125694444447</v>
      </c>
      <c r="H14191" s="1" t="s">
        <v>34</v>
      </c>
      <c r="I14191">
        <v>0</v>
      </c>
      <c r="J14191" s="1" t="s">
        <v>24840</v>
      </c>
      <c r="K14191" s="1" t="s">
        <v>34</v>
      </c>
      <c r="L14191" s="1" t="s">
        <v>34</v>
      </c>
      <c r="M14191" s="1" t="s">
        <v>40</v>
      </c>
      <c r="N14191">
        <v>276309376</v>
      </c>
      <c r="O14191">
        <v>306</v>
      </c>
      <c r="P14191">
        <v>365</v>
      </c>
      <c r="Q14191">
        <v>0</v>
      </c>
      <c r="R14191">
        <v>0</v>
      </c>
      <c r="S14191">
        <v>0</v>
      </c>
      <c r="T14191" s="1" t="s">
        <v>24841</v>
      </c>
      <c r="U14191">
        <v>0</v>
      </c>
      <c r="V14191" s="1" t="s">
        <v>34</v>
      </c>
      <c r="W14191" s="1" t="s">
        <v>34</v>
      </c>
      <c r="X14191" s="1" t="s">
        <v>34</v>
      </c>
      <c r="Y14191" s="1" t="s">
        <v>34</v>
      </c>
      <c r="Z14191" s="1" t="s">
        <v>24842</v>
      </c>
      <c r="AA14191">
        <v>0</v>
      </c>
      <c r="AB14191" s="1" t="s">
        <v>34</v>
      </c>
      <c r="AC14191" s="1" t="s">
        <v>34</v>
      </c>
      <c r="AD14191">
        <v>44185.125694444447</v>
      </c>
      <c r="AE14191">
        <v>2020</v>
      </c>
      <c r="AF14191">
        <v>12</v>
      </c>
      <c r="AG14191">
        <v>51</v>
      </c>
    </row>
    <row r="14192" spans="1:33" x14ac:dyDescent="0.35">
      <c r="A14192" s="1" t="s">
        <v>33</v>
      </c>
      <c r="B14192">
        <v>57205</v>
      </c>
      <c r="C14192">
        <v>310226</v>
      </c>
      <c r="D14192">
        <v>792767</v>
      </c>
      <c r="E14192">
        <v>1.3404924020339059E+18</v>
      </c>
      <c r="F14192">
        <v>18</v>
      </c>
      <c r="G14192">
        <v>44185.125787037039</v>
      </c>
      <c r="H14192" s="1" t="s">
        <v>34</v>
      </c>
      <c r="I14192">
        <v>0</v>
      </c>
      <c r="J14192" s="1" t="s">
        <v>24292</v>
      </c>
      <c r="K14192" s="1" t="s">
        <v>34</v>
      </c>
      <c r="L14192" s="1" t="s">
        <v>34</v>
      </c>
      <c r="M14192" s="1" t="s">
        <v>40</v>
      </c>
      <c r="N14192">
        <v>43058837</v>
      </c>
      <c r="O14192">
        <v>306</v>
      </c>
      <c r="P14192">
        <v>415</v>
      </c>
      <c r="Q14192">
        <v>0</v>
      </c>
      <c r="R14192">
        <v>0</v>
      </c>
      <c r="S14192">
        <v>0</v>
      </c>
      <c r="T14192" s="1" t="s">
        <v>24293</v>
      </c>
      <c r="U14192">
        <v>0</v>
      </c>
      <c r="V14192" s="1" t="s">
        <v>34</v>
      </c>
      <c r="W14192" s="1" t="s">
        <v>34</v>
      </c>
      <c r="X14192" s="1" t="s">
        <v>34</v>
      </c>
      <c r="Y14192" s="1" t="s">
        <v>34</v>
      </c>
      <c r="Z14192" s="1" t="s">
        <v>24294</v>
      </c>
      <c r="AA14192">
        <v>0</v>
      </c>
      <c r="AB14192" s="1" t="s">
        <v>34</v>
      </c>
      <c r="AC14192" s="1" t="s">
        <v>34</v>
      </c>
      <c r="AD14192">
        <v>44185.125787037039</v>
      </c>
      <c r="AE14192">
        <v>2020</v>
      </c>
      <c r="AF14192">
        <v>12</v>
      </c>
      <c r="AG14192">
        <v>51</v>
      </c>
    </row>
    <row r="14193" spans="1:33" x14ac:dyDescent="0.35">
      <c r="A14193" s="1" t="s">
        <v>33</v>
      </c>
      <c r="B14193">
        <v>57206</v>
      </c>
      <c r="C14193">
        <v>310227</v>
      </c>
      <c r="D14193">
        <v>792768</v>
      </c>
      <c r="E14193">
        <v>1.3404924179594811E+18</v>
      </c>
      <c r="F14193">
        <v>18</v>
      </c>
      <c r="G14193">
        <v>44185.125833333332</v>
      </c>
      <c r="H14193" s="1" t="s">
        <v>34</v>
      </c>
      <c r="I14193">
        <v>0</v>
      </c>
      <c r="J14193" s="1" t="s">
        <v>24840</v>
      </c>
      <c r="K14193" s="1" t="s">
        <v>34</v>
      </c>
      <c r="L14193" s="1" t="s">
        <v>34</v>
      </c>
      <c r="M14193" s="1" t="s">
        <v>40</v>
      </c>
      <c r="N14193">
        <v>2228253558</v>
      </c>
      <c r="O14193">
        <v>306</v>
      </c>
      <c r="P14193">
        <v>365</v>
      </c>
      <c r="Q14193">
        <v>0</v>
      </c>
      <c r="R14193">
        <v>0</v>
      </c>
      <c r="S14193">
        <v>0</v>
      </c>
      <c r="T14193" s="1" t="s">
        <v>24841</v>
      </c>
      <c r="U14193">
        <v>0</v>
      </c>
      <c r="V14193" s="1" t="s">
        <v>34</v>
      </c>
      <c r="W14193" s="1" t="s">
        <v>34</v>
      </c>
      <c r="X14193" s="1" t="s">
        <v>34</v>
      </c>
      <c r="Y14193" s="1" t="s">
        <v>34</v>
      </c>
      <c r="Z14193" s="1" t="s">
        <v>24842</v>
      </c>
      <c r="AA14193">
        <v>0</v>
      </c>
      <c r="AB14193" s="1" t="s">
        <v>34</v>
      </c>
      <c r="AC14193" s="1" t="s">
        <v>34</v>
      </c>
      <c r="AD14193">
        <v>44185.125833333332</v>
      </c>
      <c r="AE14193">
        <v>2020</v>
      </c>
      <c r="AF14193">
        <v>12</v>
      </c>
      <c r="AG14193">
        <v>51</v>
      </c>
    </row>
    <row r="14194" spans="1:33" x14ac:dyDescent="0.35">
      <c r="A14194" s="1" t="s">
        <v>33</v>
      </c>
      <c r="B14194">
        <v>57207</v>
      </c>
      <c r="C14194">
        <v>310228</v>
      </c>
      <c r="D14194">
        <v>792771</v>
      </c>
      <c r="E14194">
        <v>1.3404925143154109E+18</v>
      </c>
      <c r="F14194">
        <v>18</v>
      </c>
      <c r="G14194">
        <v>44185.126099537039</v>
      </c>
      <c r="H14194" s="1" t="s">
        <v>34</v>
      </c>
      <c r="I14194">
        <v>0</v>
      </c>
      <c r="J14194" s="1" t="s">
        <v>24840</v>
      </c>
      <c r="K14194" s="1" t="s">
        <v>34</v>
      </c>
      <c r="L14194" s="1" t="s">
        <v>34</v>
      </c>
      <c r="M14194" s="1" t="s">
        <v>40</v>
      </c>
      <c r="N14194">
        <v>836867256</v>
      </c>
      <c r="O14194">
        <v>306</v>
      </c>
      <c r="P14194">
        <v>365</v>
      </c>
      <c r="Q14194">
        <v>0</v>
      </c>
      <c r="R14194">
        <v>0</v>
      </c>
      <c r="S14194">
        <v>0</v>
      </c>
      <c r="T14194" s="1" t="s">
        <v>24841</v>
      </c>
      <c r="U14194">
        <v>0</v>
      </c>
      <c r="V14194" s="1" t="s">
        <v>34</v>
      </c>
      <c r="W14194" s="1" t="s">
        <v>34</v>
      </c>
      <c r="X14194" s="1" t="s">
        <v>34</v>
      </c>
      <c r="Y14194" s="1" t="s">
        <v>34</v>
      </c>
      <c r="Z14194" s="1" t="s">
        <v>24842</v>
      </c>
      <c r="AA14194">
        <v>0</v>
      </c>
      <c r="AB14194" s="1" t="s">
        <v>34</v>
      </c>
      <c r="AC14194" s="1" t="s">
        <v>34</v>
      </c>
      <c r="AD14194">
        <v>44185.126099537039</v>
      </c>
      <c r="AE14194">
        <v>2020</v>
      </c>
      <c r="AF14194">
        <v>12</v>
      </c>
      <c r="AG14194">
        <v>51</v>
      </c>
    </row>
    <row r="14195" spans="1:33" x14ac:dyDescent="0.35">
      <c r="A14195" s="1" t="s">
        <v>33</v>
      </c>
      <c r="B14195">
        <v>57208</v>
      </c>
      <c r="C14195">
        <v>310229</v>
      </c>
      <c r="D14195">
        <v>792772</v>
      </c>
      <c r="E14195">
        <v>1.3404925253086579E+18</v>
      </c>
      <c r="F14195">
        <v>18</v>
      </c>
      <c r="G14195">
        <v>44185.126122685193</v>
      </c>
      <c r="H14195" s="1" t="s">
        <v>34</v>
      </c>
      <c r="I14195">
        <v>0</v>
      </c>
      <c r="J14195" s="1" t="s">
        <v>26147</v>
      </c>
      <c r="K14195" s="1" t="s">
        <v>34</v>
      </c>
      <c r="L14195" s="1" t="s">
        <v>34</v>
      </c>
      <c r="M14195" s="1" t="s">
        <v>40</v>
      </c>
      <c r="N14195">
        <v>293252372</v>
      </c>
      <c r="O14195">
        <v>306</v>
      </c>
      <c r="P14195">
        <v>0</v>
      </c>
      <c r="Q14195">
        <v>1</v>
      </c>
      <c r="R14195">
        <v>0</v>
      </c>
      <c r="S14195">
        <v>0</v>
      </c>
      <c r="T14195" s="1" t="s">
        <v>34</v>
      </c>
      <c r="U14195">
        <v>0</v>
      </c>
      <c r="V14195" s="1" t="s">
        <v>34</v>
      </c>
      <c r="W14195" s="1" t="s">
        <v>34</v>
      </c>
      <c r="X14195" s="1" t="s">
        <v>34</v>
      </c>
      <c r="Y14195" s="1" t="s">
        <v>34</v>
      </c>
      <c r="Z14195" s="1" t="s">
        <v>26148</v>
      </c>
      <c r="AA14195">
        <v>0</v>
      </c>
      <c r="AB14195" s="1" t="s">
        <v>34</v>
      </c>
      <c r="AC14195" s="1" t="s">
        <v>34</v>
      </c>
      <c r="AD14195">
        <v>44185.126122685193</v>
      </c>
      <c r="AE14195">
        <v>2020</v>
      </c>
      <c r="AF14195">
        <v>12</v>
      </c>
      <c r="AG14195">
        <v>51</v>
      </c>
    </row>
    <row r="14196" spans="1:33" x14ac:dyDescent="0.35">
      <c r="A14196" s="1" t="s">
        <v>33</v>
      </c>
      <c r="B14196">
        <v>57209</v>
      </c>
      <c r="C14196">
        <v>310230</v>
      </c>
      <c r="D14196">
        <v>792774</v>
      </c>
      <c r="E14196">
        <v>1.3404925561913631E+18</v>
      </c>
      <c r="F14196">
        <v>18</v>
      </c>
      <c r="G14196">
        <v>44185.126215277778</v>
      </c>
      <c r="H14196" s="1" t="s">
        <v>34</v>
      </c>
      <c r="I14196">
        <v>0</v>
      </c>
      <c r="J14196" s="1" t="s">
        <v>24840</v>
      </c>
      <c r="K14196" s="1" t="s">
        <v>34</v>
      </c>
      <c r="L14196" s="1" t="s">
        <v>34</v>
      </c>
      <c r="M14196" s="1" t="s">
        <v>40</v>
      </c>
      <c r="N14196">
        <v>456143796</v>
      </c>
      <c r="O14196">
        <v>306</v>
      </c>
      <c r="P14196">
        <v>365</v>
      </c>
      <c r="Q14196">
        <v>0</v>
      </c>
      <c r="R14196">
        <v>0</v>
      </c>
      <c r="S14196">
        <v>0</v>
      </c>
      <c r="T14196" s="1" t="s">
        <v>24841</v>
      </c>
      <c r="U14196">
        <v>0</v>
      </c>
      <c r="V14196" s="1" t="s">
        <v>34</v>
      </c>
      <c r="W14196" s="1" t="s">
        <v>34</v>
      </c>
      <c r="X14196" s="1" t="s">
        <v>34</v>
      </c>
      <c r="Y14196" s="1" t="s">
        <v>34</v>
      </c>
      <c r="Z14196" s="1" t="s">
        <v>24842</v>
      </c>
      <c r="AA14196">
        <v>0</v>
      </c>
      <c r="AB14196" s="1" t="s">
        <v>34</v>
      </c>
      <c r="AC14196" s="1" t="s">
        <v>34</v>
      </c>
      <c r="AD14196">
        <v>44185.126215277778</v>
      </c>
      <c r="AE14196">
        <v>2020</v>
      </c>
      <c r="AF14196">
        <v>12</v>
      </c>
      <c r="AG14196">
        <v>51</v>
      </c>
    </row>
    <row r="14197" spans="1:33" x14ac:dyDescent="0.35">
      <c r="A14197" s="1" t="s">
        <v>33</v>
      </c>
      <c r="B14197">
        <v>57210</v>
      </c>
      <c r="C14197">
        <v>310231</v>
      </c>
      <c r="D14197">
        <v>792775</v>
      </c>
      <c r="E14197">
        <v>1.3404925863190451E+18</v>
      </c>
      <c r="F14197">
        <v>18</v>
      </c>
      <c r="G14197">
        <v>44185.126296296286</v>
      </c>
      <c r="H14197" s="1" t="s">
        <v>34</v>
      </c>
      <c r="I14197">
        <v>0</v>
      </c>
      <c r="J14197" s="1" t="s">
        <v>26149</v>
      </c>
      <c r="K14197" s="1" t="s">
        <v>34</v>
      </c>
      <c r="L14197" s="1" t="s">
        <v>34</v>
      </c>
      <c r="M14197" s="1" t="s">
        <v>40</v>
      </c>
      <c r="N14197">
        <v>278041680</v>
      </c>
      <c r="O14197">
        <v>306</v>
      </c>
      <c r="P14197">
        <v>0</v>
      </c>
      <c r="Q14197">
        <v>0</v>
      </c>
      <c r="R14197">
        <v>0</v>
      </c>
      <c r="S14197">
        <v>0</v>
      </c>
      <c r="T14197" s="1" t="s">
        <v>34</v>
      </c>
      <c r="U14197">
        <v>0</v>
      </c>
      <c r="V14197" s="1" t="s">
        <v>26150</v>
      </c>
      <c r="W14197" s="1" t="s">
        <v>34</v>
      </c>
      <c r="X14197" s="1" t="s">
        <v>34</v>
      </c>
      <c r="Y14197" s="1" t="s">
        <v>34</v>
      </c>
      <c r="Z14197" s="1" t="s">
        <v>26151</v>
      </c>
      <c r="AA14197">
        <v>0</v>
      </c>
      <c r="AB14197" s="1" t="s">
        <v>34</v>
      </c>
      <c r="AC14197" s="1" t="s">
        <v>34</v>
      </c>
      <c r="AD14197">
        <v>44185.126296296286</v>
      </c>
      <c r="AE14197">
        <v>2020</v>
      </c>
      <c r="AF14197">
        <v>12</v>
      </c>
      <c r="AG14197">
        <v>51</v>
      </c>
    </row>
    <row r="14198" spans="1:33" x14ac:dyDescent="0.35">
      <c r="A14198" s="1" t="s">
        <v>33</v>
      </c>
      <c r="B14198">
        <v>57211</v>
      </c>
      <c r="C14198">
        <v>310232</v>
      </c>
      <c r="D14198">
        <v>792777</v>
      </c>
      <c r="E14198">
        <v>1.340492634930999E+18</v>
      </c>
      <c r="F14198">
        <v>18</v>
      </c>
      <c r="G14198">
        <v>44185.126423611109</v>
      </c>
      <c r="H14198" s="1" t="s">
        <v>34</v>
      </c>
      <c r="I14198">
        <v>0</v>
      </c>
      <c r="J14198" s="1" t="s">
        <v>24175</v>
      </c>
      <c r="K14198" s="1" t="s">
        <v>34</v>
      </c>
      <c r="L14198" s="1" t="s">
        <v>34</v>
      </c>
      <c r="M14198" s="1" t="s">
        <v>40</v>
      </c>
      <c r="N14198">
        <v>43058837</v>
      </c>
      <c r="O14198">
        <v>306</v>
      </c>
      <c r="P14198">
        <v>946</v>
      </c>
      <c r="Q14198">
        <v>0</v>
      </c>
      <c r="R14198">
        <v>0</v>
      </c>
      <c r="S14198">
        <v>0</v>
      </c>
      <c r="T14198" s="1" t="s">
        <v>24176</v>
      </c>
      <c r="U14198">
        <v>0</v>
      </c>
      <c r="V14198" s="1" t="s">
        <v>34</v>
      </c>
      <c r="W14198" s="1" t="s">
        <v>34</v>
      </c>
      <c r="X14198" s="1" t="s">
        <v>34</v>
      </c>
      <c r="Y14198" s="1" t="s">
        <v>34</v>
      </c>
      <c r="Z14198" s="1" t="s">
        <v>24177</v>
      </c>
      <c r="AA14198">
        <v>0</v>
      </c>
      <c r="AB14198" s="1" t="s">
        <v>34</v>
      </c>
      <c r="AC14198" s="1" t="s">
        <v>34</v>
      </c>
      <c r="AD14198">
        <v>44185.126423611109</v>
      </c>
      <c r="AE14198">
        <v>2020</v>
      </c>
      <c r="AF14198">
        <v>12</v>
      </c>
      <c r="AG14198">
        <v>51</v>
      </c>
    </row>
    <row r="14199" spans="1:33" x14ac:dyDescent="0.35">
      <c r="A14199" s="1" t="s">
        <v>33</v>
      </c>
      <c r="B14199">
        <v>57212</v>
      </c>
      <c r="C14199">
        <v>310233</v>
      </c>
      <c r="D14199">
        <v>792779</v>
      </c>
      <c r="E14199">
        <v>1.3404926513475341E+18</v>
      </c>
      <c r="F14199">
        <v>18</v>
      </c>
      <c r="G14199">
        <v>44185.126469907409</v>
      </c>
      <c r="H14199" s="1" t="s">
        <v>34</v>
      </c>
      <c r="I14199">
        <v>0</v>
      </c>
      <c r="J14199" s="1" t="s">
        <v>26152</v>
      </c>
      <c r="K14199" s="1" t="s">
        <v>34</v>
      </c>
      <c r="L14199" s="1" t="s">
        <v>34</v>
      </c>
      <c r="M14199" s="1" t="s">
        <v>40</v>
      </c>
      <c r="N14199">
        <v>278041680</v>
      </c>
      <c r="O14199">
        <v>306</v>
      </c>
      <c r="P14199">
        <v>0</v>
      </c>
      <c r="Q14199">
        <v>0</v>
      </c>
      <c r="R14199">
        <v>0</v>
      </c>
      <c r="S14199">
        <v>0</v>
      </c>
      <c r="T14199" s="1" t="s">
        <v>34</v>
      </c>
      <c r="U14199">
        <v>0</v>
      </c>
      <c r="V14199" s="1" t="s">
        <v>34</v>
      </c>
      <c r="W14199" s="1" t="s">
        <v>34</v>
      </c>
      <c r="X14199" s="1" t="s">
        <v>34</v>
      </c>
      <c r="Y14199" s="1" t="s">
        <v>34</v>
      </c>
      <c r="Z14199" s="1" t="s">
        <v>26153</v>
      </c>
      <c r="AA14199">
        <v>0</v>
      </c>
      <c r="AB14199" s="1" t="s">
        <v>34</v>
      </c>
      <c r="AC14199" s="1" t="s">
        <v>34</v>
      </c>
      <c r="AD14199">
        <v>44185.126469907409</v>
      </c>
      <c r="AE14199">
        <v>2020</v>
      </c>
      <c r="AF14199">
        <v>12</v>
      </c>
      <c r="AG14199">
        <v>51</v>
      </c>
    </row>
    <row r="14200" spans="1:33" x14ac:dyDescent="0.35">
      <c r="A14200" s="1" t="s">
        <v>33</v>
      </c>
      <c r="B14200">
        <v>57213</v>
      </c>
      <c r="C14200">
        <v>310234</v>
      </c>
      <c r="D14200">
        <v>792780</v>
      </c>
      <c r="E14200">
        <v>1.3404926541954381E+18</v>
      </c>
      <c r="F14200">
        <v>18</v>
      </c>
      <c r="G14200">
        <v>44185.126481481479</v>
      </c>
      <c r="H14200" s="1" t="s">
        <v>34</v>
      </c>
      <c r="I14200">
        <v>0</v>
      </c>
      <c r="J14200" s="1" t="s">
        <v>26154</v>
      </c>
      <c r="K14200" s="1" t="s">
        <v>34</v>
      </c>
      <c r="L14200" s="1" t="s">
        <v>34</v>
      </c>
      <c r="M14200" s="1" t="s">
        <v>36</v>
      </c>
      <c r="N14200">
        <v>2438744742</v>
      </c>
      <c r="O14200">
        <v>306</v>
      </c>
      <c r="P14200">
        <v>0</v>
      </c>
      <c r="Q14200">
        <v>0</v>
      </c>
      <c r="R14200">
        <v>0</v>
      </c>
      <c r="S14200">
        <v>0</v>
      </c>
      <c r="T14200" s="1" t="s">
        <v>34</v>
      </c>
      <c r="U14200">
        <v>0</v>
      </c>
      <c r="V14200" s="1" t="s">
        <v>26155</v>
      </c>
      <c r="W14200" s="1" t="s">
        <v>34</v>
      </c>
      <c r="X14200" s="1" t="s">
        <v>34</v>
      </c>
      <c r="Y14200" s="1" t="s">
        <v>34</v>
      </c>
      <c r="Z14200" s="1" t="s">
        <v>26156</v>
      </c>
      <c r="AA14200">
        <v>0</v>
      </c>
      <c r="AB14200" s="1" t="s">
        <v>34</v>
      </c>
      <c r="AC14200" s="1" t="s">
        <v>34</v>
      </c>
      <c r="AD14200">
        <v>44185.126481481479</v>
      </c>
      <c r="AE14200">
        <v>2020</v>
      </c>
      <c r="AF14200">
        <v>12</v>
      </c>
      <c r="AG14200">
        <v>51</v>
      </c>
    </row>
    <row r="14201" spans="1:33" x14ac:dyDescent="0.35">
      <c r="A14201" s="1" t="s">
        <v>33</v>
      </c>
      <c r="B14201">
        <v>57214</v>
      </c>
      <c r="C14201">
        <v>310235</v>
      </c>
      <c r="D14201">
        <v>792781</v>
      </c>
      <c r="E14201">
        <v>1.340492688186089E+18</v>
      </c>
      <c r="F14201">
        <v>18</v>
      </c>
      <c r="G14201">
        <v>44185.126574074071</v>
      </c>
      <c r="H14201" s="1" t="s">
        <v>34</v>
      </c>
      <c r="I14201">
        <v>0</v>
      </c>
      <c r="J14201" s="1" t="s">
        <v>26157</v>
      </c>
      <c r="K14201" s="1" t="s">
        <v>34</v>
      </c>
      <c r="L14201" s="1" t="s">
        <v>34</v>
      </c>
      <c r="M14201" s="1" t="s">
        <v>40</v>
      </c>
      <c r="N14201">
        <v>1904454054</v>
      </c>
      <c r="O14201">
        <v>306</v>
      </c>
      <c r="P14201">
        <v>2</v>
      </c>
      <c r="Q14201">
        <v>0</v>
      </c>
      <c r="R14201">
        <v>0</v>
      </c>
      <c r="S14201">
        <v>0</v>
      </c>
      <c r="T14201" s="1" t="s">
        <v>26158</v>
      </c>
      <c r="U14201">
        <v>0</v>
      </c>
      <c r="V14201" s="1" t="s">
        <v>34</v>
      </c>
      <c r="W14201" s="1" t="s">
        <v>34</v>
      </c>
      <c r="X14201" s="1" t="s">
        <v>34</v>
      </c>
      <c r="Y14201" s="1" t="s">
        <v>34</v>
      </c>
      <c r="Z14201" s="1" t="s">
        <v>26159</v>
      </c>
      <c r="AA14201">
        <v>0</v>
      </c>
      <c r="AB14201" s="1" t="s">
        <v>34</v>
      </c>
      <c r="AC14201" s="1" t="s">
        <v>34</v>
      </c>
      <c r="AD14201">
        <v>44185.126574074071</v>
      </c>
      <c r="AE14201">
        <v>2020</v>
      </c>
      <c r="AF14201">
        <v>12</v>
      </c>
      <c r="AG14201">
        <v>51</v>
      </c>
    </row>
    <row r="14202" spans="1:33" x14ac:dyDescent="0.35">
      <c r="A14202" s="1" t="s">
        <v>33</v>
      </c>
      <c r="B14202">
        <v>57215</v>
      </c>
      <c r="C14202">
        <v>310236</v>
      </c>
      <c r="D14202">
        <v>792782</v>
      </c>
      <c r="E14202">
        <v>1.3404927064564941E+18</v>
      </c>
      <c r="F14202">
        <v>18</v>
      </c>
      <c r="G14202">
        <v>44185.126631944448</v>
      </c>
      <c r="H14202" s="1" t="s">
        <v>34</v>
      </c>
      <c r="I14202">
        <v>0</v>
      </c>
      <c r="J14202" s="1" t="s">
        <v>26160</v>
      </c>
      <c r="K14202" s="1" t="s">
        <v>34</v>
      </c>
      <c r="L14202" s="1" t="s">
        <v>34</v>
      </c>
      <c r="M14202" s="1" t="s">
        <v>40</v>
      </c>
      <c r="N14202">
        <v>293252372</v>
      </c>
      <c r="O14202">
        <v>306</v>
      </c>
      <c r="P14202">
        <v>0</v>
      </c>
      <c r="Q14202">
        <v>0</v>
      </c>
      <c r="R14202">
        <v>0</v>
      </c>
      <c r="S14202">
        <v>0</v>
      </c>
      <c r="T14202" s="1" t="s">
        <v>34</v>
      </c>
      <c r="U14202">
        <v>0</v>
      </c>
      <c r="V14202" s="1" t="s">
        <v>34</v>
      </c>
      <c r="W14202" s="1" t="s">
        <v>34</v>
      </c>
      <c r="X14202" s="1" t="s">
        <v>34</v>
      </c>
      <c r="Y14202" s="1" t="s">
        <v>34</v>
      </c>
      <c r="Z14202" s="1" t="s">
        <v>26161</v>
      </c>
      <c r="AA14202">
        <v>0</v>
      </c>
      <c r="AB14202" s="1" t="s">
        <v>34</v>
      </c>
      <c r="AC14202" s="1" t="s">
        <v>34</v>
      </c>
      <c r="AD14202">
        <v>44185.126631944448</v>
      </c>
      <c r="AE14202">
        <v>2020</v>
      </c>
      <c r="AF14202">
        <v>12</v>
      </c>
      <c r="AG14202">
        <v>51</v>
      </c>
    </row>
    <row r="14203" spans="1:33" x14ac:dyDescent="0.35">
      <c r="A14203" s="1" t="s">
        <v>33</v>
      </c>
      <c r="B14203">
        <v>57216</v>
      </c>
      <c r="C14203">
        <v>310237</v>
      </c>
      <c r="D14203">
        <v>792784</v>
      </c>
      <c r="E14203">
        <v>1.3404927659652511E+18</v>
      </c>
      <c r="F14203">
        <v>18</v>
      </c>
      <c r="G14203">
        <v>44185.126793981479</v>
      </c>
      <c r="H14203" s="1" t="s">
        <v>34</v>
      </c>
      <c r="I14203">
        <v>0</v>
      </c>
      <c r="J14203" s="1" t="s">
        <v>26162</v>
      </c>
      <c r="K14203" s="1" t="s">
        <v>34</v>
      </c>
      <c r="L14203" s="1" t="s">
        <v>34</v>
      </c>
      <c r="M14203" s="1" t="s">
        <v>36</v>
      </c>
      <c r="N14203">
        <v>2438744742</v>
      </c>
      <c r="O14203">
        <v>306</v>
      </c>
      <c r="P14203">
        <v>0</v>
      </c>
      <c r="Q14203">
        <v>0</v>
      </c>
      <c r="R14203">
        <v>0</v>
      </c>
      <c r="S14203">
        <v>0</v>
      </c>
      <c r="T14203" s="1" t="s">
        <v>34</v>
      </c>
      <c r="U14203">
        <v>0</v>
      </c>
      <c r="V14203" s="1" t="s">
        <v>26058</v>
      </c>
      <c r="W14203" s="1" t="s">
        <v>34</v>
      </c>
      <c r="X14203" s="1" t="s">
        <v>34</v>
      </c>
      <c r="Y14203" s="1" t="s">
        <v>34</v>
      </c>
      <c r="Z14203" s="1" t="s">
        <v>26163</v>
      </c>
      <c r="AA14203">
        <v>0</v>
      </c>
      <c r="AB14203" s="1" t="s">
        <v>34</v>
      </c>
      <c r="AC14203" s="1" t="s">
        <v>34</v>
      </c>
      <c r="AD14203">
        <v>44185.126793981479</v>
      </c>
      <c r="AE14203">
        <v>2020</v>
      </c>
      <c r="AF14203">
        <v>12</v>
      </c>
      <c r="AG14203">
        <v>51</v>
      </c>
    </row>
    <row r="14204" spans="1:33" x14ac:dyDescent="0.35">
      <c r="A14204" s="1" t="s">
        <v>33</v>
      </c>
      <c r="B14204">
        <v>57217</v>
      </c>
      <c r="C14204">
        <v>310238</v>
      </c>
      <c r="D14204">
        <v>792785</v>
      </c>
      <c r="E14204">
        <v>1.3404927664012859E+18</v>
      </c>
      <c r="F14204">
        <v>18</v>
      </c>
      <c r="G14204">
        <v>44185.126793981479</v>
      </c>
      <c r="H14204" s="1" t="s">
        <v>34</v>
      </c>
      <c r="I14204">
        <v>0</v>
      </c>
      <c r="J14204" s="1" t="s">
        <v>24330</v>
      </c>
      <c r="K14204" s="1" t="s">
        <v>34</v>
      </c>
      <c r="L14204" s="1" t="s">
        <v>34</v>
      </c>
      <c r="M14204" s="1" t="s">
        <v>40</v>
      </c>
      <c r="N14204">
        <v>1356010044</v>
      </c>
      <c r="O14204">
        <v>306</v>
      </c>
      <c r="P14204">
        <v>14</v>
      </c>
      <c r="Q14204">
        <v>0</v>
      </c>
      <c r="R14204">
        <v>0</v>
      </c>
      <c r="S14204">
        <v>0</v>
      </c>
      <c r="T14204" s="1" t="s">
        <v>24331</v>
      </c>
      <c r="U14204">
        <v>0</v>
      </c>
      <c r="V14204" s="1" t="s">
        <v>34</v>
      </c>
      <c r="W14204" s="1" t="s">
        <v>34</v>
      </c>
      <c r="X14204" s="1" t="s">
        <v>34</v>
      </c>
      <c r="Y14204" s="1" t="s">
        <v>34</v>
      </c>
      <c r="Z14204" s="1" t="s">
        <v>24332</v>
      </c>
      <c r="AA14204">
        <v>0</v>
      </c>
      <c r="AB14204" s="1" t="s">
        <v>34</v>
      </c>
      <c r="AC14204" s="1" t="s">
        <v>34</v>
      </c>
      <c r="AD14204">
        <v>44185.126793981479</v>
      </c>
      <c r="AE14204">
        <v>2020</v>
      </c>
      <c r="AF14204">
        <v>12</v>
      </c>
      <c r="AG14204">
        <v>51</v>
      </c>
    </row>
    <row r="14205" spans="1:33" x14ac:dyDescent="0.35">
      <c r="A14205" s="1" t="s">
        <v>33</v>
      </c>
      <c r="B14205">
        <v>57218</v>
      </c>
      <c r="C14205">
        <v>310239</v>
      </c>
      <c r="D14205">
        <v>792786</v>
      </c>
      <c r="E14205">
        <v>1.3404928772483561E+18</v>
      </c>
      <c r="F14205">
        <v>18</v>
      </c>
      <c r="G14205">
        <v>44185.12709490741</v>
      </c>
      <c r="H14205" s="1" t="s">
        <v>34</v>
      </c>
      <c r="I14205">
        <v>0</v>
      </c>
      <c r="J14205" s="1" t="s">
        <v>24292</v>
      </c>
      <c r="K14205" s="1" t="s">
        <v>34</v>
      </c>
      <c r="L14205" s="1" t="s">
        <v>34</v>
      </c>
      <c r="M14205" s="1" t="s">
        <v>40</v>
      </c>
      <c r="N14205">
        <v>2228253558</v>
      </c>
      <c r="O14205">
        <v>306</v>
      </c>
      <c r="P14205">
        <v>415</v>
      </c>
      <c r="Q14205">
        <v>0</v>
      </c>
      <c r="R14205">
        <v>0</v>
      </c>
      <c r="S14205">
        <v>0</v>
      </c>
      <c r="T14205" s="1" t="s">
        <v>24293</v>
      </c>
      <c r="U14205">
        <v>0</v>
      </c>
      <c r="V14205" s="1" t="s">
        <v>34</v>
      </c>
      <c r="W14205" s="1" t="s">
        <v>34</v>
      </c>
      <c r="X14205" s="1" t="s">
        <v>34</v>
      </c>
      <c r="Y14205" s="1" t="s">
        <v>34</v>
      </c>
      <c r="Z14205" s="1" t="s">
        <v>24294</v>
      </c>
      <c r="AA14205">
        <v>0</v>
      </c>
      <c r="AB14205" s="1" t="s">
        <v>34</v>
      </c>
      <c r="AC14205" s="1" t="s">
        <v>34</v>
      </c>
      <c r="AD14205">
        <v>44185.12709490741</v>
      </c>
      <c r="AE14205">
        <v>2020</v>
      </c>
      <c r="AF14205">
        <v>12</v>
      </c>
      <c r="AG14205">
        <v>51</v>
      </c>
    </row>
    <row r="14206" spans="1:33" x14ac:dyDescent="0.35">
      <c r="A14206" s="1" t="s">
        <v>33</v>
      </c>
      <c r="B14206">
        <v>57219</v>
      </c>
      <c r="C14206">
        <v>310240</v>
      </c>
      <c r="D14206">
        <v>792787</v>
      </c>
      <c r="E14206">
        <v>1.3404928833680379E+18</v>
      </c>
      <c r="F14206">
        <v>18</v>
      </c>
      <c r="G14206">
        <v>44185.127118055563</v>
      </c>
      <c r="H14206" s="1" t="s">
        <v>34</v>
      </c>
      <c r="I14206">
        <v>0</v>
      </c>
      <c r="J14206" s="1" t="s">
        <v>26164</v>
      </c>
      <c r="K14206" s="1" t="s">
        <v>34</v>
      </c>
      <c r="L14206" s="1" t="s">
        <v>34</v>
      </c>
      <c r="M14206" s="1" t="s">
        <v>40</v>
      </c>
      <c r="N14206">
        <v>278041680</v>
      </c>
      <c r="O14206">
        <v>306</v>
      </c>
      <c r="P14206">
        <v>0</v>
      </c>
      <c r="Q14206">
        <v>0</v>
      </c>
      <c r="R14206">
        <v>0</v>
      </c>
      <c r="S14206">
        <v>0</v>
      </c>
      <c r="T14206" s="1" t="s">
        <v>34</v>
      </c>
      <c r="U14206">
        <v>0</v>
      </c>
      <c r="V14206" s="1" t="s">
        <v>34</v>
      </c>
      <c r="W14206" s="1" t="s">
        <v>34</v>
      </c>
      <c r="X14206" s="1" t="s">
        <v>34</v>
      </c>
      <c r="Y14206" s="1" t="s">
        <v>34</v>
      </c>
      <c r="Z14206" s="1" t="s">
        <v>26165</v>
      </c>
      <c r="AA14206">
        <v>0</v>
      </c>
      <c r="AB14206" s="1" t="s">
        <v>34</v>
      </c>
      <c r="AC14206" s="1" t="s">
        <v>34</v>
      </c>
      <c r="AD14206">
        <v>44185.127118055563</v>
      </c>
      <c r="AE14206">
        <v>2020</v>
      </c>
      <c r="AF14206">
        <v>12</v>
      </c>
      <c r="AG14206">
        <v>51</v>
      </c>
    </row>
    <row r="14207" spans="1:33" x14ac:dyDescent="0.35">
      <c r="A14207" s="1" t="s">
        <v>33</v>
      </c>
      <c r="B14207">
        <v>57220</v>
      </c>
      <c r="C14207">
        <v>310241</v>
      </c>
      <c r="D14207">
        <v>792788</v>
      </c>
      <c r="E14207">
        <v>1.3404928885270039E+18</v>
      </c>
      <c r="F14207">
        <v>18</v>
      </c>
      <c r="G14207">
        <v>44185.127129629633</v>
      </c>
      <c r="H14207" s="1" t="s">
        <v>34</v>
      </c>
      <c r="I14207">
        <v>0</v>
      </c>
      <c r="J14207" s="1" t="s">
        <v>26166</v>
      </c>
      <c r="K14207" s="1" t="s">
        <v>34</v>
      </c>
      <c r="L14207" s="1" t="s">
        <v>34</v>
      </c>
      <c r="M14207" s="1" t="s">
        <v>40</v>
      </c>
      <c r="N14207">
        <v>2717438288</v>
      </c>
      <c r="O14207">
        <v>306</v>
      </c>
      <c r="P14207">
        <v>0</v>
      </c>
      <c r="Q14207">
        <v>1</v>
      </c>
      <c r="R14207">
        <v>0</v>
      </c>
      <c r="S14207">
        <v>0</v>
      </c>
      <c r="T14207" s="1" t="s">
        <v>34</v>
      </c>
      <c r="U14207">
        <v>0</v>
      </c>
      <c r="V14207" s="1" t="s">
        <v>34</v>
      </c>
      <c r="W14207" s="1" t="s">
        <v>34</v>
      </c>
      <c r="X14207" s="1" t="s">
        <v>34</v>
      </c>
      <c r="Y14207" s="1" t="s">
        <v>34</v>
      </c>
      <c r="Z14207" s="1" t="s">
        <v>26167</v>
      </c>
      <c r="AA14207">
        <v>0</v>
      </c>
      <c r="AB14207" s="1" t="s">
        <v>34</v>
      </c>
      <c r="AC14207" s="1" t="s">
        <v>34</v>
      </c>
      <c r="AD14207">
        <v>44185.127129629633</v>
      </c>
      <c r="AE14207">
        <v>2020</v>
      </c>
      <c r="AF14207">
        <v>12</v>
      </c>
      <c r="AG14207">
        <v>51</v>
      </c>
    </row>
    <row r="14208" spans="1:33" x14ac:dyDescent="0.35">
      <c r="A14208" s="1" t="s">
        <v>33</v>
      </c>
      <c r="B14208">
        <v>57221</v>
      </c>
      <c r="C14208">
        <v>310242</v>
      </c>
      <c r="D14208">
        <v>792792</v>
      </c>
      <c r="E14208">
        <v>1.340492973071606E+18</v>
      </c>
      <c r="F14208">
        <v>18</v>
      </c>
      <c r="G14208">
        <v>44185.12736111111</v>
      </c>
      <c r="H14208" s="1" t="s">
        <v>34</v>
      </c>
      <c r="I14208">
        <v>0</v>
      </c>
      <c r="J14208" s="1" t="s">
        <v>26168</v>
      </c>
      <c r="K14208" s="1" t="s">
        <v>34</v>
      </c>
      <c r="L14208" s="1" t="s">
        <v>34</v>
      </c>
      <c r="M14208" s="1" t="s">
        <v>40</v>
      </c>
      <c r="N14208">
        <v>278041680</v>
      </c>
      <c r="O14208">
        <v>306</v>
      </c>
      <c r="P14208">
        <v>0</v>
      </c>
      <c r="Q14208">
        <v>0</v>
      </c>
      <c r="R14208">
        <v>0</v>
      </c>
      <c r="S14208">
        <v>0</v>
      </c>
      <c r="T14208" s="1" t="s">
        <v>34</v>
      </c>
      <c r="U14208">
        <v>0</v>
      </c>
      <c r="V14208" s="1" t="s">
        <v>34</v>
      </c>
      <c r="W14208" s="1" t="s">
        <v>34</v>
      </c>
      <c r="X14208" s="1" t="s">
        <v>34</v>
      </c>
      <c r="Y14208" s="1" t="s">
        <v>34</v>
      </c>
      <c r="Z14208" s="1" t="s">
        <v>26169</v>
      </c>
      <c r="AA14208">
        <v>0</v>
      </c>
      <c r="AB14208" s="1" t="s">
        <v>34</v>
      </c>
      <c r="AC14208" s="1" t="s">
        <v>34</v>
      </c>
      <c r="AD14208">
        <v>44185.12736111111</v>
      </c>
      <c r="AE14208">
        <v>2020</v>
      </c>
      <c r="AF14208">
        <v>12</v>
      </c>
      <c r="AG14208">
        <v>51</v>
      </c>
    </row>
    <row r="14209" spans="1:33" x14ac:dyDescent="0.35">
      <c r="A14209" s="1" t="s">
        <v>33</v>
      </c>
      <c r="B14209">
        <v>57222</v>
      </c>
      <c r="C14209">
        <v>310243</v>
      </c>
      <c r="D14209">
        <v>792793</v>
      </c>
      <c r="E14209">
        <v>1.3404929784193469E+18</v>
      </c>
      <c r="F14209">
        <v>18</v>
      </c>
      <c r="G14209">
        <v>44185.127372685187</v>
      </c>
      <c r="H14209" s="1" t="s">
        <v>34</v>
      </c>
      <c r="I14209">
        <v>0</v>
      </c>
      <c r="J14209" s="1" t="s">
        <v>26170</v>
      </c>
      <c r="K14209" s="1" t="s">
        <v>34</v>
      </c>
      <c r="L14209" s="1" t="s">
        <v>34</v>
      </c>
      <c r="M14209" s="1" t="s">
        <v>40</v>
      </c>
      <c r="N14209">
        <v>4596678734</v>
      </c>
      <c r="O14209">
        <v>306</v>
      </c>
      <c r="P14209">
        <v>0</v>
      </c>
      <c r="Q14209">
        <v>0</v>
      </c>
      <c r="R14209">
        <v>0</v>
      </c>
      <c r="S14209">
        <v>0</v>
      </c>
      <c r="T14209" s="1" t="s">
        <v>34</v>
      </c>
      <c r="U14209">
        <v>0</v>
      </c>
      <c r="V14209" s="1" t="s">
        <v>26171</v>
      </c>
      <c r="W14209" s="1" t="s">
        <v>34</v>
      </c>
      <c r="X14209" s="1" t="s">
        <v>34</v>
      </c>
      <c r="Y14209" s="1" t="s">
        <v>34</v>
      </c>
      <c r="Z14209" s="1" t="s">
        <v>26172</v>
      </c>
      <c r="AA14209">
        <v>0</v>
      </c>
      <c r="AB14209" s="1" t="s">
        <v>34</v>
      </c>
      <c r="AC14209" s="1" t="s">
        <v>34</v>
      </c>
      <c r="AD14209">
        <v>44185.127372685187</v>
      </c>
      <c r="AE14209">
        <v>2020</v>
      </c>
      <c r="AF14209">
        <v>12</v>
      </c>
      <c r="AG14209">
        <v>51</v>
      </c>
    </row>
    <row r="14210" spans="1:33" x14ac:dyDescent="0.35">
      <c r="A14210" s="1" t="s">
        <v>33</v>
      </c>
      <c r="B14210">
        <v>57223</v>
      </c>
      <c r="C14210">
        <v>310244</v>
      </c>
      <c r="D14210">
        <v>792795</v>
      </c>
      <c r="E14210">
        <v>1.3404929821900229E+18</v>
      </c>
      <c r="F14210">
        <v>18</v>
      </c>
      <c r="G14210">
        <v>44185.127384259264</v>
      </c>
      <c r="H14210" s="1" t="s">
        <v>34</v>
      </c>
      <c r="I14210">
        <v>0</v>
      </c>
      <c r="J14210" s="1" t="s">
        <v>26173</v>
      </c>
      <c r="K14210" s="1" t="s">
        <v>34</v>
      </c>
      <c r="L14210" s="1" t="s">
        <v>34</v>
      </c>
      <c r="M14210" s="1" t="s">
        <v>36</v>
      </c>
      <c r="N14210">
        <v>2438744742</v>
      </c>
      <c r="O14210">
        <v>306</v>
      </c>
      <c r="P14210">
        <v>0</v>
      </c>
      <c r="Q14210">
        <v>0</v>
      </c>
      <c r="R14210">
        <v>0</v>
      </c>
      <c r="S14210">
        <v>0</v>
      </c>
      <c r="T14210" s="1" t="s">
        <v>34</v>
      </c>
      <c r="U14210">
        <v>0</v>
      </c>
      <c r="V14210" s="1" t="s">
        <v>26047</v>
      </c>
      <c r="W14210" s="1" t="s">
        <v>34</v>
      </c>
      <c r="X14210" s="1" t="s">
        <v>34</v>
      </c>
      <c r="Y14210" s="1" t="s">
        <v>34</v>
      </c>
      <c r="Z14210" s="1" t="s">
        <v>26174</v>
      </c>
      <c r="AA14210">
        <v>0</v>
      </c>
      <c r="AB14210" s="1" t="s">
        <v>34</v>
      </c>
      <c r="AC14210" s="1" t="s">
        <v>34</v>
      </c>
      <c r="AD14210">
        <v>44185.127384259264</v>
      </c>
      <c r="AE14210">
        <v>2020</v>
      </c>
      <c r="AF14210">
        <v>12</v>
      </c>
      <c r="AG14210">
        <v>51</v>
      </c>
    </row>
    <row r="14211" spans="1:33" x14ac:dyDescent="0.35">
      <c r="A14211" s="1" t="s">
        <v>33</v>
      </c>
      <c r="B14211">
        <v>57224</v>
      </c>
      <c r="C14211">
        <v>310245</v>
      </c>
      <c r="D14211">
        <v>792797</v>
      </c>
      <c r="E14211">
        <v>1.3404929907589901E+18</v>
      </c>
      <c r="F14211">
        <v>18</v>
      </c>
      <c r="G14211">
        <v>44185.12740740741</v>
      </c>
      <c r="H14211" s="1" t="s">
        <v>34</v>
      </c>
      <c r="I14211">
        <v>0</v>
      </c>
      <c r="J14211" s="1" t="s">
        <v>26175</v>
      </c>
      <c r="K14211" s="1" t="s">
        <v>34</v>
      </c>
      <c r="L14211" s="1" t="s">
        <v>34</v>
      </c>
      <c r="M14211" s="1" t="s">
        <v>40</v>
      </c>
      <c r="N14211">
        <v>236734401</v>
      </c>
      <c r="O14211">
        <v>306</v>
      </c>
      <c r="P14211">
        <v>0</v>
      </c>
      <c r="Q14211">
        <v>1</v>
      </c>
      <c r="R14211">
        <v>0</v>
      </c>
      <c r="S14211">
        <v>0</v>
      </c>
      <c r="T14211" s="1" t="s">
        <v>34</v>
      </c>
      <c r="U14211">
        <v>0</v>
      </c>
      <c r="V14211" s="1" t="s">
        <v>34</v>
      </c>
      <c r="W14211" s="1" t="s">
        <v>26101</v>
      </c>
      <c r="X14211" s="1" t="s">
        <v>34</v>
      </c>
      <c r="Y14211" s="1" t="s">
        <v>34</v>
      </c>
      <c r="Z14211" s="1" t="s">
        <v>26176</v>
      </c>
      <c r="AA14211">
        <v>0</v>
      </c>
      <c r="AB14211" s="1" t="s">
        <v>34</v>
      </c>
      <c r="AC14211" s="1" t="s">
        <v>34</v>
      </c>
      <c r="AD14211">
        <v>44185.12740740741</v>
      </c>
      <c r="AE14211">
        <v>2020</v>
      </c>
      <c r="AF14211">
        <v>12</v>
      </c>
      <c r="AG14211">
        <v>51</v>
      </c>
    </row>
    <row r="14212" spans="1:33" x14ac:dyDescent="0.35">
      <c r="A14212" s="1" t="s">
        <v>33</v>
      </c>
      <c r="B14212">
        <v>57225</v>
      </c>
      <c r="C14212">
        <v>310246</v>
      </c>
      <c r="D14212">
        <v>792799</v>
      </c>
      <c r="E14212">
        <v>1.340493106257474E+18</v>
      </c>
      <c r="F14212">
        <v>18</v>
      </c>
      <c r="G14212">
        <v>44185.12773148148</v>
      </c>
      <c r="H14212" s="1" t="s">
        <v>34</v>
      </c>
      <c r="I14212">
        <v>0</v>
      </c>
      <c r="J14212" s="1" t="s">
        <v>26177</v>
      </c>
      <c r="K14212" s="1" t="s">
        <v>34</v>
      </c>
      <c r="L14212" s="1" t="s">
        <v>34</v>
      </c>
      <c r="M14212" s="1" t="s">
        <v>36</v>
      </c>
      <c r="N14212">
        <v>2438744742</v>
      </c>
      <c r="O14212">
        <v>306</v>
      </c>
      <c r="P14212">
        <v>0</v>
      </c>
      <c r="Q14212">
        <v>0</v>
      </c>
      <c r="R14212">
        <v>0</v>
      </c>
      <c r="S14212">
        <v>0</v>
      </c>
      <c r="T14212" s="1" t="s">
        <v>34</v>
      </c>
      <c r="U14212">
        <v>0</v>
      </c>
      <c r="V14212" s="1" t="s">
        <v>26178</v>
      </c>
      <c r="W14212" s="1" t="s">
        <v>34</v>
      </c>
      <c r="X14212" s="1" t="s">
        <v>34</v>
      </c>
      <c r="Y14212" s="1" t="s">
        <v>34</v>
      </c>
      <c r="Z14212" s="1" t="s">
        <v>26179</v>
      </c>
      <c r="AA14212">
        <v>0</v>
      </c>
      <c r="AB14212" s="1" t="s">
        <v>34</v>
      </c>
      <c r="AC14212" s="1" t="s">
        <v>34</v>
      </c>
      <c r="AD14212">
        <v>44185.12773148148</v>
      </c>
      <c r="AE14212">
        <v>2020</v>
      </c>
      <c r="AF14212">
        <v>12</v>
      </c>
      <c r="AG14212">
        <v>51</v>
      </c>
    </row>
    <row r="14213" spans="1:33" x14ac:dyDescent="0.35">
      <c r="A14213" s="1" t="s">
        <v>33</v>
      </c>
      <c r="B14213">
        <v>57226</v>
      </c>
      <c r="C14213">
        <v>310247</v>
      </c>
      <c r="D14213">
        <v>792800</v>
      </c>
      <c r="E14213">
        <v>1.3404931304502679E+18</v>
      </c>
      <c r="F14213">
        <v>18</v>
      </c>
      <c r="G14213">
        <v>44185.127800925933</v>
      </c>
      <c r="H14213" s="1" t="s">
        <v>34</v>
      </c>
      <c r="I14213">
        <v>0</v>
      </c>
      <c r="J14213" s="1" t="s">
        <v>23867</v>
      </c>
      <c r="K14213" s="1" t="s">
        <v>34</v>
      </c>
      <c r="L14213" s="1" t="s">
        <v>34</v>
      </c>
      <c r="M14213" s="1" t="s">
        <v>40</v>
      </c>
      <c r="N14213">
        <v>19612749</v>
      </c>
      <c r="O14213">
        <v>306</v>
      </c>
      <c r="P14213">
        <v>38</v>
      </c>
      <c r="Q14213">
        <v>0</v>
      </c>
      <c r="R14213">
        <v>0</v>
      </c>
      <c r="S14213">
        <v>0</v>
      </c>
      <c r="T14213" s="1" t="s">
        <v>23868</v>
      </c>
      <c r="U14213">
        <v>0</v>
      </c>
      <c r="V14213" s="1" t="s">
        <v>34</v>
      </c>
      <c r="W14213" s="1" t="s">
        <v>34</v>
      </c>
      <c r="X14213" s="1" t="s">
        <v>34</v>
      </c>
      <c r="Y14213" s="1" t="s">
        <v>34</v>
      </c>
      <c r="Z14213" s="1" t="s">
        <v>23869</v>
      </c>
      <c r="AA14213">
        <v>0</v>
      </c>
      <c r="AB14213" s="1" t="s">
        <v>34</v>
      </c>
      <c r="AC14213" s="1" t="s">
        <v>34</v>
      </c>
      <c r="AD14213">
        <v>44185.127800925933</v>
      </c>
      <c r="AE14213">
        <v>2020</v>
      </c>
      <c r="AF14213">
        <v>12</v>
      </c>
      <c r="AG14213">
        <v>51</v>
      </c>
    </row>
    <row r="14214" spans="1:33" x14ac:dyDescent="0.35">
      <c r="A14214" s="1" t="s">
        <v>33</v>
      </c>
      <c r="B14214">
        <v>57227</v>
      </c>
      <c r="C14214">
        <v>310248</v>
      </c>
      <c r="D14214">
        <v>792806</v>
      </c>
      <c r="E14214">
        <v>1.340493266752598E+18</v>
      </c>
      <c r="F14214">
        <v>18</v>
      </c>
      <c r="G14214">
        <v>44185.128171296303</v>
      </c>
      <c r="H14214" s="1" t="s">
        <v>34</v>
      </c>
      <c r="I14214">
        <v>0</v>
      </c>
      <c r="J14214" s="1" t="s">
        <v>24840</v>
      </c>
      <c r="K14214" s="1" t="s">
        <v>34</v>
      </c>
      <c r="L14214" s="1" t="s">
        <v>34</v>
      </c>
      <c r="M14214" s="1" t="s">
        <v>40</v>
      </c>
      <c r="N14214">
        <v>19432346</v>
      </c>
      <c r="O14214">
        <v>306</v>
      </c>
      <c r="P14214">
        <v>365</v>
      </c>
      <c r="Q14214">
        <v>0</v>
      </c>
      <c r="R14214">
        <v>0</v>
      </c>
      <c r="S14214">
        <v>0</v>
      </c>
      <c r="T14214" s="1" t="s">
        <v>24841</v>
      </c>
      <c r="U14214">
        <v>0</v>
      </c>
      <c r="V14214" s="1" t="s">
        <v>34</v>
      </c>
      <c r="W14214" s="1" t="s">
        <v>34</v>
      </c>
      <c r="X14214" s="1" t="s">
        <v>34</v>
      </c>
      <c r="Y14214" s="1" t="s">
        <v>34</v>
      </c>
      <c r="Z14214" s="1" t="s">
        <v>24842</v>
      </c>
      <c r="AA14214">
        <v>0</v>
      </c>
      <c r="AB14214" s="1" t="s">
        <v>34</v>
      </c>
      <c r="AC14214" s="1" t="s">
        <v>34</v>
      </c>
      <c r="AD14214">
        <v>44185.128171296303</v>
      </c>
      <c r="AE14214">
        <v>2020</v>
      </c>
      <c r="AF14214">
        <v>12</v>
      </c>
      <c r="AG14214">
        <v>51</v>
      </c>
    </row>
    <row r="14215" spans="1:33" x14ac:dyDescent="0.35">
      <c r="A14215" s="1" t="s">
        <v>33</v>
      </c>
      <c r="B14215">
        <v>57228</v>
      </c>
      <c r="C14215">
        <v>310249</v>
      </c>
      <c r="D14215">
        <v>792810</v>
      </c>
      <c r="E14215">
        <v>1.3404933727131361E+18</v>
      </c>
      <c r="F14215">
        <v>18</v>
      </c>
      <c r="G14215">
        <v>44185.128460648149</v>
      </c>
      <c r="H14215" s="1" t="s">
        <v>34</v>
      </c>
      <c r="I14215">
        <v>0</v>
      </c>
      <c r="J14215" s="1" t="s">
        <v>24840</v>
      </c>
      <c r="K14215" s="1" t="s">
        <v>34</v>
      </c>
      <c r="L14215" s="1" t="s">
        <v>34</v>
      </c>
      <c r="M14215" s="1" t="s">
        <v>40</v>
      </c>
      <c r="N14215">
        <v>2913907464</v>
      </c>
      <c r="O14215">
        <v>306</v>
      </c>
      <c r="P14215">
        <v>365</v>
      </c>
      <c r="Q14215">
        <v>0</v>
      </c>
      <c r="R14215">
        <v>0</v>
      </c>
      <c r="S14215">
        <v>0</v>
      </c>
      <c r="T14215" s="1" t="s">
        <v>24841</v>
      </c>
      <c r="U14215">
        <v>0</v>
      </c>
      <c r="V14215" s="1" t="s">
        <v>34</v>
      </c>
      <c r="W14215" s="1" t="s">
        <v>34</v>
      </c>
      <c r="X14215" s="1" t="s">
        <v>34</v>
      </c>
      <c r="Y14215" s="1" t="s">
        <v>34</v>
      </c>
      <c r="Z14215" s="1" t="s">
        <v>24842</v>
      </c>
      <c r="AA14215">
        <v>0</v>
      </c>
      <c r="AB14215" s="1" t="s">
        <v>34</v>
      </c>
      <c r="AC14215" s="1" t="s">
        <v>34</v>
      </c>
      <c r="AD14215">
        <v>44185.128460648149</v>
      </c>
      <c r="AE14215">
        <v>2020</v>
      </c>
      <c r="AF14215">
        <v>12</v>
      </c>
      <c r="AG14215">
        <v>51</v>
      </c>
    </row>
    <row r="14216" spans="1:33" x14ac:dyDescent="0.35">
      <c r="A14216" s="1" t="s">
        <v>33</v>
      </c>
      <c r="B14216">
        <v>57229</v>
      </c>
      <c r="C14216">
        <v>310250</v>
      </c>
      <c r="D14216">
        <v>792813</v>
      </c>
      <c r="E14216">
        <v>1.340493436366037E+18</v>
      </c>
      <c r="F14216">
        <v>18</v>
      </c>
      <c r="G14216">
        <v>44185.128645833327</v>
      </c>
      <c r="H14216" s="1" t="s">
        <v>34</v>
      </c>
      <c r="I14216">
        <v>0</v>
      </c>
      <c r="J14216" s="1" t="s">
        <v>26180</v>
      </c>
      <c r="K14216" s="1" t="s">
        <v>34</v>
      </c>
      <c r="L14216" s="1" t="s">
        <v>34</v>
      </c>
      <c r="M14216" s="1" t="s">
        <v>40</v>
      </c>
      <c r="N14216">
        <v>128091413</v>
      </c>
      <c r="O14216">
        <v>306</v>
      </c>
      <c r="P14216">
        <v>0</v>
      </c>
      <c r="Q14216">
        <v>1</v>
      </c>
      <c r="R14216">
        <v>0</v>
      </c>
      <c r="S14216">
        <v>1</v>
      </c>
      <c r="T14216" s="1" t="s">
        <v>34</v>
      </c>
      <c r="U14216">
        <v>0</v>
      </c>
      <c r="V14216" s="1" t="s">
        <v>34</v>
      </c>
      <c r="W14216" s="1" t="s">
        <v>34</v>
      </c>
      <c r="X14216" s="1" t="s">
        <v>34</v>
      </c>
      <c r="Y14216" s="1" t="s">
        <v>34</v>
      </c>
      <c r="Z14216" s="1" t="s">
        <v>26181</v>
      </c>
      <c r="AA14216">
        <v>0</v>
      </c>
      <c r="AB14216" s="1" t="s">
        <v>34</v>
      </c>
      <c r="AC14216" s="1" t="s">
        <v>34</v>
      </c>
      <c r="AD14216">
        <v>44185.128645833327</v>
      </c>
      <c r="AE14216">
        <v>2020</v>
      </c>
      <c r="AF14216">
        <v>12</v>
      </c>
      <c r="AG14216">
        <v>51</v>
      </c>
    </row>
    <row r="14217" spans="1:33" x14ac:dyDescent="0.35">
      <c r="A14217" s="1" t="s">
        <v>33</v>
      </c>
      <c r="B14217">
        <v>57230</v>
      </c>
      <c r="C14217">
        <v>310251</v>
      </c>
      <c r="D14217">
        <v>792814</v>
      </c>
      <c r="E14217">
        <v>1.340493458662932E+18</v>
      </c>
      <c r="F14217">
        <v>18</v>
      </c>
      <c r="G14217">
        <v>44185.128703703696</v>
      </c>
      <c r="H14217" s="1" t="s">
        <v>34</v>
      </c>
      <c r="I14217">
        <v>0</v>
      </c>
      <c r="J14217" s="1" t="s">
        <v>26182</v>
      </c>
      <c r="K14217" s="1" t="s">
        <v>34</v>
      </c>
      <c r="L14217" s="1" t="s">
        <v>34</v>
      </c>
      <c r="M14217" s="1" t="s">
        <v>36</v>
      </c>
      <c r="N14217">
        <v>2438744742</v>
      </c>
      <c r="O14217">
        <v>306</v>
      </c>
      <c r="P14217">
        <v>0</v>
      </c>
      <c r="Q14217">
        <v>0</v>
      </c>
      <c r="R14217">
        <v>0</v>
      </c>
      <c r="S14217">
        <v>0</v>
      </c>
      <c r="T14217" s="1" t="s">
        <v>34</v>
      </c>
      <c r="U14217">
        <v>0</v>
      </c>
      <c r="V14217" s="1" t="s">
        <v>26183</v>
      </c>
      <c r="W14217" s="1" t="s">
        <v>34</v>
      </c>
      <c r="X14217" s="1" t="s">
        <v>34</v>
      </c>
      <c r="Y14217" s="1" t="s">
        <v>34</v>
      </c>
      <c r="Z14217" s="1" t="s">
        <v>26184</v>
      </c>
      <c r="AA14217">
        <v>0</v>
      </c>
      <c r="AB14217" s="1" t="s">
        <v>34</v>
      </c>
      <c r="AC14217" s="1" t="s">
        <v>34</v>
      </c>
      <c r="AD14217">
        <v>44185.128703703696</v>
      </c>
      <c r="AE14217">
        <v>2020</v>
      </c>
      <c r="AF14217">
        <v>12</v>
      </c>
      <c r="AG14217">
        <v>51</v>
      </c>
    </row>
    <row r="14218" spans="1:33" x14ac:dyDescent="0.35">
      <c r="A14218" s="1" t="s">
        <v>33</v>
      </c>
      <c r="B14218">
        <v>57231</v>
      </c>
      <c r="C14218">
        <v>310252</v>
      </c>
      <c r="D14218">
        <v>792816</v>
      </c>
      <c r="E14218">
        <v>1.3404935117460851E+18</v>
      </c>
      <c r="F14218">
        <v>18</v>
      </c>
      <c r="G14218">
        <v>44185.128854166673</v>
      </c>
      <c r="H14218" s="1" t="s">
        <v>34</v>
      </c>
      <c r="I14218">
        <v>0</v>
      </c>
      <c r="J14218" s="1" t="s">
        <v>26185</v>
      </c>
      <c r="K14218" s="1" t="s">
        <v>34</v>
      </c>
      <c r="L14218" s="1" t="s">
        <v>34</v>
      </c>
      <c r="M14218" s="1" t="s">
        <v>36</v>
      </c>
      <c r="N14218">
        <v>381665506</v>
      </c>
      <c r="O14218">
        <v>306</v>
      </c>
      <c r="P14218">
        <v>0</v>
      </c>
      <c r="Q14218">
        <v>0</v>
      </c>
      <c r="R14218">
        <v>0</v>
      </c>
      <c r="S14218">
        <v>0</v>
      </c>
      <c r="T14218" s="1" t="s">
        <v>34</v>
      </c>
      <c r="U14218">
        <v>0</v>
      </c>
      <c r="V14218" s="1" t="s">
        <v>24982</v>
      </c>
      <c r="W14218" s="1" t="s">
        <v>34</v>
      </c>
      <c r="X14218" s="1" t="s">
        <v>34</v>
      </c>
      <c r="Y14218" s="1" t="s">
        <v>34</v>
      </c>
      <c r="Z14218" s="1" t="s">
        <v>26186</v>
      </c>
      <c r="AA14218">
        <v>0</v>
      </c>
      <c r="AB14218" s="1" t="s">
        <v>34</v>
      </c>
      <c r="AC14218" s="1" t="s">
        <v>34</v>
      </c>
      <c r="AD14218">
        <v>44185.128854166673</v>
      </c>
      <c r="AE14218">
        <v>2020</v>
      </c>
      <c r="AF14218">
        <v>12</v>
      </c>
      <c r="AG14218">
        <v>51</v>
      </c>
    </row>
    <row r="14219" spans="1:33" x14ac:dyDescent="0.35">
      <c r="A14219" s="1" t="s">
        <v>33</v>
      </c>
      <c r="B14219">
        <v>57232</v>
      </c>
      <c r="C14219">
        <v>310253</v>
      </c>
      <c r="D14219">
        <v>792824</v>
      </c>
      <c r="E14219">
        <v>1.3404937652078349E+18</v>
      </c>
      <c r="F14219">
        <v>18</v>
      </c>
      <c r="G14219">
        <v>44185.129548611112</v>
      </c>
      <c r="H14219" s="1" t="s">
        <v>34</v>
      </c>
      <c r="I14219">
        <v>0</v>
      </c>
      <c r="J14219" s="1" t="s">
        <v>26187</v>
      </c>
      <c r="K14219" s="1" t="s">
        <v>34</v>
      </c>
      <c r="L14219" s="1" t="s">
        <v>34</v>
      </c>
      <c r="M14219" s="1" t="s">
        <v>40</v>
      </c>
      <c r="N14219">
        <v>4538557939</v>
      </c>
      <c r="O14219">
        <v>306</v>
      </c>
      <c r="P14219">
        <v>0</v>
      </c>
      <c r="Q14219">
        <v>0</v>
      </c>
      <c r="R14219">
        <v>0</v>
      </c>
      <c r="S14219">
        <v>0</v>
      </c>
      <c r="T14219" s="1" t="s">
        <v>34</v>
      </c>
      <c r="U14219">
        <v>0</v>
      </c>
      <c r="V14219" s="1" t="s">
        <v>34</v>
      </c>
      <c r="W14219" s="1" t="s">
        <v>34</v>
      </c>
      <c r="X14219" s="1" t="s">
        <v>34</v>
      </c>
      <c r="Y14219" s="1" t="s">
        <v>34</v>
      </c>
      <c r="Z14219" s="1" t="s">
        <v>26188</v>
      </c>
      <c r="AA14219">
        <v>0</v>
      </c>
      <c r="AB14219" s="1" t="s">
        <v>34</v>
      </c>
      <c r="AC14219" s="1" t="s">
        <v>34</v>
      </c>
      <c r="AD14219">
        <v>44185.129548611112</v>
      </c>
      <c r="AE14219">
        <v>2020</v>
      </c>
      <c r="AF14219">
        <v>12</v>
      </c>
      <c r="AG14219">
        <v>51</v>
      </c>
    </row>
    <row r="14220" spans="1:33" x14ac:dyDescent="0.35">
      <c r="A14220" s="1" t="s">
        <v>33</v>
      </c>
      <c r="B14220">
        <v>57233</v>
      </c>
      <c r="C14220">
        <v>310254</v>
      </c>
      <c r="D14220">
        <v>792825</v>
      </c>
      <c r="E14220">
        <v>1.340493766742913E+18</v>
      </c>
      <c r="F14220">
        <v>18</v>
      </c>
      <c r="G14220">
        <v>44185.129548611112</v>
      </c>
      <c r="H14220" s="1" t="s">
        <v>34</v>
      </c>
      <c r="I14220">
        <v>0</v>
      </c>
      <c r="J14220" s="1" t="s">
        <v>24840</v>
      </c>
      <c r="K14220" s="1" t="s">
        <v>34</v>
      </c>
      <c r="L14220" s="1" t="s">
        <v>34</v>
      </c>
      <c r="M14220" s="1" t="s">
        <v>40</v>
      </c>
      <c r="N14220">
        <v>329675349</v>
      </c>
      <c r="O14220">
        <v>306</v>
      </c>
      <c r="P14220">
        <v>365</v>
      </c>
      <c r="Q14220">
        <v>0</v>
      </c>
      <c r="R14220">
        <v>0</v>
      </c>
      <c r="S14220">
        <v>0</v>
      </c>
      <c r="T14220" s="1" t="s">
        <v>24841</v>
      </c>
      <c r="U14220">
        <v>0</v>
      </c>
      <c r="V14220" s="1" t="s">
        <v>34</v>
      </c>
      <c r="W14220" s="1" t="s">
        <v>34</v>
      </c>
      <c r="X14220" s="1" t="s">
        <v>34</v>
      </c>
      <c r="Y14220" s="1" t="s">
        <v>34</v>
      </c>
      <c r="Z14220" s="1" t="s">
        <v>24842</v>
      </c>
      <c r="AA14220">
        <v>0</v>
      </c>
      <c r="AB14220" s="1" t="s">
        <v>34</v>
      </c>
      <c r="AC14220" s="1" t="s">
        <v>34</v>
      </c>
      <c r="AD14220">
        <v>44185.129548611112</v>
      </c>
      <c r="AE14220">
        <v>2020</v>
      </c>
      <c r="AF14220">
        <v>12</v>
      </c>
      <c r="AG14220">
        <v>51</v>
      </c>
    </row>
    <row r="14221" spans="1:33" x14ac:dyDescent="0.35">
      <c r="A14221" s="1" t="s">
        <v>33</v>
      </c>
      <c r="B14221">
        <v>57234</v>
      </c>
      <c r="C14221">
        <v>310255</v>
      </c>
      <c r="D14221">
        <v>792826</v>
      </c>
      <c r="E14221">
        <v>1.3404937888636349E+18</v>
      </c>
      <c r="F14221">
        <v>18</v>
      </c>
      <c r="G14221">
        <v>44185.129618055558</v>
      </c>
      <c r="H14221" s="1" t="s">
        <v>34</v>
      </c>
      <c r="I14221">
        <v>0</v>
      </c>
      <c r="J14221" s="1" t="s">
        <v>24175</v>
      </c>
      <c r="K14221" s="1" t="s">
        <v>34</v>
      </c>
      <c r="L14221" s="1" t="s">
        <v>34</v>
      </c>
      <c r="M14221" s="1" t="s">
        <v>40</v>
      </c>
      <c r="N14221">
        <v>835670628</v>
      </c>
      <c r="O14221">
        <v>306</v>
      </c>
      <c r="P14221">
        <v>946</v>
      </c>
      <c r="Q14221">
        <v>0</v>
      </c>
      <c r="R14221">
        <v>0</v>
      </c>
      <c r="S14221">
        <v>0</v>
      </c>
      <c r="T14221" s="1" t="s">
        <v>24176</v>
      </c>
      <c r="U14221">
        <v>0</v>
      </c>
      <c r="V14221" s="1" t="s">
        <v>34</v>
      </c>
      <c r="W14221" s="1" t="s">
        <v>34</v>
      </c>
      <c r="X14221" s="1" t="s">
        <v>34</v>
      </c>
      <c r="Y14221" s="1" t="s">
        <v>34</v>
      </c>
      <c r="Z14221" s="1" t="s">
        <v>24178</v>
      </c>
      <c r="AA14221">
        <v>0</v>
      </c>
      <c r="AB14221" s="1" t="s">
        <v>34</v>
      </c>
      <c r="AC14221" s="1" t="s">
        <v>34</v>
      </c>
      <c r="AD14221">
        <v>44185.129618055558</v>
      </c>
      <c r="AE14221">
        <v>2020</v>
      </c>
      <c r="AF14221">
        <v>12</v>
      </c>
      <c r="AG14221">
        <v>51</v>
      </c>
    </row>
    <row r="14222" spans="1:33" x14ac:dyDescent="0.35">
      <c r="A14222" s="1" t="s">
        <v>33</v>
      </c>
      <c r="B14222">
        <v>57235</v>
      </c>
      <c r="C14222">
        <v>310256</v>
      </c>
      <c r="D14222">
        <v>792829</v>
      </c>
      <c r="E14222">
        <v>1.3404938552847201E+18</v>
      </c>
      <c r="F14222">
        <v>18</v>
      </c>
      <c r="G14222">
        <v>44185.129791666674</v>
      </c>
      <c r="H14222" s="1" t="s">
        <v>34</v>
      </c>
      <c r="I14222">
        <v>0</v>
      </c>
      <c r="J14222" s="1" t="s">
        <v>23867</v>
      </c>
      <c r="K14222" s="1" t="s">
        <v>34</v>
      </c>
      <c r="L14222" s="1" t="s">
        <v>34</v>
      </c>
      <c r="M14222" s="1" t="s">
        <v>40</v>
      </c>
      <c r="N14222">
        <v>2429788189</v>
      </c>
      <c r="O14222">
        <v>306</v>
      </c>
      <c r="P14222">
        <v>38</v>
      </c>
      <c r="Q14222">
        <v>0</v>
      </c>
      <c r="R14222">
        <v>0</v>
      </c>
      <c r="S14222">
        <v>0</v>
      </c>
      <c r="T14222" s="1" t="s">
        <v>23868</v>
      </c>
      <c r="U14222">
        <v>0</v>
      </c>
      <c r="V14222" s="1" t="s">
        <v>34</v>
      </c>
      <c r="W14222" s="1" t="s">
        <v>34</v>
      </c>
      <c r="X14222" s="1" t="s">
        <v>34</v>
      </c>
      <c r="Y14222" s="1" t="s">
        <v>34</v>
      </c>
      <c r="Z14222" s="1" t="s">
        <v>23869</v>
      </c>
      <c r="AA14222">
        <v>0</v>
      </c>
      <c r="AB14222" s="1" t="s">
        <v>34</v>
      </c>
      <c r="AC14222" s="1" t="s">
        <v>34</v>
      </c>
      <c r="AD14222">
        <v>44185.129791666674</v>
      </c>
      <c r="AE14222">
        <v>2020</v>
      </c>
      <c r="AF14222">
        <v>12</v>
      </c>
      <c r="AG14222">
        <v>51</v>
      </c>
    </row>
    <row r="14223" spans="1:33" x14ac:dyDescent="0.35">
      <c r="A14223" s="1" t="s">
        <v>33</v>
      </c>
      <c r="B14223">
        <v>57236</v>
      </c>
      <c r="C14223">
        <v>310257</v>
      </c>
      <c r="D14223">
        <v>792836</v>
      </c>
      <c r="E14223">
        <v>1.3404939612244621E+18</v>
      </c>
      <c r="F14223">
        <v>18</v>
      </c>
      <c r="G14223">
        <v>44185.13009259259</v>
      </c>
      <c r="H14223" s="1" t="s">
        <v>34</v>
      </c>
      <c r="I14223">
        <v>0</v>
      </c>
      <c r="J14223" s="1" t="s">
        <v>26189</v>
      </c>
      <c r="K14223" s="1" t="s">
        <v>34</v>
      </c>
      <c r="L14223" s="1" t="s">
        <v>34</v>
      </c>
      <c r="M14223" s="1" t="s">
        <v>40</v>
      </c>
      <c r="N14223">
        <v>4538557939</v>
      </c>
      <c r="O14223">
        <v>306</v>
      </c>
      <c r="P14223">
        <v>0</v>
      </c>
      <c r="Q14223">
        <v>0</v>
      </c>
      <c r="R14223">
        <v>0</v>
      </c>
      <c r="S14223">
        <v>0</v>
      </c>
      <c r="T14223" s="1" t="s">
        <v>34</v>
      </c>
      <c r="U14223">
        <v>0</v>
      </c>
      <c r="V14223" s="1" t="s">
        <v>26190</v>
      </c>
      <c r="W14223" s="1" t="s">
        <v>34</v>
      </c>
      <c r="X14223" s="1" t="s">
        <v>34</v>
      </c>
      <c r="Y14223" s="1" t="s">
        <v>34</v>
      </c>
      <c r="Z14223" s="1" t="s">
        <v>26191</v>
      </c>
      <c r="AA14223">
        <v>0</v>
      </c>
      <c r="AB14223" s="1" t="s">
        <v>34</v>
      </c>
      <c r="AC14223" s="1" t="s">
        <v>34</v>
      </c>
      <c r="AD14223">
        <v>44185.13009259259</v>
      </c>
      <c r="AE14223">
        <v>2020</v>
      </c>
      <c r="AF14223">
        <v>12</v>
      </c>
      <c r="AG14223">
        <v>51</v>
      </c>
    </row>
    <row r="14224" spans="1:33" x14ac:dyDescent="0.35">
      <c r="A14224" s="1" t="s">
        <v>33</v>
      </c>
      <c r="B14224">
        <v>57237</v>
      </c>
      <c r="C14224">
        <v>310258</v>
      </c>
      <c r="D14224">
        <v>792837</v>
      </c>
      <c r="E14224">
        <v>1.3404939650119391E+18</v>
      </c>
      <c r="F14224">
        <v>18</v>
      </c>
      <c r="G14224">
        <v>44185.130104166667</v>
      </c>
      <c r="H14224" s="1" t="s">
        <v>34</v>
      </c>
      <c r="I14224">
        <v>0</v>
      </c>
      <c r="J14224" s="1" t="s">
        <v>24840</v>
      </c>
      <c r="K14224" s="1" t="s">
        <v>34</v>
      </c>
      <c r="L14224" s="1" t="s">
        <v>34</v>
      </c>
      <c r="M14224" s="1" t="s">
        <v>40</v>
      </c>
      <c r="N14224">
        <v>1965866588</v>
      </c>
      <c r="O14224">
        <v>306</v>
      </c>
      <c r="P14224">
        <v>365</v>
      </c>
      <c r="Q14224">
        <v>0</v>
      </c>
      <c r="R14224">
        <v>0</v>
      </c>
      <c r="S14224">
        <v>0</v>
      </c>
      <c r="T14224" s="1" t="s">
        <v>24841</v>
      </c>
      <c r="U14224">
        <v>0</v>
      </c>
      <c r="V14224" s="1" t="s">
        <v>34</v>
      </c>
      <c r="W14224" s="1" t="s">
        <v>34</v>
      </c>
      <c r="X14224" s="1" t="s">
        <v>34</v>
      </c>
      <c r="Y14224" s="1" t="s">
        <v>34</v>
      </c>
      <c r="Z14224" s="1" t="s">
        <v>24842</v>
      </c>
      <c r="AA14224">
        <v>0</v>
      </c>
      <c r="AB14224" s="1" t="s">
        <v>34</v>
      </c>
      <c r="AC14224" s="1" t="s">
        <v>34</v>
      </c>
      <c r="AD14224">
        <v>44185.130104166667</v>
      </c>
      <c r="AE14224">
        <v>2020</v>
      </c>
      <c r="AF14224">
        <v>12</v>
      </c>
      <c r="AG14224">
        <v>51</v>
      </c>
    </row>
    <row r="14225" spans="1:33" x14ac:dyDescent="0.35">
      <c r="A14225" s="1" t="s">
        <v>33</v>
      </c>
      <c r="B14225">
        <v>57238</v>
      </c>
      <c r="C14225">
        <v>310259</v>
      </c>
      <c r="D14225">
        <v>792844</v>
      </c>
      <c r="E14225">
        <v>1.3404940838029719E+18</v>
      </c>
      <c r="F14225">
        <v>18</v>
      </c>
      <c r="G14225">
        <v>44185.130428240736</v>
      </c>
      <c r="H14225" s="1" t="s">
        <v>34</v>
      </c>
      <c r="I14225">
        <v>0</v>
      </c>
      <c r="J14225" s="1" t="s">
        <v>26192</v>
      </c>
      <c r="K14225" s="1" t="s">
        <v>34</v>
      </c>
      <c r="L14225" s="1" t="s">
        <v>34</v>
      </c>
      <c r="M14225" s="1" t="s">
        <v>40</v>
      </c>
      <c r="N14225">
        <v>15931176</v>
      </c>
      <c r="O14225">
        <v>306</v>
      </c>
      <c r="P14225">
        <v>0</v>
      </c>
      <c r="Q14225">
        <v>3</v>
      </c>
      <c r="R14225">
        <v>0</v>
      </c>
      <c r="S14225">
        <v>0</v>
      </c>
      <c r="T14225" s="1" t="s">
        <v>34</v>
      </c>
      <c r="U14225">
        <v>0</v>
      </c>
      <c r="V14225" s="1" t="s">
        <v>26101</v>
      </c>
      <c r="W14225" s="1" t="s">
        <v>34</v>
      </c>
      <c r="X14225" s="1" t="s">
        <v>34</v>
      </c>
      <c r="Y14225" s="1" t="s">
        <v>34</v>
      </c>
      <c r="Z14225" s="1" t="s">
        <v>26193</v>
      </c>
      <c r="AA14225">
        <v>0</v>
      </c>
      <c r="AB14225" s="1" t="s">
        <v>34</v>
      </c>
      <c r="AC14225" s="1" t="s">
        <v>34</v>
      </c>
      <c r="AD14225">
        <v>44185.130428240736</v>
      </c>
      <c r="AE14225">
        <v>2020</v>
      </c>
      <c r="AF14225">
        <v>12</v>
      </c>
      <c r="AG14225">
        <v>51</v>
      </c>
    </row>
    <row r="14226" spans="1:33" x14ac:dyDescent="0.35">
      <c r="A14226" s="1" t="s">
        <v>33</v>
      </c>
      <c r="B14226">
        <v>57239</v>
      </c>
      <c r="C14226">
        <v>310260</v>
      </c>
      <c r="D14226">
        <v>792849</v>
      </c>
      <c r="E14226">
        <v>1.3404942806291131E+18</v>
      </c>
      <c r="F14226">
        <v>18</v>
      </c>
      <c r="G14226">
        <v>44185.130972222221</v>
      </c>
      <c r="H14226" s="1" t="s">
        <v>34</v>
      </c>
      <c r="I14226">
        <v>0</v>
      </c>
      <c r="J14226" s="1" t="s">
        <v>26194</v>
      </c>
      <c r="K14226" s="1" t="s">
        <v>34</v>
      </c>
      <c r="L14226" s="1" t="s">
        <v>34</v>
      </c>
      <c r="M14226" s="1" t="s">
        <v>36</v>
      </c>
      <c r="N14226">
        <v>4538557939</v>
      </c>
      <c r="O14226">
        <v>306</v>
      </c>
      <c r="P14226">
        <v>0</v>
      </c>
      <c r="Q14226">
        <v>0</v>
      </c>
      <c r="R14226">
        <v>0</v>
      </c>
      <c r="S14226">
        <v>0</v>
      </c>
      <c r="T14226" s="1" t="s">
        <v>34</v>
      </c>
      <c r="U14226">
        <v>0</v>
      </c>
      <c r="V14226" s="1" t="s">
        <v>34</v>
      </c>
      <c r="W14226" s="1" t="s">
        <v>34</v>
      </c>
      <c r="X14226" s="1" t="s">
        <v>34</v>
      </c>
      <c r="Y14226" s="1" t="s">
        <v>34</v>
      </c>
      <c r="Z14226" s="1" t="s">
        <v>26195</v>
      </c>
      <c r="AA14226">
        <v>0</v>
      </c>
      <c r="AB14226" s="1" t="s">
        <v>34</v>
      </c>
      <c r="AC14226" s="1" t="s">
        <v>34</v>
      </c>
      <c r="AD14226">
        <v>44185.130972222221</v>
      </c>
      <c r="AE14226">
        <v>2020</v>
      </c>
      <c r="AF14226">
        <v>12</v>
      </c>
      <c r="AG14226">
        <v>51</v>
      </c>
    </row>
    <row r="14227" spans="1:33" x14ac:dyDescent="0.35">
      <c r="A14227" s="1" t="s">
        <v>33</v>
      </c>
      <c r="B14227">
        <v>57240</v>
      </c>
      <c r="C14227">
        <v>310261</v>
      </c>
      <c r="D14227">
        <v>792850</v>
      </c>
      <c r="E14227">
        <v>1.3404943022549199E+18</v>
      </c>
      <c r="F14227">
        <v>18</v>
      </c>
      <c r="G14227">
        <v>44185.131030092591</v>
      </c>
      <c r="H14227" s="1" t="s">
        <v>34</v>
      </c>
      <c r="I14227">
        <v>0</v>
      </c>
      <c r="J14227" s="1" t="s">
        <v>24175</v>
      </c>
      <c r="K14227" s="1" t="s">
        <v>34</v>
      </c>
      <c r="L14227" s="1" t="s">
        <v>34</v>
      </c>
      <c r="M14227" s="1" t="s">
        <v>40</v>
      </c>
      <c r="N14227">
        <v>2195049319</v>
      </c>
      <c r="O14227">
        <v>306</v>
      </c>
      <c r="P14227">
        <v>946</v>
      </c>
      <c r="Q14227">
        <v>0</v>
      </c>
      <c r="R14227">
        <v>0</v>
      </c>
      <c r="S14227">
        <v>0</v>
      </c>
      <c r="T14227" s="1" t="s">
        <v>24176</v>
      </c>
      <c r="U14227">
        <v>0</v>
      </c>
      <c r="V14227" s="1" t="s">
        <v>34</v>
      </c>
      <c r="W14227" s="1" t="s">
        <v>34</v>
      </c>
      <c r="X14227" s="1" t="s">
        <v>34</v>
      </c>
      <c r="Y14227" s="1" t="s">
        <v>34</v>
      </c>
      <c r="Z14227" s="1" t="s">
        <v>24178</v>
      </c>
      <c r="AA14227">
        <v>0</v>
      </c>
      <c r="AB14227" s="1" t="s">
        <v>34</v>
      </c>
      <c r="AC14227" s="1" t="s">
        <v>34</v>
      </c>
      <c r="AD14227">
        <v>44185.131030092591</v>
      </c>
      <c r="AE14227">
        <v>2020</v>
      </c>
      <c r="AF14227">
        <v>12</v>
      </c>
      <c r="AG14227">
        <v>51</v>
      </c>
    </row>
    <row r="14228" spans="1:33" x14ac:dyDescent="0.35">
      <c r="A14228" s="1" t="s">
        <v>33</v>
      </c>
      <c r="B14228">
        <v>57241</v>
      </c>
      <c r="C14228">
        <v>310262</v>
      </c>
      <c r="D14228">
        <v>792851</v>
      </c>
      <c r="E14228">
        <v>1.3404943272110451E+18</v>
      </c>
      <c r="F14228">
        <v>18</v>
      </c>
      <c r="G14228">
        <v>44185.131099537037</v>
      </c>
      <c r="H14228" s="1" t="s">
        <v>34</v>
      </c>
      <c r="I14228">
        <v>0</v>
      </c>
      <c r="J14228" s="1" t="s">
        <v>26196</v>
      </c>
      <c r="K14228" s="1" t="s">
        <v>34</v>
      </c>
      <c r="L14228" s="1" t="s">
        <v>34</v>
      </c>
      <c r="M14228" s="1" t="s">
        <v>36</v>
      </c>
      <c r="N14228">
        <v>3309305760</v>
      </c>
      <c r="O14228">
        <v>306</v>
      </c>
      <c r="P14228">
        <v>1</v>
      </c>
      <c r="Q14228">
        <v>1</v>
      </c>
      <c r="R14228">
        <v>0</v>
      </c>
      <c r="S14228">
        <v>0</v>
      </c>
      <c r="T14228" s="1" t="s">
        <v>34</v>
      </c>
      <c r="U14228">
        <v>0</v>
      </c>
      <c r="V14228" s="1" t="s">
        <v>23781</v>
      </c>
      <c r="W14228" s="1" t="s">
        <v>34</v>
      </c>
      <c r="X14228" s="1" t="s">
        <v>34</v>
      </c>
      <c r="Y14228" s="1" t="s">
        <v>34</v>
      </c>
      <c r="Z14228" s="1" t="s">
        <v>26197</v>
      </c>
      <c r="AA14228">
        <v>0</v>
      </c>
      <c r="AB14228" s="1" t="s">
        <v>34</v>
      </c>
      <c r="AC14228" s="1" t="s">
        <v>34</v>
      </c>
      <c r="AD14228">
        <v>44185.131099537037</v>
      </c>
      <c r="AE14228">
        <v>2020</v>
      </c>
      <c r="AF14228">
        <v>12</v>
      </c>
      <c r="AG14228">
        <v>51</v>
      </c>
    </row>
    <row r="14229" spans="1:33" x14ac:dyDescent="0.35">
      <c r="A14229" s="1" t="s">
        <v>33</v>
      </c>
      <c r="B14229">
        <v>57242</v>
      </c>
      <c r="C14229">
        <v>310263</v>
      </c>
      <c r="D14229">
        <v>792852</v>
      </c>
      <c r="E14229">
        <v>1.340494355862327E+18</v>
      </c>
      <c r="F14229">
        <v>18</v>
      </c>
      <c r="G14229">
        <v>44185.131180555552</v>
      </c>
      <c r="H14229" s="1" t="s">
        <v>34</v>
      </c>
      <c r="I14229">
        <v>0</v>
      </c>
      <c r="J14229" s="1" t="s">
        <v>26198</v>
      </c>
      <c r="K14229" s="1" t="s">
        <v>34</v>
      </c>
      <c r="L14229" s="1" t="s">
        <v>34</v>
      </c>
      <c r="M14229" s="1" t="s">
        <v>40</v>
      </c>
      <c r="N14229">
        <v>278041680</v>
      </c>
      <c r="O14229">
        <v>306</v>
      </c>
      <c r="P14229">
        <v>0</v>
      </c>
      <c r="Q14229">
        <v>0</v>
      </c>
      <c r="R14229">
        <v>0</v>
      </c>
      <c r="S14229">
        <v>0</v>
      </c>
      <c r="T14229" s="1" t="s">
        <v>34</v>
      </c>
      <c r="U14229">
        <v>0</v>
      </c>
      <c r="V14229" s="1" t="s">
        <v>34</v>
      </c>
      <c r="W14229" s="1" t="s">
        <v>34</v>
      </c>
      <c r="X14229" s="1" t="s">
        <v>34</v>
      </c>
      <c r="Y14229" s="1" t="s">
        <v>34</v>
      </c>
      <c r="Z14229" s="1" t="s">
        <v>26199</v>
      </c>
      <c r="AA14229">
        <v>0</v>
      </c>
      <c r="AB14229" s="1" t="s">
        <v>34</v>
      </c>
      <c r="AC14229" s="1" t="s">
        <v>34</v>
      </c>
      <c r="AD14229">
        <v>44185.131180555552</v>
      </c>
      <c r="AE14229">
        <v>2020</v>
      </c>
      <c r="AF14229">
        <v>12</v>
      </c>
      <c r="AG14229">
        <v>51</v>
      </c>
    </row>
    <row r="14230" spans="1:33" x14ac:dyDescent="0.35">
      <c r="A14230" s="1" t="s">
        <v>33</v>
      </c>
      <c r="B14230">
        <v>57243</v>
      </c>
      <c r="C14230">
        <v>310264</v>
      </c>
      <c r="D14230">
        <v>792854</v>
      </c>
      <c r="E14230">
        <v>1.340494414330933E+18</v>
      </c>
      <c r="F14230">
        <v>18</v>
      </c>
      <c r="G14230">
        <v>44185.131342592591</v>
      </c>
      <c r="H14230" s="1" t="s">
        <v>34</v>
      </c>
      <c r="I14230">
        <v>0</v>
      </c>
      <c r="J14230" s="1" t="s">
        <v>26200</v>
      </c>
      <c r="K14230" s="1" t="s">
        <v>34</v>
      </c>
      <c r="L14230" s="1" t="s">
        <v>34</v>
      </c>
      <c r="M14230" s="1" t="s">
        <v>40</v>
      </c>
      <c r="N14230">
        <v>3171211230</v>
      </c>
      <c r="O14230">
        <v>306</v>
      </c>
      <c r="P14230">
        <v>1</v>
      </c>
      <c r="Q14230">
        <v>13</v>
      </c>
      <c r="R14230">
        <v>0</v>
      </c>
      <c r="S14230">
        <v>0</v>
      </c>
      <c r="T14230" s="1" t="s">
        <v>34</v>
      </c>
      <c r="U14230">
        <v>0</v>
      </c>
      <c r="V14230" s="1" t="s">
        <v>34</v>
      </c>
      <c r="W14230" s="1" t="s">
        <v>26058</v>
      </c>
      <c r="X14230" s="1" t="s">
        <v>34</v>
      </c>
      <c r="Y14230" s="1" t="s">
        <v>34</v>
      </c>
      <c r="Z14230" s="1" t="s">
        <v>26201</v>
      </c>
      <c r="AA14230">
        <v>0</v>
      </c>
      <c r="AB14230" s="1" t="s">
        <v>34</v>
      </c>
      <c r="AC14230" s="1" t="s">
        <v>34</v>
      </c>
      <c r="AD14230">
        <v>44185.131342592591</v>
      </c>
      <c r="AE14230">
        <v>2020</v>
      </c>
      <c r="AF14230">
        <v>12</v>
      </c>
      <c r="AG14230">
        <v>51</v>
      </c>
    </row>
    <row r="14231" spans="1:33" x14ac:dyDescent="0.35">
      <c r="A14231" s="1" t="s">
        <v>33</v>
      </c>
      <c r="B14231">
        <v>57244</v>
      </c>
      <c r="C14231">
        <v>310265</v>
      </c>
      <c r="D14231">
        <v>792856</v>
      </c>
      <c r="E14231">
        <v>1.3404944307935759E+18</v>
      </c>
      <c r="F14231">
        <v>18</v>
      </c>
      <c r="G14231">
        <v>44185.131388888891</v>
      </c>
      <c r="H14231" s="1" t="s">
        <v>34</v>
      </c>
      <c r="I14231">
        <v>0</v>
      </c>
      <c r="J14231" s="1" t="s">
        <v>24330</v>
      </c>
      <c r="K14231" s="1" t="s">
        <v>34</v>
      </c>
      <c r="L14231" s="1" t="s">
        <v>34</v>
      </c>
      <c r="M14231" s="1" t="s">
        <v>40</v>
      </c>
      <c r="N14231">
        <v>2268245492</v>
      </c>
      <c r="O14231">
        <v>306</v>
      </c>
      <c r="P14231">
        <v>14</v>
      </c>
      <c r="Q14231">
        <v>0</v>
      </c>
      <c r="R14231">
        <v>0</v>
      </c>
      <c r="S14231">
        <v>0</v>
      </c>
      <c r="T14231" s="1" t="s">
        <v>24331</v>
      </c>
      <c r="U14231">
        <v>0</v>
      </c>
      <c r="V14231" s="1" t="s">
        <v>34</v>
      </c>
      <c r="W14231" s="1" t="s">
        <v>34</v>
      </c>
      <c r="X14231" s="1" t="s">
        <v>34</v>
      </c>
      <c r="Y14231" s="1" t="s">
        <v>34</v>
      </c>
      <c r="Z14231" s="1" t="s">
        <v>24332</v>
      </c>
      <c r="AA14231">
        <v>0</v>
      </c>
      <c r="AB14231" s="1" t="s">
        <v>34</v>
      </c>
      <c r="AC14231" s="1" t="s">
        <v>34</v>
      </c>
      <c r="AD14231">
        <v>44185.131388888891</v>
      </c>
      <c r="AE14231">
        <v>2020</v>
      </c>
      <c r="AF14231">
        <v>12</v>
      </c>
      <c r="AG14231">
        <v>51</v>
      </c>
    </row>
    <row r="14232" spans="1:33" x14ac:dyDescent="0.35">
      <c r="A14232" s="1" t="s">
        <v>33</v>
      </c>
      <c r="B14232">
        <v>57245</v>
      </c>
      <c r="C14232">
        <v>310266</v>
      </c>
      <c r="D14232">
        <v>792857</v>
      </c>
      <c r="E14232">
        <v>1.340494436661281E+18</v>
      </c>
      <c r="F14232">
        <v>18</v>
      </c>
      <c r="G14232">
        <v>44185.13140046296</v>
      </c>
      <c r="H14232" s="1" t="s">
        <v>34</v>
      </c>
      <c r="I14232">
        <v>0</v>
      </c>
      <c r="J14232" s="1" t="s">
        <v>24292</v>
      </c>
      <c r="K14232" s="1" t="s">
        <v>34</v>
      </c>
      <c r="L14232" s="1" t="s">
        <v>34</v>
      </c>
      <c r="M14232" s="1" t="s">
        <v>40</v>
      </c>
      <c r="N14232">
        <v>3244631894</v>
      </c>
      <c r="O14232">
        <v>306</v>
      </c>
      <c r="P14232">
        <v>415</v>
      </c>
      <c r="Q14232">
        <v>0</v>
      </c>
      <c r="R14232">
        <v>0</v>
      </c>
      <c r="S14232">
        <v>0</v>
      </c>
      <c r="T14232" s="1" t="s">
        <v>24293</v>
      </c>
      <c r="U14232">
        <v>0</v>
      </c>
      <c r="V14232" s="1" t="s">
        <v>34</v>
      </c>
      <c r="W14232" s="1" t="s">
        <v>34</v>
      </c>
      <c r="X14232" s="1" t="s">
        <v>34</v>
      </c>
      <c r="Y14232" s="1" t="s">
        <v>34</v>
      </c>
      <c r="Z14232" s="1" t="s">
        <v>24294</v>
      </c>
      <c r="AA14232">
        <v>0</v>
      </c>
      <c r="AB14232" s="1" t="s">
        <v>34</v>
      </c>
      <c r="AC14232" s="1" t="s">
        <v>34</v>
      </c>
      <c r="AD14232">
        <v>44185.13140046296</v>
      </c>
      <c r="AE14232">
        <v>2020</v>
      </c>
      <c r="AF14232">
        <v>12</v>
      </c>
      <c r="AG14232">
        <v>51</v>
      </c>
    </row>
    <row r="14233" spans="1:33" x14ac:dyDescent="0.35">
      <c r="A14233" s="1" t="s">
        <v>33</v>
      </c>
      <c r="B14233">
        <v>57246</v>
      </c>
      <c r="C14233">
        <v>310267</v>
      </c>
      <c r="D14233">
        <v>792858</v>
      </c>
      <c r="E14233">
        <v>1.3404944397609979E+18</v>
      </c>
      <c r="F14233">
        <v>18</v>
      </c>
      <c r="G14233">
        <v>44185.131412037037</v>
      </c>
      <c r="H14233" s="1" t="s">
        <v>34</v>
      </c>
      <c r="I14233">
        <v>0</v>
      </c>
      <c r="J14233" s="1" t="s">
        <v>26202</v>
      </c>
      <c r="K14233" s="1" t="s">
        <v>34</v>
      </c>
      <c r="L14233" s="1" t="s">
        <v>34</v>
      </c>
      <c r="M14233" s="1" t="s">
        <v>40</v>
      </c>
      <c r="N14233">
        <v>4048852873</v>
      </c>
      <c r="O14233">
        <v>306</v>
      </c>
      <c r="P14233">
        <v>6</v>
      </c>
      <c r="Q14233">
        <v>6</v>
      </c>
      <c r="R14233">
        <v>0</v>
      </c>
      <c r="S14233">
        <v>0</v>
      </c>
      <c r="T14233" s="1" t="s">
        <v>34</v>
      </c>
      <c r="U14233">
        <v>0</v>
      </c>
      <c r="V14233" s="1" t="s">
        <v>34</v>
      </c>
      <c r="W14233" s="1" t="s">
        <v>34</v>
      </c>
      <c r="X14233" s="1" t="s">
        <v>34</v>
      </c>
      <c r="Y14233" s="1" t="s">
        <v>34</v>
      </c>
      <c r="Z14233" s="1" t="s">
        <v>26203</v>
      </c>
      <c r="AA14233">
        <v>0</v>
      </c>
      <c r="AB14233" s="1" t="s">
        <v>34</v>
      </c>
      <c r="AC14233" s="1" t="s">
        <v>34</v>
      </c>
      <c r="AD14233">
        <v>44185.131412037037</v>
      </c>
      <c r="AE14233">
        <v>2020</v>
      </c>
      <c r="AF14233">
        <v>12</v>
      </c>
      <c r="AG14233">
        <v>51</v>
      </c>
    </row>
    <row r="14234" spans="1:33" x14ac:dyDescent="0.35">
      <c r="A14234" s="1" t="s">
        <v>33</v>
      </c>
      <c r="B14234">
        <v>57247</v>
      </c>
      <c r="C14234">
        <v>310268</v>
      </c>
      <c r="D14234">
        <v>792872</v>
      </c>
      <c r="E14234">
        <v>1.3404947319865549E+18</v>
      </c>
      <c r="F14234">
        <v>18</v>
      </c>
      <c r="G14234">
        <v>44185.132210648153</v>
      </c>
      <c r="H14234" s="1" t="s">
        <v>34</v>
      </c>
      <c r="I14234">
        <v>0</v>
      </c>
      <c r="J14234" s="1" t="s">
        <v>26204</v>
      </c>
      <c r="K14234" s="1" t="s">
        <v>34</v>
      </c>
      <c r="L14234" s="1" t="s">
        <v>34</v>
      </c>
      <c r="M14234" s="1" t="s">
        <v>36</v>
      </c>
      <c r="N14234">
        <v>2263491734</v>
      </c>
      <c r="O14234">
        <v>306</v>
      </c>
      <c r="P14234">
        <v>0</v>
      </c>
      <c r="Q14234">
        <v>0</v>
      </c>
      <c r="R14234">
        <v>0</v>
      </c>
      <c r="S14234">
        <v>0</v>
      </c>
      <c r="T14234" s="1" t="s">
        <v>34</v>
      </c>
      <c r="U14234">
        <v>0</v>
      </c>
      <c r="V14234" s="1" t="s">
        <v>26205</v>
      </c>
      <c r="W14234" s="1" t="s">
        <v>34</v>
      </c>
      <c r="X14234" s="1" t="s">
        <v>34</v>
      </c>
      <c r="Y14234" s="1" t="s">
        <v>34</v>
      </c>
      <c r="Z14234" s="1" t="s">
        <v>26206</v>
      </c>
      <c r="AA14234">
        <v>0</v>
      </c>
      <c r="AB14234" s="1" t="s">
        <v>34</v>
      </c>
      <c r="AC14234" s="1" t="s">
        <v>34</v>
      </c>
      <c r="AD14234">
        <v>44185.132210648153</v>
      </c>
      <c r="AE14234">
        <v>2020</v>
      </c>
      <c r="AF14234">
        <v>12</v>
      </c>
      <c r="AG14234">
        <v>51</v>
      </c>
    </row>
    <row r="14235" spans="1:33" x14ac:dyDescent="0.35">
      <c r="A14235" s="1" t="s">
        <v>33</v>
      </c>
      <c r="B14235">
        <v>57248</v>
      </c>
      <c r="C14235">
        <v>310269</v>
      </c>
      <c r="D14235">
        <v>792873</v>
      </c>
      <c r="E14235">
        <v>1.3404948003788019E+18</v>
      </c>
      <c r="F14235">
        <v>18</v>
      </c>
      <c r="G14235">
        <v>44185.132407407407</v>
      </c>
      <c r="H14235" s="1" t="s">
        <v>34</v>
      </c>
      <c r="I14235">
        <v>0</v>
      </c>
      <c r="J14235" s="1" t="s">
        <v>26207</v>
      </c>
      <c r="K14235" s="1" t="s">
        <v>34</v>
      </c>
      <c r="L14235" s="1" t="s">
        <v>34</v>
      </c>
      <c r="M14235" s="1" t="s">
        <v>40</v>
      </c>
      <c r="N14235">
        <v>19612749</v>
      </c>
      <c r="O14235">
        <v>306</v>
      </c>
      <c r="P14235">
        <v>72</v>
      </c>
      <c r="Q14235">
        <v>385</v>
      </c>
      <c r="R14235">
        <v>4</v>
      </c>
      <c r="S14235">
        <v>2</v>
      </c>
      <c r="T14235" s="1" t="s">
        <v>34</v>
      </c>
      <c r="U14235">
        <v>0</v>
      </c>
      <c r="V14235" s="1" t="s">
        <v>24002</v>
      </c>
      <c r="W14235" s="1" t="s">
        <v>34</v>
      </c>
      <c r="X14235" s="1" t="s">
        <v>34</v>
      </c>
      <c r="Y14235" s="1" t="s">
        <v>34</v>
      </c>
      <c r="Z14235" s="1" t="s">
        <v>26208</v>
      </c>
      <c r="AA14235">
        <v>0</v>
      </c>
      <c r="AB14235" s="1" t="s">
        <v>34</v>
      </c>
      <c r="AC14235" s="1" t="s">
        <v>34</v>
      </c>
      <c r="AD14235">
        <v>44185.132407407407</v>
      </c>
      <c r="AE14235">
        <v>2020</v>
      </c>
      <c r="AF14235">
        <v>12</v>
      </c>
      <c r="AG14235">
        <v>51</v>
      </c>
    </row>
    <row r="14236" spans="1:33" x14ac:dyDescent="0.35">
      <c r="A14236" s="1" t="s">
        <v>33</v>
      </c>
      <c r="B14236">
        <v>57249</v>
      </c>
      <c r="C14236">
        <v>310270</v>
      </c>
      <c r="D14236">
        <v>792879</v>
      </c>
      <c r="E14236">
        <v>1.3404950069147809E+18</v>
      </c>
      <c r="F14236">
        <v>18</v>
      </c>
      <c r="G14236">
        <v>44185.132974537039</v>
      </c>
      <c r="H14236" s="1" t="s">
        <v>34</v>
      </c>
      <c r="I14236">
        <v>0</v>
      </c>
      <c r="J14236" s="1" t="s">
        <v>26209</v>
      </c>
      <c r="K14236" s="1" t="s">
        <v>34</v>
      </c>
      <c r="L14236" s="1" t="s">
        <v>34</v>
      </c>
      <c r="M14236" s="1" t="s">
        <v>40</v>
      </c>
      <c r="N14236">
        <v>38847460</v>
      </c>
      <c r="O14236">
        <v>306</v>
      </c>
      <c r="P14236">
        <v>0</v>
      </c>
      <c r="Q14236">
        <v>0</v>
      </c>
      <c r="R14236">
        <v>0</v>
      </c>
      <c r="S14236">
        <v>0</v>
      </c>
      <c r="T14236" s="1" t="s">
        <v>34</v>
      </c>
      <c r="U14236">
        <v>0</v>
      </c>
      <c r="V14236" s="1" t="s">
        <v>34</v>
      </c>
      <c r="W14236" s="1" t="s">
        <v>34</v>
      </c>
      <c r="X14236" s="1" t="s">
        <v>34</v>
      </c>
      <c r="Y14236" s="1" t="s">
        <v>34</v>
      </c>
      <c r="Z14236" s="1" t="s">
        <v>26210</v>
      </c>
      <c r="AA14236">
        <v>0</v>
      </c>
      <c r="AB14236" s="1" t="s">
        <v>34</v>
      </c>
      <c r="AC14236" s="1" t="s">
        <v>34</v>
      </c>
      <c r="AD14236">
        <v>44185.132974537039</v>
      </c>
      <c r="AE14236">
        <v>2020</v>
      </c>
      <c r="AF14236">
        <v>12</v>
      </c>
      <c r="AG14236">
        <v>51</v>
      </c>
    </row>
    <row r="14237" spans="1:33" x14ac:dyDescent="0.35">
      <c r="A14237" s="1" t="s">
        <v>33</v>
      </c>
      <c r="B14237">
        <v>57250</v>
      </c>
      <c r="C14237">
        <v>310271</v>
      </c>
      <c r="D14237">
        <v>792891</v>
      </c>
      <c r="E14237">
        <v>1.3404952490939149E+18</v>
      </c>
      <c r="F14237">
        <v>18</v>
      </c>
      <c r="G14237">
        <v>44185.133645833332</v>
      </c>
      <c r="H14237" s="1" t="s">
        <v>34</v>
      </c>
      <c r="I14237">
        <v>0</v>
      </c>
      <c r="J14237" s="1" t="s">
        <v>26211</v>
      </c>
      <c r="K14237" s="1" t="s">
        <v>34</v>
      </c>
      <c r="L14237" s="1" t="s">
        <v>34</v>
      </c>
      <c r="M14237" s="1" t="s">
        <v>40</v>
      </c>
      <c r="N14237">
        <v>278041680</v>
      </c>
      <c r="O14237">
        <v>306</v>
      </c>
      <c r="P14237">
        <v>0</v>
      </c>
      <c r="Q14237">
        <v>0</v>
      </c>
      <c r="R14237">
        <v>0</v>
      </c>
      <c r="S14237">
        <v>0</v>
      </c>
      <c r="T14237" s="1" t="s">
        <v>34</v>
      </c>
      <c r="U14237">
        <v>0</v>
      </c>
      <c r="V14237" s="1" t="s">
        <v>34</v>
      </c>
      <c r="W14237" s="1" t="s">
        <v>34</v>
      </c>
      <c r="X14237" s="1" t="s">
        <v>34</v>
      </c>
      <c r="Y14237" s="1" t="s">
        <v>34</v>
      </c>
      <c r="Z14237" s="1" t="s">
        <v>26212</v>
      </c>
      <c r="AA14237">
        <v>0</v>
      </c>
      <c r="AB14237" s="1" t="s">
        <v>34</v>
      </c>
      <c r="AC14237" s="1" t="s">
        <v>34</v>
      </c>
      <c r="AD14237">
        <v>44185.133645833332</v>
      </c>
      <c r="AE14237">
        <v>2020</v>
      </c>
      <c r="AF14237">
        <v>12</v>
      </c>
      <c r="AG14237">
        <v>51</v>
      </c>
    </row>
    <row r="14238" spans="1:33" x14ac:dyDescent="0.35">
      <c r="A14238" s="1" t="s">
        <v>33</v>
      </c>
      <c r="B14238">
        <v>57251</v>
      </c>
      <c r="C14238">
        <v>310272</v>
      </c>
      <c r="D14238">
        <v>792893</v>
      </c>
      <c r="E14238">
        <v>1.3404953009187269E+18</v>
      </c>
      <c r="F14238">
        <v>18</v>
      </c>
      <c r="G14238">
        <v>44185.133784722217</v>
      </c>
      <c r="H14238" s="1" t="s">
        <v>34</v>
      </c>
      <c r="I14238">
        <v>0</v>
      </c>
      <c r="J14238" s="1" t="s">
        <v>26213</v>
      </c>
      <c r="K14238" s="1" t="s">
        <v>34</v>
      </c>
      <c r="L14238" s="1" t="s">
        <v>34</v>
      </c>
      <c r="M14238" s="1" t="s">
        <v>40</v>
      </c>
      <c r="N14238">
        <v>28887164</v>
      </c>
      <c r="O14238">
        <v>306</v>
      </c>
      <c r="P14238">
        <v>0</v>
      </c>
      <c r="Q14238">
        <v>5</v>
      </c>
      <c r="R14238">
        <v>0</v>
      </c>
      <c r="S14238">
        <v>1</v>
      </c>
      <c r="T14238" s="1" t="s">
        <v>34</v>
      </c>
      <c r="U14238">
        <v>0</v>
      </c>
      <c r="V14238" s="1" t="s">
        <v>34</v>
      </c>
      <c r="W14238" s="1" t="s">
        <v>34</v>
      </c>
      <c r="X14238" s="1" t="s">
        <v>34</v>
      </c>
      <c r="Y14238" s="1" t="s">
        <v>34</v>
      </c>
      <c r="Z14238" s="1" t="s">
        <v>26214</v>
      </c>
      <c r="AA14238">
        <v>0</v>
      </c>
      <c r="AB14238" s="1" t="s">
        <v>34</v>
      </c>
      <c r="AC14238" s="1" t="s">
        <v>34</v>
      </c>
      <c r="AD14238">
        <v>44185.133784722217</v>
      </c>
      <c r="AE14238">
        <v>2020</v>
      </c>
      <c r="AF14238">
        <v>12</v>
      </c>
      <c r="AG14238">
        <v>51</v>
      </c>
    </row>
    <row r="14239" spans="1:33" x14ac:dyDescent="0.35">
      <c r="A14239" s="1" t="s">
        <v>33</v>
      </c>
      <c r="B14239">
        <v>57252</v>
      </c>
      <c r="C14239">
        <v>310273</v>
      </c>
      <c r="D14239">
        <v>792900</v>
      </c>
      <c r="E14239">
        <v>1.340495559828894E+18</v>
      </c>
      <c r="F14239">
        <v>18</v>
      </c>
      <c r="G14239">
        <v>44185.134502314817</v>
      </c>
      <c r="H14239" s="1" t="s">
        <v>34</v>
      </c>
      <c r="I14239">
        <v>0</v>
      </c>
      <c r="J14239" s="1" t="s">
        <v>24175</v>
      </c>
      <c r="K14239" s="1" t="s">
        <v>34</v>
      </c>
      <c r="L14239" s="1" t="s">
        <v>34</v>
      </c>
      <c r="M14239" s="1" t="s">
        <v>40</v>
      </c>
      <c r="N14239">
        <v>17497022</v>
      </c>
      <c r="O14239">
        <v>306</v>
      </c>
      <c r="P14239">
        <v>946</v>
      </c>
      <c r="Q14239">
        <v>0</v>
      </c>
      <c r="R14239">
        <v>0</v>
      </c>
      <c r="S14239">
        <v>0</v>
      </c>
      <c r="T14239" s="1" t="s">
        <v>24176</v>
      </c>
      <c r="U14239">
        <v>0</v>
      </c>
      <c r="V14239" s="1" t="s">
        <v>34</v>
      </c>
      <c r="W14239" s="1" t="s">
        <v>34</v>
      </c>
      <c r="X14239" s="1" t="s">
        <v>34</v>
      </c>
      <c r="Y14239" s="1" t="s">
        <v>34</v>
      </c>
      <c r="Z14239" s="1" t="s">
        <v>24178</v>
      </c>
      <c r="AA14239">
        <v>0</v>
      </c>
      <c r="AB14239" s="1" t="s">
        <v>34</v>
      </c>
      <c r="AC14239" s="1" t="s">
        <v>34</v>
      </c>
      <c r="AD14239">
        <v>44185.134502314817</v>
      </c>
      <c r="AE14239">
        <v>2020</v>
      </c>
      <c r="AF14239">
        <v>12</v>
      </c>
      <c r="AG14239">
        <v>51</v>
      </c>
    </row>
    <row r="14240" spans="1:33" x14ac:dyDescent="0.35">
      <c r="A14240" s="1" t="s">
        <v>33</v>
      </c>
      <c r="B14240">
        <v>57253</v>
      </c>
      <c r="C14240">
        <v>310274</v>
      </c>
      <c r="D14240">
        <v>792906</v>
      </c>
      <c r="E14240">
        <v>1.3404956988448561E+18</v>
      </c>
      <c r="F14240">
        <v>18</v>
      </c>
      <c r="G14240">
        <v>44185.134884259263</v>
      </c>
      <c r="H14240" s="1" t="s">
        <v>34</v>
      </c>
      <c r="I14240">
        <v>0</v>
      </c>
      <c r="J14240" s="1" t="s">
        <v>26215</v>
      </c>
      <c r="K14240" s="1" t="s">
        <v>34</v>
      </c>
      <c r="L14240" s="1" t="s">
        <v>34</v>
      </c>
      <c r="M14240" s="1" t="s">
        <v>40</v>
      </c>
      <c r="N14240">
        <v>278041680</v>
      </c>
      <c r="O14240">
        <v>306</v>
      </c>
      <c r="P14240">
        <v>0</v>
      </c>
      <c r="Q14240">
        <v>0</v>
      </c>
      <c r="R14240">
        <v>0</v>
      </c>
      <c r="S14240">
        <v>0</v>
      </c>
      <c r="T14240" s="1" t="s">
        <v>34</v>
      </c>
      <c r="U14240">
        <v>0</v>
      </c>
      <c r="V14240" s="1" t="s">
        <v>34</v>
      </c>
      <c r="W14240" s="1" t="s">
        <v>34</v>
      </c>
      <c r="X14240" s="1" t="s">
        <v>34</v>
      </c>
      <c r="Y14240" s="1" t="s">
        <v>34</v>
      </c>
      <c r="Z14240" s="1" t="s">
        <v>26216</v>
      </c>
      <c r="AA14240">
        <v>0</v>
      </c>
      <c r="AB14240" s="1" t="s">
        <v>34</v>
      </c>
      <c r="AC14240" s="1" t="s">
        <v>34</v>
      </c>
      <c r="AD14240">
        <v>44185.134884259263</v>
      </c>
      <c r="AE14240">
        <v>2020</v>
      </c>
      <c r="AF14240">
        <v>12</v>
      </c>
      <c r="AG14240">
        <v>51</v>
      </c>
    </row>
    <row r="14241" spans="1:33" x14ac:dyDescent="0.35">
      <c r="A14241" s="1" t="s">
        <v>33</v>
      </c>
      <c r="B14241">
        <v>57254</v>
      </c>
      <c r="C14241">
        <v>310275</v>
      </c>
      <c r="D14241">
        <v>792913</v>
      </c>
      <c r="E14241">
        <v>1.340496005838623E+18</v>
      </c>
      <c r="F14241">
        <v>18</v>
      </c>
      <c r="G14241">
        <v>44185.135729166657</v>
      </c>
      <c r="H14241" s="1" t="s">
        <v>34</v>
      </c>
      <c r="I14241">
        <v>0</v>
      </c>
      <c r="J14241" s="1" t="s">
        <v>26217</v>
      </c>
      <c r="K14241" s="1" t="s">
        <v>34</v>
      </c>
      <c r="L14241" s="1" t="s">
        <v>34</v>
      </c>
      <c r="M14241" s="1" t="s">
        <v>36</v>
      </c>
      <c r="N14241">
        <v>2438744742</v>
      </c>
      <c r="O14241">
        <v>306</v>
      </c>
      <c r="P14241">
        <v>0</v>
      </c>
      <c r="Q14241">
        <v>0</v>
      </c>
      <c r="R14241">
        <v>0</v>
      </c>
      <c r="S14241">
        <v>0</v>
      </c>
      <c r="T14241" s="1" t="s">
        <v>34</v>
      </c>
      <c r="U14241">
        <v>0</v>
      </c>
      <c r="V14241" s="1" t="s">
        <v>34</v>
      </c>
      <c r="W14241" s="1" t="s">
        <v>34</v>
      </c>
      <c r="X14241" s="1" t="s">
        <v>34</v>
      </c>
      <c r="Y14241" s="1" t="s">
        <v>34</v>
      </c>
      <c r="Z14241" s="1" t="s">
        <v>26218</v>
      </c>
      <c r="AA14241">
        <v>0</v>
      </c>
      <c r="AB14241" s="1" t="s">
        <v>34</v>
      </c>
      <c r="AC14241" s="1" t="s">
        <v>34</v>
      </c>
      <c r="AD14241">
        <v>44185.135729166657</v>
      </c>
      <c r="AE14241">
        <v>2020</v>
      </c>
      <c r="AF14241">
        <v>12</v>
      </c>
      <c r="AG14241">
        <v>51</v>
      </c>
    </row>
    <row r="14242" spans="1:33" x14ac:dyDescent="0.35">
      <c r="A14242" s="1" t="s">
        <v>33</v>
      </c>
      <c r="B14242">
        <v>57255</v>
      </c>
      <c r="C14242">
        <v>310276</v>
      </c>
      <c r="D14242">
        <v>792914</v>
      </c>
      <c r="E14242">
        <v>1.3404960163074419E+18</v>
      </c>
      <c r="F14242">
        <v>18</v>
      </c>
      <c r="G14242">
        <v>44185.135763888888</v>
      </c>
      <c r="H14242" s="1" t="s">
        <v>34</v>
      </c>
      <c r="I14242">
        <v>0</v>
      </c>
      <c r="J14242" s="1" t="s">
        <v>26219</v>
      </c>
      <c r="K14242" s="1" t="s">
        <v>34</v>
      </c>
      <c r="L14242" s="1" t="s">
        <v>34</v>
      </c>
      <c r="M14242" s="1" t="s">
        <v>40</v>
      </c>
      <c r="N14242">
        <v>5510112</v>
      </c>
      <c r="O14242">
        <v>306</v>
      </c>
      <c r="P14242">
        <v>0</v>
      </c>
      <c r="Q14242">
        <v>0</v>
      </c>
      <c r="R14242">
        <v>0</v>
      </c>
      <c r="S14242">
        <v>0</v>
      </c>
      <c r="T14242" s="1" t="s">
        <v>34</v>
      </c>
      <c r="U14242">
        <v>0</v>
      </c>
      <c r="V14242" s="1" t="s">
        <v>34</v>
      </c>
      <c r="W14242" s="1" t="s">
        <v>34</v>
      </c>
      <c r="X14242" s="1" t="s">
        <v>34</v>
      </c>
      <c r="Y14242" s="1" t="s">
        <v>34</v>
      </c>
      <c r="Z14242" s="1" t="s">
        <v>26220</v>
      </c>
      <c r="AA14242">
        <v>0</v>
      </c>
      <c r="AB14242" s="1" t="s">
        <v>34</v>
      </c>
      <c r="AC14242" s="1" t="s">
        <v>34</v>
      </c>
      <c r="AD14242">
        <v>44185.135763888888</v>
      </c>
      <c r="AE14242">
        <v>2020</v>
      </c>
      <c r="AF14242">
        <v>12</v>
      </c>
      <c r="AG14242">
        <v>51</v>
      </c>
    </row>
    <row r="14243" spans="1:33" x14ac:dyDescent="0.35">
      <c r="A14243" s="1" t="s">
        <v>33</v>
      </c>
      <c r="B14243">
        <v>57256</v>
      </c>
      <c r="C14243">
        <v>310277</v>
      </c>
      <c r="D14243">
        <v>792916</v>
      </c>
      <c r="E14243">
        <v>1.34049606934861E+18</v>
      </c>
      <c r="F14243">
        <v>18</v>
      </c>
      <c r="G14243">
        <v>44185.13590277778</v>
      </c>
      <c r="H14243" s="1" t="s">
        <v>34</v>
      </c>
      <c r="I14243">
        <v>0</v>
      </c>
      <c r="J14243" s="1" t="s">
        <v>25755</v>
      </c>
      <c r="K14243" s="1" t="s">
        <v>34</v>
      </c>
      <c r="L14243" s="1" t="s">
        <v>34</v>
      </c>
      <c r="M14243" s="1" t="s">
        <v>40</v>
      </c>
      <c r="N14243">
        <v>20477028</v>
      </c>
      <c r="O14243">
        <v>306</v>
      </c>
      <c r="P14243">
        <v>118</v>
      </c>
      <c r="Q14243">
        <v>0</v>
      </c>
      <c r="R14243">
        <v>0</v>
      </c>
      <c r="S14243">
        <v>0</v>
      </c>
      <c r="T14243" s="1" t="s">
        <v>25756</v>
      </c>
      <c r="U14243">
        <v>0</v>
      </c>
      <c r="V14243" s="1" t="s">
        <v>34</v>
      </c>
      <c r="W14243" s="1" t="s">
        <v>34</v>
      </c>
      <c r="X14243" s="1" t="s">
        <v>34</v>
      </c>
      <c r="Y14243" s="1" t="s">
        <v>34</v>
      </c>
      <c r="Z14243" s="1" t="s">
        <v>25757</v>
      </c>
      <c r="AA14243">
        <v>1</v>
      </c>
      <c r="AB14243" s="1" t="s">
        <v>34</v>
      </c>
      <c r="AC14243" s="1" t="s">
        <v>34</v>
      </c>
      <c r="AD14243">
        <v>44185.13590277778</v>
      </c>
      <c r="AE14243">
        <v>2020</v>
      </c>
      <c r="AF14243">
        <v>12</v>
      </c>
      <c r="AG14243">
        <v>51</v>
      </c>
    </row>
    <row r="14244" spans="1:33" x14ac:dyDescent="0.35">
      <c r="A14244" s="1" t="s">
        <v>33</v>
      </c>
      <c r="B14244">
        <v>57257</v>
      </c>
      <c r="C14244">
        <v>310278</v>
      </c>
      <c r="D14244">
        <v>792917</v>
      </c>
      <c r="E14244">
        <v>1.3404960736898701E+18</v>
      </c>
      <c r="F14244">
        <v>18</v>
      </c>
      <c r="G14244">
        <v>44185.135914351849</v>
      </c>
      <c r="H14244" s="1" t="s">
        <v>34</v>
      </c>
      <c r="I14244">
        <v>0</v>
      </c>
      <c r="J14244" s="1" t="s">
        <v>26221</v>
      </c>
      <c r="K14244" s="1" t="s">
        <v>34</v>
      </c>
      <c r="L14244" s="1" t="s">
        <v>34</v>
      </c>
      <c r="M14244" s="1" t="s">
        <v>40</v>
      </c>
      <c r="N14244">
        <v>278041680</v>
      </c>
      <c r="O14244">
        <v>306</v>
      </c>
      <c r="P14244">
        <v>0</v>
      </c>
      <c r="Q14244">
        <v>0</v>
      </c>
      <c r="R14244">
        <v>0</v>
      </c>
      <c r="S14244">
        <v>0</v>
      </c>
      <c r="T14244" s="1" t="s">
        <v>34</v>
      </c>
      <c r="U14244">
        <v>0</v>
      </c>
      <c r="V14244" s="1" t="s">
        <v>26222</v>
      </c>
      <c r="W14244" s="1" t="s">
        <v>34</v>
      </c>
      <c r="X14244" s="1" t="s">
        <v>34</v>
      </c>
      <c r="Y14244" s="1" t="s">
        <v>34</v>
      </c>
      <c r="Z14244" s="1" t="s">
        <v>26223</v>
      </c>
      <c r="AA14244">
        <v>0</v>
      </c>
      <c r="AB14244" s="1" t="s">
        <v>34</v>
      </c>
      <c r="AC14244" s="1" t="s">
        <v>34</v>
      </c>
      <c r="AD14244">
        <v>44185.135914351849</v>
      </c>
      <c r="AE14244">
        <v>2020</v>
      </c>
      <c r="AF14244">
        <v>12</v>
      </c>
      <c r="AG14244">
        <v>51</v>
      </c>
    </row>
    <row r="14245" spans="1:33" x14ac:dyDescent="0.35">
      <c r="A14245" s="1" t="s">
        <v>33</v>
      </c>
      <c r="B14245">
        <v>57258</v>
      </c>
      <c r="C14245">
        <v>310279</v>
      </c>
      <c r="D14245">
        <v>792924</v>
      </c>
      <c r="E14245">
        <v>1.3404964680592881E+18</v>
      </c>
      <c r="F14245">
        <v>18</v>
      </c>
      <c r="G14245">
        <v>44185.137002314812</v>
      </c>
      <c r="H14245" s="1" t="s">
        <v>34</v>
      </c>
      <c r="I14245">
        <v>0</v>
      </c>
      <c r="J14245" s="1" t="s">
        <v>26224</v>
      </c>
      <c r="K14245" s="1" t="s">
        <v>34</v>
      </c>
      <c r="L14245" s="1" t="s">
        <v>34</v>
      </c>
      <c r="M14245" s="1" t="s">
        <v>40</v>
      </c>
      <c r="N14245">
        <v>150630855</v>
      </c>
      <c r="O14245">
        <v>306</v>
      </c>
      <c r="P14245">
        <v>72</v>
      </c>
      <c r="Q14245">
        <v>0</v>
      </c>
      <c r="R14245">
        <v>0</v>
      </c>
      <c r="S14245">
        <v>0</v>
      </c>
      <c r="T14245" s="1" t="s">
        <v>26225</v>
      </c>
      <c r="U14245">
        <v>0</v>
      </c>
      <c r="V14245" s="1" t="s">
        <v>34</v>
      </c>
      <c r="W14245" s="1" t="s">
        <v>34</v>
      </c>
      <c r="X14245" s="1" t="s">
        <v>34</v>
      </c>
      <c r="Y14245" s="1" t="s">
        <v>34</v>
      </c>
      <c r="Z14245" s="1" t="s">
        <v>26226</v>
      </c>
      <c r="AA14245">
        <v>0</v>
      </c>
      <c r="AB14245" s="1" t="s">
        <v>34</v>
      </c>
      <c r="AC14245" s="1" t="s">
        <v>34</v>
      </c>
      <c r="AD14245">
        <v>44185.137002314812</v>
      </c>
      <c r="AE14245">
        <v>2020</v>
      </c>
      <c r="AF14245">
        <v>12</v>
      </c>
      <c r="AG14245">
        <v>51</v>
      </c>
    </row>
    <row r="14246" spans="1:33" x14ac:dyDescent="0.35">
      <c r="A14246" s="1" t="s">
        <v>33</v>
      </c>
      <c r="B14246">
        <v>57259</v>
      </c>
      <c r="C14246">
        <v>310280</v>
      </c>
      <c r="D14246">
        <v>792925</v>
      </c>
      <c r="E14246">
        <v>1.340496587068502E+18</v>
      </c>
      <c r="F14246">
        <v>18</v>
      </c>
      <c r="G14246">
        <v>44185.137337962973</v>
      </c>
      <c r="H14246" s="1" t="s">
        <v>34</v>
      </c>
      <c r="I14246">
        <v>0</v>
      </c>
      <c r="J14246" s="1" t="s">
        <v>26227</v>
      </c>
      <c r="K14246" s="1" t="s">
        <v>34</v>
      </c>
      <c r="L14246" s="1" t="s">
        <v>34</v>
      </c>
      <c r="M14246" s="1" t="s">
        <v>36</v>
      </c>
      <c r="N14246">
        <v>3245779579</v>
      </c>
      <c r="O14246">
        <v>306</v>
      </c>
      <c r="P14246">
        <v>0</v>
      </c>
      <c r="Q14246">
        <v>0</v>
      </c>
      <c r="R14246">
        <v>0</v>
      </c>
      <c r="S14246">
        <v>0</v>
      </c>
      <c r="T14246" s="1" t="s">
        <v>34</v>
      </c>
      <c r="U14246">
        <v>0</v>
      </c>
      <c r="V14246" s="1" t="s">
        <v>34</v>
      </c>
      <c r="W14246" s="1" t="s">
        <v>34</v>
      </c>
      <c r="X14246" s="1" t="s">
        <v>34</v>
      </c>
      <c r="Y14246" s="1" t="s">
        <v>34</v>
      </c>
      <c r="Z14246" s="1" t="s">
        <v>26228</v>
      </c>
      <c r="AA14246">
        <v>0</v>
      </c>
      <c r="AB14246" s="1" t="s">
        <v>34</v>
      </c>
      <c r="AC14246" s="1" t="s">
        <v>34</v>
      </c>
      <c r="AD14246">
        <v>44185.137337962973</v>
      </c>
      <c r="AE14246">
        <v>2020</v>
      </c>
      <c r="AF14246">
        <v>12</v>
      </c>
      <c r="AG14246">
        <v>51</v>
      </c>
    </row>
    <row r="14247" spans="1:33" x14ac:dyDescent="0.35">
      <c r="A14247" s="1" t="s">
        <v>33</v>
      </c>
      <c r="B14247">
        <v>57260</v>
      </c>
      <c r="C14247">
        <v>310281</v>
      </c>
      <c r="D14247">
        <v>792931</v>
      </c>
      <c r="E14247">
        <v>1.3404970209650401E+18</v>
      </c>
      <c r="F14247">
        <v>18</v>
      </c>
      <c r="G14247">
        <v>44185.13853009259</v>
      </c>
      <c r="H14247" s="1" t="s">
        <v>34</v>
      </c>
      <c r="I14247">
        <v>0</v>
      </c>
      <c r="J14247" s="1" t="s">
        <v>26229</v>
      </c>
      <c r="K14247" s="1" t="s">
        <v>34</v>
      </c>
      <c r="L14247" s="1" t="s">
        <v>34</v>
      </c>
      <c r="M14247" s="1" t="s">
        <v>40</v>
      </c>
      <c r="N14247">
        <v>4538557939</v>
      </c>
      <c r="O14247">
        <v>306</v>
      </c>
      <c r="P14247">
        <v>0</v>
      </c>
      <c r="Q14247">
        <v>0</v>
      </c>
      <c r="R14247">
        <v>0</v>
      </c>
      <c r="S14247">
        <v>0</v>
      </c>
      <c r="T14247" s="1" t="s">
        <v>34</v>
      </c>
      <c r="U14247">
        <v>0</v>
      </c>
      <c r="V14247" s="1" t="s">
        <v>34</v>
      </c>
      <c r="W14247" s="1" t="s">
        <v>34</v>
      </c>
      <c r="X14247" s="1" t="s">
        <v>34</v>
      </c>
      <c r="Y14247" s="1" t="s">
        <v>34</v>
      </c>
      <c r="Z14247" s="1" t="s">
        <v>26230</v>
      </c>
      <c r="AA14247">
        <v>0</v>
      </c>
      <c r="AB14247" s="1" t="s">
        <v>34</v>
      </c>
      <c r="AC14247" s="1" t="s">
        <v>34</v>
      </c>
      <c r="AD14247">
        <v>44185.13853009259</v>
      </c>
      <c r="AE14247">
        <v>2020</v>
      </c>
      <c r="AF14247">
        <v>12</v>
      </c>
      <c r="AG14247">
        <v>51</v>
      </c>
    </row>
    <row r="14248" spans="1:33" x14ac:dyDescent="0.35">
      <c r="A14248" s="1" t="s">
        <v>33</v>
      </c>
      <c r="B14248">
        <v>57261</v>
      </c>
      <c r="C14248">
        <v>310282</v>
      </c>
      <c r="D14248">
        <v>792933</v>
      </c>
      <c r="E14248">
        <v>1.340497208672727E+18</v>
      </c>
      <c r="F14248">
        <v>18</v>
      </c>
      <c r="G14248">
        <v>44185.139050925929</v>
      </c>
      <c r="H14248" s="1" t="s">
        <v>34</v>
      </c>
      <c r="I14248">
        <v>0</v>
      </c>
      <c r="J14248" s="1" t="s">
        <v>26231</v>
      </c>
      <c r="K14248" s="1" t="s">
        <v>34</v>
      </c>
      <c r="L14248" s="1" t="s">
        <v>34</v>
      </c>
      <c r="M14248" s="1" t="s">
        <v>40</v>
      </c>
      <c r="N14248">
        <v>278041680</v>
      </c>
      <c r="O14248">
        <v>306</v>
      </c>
      <c r="P14248">
        <v>0</v>
      </c>
      <c r="Q14248">
        <v>0</v>
      </c>
      <c r="R14248">
        <v>0</v>
      </c>
      <c r="S14248">
        <v>0</v>
      </c>
      <c r="T14248" s="1" t="s">
        <v>34</v>
      </c>
      <c r="U14248">
        <v>0</v>
      </c>
      <c r="V14248" s="1" t="s">
        <v>26232</v>
      </c>
      <c r="W14248" s="1" t="s">
        <v>34</v>
      </c>
      <c r="X14248" s="1" t="s">
        <v>34</v>
      </c>
      <c r="Y14248" s="1" t="s">
        <v>34</v>
      </c>
      <c r="Z14248" s="1" t="s">
        <v>26233</v>
      </c>
      <c r="AA14248">
        <v>0</v>
      </c>
      <c r="AB14248" s="1" t="s">
        <v>34</v>
      </c>
      <c r="AC14248" s="1" t="s">
        <v>34</v>
      </c>
      <c r="AD14248">
        <v>44185.139050925929</v>
      </c>
      <c r="AE14248">
        <v>2020</v>
      </c>
      <c r="AF14248">
        <v>12</v>
      </c>
      <c r="AG14248">
        <v>51</v>
      </c>
    </row>
    <row r="14249" spans="1:33" x14ac:dyDescent="0.35">
      <c r="A14249" s="1" t="s">
        <v>33</v>
      </c>
      <c r="B14249">
        <v>57262</v>
      </c>
      <c r="C14249">
        <v>310283</v>
      </c>
      <c r="D14249">
        <v>792936</v>
      </c>
      <c r="E14249">
        <v>1.3404973032080791E+18</v>
      </c>
      <c r="F14249">
        <v>18</v>
      </c>
      <c r="G14249">
        <v>44185.139305555553</v>
      </c>
      <c r="H14249" s="1" t="s">
        <v>34</v>
      </c>
      <c r="I14249">
        <v>0</v>
      </c>
      <c r="J14249" s="1" t="s">
        <v>26234</v>
      </c>
      <c r="K14249" s="1" t="s">
        <v>34</v>
      </c>
      <c r="L14249" s="1" t="s">
        <v>34</v>
      </c>
      <c r="M14249" s="1" t="s">
        <v>40</v>
      </c>
      <c r="N14249">
        <v>278041680</v>
      </c>
      <c r="O14249">
        <v>306</v>
      </c>
      <c r="P14249">
        <v>0</v>
      </c>
      <c r="Q14249">
        <v>0</v>
      </c>
      <c r="R14249">
        <v>0</v>
      </c>
      <c r="S14249">
        <v>0</v>
      </c>
      <c r="T14249" s="1" t="s">
        <v>34</v>
      </c>
      <c r="U14249">
        <v>0</v>
      </c>
      <c r="V14249" s="1" t="s">
        <v>34</v>
      </c>
      <c r="W14249" s="1" t="s">
        <v>34</v>
      </c>
      <c r="X14249" s="1" t="s">
        <v>34</v>
      </c>
      <c r="Y14249" s="1" t="s">
        <v>34</v>
      </c>
      <c r="Z14249" s="1" t="s">
        <v>26235</v>
      </c>
      <c r="AA14249">
        <v>0</v>
      </c>
      <c r="AB14249" s="1" t="s">
        <v>34</v>
      </c>
      <c r="AC14249" s="1" t="s">
        <v>34</v>
      </c>
      <c r="AD14249">
        <v>44185.139305555553</v>
      </c>
      <c r="AE14249">
        <v>2020</v>
      </c>
      <c r="AF14249">
        <v>12</v>
      </c>
      <c r="AG14249">
        <v>51</v>
      </c>
    </row>
    <row r="14250" spans="1:33" x14ac:dyDescent="0.35">
      <c r="A14250" s="1" t="s">
        <v>33</v>
      </c>
      <c r="B14250">
        <v>57263</v>
      </c>
      <c r="C14250">
        <v>310284</v>
      </c>
      <c r="D14250">
        <v>792937</v>
      </c>
      <c r="E14250">
        <v>1.340497311604982E+18</v>
      </c>
      <c r="F14250">
        <v>18</v>
      </c>
      <c r="G14250">
        <v>44185.139328703714</v>
      </c>
      <c r="H14250" s="1" t="s">
        <v>34</v>
      </c>
      <c r="I14250">
        <v>0</v>
      </c>
      <c r="J14250" s="1" t="s">
        <v>25755</v>
      </c>
      <c r="K14250" s="1" t="s">
        <v>34</v>
      </c>
      <c r="L14250" s="1" t="s">
        <v>34</v>
      </c>
      <c r="M14250" s="1" t="s">
        <v>40</v>
      </c>
      <c r="N14250">
        <v>2791163043</v>
      </c>
      <c r="O14250">
        <v>306</v>
      </c>
      <c r="P14250">
        <v>118</v>
      </c>
      <c r="Q14250">
        <v>0</v>
      </c>
      <c r="R14250">
        <v>0</v>
      </c>
      <c r="S14250">
        <v>0</v>
      </c>
      <c r="T14250" s="1" t="s">
        <v>25756</v>
      </c>
      <c r="U14250">
        <v>0</v>
      </c>
      <c r="V14250" s="1" t="s">
        <v>34</v>
      </c>
      <c r="W14250" s="1" t="s">
        <v>34</v>
      </c>
      <c r="X14250" s="1" t="s">
        <v>34</v>
      </c>
      <c r="Y14250" s="1" t="s">
        <v>34</v>
      </c>
      <c r="Z14250" s="1" t="s">
        <v>25757</v>
      </c>
      <c r="AA14250">
        <v>0</v>
      </c>
      <c r="AB14250" s="1" t="s">
        <v>34</v>
      </c>
      <c r="AC14250" s="1" t="s">
        <v>34</v>
      </c>
      <c r="AD14250">
        <v>44185.139328703714</v>
      </c>
      <c r="AE14250">
        <v>2020</v>
      </c>
      <c r="AF14250">
        <v>12</v>
      </c>
      <c r="AG14250">
        <v>51</v>
      </c>
    </row>
    <row r="14251" spans="1:33" x14ac:dyDescent="0.35">
      <c r="A14251" s="1" t="s">
        <v>33</v>
      </c>
      <c r="B14251">
        <v>57264</v>
      </c>
      <c r="C14251">
        <v>310285</v>
      </c>
      <c r="D14251">
        <v>792938</v>
      </c>
      <c r="E14251">
        <v>1.3404973276064069E+18</v>
      </c>
      <c r="F14251">
        <v>18</v>
      </c>
      <c r="G14251">
        <v>44185.139374999999</v>
      </c>
      <c r="H14251" s="1" t="s">
        <v>34</v>
      </c>
      <c r="I14251">
        <v>0</v>
      </c>
      <c r="J14251" s="1" t="s">
        <v>26236</v>
      </c>
      <c r="K14251" s="1" t="s">
        <v>34</v>
      </c>
      <c r="L14251" s="1" t="s">
        <v>34</v>
      </c>
      <c r="M14251" s="1" t="s">
        <v>40</v>
      </c>
      <c r="N14251">
        <v>42144485</v>
      </c>
      <c r="O14251">
        <v>306</v>
      </c>
      <c r="P14251">
        <v>0</v>
      </c>
      <c r="Q14251">
        <v>0</v>
      </c>
      <c r="R14251">
        <v>0</v>
      </c>
      <c r="S14251">
        <v>0</v>
      </c>
      <c r="T14251" s="1" t="s">
        <v>34</v>
      </c>
      <c r="U14251">
        <v>0</v>
      </c>
      <c r="V14251" s="1" t="s">
        <v>34</v>
      </c>
      <c r="W14251" s="1" t="s">
        <v>34</v>
      </c>
      <c r="X14251" s="1" t="s">
        <v>34</v>
      </c>
      <c r="Y14251" s="1" t="s">
        <v>34</v>
      </c>
      <c r="Z14251" s="1" t="s">
        <v>26237</v>
      </c>
      <c r="AA14251">
        <v>0</v>
      </c>
      <c r="AB14251" s="1" t="s">
        <v>34</v>
      </c>
      <c r="AC14251" s="1" t="s">
        <v>34</v>
      </c>
      <c r="AD14251">
        <v>44185.139374999999</v>
      </c>
      <c r="AE14251">
        <v>2020</v>
      </c>
      <c r="AF14251">
        <v>12</v>
      </c>
      <c r="AG14251">
        <v>51</v>
      </c>
    </row>
    <row r="14252" spans="1:33" x14ac:dyDescent="0.35">
      <c r="A14252" s="1" t="s">
        <v>33</v>
      </c>
      <c r="B14252">
        <v>57265</v>
      </c>
      <c r="C14252">
        <v>310286</v>
      </c>
      <c r="D14252">
        <v>792939</v>
      </c>
      <c r="E14252">
        <v>1.34049742356371E+18</v>
      </c>
      <c r="F14252">
        <v>18</v>
      </c>
      <c r="G14252">
        <v>44185.139641203707</v>
      </c>
      <c r="H14252" s="1" t="s">
        <v>34</v>
      </c>
      <c r="I14252">
        <v>0</v>
      </c>
      <c r="J14252" s="1" t="s">
        <v>26238</v>
      </c>
      <c r="K14252" s="1" t="s">
        <v>34</v>
      </c>
      <c r="L14252" s="1" t="s">
        <v>34</v>
      </c>
      <c r="M14252" s="1" t="s">
        <v>40</v>
      </c>
      <c r="N14252">
        <v>278041680</v>
      </c>
      <c r="O14252">
        <v>306</v>
      </c>
      <c r="P14252">
        <v>0</v>
      </c>
      <c r="Q14252">
        <v>0</v>
      </c>
      <c r="R14252">
        <v>0</v>
      </c>
      <c r="S14252">
        <v>0</v>
      </c>
      <c r="T14252" s="1" t="s">
        <v>34</v>
      </c>
      <c r="U14252">
        <v>0</v>
      </c>
      <c r="V14252" s="1" t="s">
        <v>34</v>
      </c>
      <c r="W14252" s="1" t="s">
        <v>34</v>
      </c>
      <c r="X14252" s="1" t="s">
        <v>34</v>
      </c>
      <c r="Y14252" s="1" t="s">
        <v>34</v>
      </c>
      <c r="Z14252" s="1" t="s">
        <v>26239</v>
      </c>
      <c r="AA14252">
        <v>0</v>
      </c>
      <c r="AB14252" s="1" t="s">
        <v>34</v>
      </c>
      <c r="AC14252" s="1" t="s">
        <v>34</v>
      </c>
      <c r="AD14252">
        <v>44185.139641203707</v>
      </c>
      <c r="AE14252">
        <v>2020</v>
      </c>
      <c r="AF14252">
        <v>12</v>
      </c>
      <c r="AG14252">
        <v>51</v>
      </c>
    </row>
    <row r="14253" spans="1:33" x14ac:dyDescent="0.35">
      <c r="A14253" s="1" t="s">
        <v>33</v>
      </c>
      <c r="B14253">
        <v>57266</v>
      </c>
      <c r="C14253">
        <v>310287</v>
      </c>
      <c r="D14253">
        <v>792941</v>
      </c>
      <c r="E14253">
        <v>1.340497692145889E+18</v>
      </c>
      <c r="F14253">
        <v>18</v>
      </c>
      <c r="G14253">
        <v>44185.140381944453</v>
      </c>
      <c r="H14253" s="1" t="s">
        <v>34</v>
      </c>
      <c r="I14253">
        <v>0</v>
      </c>
      <c r="J14253" s="1" t="s">
        <v>24175</v>
      </c>
      <c r="K14253" s="1" t="s">
        <v>34</v>
      </c>
      <c r="L14253" s="1" t="s">
        <v>34</v>
      </c>
      <c r="M14253" s="1" t="s">
        <v>40</v>
      </c>
      <c r="N14253">
        <v>140247859</v>
      </c>
      <c r="O14253">
        <v>306</v>
      </c>
      <c r="P14253">
        <v>946</v>
      </c>
      <c r="Q14253">
        <v>0</v>
      </c>
      <c r="R14253">
        <v>0</v>
      </c>
      <c r="S14253">
        <v>0</v>
      </c>
      <c r="T14253" s="1" t="s">
        <v>24176</v>
      </c>
      <c r="U14253">
        <v>0</v>
      </c>
      <c r="V14253" s="1" t="s">
        <v>34</v>
      </c>
      <c r="W14253" s="1" t="s">
        <v>34</v>
      </c>
      <c r="X14253" s="1" t="s">
        <v>34</v>
      </c>
      <c r="Y14253" s="1" t="s">
        <v>34</v>
      </c>
      <c r="Z14253" s="1" t="s">
        <v>24178</v>
      </c>
      <c r="AA14253">
        <v>0</v>
      </c>
      <c r="AB14253" s="1" t="s">
        <v>34</v>
      </c>
      <c r="AC14253" s="1" t="s">
        <v>34</v>
      </c>
      <c r="AD14253">
        <v>44185.140381944453</v>
      </c>
      <c r="AE14253">
        <v>2020</v>
      </c>
      <c r="AF14253">
        <v>12</v>
      </c>
      <c r="AG14253">
        <v>51</v>
      </c>
    </row>
    <row r="14254" spans="1:33" x14ac:dyDescent="0.35">
      <c r="A14254" s="1" t="s">
        <v>33</v>
      </c>
      <c r="B14254">
        <v>57267</v>
      </c>
      <c r="C14254">
        <v>310288</v>
      </c>
      <c r="D14254">
        <v>792942</v>
      </c>
      <c r="E14254">
        <v>1.340497716087042E+18</v>
      </c>
      <c r="F14254">
        <v>18</v>
      </c>
      <c r="G14254">
        <v>44185.140451388892</v>
      </c>
      <c r="H14254" s="1" t="s">
        <v>34</v>
      </c>
      <c r="I14254">
        <v>0</v>
      </c>
      <c r="J14254" s="1" t="s">
        <v>25755</v>
      </c>
      <c r="K14254" s="1" t="s">
        <v>34</v>
      </c>
      <c r="L14254" s="1" t="s">
        <v>34</v>
      </c>
      <c r="M14254" s="1" t="s">
        <v>40</v>
      </c>
      <c r="N14254">
        <v>2593635763</v>
      </c>
      <c r="O14254">
        <v>306</v>
      </c>
      <c r="P14254">
        <v>118</v>
      </c>
      <c r="Q14254">
        <v>0</v>
      </c>
      <c r="R14254">
        <v>0</v>
      </c>
      <c r="S14254">
        <v>0</v>
      </c>
      <c r="T14254" s="1" t="s">
        <v>25756</v>
      </c>
      <c r="U14254">
        <v>0</v>
      </c>
      <c r="V14254" s="1" t="s">
        <v>34</v>
      </c>
      <c r="W14254" s="1" t="s">
        <v>34</v>
      </c>
      <c r="X14254" s="1" t="s">
        <v>34</v>
      </c>
      <c r="Y14254" s="1" t="s">
        <v>34</v>
      </c>
      <c r="Z14254" s="1" t="s">
        <v>25757</v>
      </c>
      <c r="AA14254">
        <v>0</v>
      </c>
      <c r="AB14254" s="1" t="s">
        <v>34</v>
      </c>
      <c r="AC14254" s="1" t="s">
        <v>34</v>
      </c>
      <c r="AD14254">
        <v>44185.140451388892</v>
      </c>
      <c r="AE14254">
        <v>2020</v>
      </c>
      <c r="AF14254">
        <v>12</v>
      </c>
      <c r="AG14254">
        <v>51</v>
      </c>
    </row>
    <row r="14255" spans="1:33" x14ac:dyDescent="0.35">
      <c r="A14255" s="1" t="s">
        <v>33</v>
      </c>
      <c r="B14255">
        <v>57268</v>
      </c>
      <c r="C14255">
        <v>310289</v>
      </c>
      <c r="D14255">
        <v>792945</v>
      </c>
      <c r="E14255">
        <v>1.340497903136236E+18</v>
      </c>
      <c r="F14255">
        <v>18</v>
      </c>
      <c r="G14255">
        <v>44185.140972222223</v>
      </c>
      <c r="H14255" s="1" t="s">
        <v>34</v>
      </c>
      <c r="I14255">
        <v>0</v>
      </c>
      <c r="J14255" s="1" t="s">
        <v>25805</v>
      </c>
      <c r="K14255" s="1" t="s">
        <v>34</v>
      </c>
      <c r="L14255" s="1" t="s">
        <v>34</v>
      </c>
      <c r="M14255" s="1" t="s">
        <v>40</v>
      </c>
      <c r="N14255">
        <v>36484917</v>
      </c>
      <c r="O14255">
        <v>306</v>
      </c>
      <c r="P14255">
        <v>54</v>
      </c>
      <c r="Q14255">
        <v>0</v>
      </c>
      <c r="R14255">
        <v>0</v>
      </c>
      <c r="S14255">
        <v>0</v>
      </c>
      <c r="T14255" s="1" t="s">
        <v>25731</v>
      </c>
      <c r="U14255">
        <v>0</v>
      </c>
      <c r="V14255" s="1" t="s">
        <v>34</v>
      </c>
      <c r="W14255" s="1" t="s">
        <v>34</v>
      </c>
      <c r="X14255" s="1" t="s">
        <v>34</v>
      </c>
      <c r="Y14255" s="1" t="s">
        <v>34</v>
      </c>
      <c r="Z14255" s="1" t="s">
        <v>25806</v>
      </c>
      <c r="AA14255">
        <v>0</v>
      </c>
      <c r="AB14255" s="1" t="s">
        <v>34</v>
      </c>
      <c r="AC14255" s="1" t="s">
        <v>34</v>
      </c>
      <c r="AD14255">
        <v>44185.140972222223</v>
      </c>
      <c r="AE14255">
        <v>2020</v>
      </c>
      <c r="AF14255">
        <v>12</v>
      </c>
      <c r="AG14255">
        <v>51</v>
      </c>
    </row>
    <row r="14256" spans="1:33" x14ac:dyDescent="0.35">
      <c r="A14256" s="1" t="s">
        <v>33</v>
      </c>
      <c r="B14256">
        <v>57269</v>
      </c>
      <c r="C14256">
        <v>310290</v>
      </c>
      <c r="D14256">
        <v>792946</v>
      </c>
      <c r="E14256">
        <v>1.340497906000916E+18</v>
      </c>
      <c r="F14256">
        <v>18</v>
      </c>
      <c r="G14256">
        <v>44185.140972222223</v>
      </c>
      <c r="H14256" s="1" t="s">
        <v>34</v>
      </c>
      <c r="I14256">
        <v>0</v>
      </c>
      <c r="J14256" s="1" t="s">
        <v>26240</v>
      </c>
      <c r="K14256" s="1" t="s">
        <v>34</v>
      </c>
      <c r="L14256" s="1" t="s">
        <v>34</v>
      </c>
      <c r="M14256" s="1" t="s">
        <v>36</v>
      </c>
      <c r="N14256">
        <v>3035033042</v>
      </c>
      <c r="O14256">
        <v>306</v>
      </c>
      <c r="P14256">
        <v>3</v>
      </c>
      <c r="Q14256">
        <v>0</v>
      </c>
      <c r="R14256">
        <v>0</v>
      </c>
      <c r="S14256">
        <v>0</v>
      </c>
      <c r="T14256" s="1" t="s">
        <v>26241</v>
      </c>
      <c r="U14256">
        <v>0</v>
      </c>
      <c r="V14256" s="1" t="s">
        <v>34</v>
      </c>
      <c r="W14256" s="1" t="s">
        <v>34</v>
      </c>
      <c r="X14256" s="1" t="s">
        <v>34</v>
      </c>
      <c r="Y14256" s="1" t="s">
        <v>34</v>
      </c>
      <c r="Z14256" s="1" t="s">
        <v>26242</v>
      </c>
      <c r="AA14256">
        <v>0</v>
      </c>
      <c r="AB14256" s="1" t="s">
        <v>34</v>
      </c>
      <c r="AC14256" s="1" t="s">
        <v>34</v>
      </c>
      <c r="AD14256">
        <v>44185.140972222223</v>
      </c>
      <c r="AE14256">
        <v>2020</v>
      </c>
      <c r="AF14256">
        <v>12</v>
      </c>
      <c r="AG14256">
        <v>51</v>
      </c>
    </row>
    <row r="14257" spans="1:33" x14ac:dyDescent="0.35">
      <c r="A14257" s="1" t="s">
        <v>33</v>
      </c>
      <c r="B14257">
        <v>57270</v>
      </c>
      <c r="C14257">
        <v>310291</v>
      </c>
      <c r="D14257">
        <v>792947</v>
      </c>
      <c r="E14257">
        <v>1.340497988603572E+18</v>
      </c>
      <c r="F14257">
        <v>18</v>
      </c>
      <c r="G14257">
        <v>44185.141203703701</v>
      </c>
      <c r="H14257" s="1" t="s">
        <v>34</v>
      </c>
      <c r="I14257">
        <v>0</v>
      </c>
      <c r="J14257" s="1" t="s">
        <v>26243</v>
      </c>
      <c r="K14257" s="1" t="s">
        <v>34</v>
      </c>
      <c r="L14257" s="1" t="s">
        <v>34</v>
      </c>
      <c r="M14257" s="1" t="s">
        <v>36</v>
      </c>
      <c r="N14257">
        <v>23642138</v>
      </c>
      <c r="O14257">
        <v>306</v>
      </c>
      <c r="P14257">
        <v>0</v>
      </c>
      <c r="Q14257">
        <v>0</v>
      </c>
      <c r="R14257">
        <v>0</v>
      </c>
      <c r="S14257">
        <v>0</v>
      </c>
      <c r="T14257" s="1" t="s">
        <v>34</v>
      </c>
      <c r="U14257">
        <v>0</v>
      </c>
      <c r="V14257" s="1" t="s">
        <v>26244</v>
      </c>
      <c r="W14257" s="1" t="s">
        <v>34</v>
      </c>
      <c r="X14257" s="1" t="s">
        <v>34</v>
      </c>
      <c r="Y14257" s="1" t="s">
        <v>34</v>
      </c>
      <c r="Z14257" s="1" t="s">
        <v>26245</v>
      </c>
      <c r="AA14257">
        <v>0</v>
      </c>
      <c r="AB14257" s="1" t="s">
        <v>34</v>
      </c>
      <c r="AC14257" s="1" t="s">
        <v>34</v>
      </c>
      <c r="AD14257">
        <v>44185.141203703701</v>
      </c>
      <c r="AE14257">
        <v>2020</v>
      </c>
      <c r="AF14257">
        <v>12</v>
      </c>
      <c r="AG14257">
        <v>51</v>
      </c>
    </row>
    <row r="14258" spans="1:33" x14ac:dyDescent="0.35">
      <c r="A14258" s="1" t="s">
        <v>33</v>
      </c>
      <c r="B14258">
        <v>57271</v>
      </c>
      <c r="C14258">
        <v>310292</v>
      </c>
      <c r="D14258">
        <v>792951</v>
      </c>
      <c r="E14258">
        <v>1.3404983530046221E+18</v>
      </c>
      <c r="F14258">
        <v>18</v>
      </c>
      <c r="G14258">
        <v>44185.142210648148</v>
      </c>
      <c r="H14258" s="1" t="s">
        <v>34</v>
      </c>
      <c r="I14258">
        <v>0</v>
      </c>
      <c r="J14258" s="1" t="s">
        <v>25755</v>
      </c>
      <c r="K14258" s="1" t="s">
        <v>34</v>
      </c>
      <c r="L14258" s="1" t="s">
        <v>34</v>
      </c>
      <c r="M14258" s="1" t="s">
        <v>40</v>
      </c>
      <c r="N14258">
        <v>1161849283</v>
      </c>
      <c r="O14258">
        <v>306</v>
      </c>
      <c r="P14258">
        <v>118</v>
      </c>
      <c r="Q14258">
        <v>0</v>
      </c>
      <c r="R14258">
        <v>0</v>
      </c>
      <c r="S14258">
        <v>0</v>
      </c>
      <c r="T14258" s="1" t="s">
        <v>25756</v>
      </c>
      <c r="U14258">
        <v>0</v>
      </c>
      <c r="V14258" s="1" t="s">
        <v>34</v>
      </c>
      <c r="W14258" s="1" t="s">
        <v>34</v>
      </c>
      <c r="X14258" s="1" t="s">
        <v>34</v>
      </c>
      <c r="Y14258" s="1" t="s">
        <v>34</v>
      </c>
      <c r="Z14258" s="1" t="s">
        <v>25757</v>
      </c>
      <c r="AA14258">
        <v>0</v>
      </c>
      <c r="AB14258" s="1" t="s">
        <v>34</v>
      </c>
      <c r="AC14258" s="1" t="s">
        <v>34</v>
      </c>
      <c r="AD14258">
        <v>44185.142210648148</v>
      </c>
      <c r="AE14258">
        <v>2020</v>
      </c>
      <c r="AF14258">
        <v>12</v>
      </c>
      <c r="AG14258">
        <v>51</v>
      </c>
    </row>
    <row r="14259" spans="1:33" x14ac:dyDescent="0.35">
      <c r="A14259" s="1" t="s">
        <v>33</v>
      </c>
      <c r="B14259">
        <v>57272</v>
      </c>
      <c r="C14259">
        <v>310293</v>
      </c>
      <c r="D14259">
        <v>792952</v>
      </c>
      <c r="E14259">
        <v>1.3404983678733389E+18</v>
      </c>
      <c r="F14259">
        <v>18</v>
      </c>
      <c r="G14259">
        <v>44185.142245370371</v>
      </c>
      <c r="H14259" s="1" t="s">
        <v>34</v>
      </c>
      <c r="I14259">
        <v>0</v>
      </c>
      <c r="J14259" s="1" t="s">
        <v>24175</v>
      </c>
      <c r="K14259" s="1" t="s">
        <v>34</v>
      </c>
      <c r="L14259" s="1" t="s">
        <v>34</v>
      </c>
      <c r="M14259" s="1" t="s">
        <v>40</v>
      </c>
      <c r="N14259">
        <v>3214375853</v>
      </c>
      <c r="O14259">
        <v>306</v>
      </c>
      <c r="P14259">
        <v>946</v>
      </c>
      <c r="Q14259">
        <v>0</v>
      </c>
      <c r="R14259">
        <v>0</v>
      </c>
      <c r="S14259">
        <v>0</v>
      </c>
      <c r="T14259" s="1" t="s">
        <v>24176</v>
      </c>
      <c r="U14259">
        <v>0</v>
      </c>
      <c r="V14259" s="1" t="s">
        <v>34</v>
      </c>
      <c r="W14259" s="1" t="s">
        <v>34</v>
      </c>
      <c r="X14259" s="1" t="s">
        <v>34</v>
      </c>
      <c r="Y14259" s="1" t="s">
        <v>34</v>
      </c>
      <c r="Z14259" s="1" t="s">
        <v>24178</v>
      </c>
      <c r="AA14259">
        <v>0</v>
      </c>
      <c r="AB14259" s="1" t="s">
        <v>34</v>
      </c>
      <c r="AC14259" s="1" t="s">
        <v>34</v>
      </c>
      <c r="AD14259">
        <v>44185.142245370371</v>
      </c>
      <c r="AE14259">
        <v>2020</v>
      </c>
      <c r="AF14259">
        <v>12</v>
      </c>
      <c r="AG14259">
        <v>51</v>
      </c>
    </row>
    <row r="14260" spans="1:33" x14ac:dyDescent="0.35">
      <c r="A14260" s="1" t="s">
        <v>33</v>
      </c>
      <c r="B14260">
        <v>57273</v>
      </c>
      <c r="C14260">
        <v>310294</v>
      </c>
      <c r="D14260">
        <v>792953</v>
      </c>
      <c r="E14260">
        <v>1.3404984675091579E+18</v>
      </c>
      <c r="F14260">
        <v>18</v>
      </c>
      <c r="G14260">
        <v>44185.142523148148</v>
      </c>
      <c r="H14260" s="1" t="s">
        <v>34</v>
      </c>
      <c r="I14260">
        <v>0</v>
      </c>
      <c r="J14260" s="1" t="s">
        <v>24292</v>
      </c>
      <c r="K14260" s="1" t="s">
        <v>34</v>
      </c>
      <c r="L14260" s="1" t="s">
        <v>34</v>
      </c>
      <c r="M14260" s="1" t="s">
        <v>40</v>
      </c>
      <c r="N14260">
        <v>36484917</v>
      </c>
      <c r="O14260">
        <v>306</v>
      </c>
      <c r="P14260">
        <v>415</v>
      </c>
      <c r="Q14260">
        <v>0</v>
      </c>
      <c r="R14260">
        <v>0</v>
      </c>
      <c r="S14260">
        <v>0</v>
      </c>
      <c r="T14260" s="1" t="s">
        <v>24293</v>
      </c>
      <c r="U14260">
        <v>0</v>
      </c>
      <c r="V14260" s="1" t="s">
        <v>34</v>
      </c>
      <c r="W14260" s="1" t="s">
        <v>34</v>
      </c>
      <c r="X14260" s="1" t="s">
        <v>34</v>
      </c>
      <c r="Y14260" s="1" t="s">
        <v>34</v>
      </c>
      <c r="Z14260" s="1" t="s">
        <v>24294</v>
      </c>
      <c r="AA14260">
        <v>0</v>
      </c>
      <c r="AB14260" s="1" t="s">
        <v>34</v>
      </c>
      <c r="AC14260" s="1" t="s">
        <v>34</v>
      </c>
      <c r="AD14260">
        <v>44185.142523148148</v>
      </c>
      <c r="AE14260">
        <v>2020</v>
      </c>
      <c r="AF14260">
        <v>12</v>
      </c>
      <c r="AG14260">
        <v>51</v>
      </c>
    </row>
    <row r="14261" spans="1:33" x14ac:dyDescent="0.35">
      <c r="A14261" s="1" t="s">
        <v>33</v>
      </c>
      <c r="B14261">
        <v>57274</v>
      </c>
      <c r="C14261">
        <v>310295</v>
      </c>
      <c r="D14261">
        <v>792954</v>
      </c>
      <c r="E14261">
        <v>1.340498481421566E+18</v>
      </c>
      <c r="F14261">
        <v>18</v>
      </c>
      <c r="G14261">
        <v>44185.142557870371</v>
      </c>
      <c r="H14261" s="1" t="s">
        <v>34</v>
      </c>
      <c r="I14261">
        <v>0</v>
      </c>
      <c r="J14261" s="1" t="s">
        <v>26246</v>
      </c>
      <c r="K14261" s="1" t="s">
        <v>34</v>
      </c>
      <c r="L14261" s="1" t="s">
        <v>34</v>
      </c>
      <c r="M14261" s="1" t="s">
        <v>40</v>
      </c>
      <c r="N14261">
        <v>74963542</v>
      </c>
      <c r="O14261">
        <v>306</v>
      </c>
      <c r="P14261">
        <v>0</v>
      </c>
      <c r="Q14261">
        <v>1</v>
      </c>
      <c r="R14261">
        <v>0</v>
      </c>
      <c r="S14261">
        <v>0</v>
      </c>
      <c r="T14261" s="1" t="s">
        <v>34</v>
      </c>
      <c r="U14261">
        <v>0</v>
      </c>
      <c r="V14261" s="1" t="s">
        <v>34</v>
      </c>
      <c r="W14261" s="1" t="s">
        <v>34</v>
      </c>
      <c r="X14261" s="1" t="s">
        <v>34</v>
      </c>
      <c r="Y14261" s="1" t="s">
        <v>34</v>
      </c>
      <c r="Z14261" s="1" t="s">
        <v>26247</v>
      </c>
      <c r="AA14261">
        <v>0</v>
      </c>
      <c r="AB14261" s="1" t="s">
        <v>34</v>
      </c>
      <c r="AC14261" s="1" t="s">
        <v>34</v>
      </c>
      <c r="AD14261">
        <v>44185.142557870371</v>
      </c>
      <c r="AE14261">
        <v>2020</v>
      </c>
      <c r="AF14261">
        <v>12</v>
      </c>
      <c r="AG14261">
        <v>51</v>
      </c>
    </row>
    <row r="14262" spans="1:33" x14ac:dyDescent="0.35">
      <c r="A14262" s="1" t="s">
        <v>33</v>
      </c>
      <c r="B14262">
        <v>57275</v>
      </c>
      <c r="C14262">
        <v>310296</v>
      </c>
      <c r="D14262">
        <v>792955</v>
      </c>
      <c r="E14262">
        <v>1.3404984855823401E+18</v>
      </c>
      <c r="F14262">
        <v>18</v>
      </c>
      <c r="G14262">
        <v>44185.142569444448</v>
      </c>
      <c r="H14262" s="1" t="s">
        <v>34</v>
      </c>
      <c r="I14262">
        <v>0</v>
      </c>
      <c r="J14262" s="1" t="s">
        <v>26248</v>
      </c>
      <c r="K14262" s="1" t="s">
        <v>34</v>
      </c>
      <c r="L14262" s="1" t="s">
        <v>34</v>
      </c>
      <c r="M14262" s="1" t="s">
        <v>40</v>
      </c>
      <c r="N14262">
        <v>114205545</v>
      </c>
      <c r="O14262">
        <v>306</v>
      </c>
      <c r="P14262">
        <v>1</v>
      </c>
      <c r="Q14262">
        <v>2</v>
      </c>
      <c r="R14262">
        <v>0</v>
      </c>
      <c r="S14262">
        <v>0</v>
      </c>
      <c r="T14262" s="1" t="s">
        <v>34</v>
      </c>
      <c r="U14262">
        <v>0</v>
      </c>
      <c r="V14262" s="1" t="s">
        <v>34</v>
      </c>
      <c r="W14262" s="1" t="s">
        <v>34</v>
      </c>
      <c r="X14262" s="1" t="s">
        <v>34</v>
      </c>
      <c r="Y14262" s="1" t="s">
        <v>34</v>
      </c>
      <c r="Z14262" s="1" t="s">
        <v>26249</v>
      </c>
      <c r="AA14262">
        <v>0</v>
      </c>
      <c r="AB14262" s="1" t="s">
        <v>34</v>
      </c>
      <c r="AC14262" s="1" t="s">
        <v>34</v>
      </c>
      <c r="AD14262">
        <v>44185.142569444448</v>
      </c>
      <c r="AE14262">
        <v>2020</v>
      </c>
      <c r="AF14262">
        <v>12</v>
      </c>
      <c r="AG14262">
        <v>51</v>
      </c>
    </row>
    <row r="14263" spans="1:33" x14ac:dyDescent="0.35">
      <c r="A14263" s="1" t="s">
        <v>33</v>
      </c>
      <c r="B14263">
        <v>57276</v>
      </c>
      <c r="C14263">
        <v>310297</v>
      </c>
      <c r="D14263">
        <v>792956</v>
      </c>
      <c r="E14263">
        <v>1.3404985776473869E+18</v>
      </c>
      <c r="F14263">
        <v>18</v>
      </c>
      <c r="G14263">
        <v>44185.142824074072</v>
      </c>
      <c r="H14263" s="1" t="s">
        <v>34</v>
      </c>
      <c r="I14263">
        <v>0</v>
      </c>
      <c r="J14263" s="1" t="s">
        <v>24748</v>
      </c>
      <c r="K14263" s="1" t="s">
        <v>34</v>
      </c>
      <c r="L14263" s="1" t="s">
        <v>34</v>
      </c>
      <c r="M14263" s="1" t="s">
        <v>40</v>
      </c>
      <c r="N14263">
        <v>499809972</v>
      </c>
      <c r="O14263">
        <v>306</v>
      </c>
      <c r="P14263">
        <v>138</v>
      </c>
      <c r="Q14263">
        <v>0</v>
      </c>
      <c r="R14263">
        <v>0</v>
      </c>
      <c r="S14263">
        <v>0</v>
      </c>
      <c r="T14263" s="1" t="s">
        <v>24749</v>
      </c>
      <c r="U14263">
        <v>0</v>
      </c>
      <c r="V14263" s="1" t="s">
        <v>34</v>
      </c>
      <c r="W14263" s="1" t="s">
        <v>34</v>
      </c>
      <c r="X14263" s="1" t="s">
        <v>34</v>
      </c>
      <c r="Y14263" s="1" t="s">
        <v>34</v>
      </c>
      <c r="Z14263" s="1" t="s">
        <v>24750</v>
      </c>
      <c r="AA14263">
        <v>0</v>
      </c>
      <c r="AB14263" s="1" t="s">
        <v>34</v>
      </c>
      <c r="AC14263" s="1" t="s">
        <v>34</v>
      </c>
      <c r="AD14263">
        <v>44185.142824074072</v>
      </c>
      <c r="AE14263">
        <v>2020</v>
      </c>
      <c r="AF14263">
        <v>12</v>
      </c>
      <c r="AG14263">
        <v>51</v>
      </c>
    </row>
    <row r="14264" spans="1:33" x14ac:dyDescent="0.35">
      <c r="A14264" s="1" t="s">
        <v>33</v>
      </c>
      <c r="B14264">
        <v>57277</v>
      </c>
      <c r="C14264">
        <v>310298</v>
      </c>
      <c r="D14264">
        <v>792957</v>
      </c>
      <c r="E14264">
        <v>1.3404985832132649E+18</v>
      </c>
      <c r="F14264">
        <v>18</v>
      </c>
      <c r="G14264">
        <v>44185.142847222232</v>
      </c>
      <c r="H14264" s="1" t="s">
        <v>34</v>
      </c>
      <c r="I14264">
        <v>0</v>
      </c>
      <c r="J14264" s="1" t="s">
        <v>25755</v>
      </c>
      <c r="K14264" s="1" t="s">
        <v>34</v>
      </c>
      <c r="L14264" s="1" t="s">
        <v>34</v>
      </c>
      <c r="M14264" s="1" t="s">
        <v>40</v>
      </c>
      <c r="N14264">
        <v>3435940588</v>
      </c>
      <c r="O14264">
        <v>306</v>
      </c>
      <c r="P14264">
        <v>118</v>
      </c>
      <c r="Q14264">
        <v>0</v>
      </c>
      <c r="R14264">
        <v>0</v>
      </c>
      <c r="S14264">
        <v>0</v>
      </c>
      <c r="T14264" s="1" t="s">
        <v>25756</v>
      </c>
      <c r="U14264">
        <v>0</v>
      </c>
      <c r="V14264" s="1" t="s">
        <v>34</v>
      </c>
      <c r="W14264" s="1" t="s">
        <v>34</v>
      </c>
      <c r="X14264" s="1" t="s">
        <v>34</v>
      </c>
      <c r="Y14264" s="1" t="s">
        <v>34</v>
      </c>
      <c r="Z14264" s="1" t="s">
        <v>25757</v>
      </c>
      <c r="AA14264">
        <v>0</v>
      </c>
      <c r="AB14264" s="1" t="s">
        <v>34</v>
      </c>
      <c r="AC14264" s="1" t="s">
        <v>34</v>
      </c>
      <c r="AD14264">
        <v>44185.142847222232</v>
      </c>
      <c r="AE14264">
        <v>2020</v>
      </c>
      <c r="AF14264">
        <v>12</v>
      </c>
      <c r="AG14264">
        <v>51</v>
      </c>
    </row>
    <row r="14265" spans="1:33" x14ac:dyDescent="0.35">
      <c r="A14265" s="1" t="s">
        <v>33</v>
      </c>
      <c r="B14265">
        <v>57278</v>
      </c>
      <c r="C14265">
        <v>310299</v>
      </c>
      <c r="D14265">
        <v>792958</v>
      </c>
      <c r="E14265">
        <v>1.3404985973522509E+18</v>
      </c>
      <c r="F14265">
        <v>18</v>
      </c>
      <c r="G14265">
        <v>44185.142881944441</v>
      </c>
      <c r="H14265" s="1" t="s">
        <v>34</v>
      </c>
      <c r="I14265">
        <v>0</v>
      </c>
      <c r="J14265" s="1" t="s">
        <v>26250</v>
      </c>
      <c r="K14265" s="1" t="s">
        <v>34</v>
      </c>
      <c r="L14265" s="1" t="s">
        <v>34</v>
      </c>
      <c r="M14265" s="1" t="s">
        <v>40</v>
      </c>
      <c r="N14265">
        <v>34354496</v>
      </c>
      <c r="O14265">
        <v>306</v>
      </c>
      <c r="P14265">
        <v>1</v>
      </c>
      <c r="Q14265">
        <v>2</v>
      </c>
      <c r="R14265">
        <v>1</v>
      </c>
      <c r="S14265">
        <v>0</v>
      </c>
      <c r="T14265" s="1" t="s">
        <v>34</v>
      </c>
      <c r="U14265">
        <v>0</v>
      </c>
      <c r="V14265" s="1" t="s">
        <v>34</v>
      </c>
      <c r="W14265" s="1" t="s">
        <v>34</v>
      </c>
      <c r="X14265" s="1" t="s">
        <v>34</v>
      </c>
      <c r="Y14265" s="1" t="s">
        <v>34</v>
      </c>
      <c r="Z14265" s="1" t="s">
        <v>26251</v>
      </c>
      <c r="AA14265">
        <v>0</v>
      </c>
      <c r="AB14265" s="1" t="s">
        <v>34</v>
      </c>
      <c r="AC14265" s="1" t="s">
        <v>34</v>
      </c>
      <c r="AD14265">
        <v>44185.142881944441</v>
      </c>
      <c r="AE14265">
        <v>2020</v>
      </c>
      <c r="AF14265">
        <v>12</v>
      </c>
      <c r="AG14265">
        <v>51</v>
      </c>
    </row>
    <row r="14266" spans="1:33" x14ac:dyDescent="0.35">
      <c r="A14266" s="1" t="s">
        <v>33</v>
      </c>
      <c r="B14266">
        <v>57279</v>
      </c>
      <c r="C14266">
        <v>310300</v>
      </c>
      <c r="D14266">
        <v>792960</v>
      </c>
      <c r="E14266">
        <v>1.340498684535038E+18</v>
      </c>
      <c r="F14266">
        <v>18</v>
      </c>
      <c r="G14266">
        <v>44185.143125000002</v>
      </c>
      <c r="H14266" s="1" t="s">
        <v>34</v>
      </c>
      <c r="I14266">
        <v>0</v>
      </c>
      <c r="J14266" s="1" t="s">
        <v>24175</v>
      </c>
      <c r="K14266" s="1" t="s">
        <v>34</v>
      </c>
      <c r="L14266" s="1" t="s">
        <v>34</v>
      </c>
      <c r="M14266" s="1" t="s">
        <v>40</v>
      </c>
      <c r="N14266">
        <v>827214126</v>
      </c>
      <c r="O14266">
        <v>306</v>
      </c>
      <c r="P14266">
        <v>946</v>
      </c>
      <c r="Q14266">
        <v>0</v>
      </c>
      <c r="R14266">
        <v>0</v>
      </c>
      <c r="S14266">
        <v>0</v>
      </c>
      <c r="T14266" s="1" t="s">
        <v>24176</v>
      </c>
      <c r="U14266">
        <v>0</v>
      </c>
      <c r="V14266" s="1" t="s">
        <v>34</v>
      </c>
      <c r="W14266" s="1" t="s">
        <v>34</v>
      </c>
      <c r="X14266" s="1" t="s">
        <v>34</v>
      </c>
      <c r="Y14266" s="1" t="s">
        <v>34</v>
      </c>
      <c r="Z14266" s="1" t="s">
        <v>24178</v>
      </c>
      <c r="AA14266">
        <v>0</v>
      </c>
      <c r="AB14266" s="1" t="s">
        <v>34</v>
      </c>
      <c r="AC14266" s="1" t="s">
        <v>34</v>
      </c>
      <c r="AD14266">
        <v>44185.143125000002</v>
      </c>
      <c r="AE14266">
        <v>2020</v>
      </c>
      <c r="AF14266">
        <v>12</v>
      </c>
      <c r="AG14266">
        <v>51</v>
      </c>
    </row>
    <row r="14267" spans="1:33" x14ac:dyDescent="0.35">
      <c r="A14267" s="1" t="s">
        <v>33</v>
      </c>
      <c r="B14267">
        <v>57280</v>
      </c>
      <c r="C14267">
        <v>310301</v>
      </c>
      <c r="D14267">
        <v>792963</v>
      </c>
      <c r="E14267">
        <v>1.3404988949758651E+18</v>
      </c>
      <c r="F14267">
        <v>18</v>
      </c>
      <c r="G14267">
        <v>44185.143703703703</v>
      </c>
      <c r="H14267" s="1" t="s">
        <v>34</v>
      </c>
      <c r="I14267">
        <v>0</v>
      </c>
      <c r="J14267" s="1" t="s">
        <v>24611</v>
      </c>
      <c r="K14267" s="1" t="s">
        <v>34</v>
      </c>
      <c r="L14267" s="1" t="s">
        <v>34</v>
      </c>
      <c r="M14267" s="1" t="s">
        <v>40</v>
      </c>
      <c r="N14267">
        <v>157851432</v>
      </c>
      <c r="O14267">
        <v>306</v>
      </c>
      <c r="P14267">
        <v>14</v>
      </c>
      <c r="Q14267">
        <v>0</v>
      </c>
      <c r="R14267">
        <v>0</v>
      </c>
      <c r="S14267">
        <v>0</v>
      </c>
      <c r="T14267" s="1" t="s">
        <v>24578</v>
      </c>
      <c r="U14267">
        <v>0</v>
      </c>
      <c r="V14267" s="1" t="s">
        <v>34</v>
      </c>
      <c r="W14267" s="1" t="s">
        <v>34</v>
      </c>
      <c r="X14267" s="1" t="s">
        <v>34</v>
      </c>
      <c r="Y14267" s="1" t="s">
        <v>34</v>
      </c>
      <c r="Z14267" s="1" t="s">
        <v>24612</v>
      </c>
      <c r="AA14267">
        <v>0</v>
      </c>
      <c r="AB14267" s="1" t="s">
        <v>34</v>
      </c>
      <c r="AC14267" s="1" t="s">
        <v>34</v>
      </c>
      <c r="AD14267">
        <v>44185.143703703703</v>
      </c>
      <c r="AE14267">
        <v>2020</v>
      </c>
      <c r="AF14267">
        <v>12</v>
      </c>
      <c r="AG14267">
        <v>51</v>
      </c>
    </row>
    <row r="14268" spans="1:33" x14ac:dyDescent="0.35">
      <c r="A14268" s="1" t="s">
        <v>33</v>
      </c>
      <c r="B14268">
        <v>57281</v>
      </c>
      <c r="C14268">
        <v>310302</v>
      </c>
      <c r="D14268">
        <v>792964</v>
      </c>
      <c r="E14268">
        <v>1.3404989299689431E+18</v>
      </c>
      <c r="F14268">
        <v>18</v>
      </c>
      <c r="G14268">
        <v>44185.143796296303</v>
      </c>
      <c r="H14268" s="1" t="s">
        <v>34</v>
      </c>
      <c r="I14268">
        <v>0</v>
      </c>
      <c r="J14268" s="1" t="s">
        <v>26252</v>
      </c>
      <c r="K14268" s="1" t="s">
        <v>34</v>
      </c>
      <c r="L14268" s="1" t="s">
        <v>34</v>
      </c>
      <c r="M14268" s="1" t="s">
        <v>36</v>
      </c>
      <c r="N14268">
        <v>23642138</v>
      </c>
      <c r="O14268">
        <v>306</v>
      </c>
      <c r="P14268">
        <v>0</v>
      </c>
      <c r="Q14268">
        <v>1</v>
      </c>
      <c r="R14268">
        <v>0</v>
      </c>
      <c r="S14268">
        <v>0</v>
      </c>
      <c r="T14268" s="1" t="s">
        <v>34</v>
      </c>
      <c r="U14268">
        <v>0</v>
      </c>
      <c r="V14268" s="1" t="s">
        <v>34</v>
      </c>
      <c r="W14268" s="1" t="s">
        <v>34</v>
      </c>
      <c r="X14268" s="1" t="s">
        <v>34</v>
      </c>
      <c r="Y14268" s="1" t="s">
        <v>34</v>
      </c>
      <c r="Z14268" s="1" t="s">
        <v>26253</v>
      </c>
      <c r="AA14268">
        <v>0</v>
      </c>
      <c r="AB14268" s="1" t="s">
        <v>34</v>
      </c>
      <c r="AC14268" s="1" t="s">
        <v>34</v>
      </c>
      <c r="AD14268">
        <v>44185.143796296303</v>
      </c>
      <c r="AE14268">
        <v>2020</v>
      </c>
      <c r="AF14268">
        <v>12</v>
      </c>
      <c r="AG14268">
        <v>51</v>
      </c>
    </row>
    <row r="14269" spans="1:33" x14ac:dyDescent="0.35">
      <c r="A14269" s="1" t="s">
        <v>33</v>
      </c>
      <c r="B14269">
        <v>57282</v>
      </c>
      <c r="C14269">
        <v>310303</v>
      </c>
      <c r="D14269">
        <v>792967</v>
      </c>
      <c r="E14269">
        <v>1.3404990664514189E+18</v>
      </c>
      <c r="F14269">
        <v>18</v>
      </c>
      <c r="G14269">
        <v>44185.144178240742</v>
      </c>
      <c r="H14269" s="1" t="s">
        <v>34</v>
      </c>
      <c r="I14269">
        <v>0</v>
      </c>
      <c r="J14269" s="1" t="s">
        <v>25571</v>
      </c>
      <c r="K14269" s="1" t="s">
        <v>34</v>
      </c>
      <c r="L14269" s="1" t="s">
        <v>34</v>
      </c>
      <c r="M14269" s="1" t="s">
        <v>40</v>
      </c>
      <c r="N14269">
        <v>155288383</v>
      </c>
      <c r="O14269">
        <v>306</v>
      </c>
      <c r="P14269">
        <v>82</v>
      </c>
      <c r="Q14269">
        <v>0</v>
      </c>
      <c r="R14269">
        <v>0</v>
      </c>
      <c r="S14269">
        <v>0</v>
      </c>
      <c r="T14269" s="1" t="s">
        <v>25572</v>
      </c>
      <c r="U14269">
        <v>0</v>
      </c>
      <c r="V14269" s="1" t="s">
        <v>34</v>
      </c>
      <c r="W14269" s="1" t="s">
        <v>34</v>
      </c>
      <c r="X14269" s="1" t="s">
        <v>34</v>
      </c>
      <c r="Y14269" s="1" t="s">
        <v>34</v>
      </c>
      <c r="Z14269" s="1" t="s">
        <v>25573</v>
      </c>
      <c r="AA14269">
        <v>0</v>
      </c>
      <c r="AB14269" s="1" t="s">
        <v>34</v>
      </c>
      <c r="AC14269" s="1" t="s">
        <v>34</v>
      </c>
      <c r="AD14269">
        <v>44185.144178240742</v>
      </c>
      <c r="AE14269">
        <v>2020</v>
      </c>
      <c r="AF14269">
        <v>12</v>
      </c>
      <c r="AG14269">
        <v>51</v>
      </c>
    </row>
    <row r="14270" spans="1:33" x14ac:dyDescent="0.35">
      <c r="A14270" s="1" t="s">
        <v>33</v>
      </c>
      <c r="B14270">
        <v>57283</v>
      </c>
      <c r="C14270">
        <v>310304</v>
      </c>
      <c r="D14270">
        <v>792969</v>
      </c>
      <c r="E14270">
        <v>1.3404991177940129E+18</v>
      </c>
      <c r="F14270">
        <v>18</v>
      </c>
      <c r="G14270">
        <v>44185.144317129627</v>
      </c>
      <c r="H14270" s="1" t="s">
        <v>34</v>
      </c>
      <c r="I14270">
        <v>0</v>
      </c>
      <c r="J14270" s="1" t="s">
        <v>26254</v>
      </c>
      <c r="K14270" s="1" t="s">
        <v>34</v>
      </c>
      <c r="L14270" s="1" t="s">
        <v>34</v>
      </c>
      <c r="M14270" s="1" t="s">
        <v>40</v>
      </c>
      <c r="N14270">
        <v>299446951</v>
      </c>
      <c r="O14270">
        <v>306</v>
      </c>
      <c r="P14270">
        <v>72</v>
      </c>
      <c r="Q14270">
        <v>0</v>
      </c>
      <c r="R14270">
        <v>0</v>
      </c>
      <c r="S14270">
        <v>0</v>
      </c>
      <c r="T14270" s="1" t="s">
        <v>26225</v>
      </c>
      <c r="U14270">
        <v>0</v>
      </c>
      <c r="V14270" s="1" t="s">
        <v>34</v>
      </c>
      <c r="W14270" s="1" t="s">
        <v>34</v>
      </c>
      <c r="X14270" s="1" t="s">
        <v>34</v>
      </c>
      <c r="Y14270" s="1" t="s">
        <v>34</v>
      </c>
      <c r="Z14270" s="1" t="s">
        <v>26255</v>
      </c>
      <c r="AA14270">
        <v>0</v>
      </c>
      <c r="AB14270" s="1" t="s">
        <v>34</v>
      </c>
      <c r="AC14270" s="1" t="s">
        <v>34</v>
      </c>
      <c r="AD14270">
        <v>44185.144317129627</v>
      </c>
      <c r="AE14270">
        <v>2020</v>
      </c>
      <c r="AF14270">
        <v>12</v>
      </c>
      <c r="AG14270">
        <v>51</v>
      </c>
    </row>
    <row r="14271" spans="1:33" x14ac:dyDescent="0.35">
      <c r="A14271" s="1" t="s">
        <v>33</v>
      </c>
      <c r="B14271">
        <v>57284</v>
      </c>
      <c r="C14271">
        <v>310305</v>
      </c>
      <c r="D14271">
        <v>792970</v>
      </c>
      <c r="E14271">
        <v>1.340499119991714E+18</v>
      </c>
      <c r="F14271">
        <v>18</v>
      </c>
      <c r="G14271">
        <v>44185.144328703696</v>
      </c>
      <c r="H14271" s="1" t="s">
        <v>34</v>
      </c>
      <c r="I14271">
        <v>0</v>
      </c>
      <c r="J14271" s="1" t="s">
        <v>26224</v>
      </c>
      <c r="K14271" s="1" t="s">
        <v>34</v>
      </c>
      <c r="L14271" s="1" t="s">
        <v>34</v>
      </c>
      <c r="M14271" s="1" t="s">
        <v>40</v>
      </c>
      <c r="N14271">
        <v>72914053</v>
      </c>
      <c r="O14271">
        <v>306</v>
      </c>
      <c r="P14271">
        <v>72</v>
      </c>
      <c r="Q14271">
        <v>0</v>
      </c>
      <c r="R14271">
        <v>0</v>
      </c>
      <c r="S14271">
        <v>0</v>
      </c>
      <c r="T14271" s="1" t="s">
        <v>26225</v>
      </c>
      <c r="U14271">
        <v>0</v>
      </c>
      <c r="V14271" s="1" t="s">
        <v>34</v>
      </c>
      <c r="W14271" s="1" t="s">
        <v>34</v>
      </c>
      <c r="X14271" s="1" t="s">
        <v>34</v>
      </c>
      <c r="Y14271" s="1" t="s">
        <v>34</v>
      </c>
      <c r="Z14271" s="1" t="s">
        <v>26226</v>
      </c>
      <c r="AA14271">
        <v>0</v>
      </c>
      <c r="AB14271" s="1" t="s">
        <v>34</v>
      </c>
      <c r="AC14271" s="1" t="s">
        <v>34</v>
      </c>
      <c r="AD14271">
        <v>44185.144328703696</v>
      </c>
      <c r="AE14271">
        <v>2020</v>
      </c>
      <c r="AF14271">
        <v>12</v>
      </c>
      <c r="AG14271">
        <v>51</v>
      </c>
    </row>
    <row r="14272" spans="1:33" x14ac:dyDescent="0.35">
      <c r="A14272" s="1" t="s">
        <v>33</v>
      </c>
      <c r="B14272">
        <v>57285</v>
      </c>
      <c r="C14272">
        <v>310306</v>
      </c>
      <c r="D14272">
        <v>792971</v>
      </c>
      <c r="E14272">
        <v>1.3404991307670569E+18</v>
      </c>
      <c r="F14272">
        <v>18</v>
      </c>
      <c r="G14272">
        <v>44185.14435185185</v>
      </c>
      <c r="H14272" s="1" t="s">
        <v>34</v>
      </c>
      <c r="I14272">
        <v>0</v>
      </c>
      <c r="J14272" s="1" t="s">
        <v>26256</v>
      </c>
      <c r="K14272" s="1" t="s">
        <v>34</v>
      </c>
      <c r="L14272" s="1" t="s">
        <v>34</v>
      </c>
      <c r="M14272" s="1" t="s">
        <v>36</v>
      </c>
      <c r="N14272">
        <v>23642138</v>
      </c>
      <c r="O14272">
        <v>306</v>
      </c>
      <c r="P14272">
        <v>0</v>
      </c>
      <c r="Q14272">
        <v>0</v>
      </c>
      <c r="R14272">
        <v>0</v>
      </c>
      <c r="S14272">
        <v>0</v>
      </c>
      <c r="T14272" s="1" t="s">
        <v>34</v>
      </c>
      <c r="U14272">
        <v>0</v>
      </c>
      <c r="V14272" s="1" t="s">
        <v>26257</v>
      </c>
      <c r="W14272" s="1" t="s">
        <v>34</v>
      </c>
      <c r="X14272" s="1" t="s">
        <v>34</v>
      </c>
      <c r="Y14272" s="1" t="s">
        <v>34</v>
      </c>
      <c r="Z14272" s="1" t="s">
        <v>26258</v>
      </c>
      <c r="AA14272">
        <v>0</v>
      </c>
      <c r="AB14272" s="1" t="s">
        <v>34</v>
      </c>
      <c r="AC14272" s="1" t="s">
        <v>34</v>
      </c>
      <c r="AD14272">
        <v>44185.14435185185</v>
      </c>
      <c r="AE14272">
        <v>2020</v>
      </c>
      <c r="AF14272">
        <v>12</v>
      </c>
      <c r="AG14272">
        <v>51</v>
      </c>
    </row>
    <row r="14273" spans="1:33" x14ac:dyDescent="0.35">
      <c r="A14273" s="1" t="s">
        <v>33</v>
      </c>
      <c r="B14273">
        <v>57286</v>
      </c>
      <c r="C14273">
        <v>310307</v>
      </c>
      <c r="D14273">
        <v>792975</v>
      </c>
      <c r="E14273">
        <v>1.340499306462196E+18</v>
      </c>
      <c r="F14273">
        <v>18</v>
      </c>
      <c r="G14273">
        <v>44185.144837962973</v>
      </c>
      <c r="H14273" s="1" t="s">
        <v>34</v>
      </c>
      <c r="I14273">
        <v>0</v>
      </c>
      <c r="J14273" s="1" t="s">
        <v>26259</v>
      </c>
      <c r="K14273" s="1" t="s">
        <v>34</v>
      </c>
      <c r="L14273" s="1" t="s">
        <v>34</v>
      </c>
      <c r="M14273" s="1" t="s">
        <v>40</v>
      </c>
      <c r="N14273">
        <v>34354496</v>
      </c>
      <c r="O14273">
        <v>306</v>
      </c>
      <c r="P14273">
        <v>0</v>
      </c>
      <c r="Q14273">
        <v>0</v>
      </c>
      <c r="R14273">
        <v>0</v>
      </c>
      <c r="S14273">
        <v>0</v>
      </c>
      <c r="T14273" s="1" t="s">
        <v>34</v>
      </c>
      <c r="U14273">
        <v>0</v>
      </c>
      <c r="V14273" s="1" t="s">
        <v>34</v>
      </c>
      <c r="W14273" s="1" t="s">
        <v>26260</v>
      </c>
      <c r="X14273" s="1" t="s">
        <v>34</v>
      </c>
      <c r="Y14273" s="1" t="s">
        <v>34</v>
      </c>
      <c r="Z14273" s="1" t="s">
        <v>26261</v>
      </c>
      <c r="AA14273">
        <v>0</v>
      </c>
      <c r="AB14273" s="1" t="s">
        <v>34</v>
      </c>
      <c r="AC14273" s="1" t="s">
        <v>34</v>
      </c>
      <c r="AD14273">
        <v>44185.144837962973</v>
      </c>
      <c r="AE14273">
        <v>2020</v>
      </c>
      <c r="AF14273">
        <v>12</v>
      </c>
      <c r="AG14273">
        <v>51</v>
      </c>
    </row>
    <row r="14274" spans="1:33" x14ac:dyDescent="0.35">
      <c r="A14274" s="1" t="s">
        <v>33</v>
      </c>
      <c r="B14274">
        <v>57287</v>
      </c>
      <c r="C14274">
        <v>310308</v>
      </c>
      <c r="D14274">
        <v>792976</v>
      </c>
      <c r="E14274">
        <v>1.3404993177868621E+18</v>
      </c>
      <c r="F14274">
        <v>18</v>
      </c>
      <c r="G14274">
        <v>44185.144872685189</v>
      </c>
      <c r="H14274" s="1" t="s">
        <v>34</v>
      </c>
      <c r="I14274">
        <v>0</v>
      </c>
      <c r="J14274" s="1" t="s">
        <v>24840</v>
      </c>
      <c r="K14274" s="1" t="s">
        <v>34</v>
      </c>
      <c r="L14274" s="1" t="s">
        <v>34</v>
      </c>
      <c r="M14274" s="1" t="s">
        <v>40</v>
      </c>
      <c r="N14274">
        <v>524006776</v>
      </c>
      <c r="O14274">
        <v>306</v>
      </c>
      <c r="P14274">
        <v>365</v>
      </c>
      <c r="Q14274">
        <v>0</v>
      </c>
      <c r="R14274">
        <v>0</v>
      </c>
      <c r="S14274">
        <v>0</v>
      </c>
      <c r="T14274" s="1" t="s">
        <v>24841</v>
      </c>
      <c r="U14274">
        <v>0</v>
      </c>
      <c r="V14274" s="1" t="s">
        <v>34</v>
      </c>
      <c r="W14274" s="1" t="s">
        <v>34</v>
      </c>
      <c r="X14274" s="1" t="s">
        <v>34</v>
      </c>
      <c r="Y14274" s="1" t="s">
        <v>34</v>
      </c>
      <c r="Z14274" s="1" t="s">
        <v>24842</v>
      </c>
      <c r="AA14274">
        <v>0</v>
      </c>
      <c r="AB14274" s="1" t="s">
        <v>34</v>
      </c>
      <c r="AC14274" s="1" t="s">
        <v>34</v>
      </c>
      <c r="AD14274">
        <v>44185.144872685189</v>
      </c>
      <c r="AE14274">
        <v>2020</v>
      </c>
      <c r="AF14274">
        <v>12</v>
      </c>
      <c r="AG14274">
        <v>51</v>
      </c>
    </row>
    <row r="14275" spans="1:33" x14ac:dyDescent="0.35">
      <c r="A14275" s="1" t="s">
        <v>33</v>
      </c>
      <c r="B14275">
        <v>57288</v>
      </c>
      <c r="C14275">
        <v>310309</v>
      </c>
      <c r="D14275">
        <v>792983</v>
      </c>
      <c r="E14275">
        <v>1.3404994733703859E+18</v>
      </c>
      <c r="F14275">
        <v>18</v>
      </c>
      <c r="G14275">
        <v>44185.145300925928</v>
      </c>
      <c r="H14275" s="1" t="s">
        <v>34</v>
      </c>
      <c r="I14275">
        <v>0</v>
      </c>
      <c r="J14275" s="1" t="s">
        <v>25755</v>
      </c>
      <c r="K14275" s="1" t="s">
        <v>34</v>
      </c>
      <c r="L14275" s="1" t="s">
        <v>34</v>
      </c>
      <c r="M14275" s="1" t="s">
        <v>40</v>
      </c>
      <c r="N14275">
        <v>515642233</v>
      </c>
      <c r="O14275">
        <v>306</v>
      </c>
      <c r="P14275">
        <v>118</v>
      </c>
      <c r="Q14275">
        <v>0</v>
      </c>
      <c r="R14275">
        <v>0</v>
      </c>
      <c r="S14275">
        <v>0</v>
      </c>
      <c r="T14275" s="1" t="s">
        <v>25756</v>
      </c>
      <c r="U14275">
        <v>0</v>
      </c>
      <c r="V14275" s="1" t="s">
        <v>34</v>
      </c>
      <c r="W14275" s="1" t="s">
        <v>34</v>
      </c>
      <c r="X14275" s="1" t="s">
        <v>34</v>
      </c>
      <c r="Y14275" s="1" t="s">
        <v>34</v>
      </c>
      <c r="Z14275" s="1" t="s">
        <v>25757</v>
      </c>
      <c r="AA14275">
        <v>0</v>
      </c>
      <c r="AB14275" s="1" t="s">
        <v>34</v>
      </c>
      <c r="AC14275" s="1" t="s">
        <v>34</v>
      </c>
      <c r="AD14275">
        <v>44185.145300925928</v>
      </c>
      <c r="AE14275">
        <v>2020</v>
      </c>
      <c r="AF14275">
        <v>12</v>
      </c>
      <c r="AG14275">
        <v>51</v>
      </c>
    </row>
    <row r="14276" spans="1:33" x14ac:dyDescent="0.35">
      <c r="A14276" s="1" t="s">
        <v>33</v>
      </c>
      <c r="B14276">
        <v>57289</v>
      </c>
      <c r="C14276">
        <v>310310</v>
      </c>
      <c r="D14276">
        <v>792984</v>
      </c>
      <c r="E14276">
        <v>1.340499500192969E+18</v>
      </c>
      <c r="F14276">
        <v>18</v>
      </c>
      <c r="G14276">
        <v>44185.145370370366</v>
      </c>
      <c r="H14276" s="1" t="s">
        <v>34</v>
      </c>
      <c r="I14276">
        <v>0</v>
      </c>
      <c r="J14276" s="1" t="s">
        <v>26262</v>
      </c>
      <c r="K14276" s="1" t="s">
        <v>34</v>
      </c>
      <c r="L14276" s="1" t="s">
        <v>34</v>
      </c>
      <c r="M14276" s="1" t="s">
        <v>36</v>
      </c>
      <c r="N14276">
        <v>23642138</v>
      </c>
      <c r="O14276">
        <v>306</v>
      </c>
      <c r="P14276">
        <v>0</v>
      </c>
      <c r="Q14276">
        <v>0</v>
      </c>
      <c r="R14276">
        <v>0</v>
      </c>
      <c r="S14276">
        <v>0</v>
      </c>
      <c r="T14276" s="1" t="s">
        <v>34</v>
      </c>
      <c r="U14276">
        <v>0</v>
      </c>
      <c r="V14276" s="1" t="s">
        <v>34</v>
      </c>
      <c r="W14276" s="1" t="s">
        <v>34</v>
      </c>
      <c r="X14276" s="1" t="s">
        <v>34</v>
      </c>
      <c r="Y14276" s="1" t="s">
        <v>34</v>
      </c>
      <c r="Z14276" s="1" t="s">
        <v>26263</v>
      </c>
      <c r="AA14276">
        <v>0</v>
      </c>
      <c r="AB14276" s="1" t="s">
        <v>34</v>
      </c>
      <c r="AC14276" s="1" t="s">
        <v>34</v>
      </c>
      <c r="AD14276">
        <v>44185.145370370366</v>
      </c>
      <c r="AE14276">
        <v>2020</v>
      </c>
      <c r="AF14276">
        <v>12</v>
      </c>
      <c r="AG14276">
        <v>51</v>
      </c>
    </row>
    <row r="14277" spans="1:33" x14ac:dyDescent="0.35">
      <c r="A14277" s="1" t="s">
        <v>33</v>
      </c>
      <c r="B14277">
        <v>57290</v>
      </c>
      <c r="C14277">
        <v>310311</v>
      </c>
      <c r="D14277">
        <v>792985</v>
      </c>
      <c r="E14277">
        <v>1.3404995214664131E+18</v>
      </c>
      <c r="F14277">
        <v>18</v>
      </c>
      <c r="G14277">
        <v>44185.145428240743</v>
      </c>
      <c r="H14277" s="1" t="s">
        <v>34</v>
      </c>
      <c r="I14277">
        <v>0</v>
      </c>
      <c r="J14277" s="1" t="s">
        <v>24175</v>
      </c>
      <c r="K14277" s="1" t="s">
        <v>34</v>
      </c>
      <c r="L14277" s="1" t="s">
        <v>34</v>
      </c>
      <c r="M14277" s="1" t="s">
        <v>40</v>
      </c>
      <c r="N14277">
        <v>743527070</v>
      </c>
      <c r="O14277">
        <v>306</v>
      </c>
      <c r="P14277">
        <v>946</v>
      </c>
      <c r="Q14277">
        <v>0</v>
      </c>
      <c r="R14277">
        <v>0</v>
      </c>
      <c r="S14277">
        <v>0</v>
      </c>
      <c r="T14277" s="1" t="s">
        <v>24176</v>
      </c>
      <c r="U14277">
        <v>0</v>
      </c>
      <c r="V14277" s="1" t="s">
        <v>34</v>
      </c>
      <c r="W14277" s="1" t="s">
        <v>34</v>
      </c>
      <c r="X14277" s="1" t="s">
        <v>34</v>
      </c>
      <c r="Y14277" s="1" t="s">
        <v>34</v>
      </c>
      <c r="Z14277" s="1" t="s">
        <v>24178</v>
      </c>
      <c r="AA14277">
        <v>0</v>
      </c>
      <c r="AB14277" s="1" t="s">
        <v>34</v>
      </c>
      <c r="AC14277" s="1" t="s">
        <v>34</v>
      </c>
      <c r="AD14277">
        <v>44185.145428240743</v>
      </c>
      <c r="AE14277">
        <v>2020</v>
      </c>
      <c r="AF14277">
        <v>12</v>
      </c>
      <c r="AG14277">
        <v>51</v>
      </c>
    </row>
    <row r="14278" spans="1:33" x14ac:dyDescent="0.35">
      <c r="A14278" s="1" t="s">
        <v>33</v>
      </c>
      <c r="B14278">
        <v>57291</v>
      </c>
      <c r="C14278">
        <v>310312</v>
      </c>
      <c r="D14278">
        <v>792987</v>
      </c>
      <c r="E14278">
        <v>1.340499664064426E+18</v>
      </c>
      <c r="F14278">
        <v>18</v>
      </c>
      <c r="G14278">
        <v>44185.145821759259</v>
      </c>
      <c r="H14278" s="1" t="s">
        <v>34</v>
      </c>
      <c r="I14278">
        <v>0</v>
      </c>
      <c r="J14278" s="1" t="s">
        <v>26264</v>
      </c>
      <c r="K14278" s="1" t="s">
        <v>34</v>
      </c>
      <c r="L14278" s="1" t="s">
        <v>34</v>
      </c>
      <c r="M14278" s="1" t="s">
        <v>40</v>
      </c>
      <c r="N14278">
        <v>3435940588</v>
      </c>
      <c r="O14278">
        <v>306</v>
      </c>
      <c r="P14278">
        <v>0</v>
      </c>
      <c r="Q14278">
        <v>0</v>
      </c>
      <c r="R14278">
        <v>0</v>
      </c>
      <c r="S14278">
        <v>0</v>
      </c>
      <c r="T14278" s="1" t="s">
        <v>34</v>
      </c>
      <c r="U14278">
        <v>0</v>
      </c>
      <c r="V14278" s="1" t="s">
        <v>34</v>
      </c>
      <c r="W14278" s="1" t="s">
        <v>34</v>
      </c>
      <c r="X14278" s="1" t="s">
        <v>34</v>
      </c>
      <c r="Y14278" s="1" t="s">
        <v>34</v>
      </c>
      <c r="Z14278" s="1" t="s">
        <v>26265</v>
      </c>
      <c r="AA14278">
        <v>0</v>
      </c>
      <c r="AB14278" s="1" t="s">
        <v>34</v>
      </c>
      <c r="AC14278" s="1" t="s">
        <v>34</v>
      </c>
      <c r="AD14278">
        <v>44185.145821759259</v>
      </c>
      <c r="AE14278">
        <v>2020</v>
      </c>
      <c r="AF14278">
        <v>12</v>
      </c>
      <c r="AG14278">
        <v>51</v>
      </c>
    </row>
    <row r="14279" spans="1:33" x14ac:dyDescent="0.35">
      <c r="A14279" s="1" t="s">
        <v>33</v>
      </c>
      <c r="B14279">
        <v>57292</v>
      </c>
      <c r="C14279">
        <v>310313</v>
      </c>
      <c r="D14279">
        <v>792990</v>
      </c>
      <c r="E14279">
        <v>1.3404998984503419E+18</v>
      </c>
      <c r="F14279">
        <v>18</v>
      </c>
      <c r="G14279">
        <v>44185.146469907413</v>
      </c>
      <c r="H14279" s="1" t="s">
        <v>34</v>
      </c>
      <c r="I14279">
        <v>0</v>
      </c>
      <c r="J14279" s="1" t="s">
        <v>26266</v>
      </c>
      <c r="K14279" s="1" t="s">
        <v>34</v>
      </c>
      <c r="L14279" s="1" t="s">
        <v>34</v>
      </c>
      <c r="M14279" s="1" t="s">
        <v>40</v>
      </c>
      <c r="N14279">
        <v>860501658</v>
      </c>
      <c r="O14279">
        <v>306</v>
      </c>
      <c r="P14279">
        <v>3</v>
      </c>
      <c r="Q14279">
        <v>0</v>
      </c>
      <c r="R14279">
        <v>0</v>
      </c>
      <c r="S14279">
        <v>0</v>
      </c>
      <c r="T14279" s="1" t="s">
        <v>26267</v>
      </c>
      <c r="U14279">
        <v>0</v>
      </c>
      <c r="V14279" s="1" t="s">
        <v>34</v>
      </c>
      <c r="W14279" s="1" t="s">
        <v>34</v>
      </c>
      <c r="X14279" s="1" t="s">
        <v>34</v>
      </c>
      <c r="Y14279" s="1" t="s">
        <v>34</v>
      </c>
      <c r="Z14279" s="1" t="s">
        <v>26268</v>
      </c>
      <c r="AA14279">
        <v>0</v>
      </c>
      <c r="AB14279" s="1" t="s">
        <v>34</v>
      </c>
      <c r="AC14279" s="1" t="s">
        <v>34</v>
      </c>
      <c r="AD14279">
        <v>44185.146469907413</v>
      </c>
      <c r="AE14279">
        <v>2020</v>
      </c>
      <c r="AF14279">
        <v>12</v>
      </c>
      <c r="AG14279">
        <v>51</v>
      </c>
    </row>
    <row r="14280" spans="1:33" x14ac:dyDescent="0.35">
      <c r="A14280" s="1" t="s">
        <v>33</v>
      </c>
      <c r="B14280">
        <v>57293</v>
      </c>
      <c r="C14280">
        <v>310314</v>
      </c>
      <c r="D14280">
        <v>792991</v>
      </c>
      <c r="E14280">
        <v>1.3404999506821819E+18</v>
      </c>
      <c r="F14280">
        <v>18</v>
      </c>
      <c r="G14280">
        <v>44185.146620370368</v>
      </c>
      <c r="H14280" s="1" t="s">
        <v>34</v>
      </c>
      <c r="I14280">
        <v>0</v>
      </c>
      <c r="J14280" s="1" t="s">
        <v>24840</v>
      </c>
      <c r="K14280" s="1" t="s">
        <v>34</v>
      </c>
      <c r="L14280" s="1" t="s">
        <v>34</v>
      </c>
      <c r="M14280" s="1" t="s">
        <v>40</v>
      </c>
      <c r="N14280">
        <v>395491775</v>
      </c>
      <c r="O14280">
        <v>306</v>
      </c>
      <c r="P14280">
        <v>365</v>
      </c>
      <c r="Q14280">
        <v>0</v>
      </c>
      <c r="R14280">
        <v>0</v>
      </c>
      <c r="S14280">
        <v>0</v>
      </c>
      <c r="T14280" s="1" t="s">
        <v>24841</v>
      </c>
      <c r="U14280">
        <v>0</v>
      </c>
      <c r="V14280" s="1" t="s">
        <v>34</v>
      </c>
      <c r="W14280" s="1" t="s">
        <v>34</v>
      </c>
      <c r="X14280" s="1" t="s">
        <v>34</v>
      </c>
      <c r="Y14280" s="1" t="s">
        <v>34</v>
      </c>
      <c r="Z14280" s="1" t="s">
        <v>24842</v>
      </c>
      <c r="AA14280">
        <v>0</v>
      </c>
      <c r="AB14280" s="1" t="s">
        <v>34</v>
      </c>
      <c r="AC14280" s="1" t="s">
        <v>34</v>
      </c>
      <c r="AD14280">
        <v>44185.146620370368</v>
      </c>
      <c r="AE14280">
        <v>2020</v>
      </c>
      <c r="AF14280">
        <v>12</v>
      </c>
      <c r="AG14280">
        <v>51</v>
      </c>
    </row>
    <row r="14281" spans="1:33" x14ac:dyDescent="0.35">
      <c r="A14281" s="1" t="s">
        <v>33</v>
      </c>
      <c r="B14281">
        <v>57294</v>
      </c>
      <c r="C14281">
        <v>310315</v>
      </c>
      <c r="D14281">
        <v>792992</v>
      </c>
      <c r="E14281">
        <v>1.3404999557361869E+18</v>
      </c>
      <c r="F14281">
        <v>18</v>
      </c>
      <c r="G14281">
        <v>44185.146631944437</v>
      </c>
      <c r="H14281" s="1" t="s">
        <v>34</v>
      </c>
      <c r="I14281">
        <v>0</v>
      </c>
      <c r="J14281" s="1" t="s">
        <v>26269</v>
      </c>
      <c r="K14281" s="1" t="s">
        <v>34</v>
      </c>
      <c r="L14281" s="1" t="s">
        <v>34</v>
      </c>
      <c r="M14281" s="1" t="s">
        <v>36</v>
      </c>
      <c r="N14281">
        <v>3251581153</v>
      </c>
      <c r="O14281">
        <v>306</v>
      </c>
      <c r="P14281">
        <v>1</v>
      </c>
      <c r="Q14281">
        <v>1</v>
      </c>
      <c r="R14281">
        <v>0</v>
      </c>
      <c r="S14281">
        <v>1</v>
      </c>
      <c r="T14281" s="1" t="s">
        <v>34</v>
      </c>
      <c r="U14281">
        <v>0</v>
      </c>
      <c r="V14281" s="1" t="s">
        <v>34</v>
      </c>
      <c r="W14281" s="1" t="s">
        <v>26270</v>
      </c>
      <c r="X14281" s="1" t="s">
        <v>34</v>
      </c>
      <c r="Y14281" s="1" t="s">
        <v>34</v>
      </c>
      <c r="Z14281" s="1" t="s">
        <v>26271</v>
      </c>
      <c r="AA14281">
        <v>0</v>
      </c>
      <c r="AB14281" s="1" t="s">
        <v>34</v>
      </c>
      <c r="AC14281" s="1" t="s">
        <v>34</v>
      </c>
      <c r="AD14281">
        <v>44185.146631944437</v>
      </c>
      <c r="AE14281">
        <v>2020</v>
      </c>
      <c r="AF14281">
        <v>12</v>
      </c>
      <c r="AG14281">
        <v>51</v>
      </c>
    </row>
    <row r="14282" spans="1:33" x14ac:dyDescent="0.35">
      <c r="A14282" s="1" t="s">
        <v>33</v>
      </c>
      <c r="B14282">
        <v>57295</v>
      </c>
      <c r="C14282">
        <v>310316</v>
      </c>
      <c r="D14282">
        <v>792993</v>
      </c>
      <c r="E14282">
        <v>1.3404999685246569E+18</v>
      </c>
      <c r="F14282">
        <v>18</v>
      </c>
      <c r="G14282">
        <v>44185.146666666667</v>
      </c>
      <c r="H14282" s="1" t="s">
        <v>34</v>
      </c>
      <c r="I14282">
        <v>0</v>
      </c>
      <c r="J14282" s="1" t="s">
        <v>25755</v>
      </c>
      <c r="K14282" s="1" t="s">
        <v>34</v>
      </c>
      <c r="L14282" s="1" t="s">
        <v>34</v>
      </c>
      <c r="M14282" s="1" t="s">
        <v>40</v>
      </c>
      <c r="N14282">
        <v>400475649</v>
      </c>
      <c r="O14282">
        <v>306</v>
      </c>
      <c r="P14282">
        <v>118</v>
      </c>
      <c r="Q14282">
        <v>0</v>
      </c>
      <c r="R14282">
        <v>0</v>
      </c>
      <c r="S14282">
        <v>0</v>
      </c>
      <c r="T14282" s="1" t="s">
        <v>25756</v>
      </c>
      <c r="U14282">
        <v>0</v>
      </c>
      <c r="V14282" s="1" t="s">
        <v>34</v>
      </c>
      <c r="W14282" s="1" t="s">
        <v>34</v>
      </c>
      <c r="X14282" s="1" t="s">
        <v>34</v>
      </c>
      <c r="Y14282" s="1" t="s">
        <v>34</v>
      </c>
      <c r="Z14282" s="1" t="s">
        <v>25757</v>
      </c>
      <c r="AA14282">
        <v>0</v>
      </c>
      <c r="AB14282" s="1" t="s">
        <v>34</v>
      </c>
      <c r="AC14282" s="1" t="s">
        <v>34</v>
      </c>
      <c r="AD14282">
        <v>44185.146666666667</v>
      </c>
      <c r="AE14282">
        <v>2020</v>
      </c>
      <c r="AF14282">
        <v>12</v>
      </c>
      <c r="AG14282">
        <v>51</v>
      </c>
    </row>
    <row r="14283" spans="1:33" x14ac:dyDescent="0.35">
      <c r="A14283" s="1" t="s">
        <v>33</v>
      </c>
      <c r="B14283">
        <v>57296</v>
      </c>
      <c r="C14283">
        <v>310317</v>
      </c>
      <c r="D14283">
        <v>792994</v>
      </c>
      <c r="E14283">
        <v>1.3404999788593769E+18</v>
      </c>
      <c r="F14283">
        <v>18</v>
      </c>
      <c r="G14283">
        <v>44185.146689814806</v>
      </c>
      <c r="H14283" s="1" t="s">
        <v>34</v>
      </c>
      <c r="I14283">
        <v>0</v>
      </c>
      <c r="J14283" s="1" t="s">
        <v>26272</v>
      </c>
      <c r="K14283" s="1" t="s">
        <v>34</v>
      </c>
      <c r="L14283" s="1" t="s">
        <v>34</v>
      </c>
      <c r="M14283" s="1" t="s">
        <v>40</v>
      </c>
      <c r="N14283">
        <v>1219967840</v>
      </c>
      <c r="O14283">
        <v>306</v>
      </c>
      <c r="P14283">
        <v>0</v>
      </c>
      <c r="Q14283">
        <v>0</v>
      </c>
      <c r="R14283">
        <v>0</v>
      </c>
      <c r="S14283">
        <v>0</v>
      </c>
      <c r="T14283" s="1" t="s">
        <v>34</v>
      </c>
      <c r="U14283">
        <v>0</v>
      </c>
      <c r="V14283" s="1" t="s">
        <v>34</v>
      </c>
      <c r="W14283" s="1" t="s">
        <v>26273</v>
      </c>
      <c r="X14283" s="1" t="s">
        <v>34</v>
      </c>
      <c r="Y14283" s="1" t="s">
        <v>34</v>
      </c>
      <c r="Z14283" s="1" t="s">
        <v>26274</v>
      </c>
      <c r="AA14283">
        <v>0</v>
      </c>
      <c r="AB14283" s="1" t="s">
        <v>34</v>
      </c>
      <c r="AC14283" s="1" t="s">
        <v>34</v>
      </c>
      <c r="AD14283">
        <v>44185.146689814806</v>
      </c>
      <c r="AE14283">
        <v>2020</v>
      </c>
      <c r="AF14283">
        <v>12</v>
      </c>
      <c r="AG14283">
        <v>51</v>
      </c>
    </row>
    <row r="14284" spans="1:33" x14ac:dyDescent="0.35">
      <c r="A14284" s="1" t="s">
        <v>33</v>
      </c>
      <c r="B14284">
        <v>57297</v>
      </c>
      <c r="C14284">
        <v>310318</v>
      </c>
      <c r="D14284">
        <v>792995</v>
      </c>
      <c r="E14284">
        <v>1.3405000032030761E+18</v>
      </c>
      <c r="F14284">
        <v>18</v>
      </c>
      <c r="G14284">
        <v>44185.14675925926</v>
      </c>
      <c r="H14284" s="1" t="s">
        <v>34</v>
      </c>
      <c r="I14284">
        <v>0</v>
      </c>
      <c r="J14284" s="1" t="s">
        <v>26275</v>
      </c>
      <c r="K14284" s="1" t="s">
        <v>34</v>
      </c>
      <c r="L14284" s="1" t="s">
        <v>34</v>
      </c>
      <c r="M14284" s="1" t="s">
        <v>36</v>
      </c>
      <c r="N14284">
        <v>3251581153</v>
      </c>
      <c r="O14284">
        <v>306</v>
      </c>
      <c r="P14284">
        <v>1</v>
      </c>
      <c r="Q14284">
        <v>0</v>
      </c>
      <c r="R14284">
        <v>0</v>
      </c>
      <c r="S14284">
        <v>0</v>
      </c>
      <c r="T14284" s="1" t="s">
        <v>26276</v>
      </c>
      <c r="U14284">
        <v>0</v>
      </c>
      <c r="V14284" s="1" t="s">
        <v>34</v>
      </c>
      <c r="W14284" s="1" t="s">
        <v>34</v>
      </c>
      <c r="X14284" s="1" t="s">
        <v>34</v>
      </c>
      <c r="Y14284" s="1" t="s">
        <v>34</v>
      </c>
      <c r="Z14284" s="1" t="s">
        <v>26277</v>
      </c>
      <c r="AA14284">
        <v>0</v>
      </c>
      <c r="AB14284" s="1" t="s">
        <v>34</v>
      </c>
      <c r="AC14284" s="1" t="s">
        <v>34</v>
      </c>
      <c r="AD14284">
        <v>44185.14675925926</v>
      </c>
      <c r="AE14284">
        <v>2020</v>
      </c>
      <c r="AF14284">
        <v>12</v>
      </c>
      <c r="AG14284">
        <v>51</v>
      </c>
    </row>
    <row r="14285" spans="1:33" x14ac:dyDescent="0.35">
      <c r="A14285" s="1" t="s">
        <v>33</v>
      </c>
      <c r="B14285">
        <v>57298</v>
      </c>
      <c r="C14285">
        <v>310319</v>
      </c>
      <c r="D14285">
        <v>792999</v>
      </c>
      <c r="E14285">
        <v>1.340500140348596E+18</v>
      </c>
      <c r="F14285">
        <v>18</v>
      </c>
      <c r="G14285">
        <v>44185.147141203714</v>
      </c>
      <c r="H14285" s="1" t="s">
        <v>34</v>
      </c>
      <c r="I14285">
        <v>0</v>
      </c>
      <c r="J14285" s="1" t="s">
        <v>24175</v>
      </c>
      <c r="K14285" s="1" t="s">
        <v>34</v>
      </c>
      <c r="L14285" s="1" t="s">
        <v>34</v>
      </c>
      <c r="M14285" s="1" t="s">
        <v>40</v>
      </c>
      <c r="N14285">
        <v>132250155</v>
      </c>
      <c r="O14285">
        <v>306</v>
      </c>
      <c r="P14285">
        <v>946</v>
      </c>
      <c r="Q14285">
        <v>0</v>
      </c>
      <c r="R14285">
        <v>0</v>
      </c>
      <c r="S14285">
        <v>0</v>
      </c>
      <c r="T14285" s="1" t="s">
        <v>24176</v>
      </c>
      <c r="U14285">
        <v>0</v>
      </c>
      <c r="V14285" s="1" t="s">
        <v>34</v>
      </c>
      <c r="W14285" s="1" t="s">
        <v>34</v>
      </c>
      <c r="X14285" s="1" t="s">
        <v>34</v>
      </c>
      <c r="Y14285" s="1" t="s">
        <v>34</v>
      </c>
      <c r="Z14285" s="1" t="s">
        <v>24177</v>
      </c>
      <c r="AA14285">
        <v>0</v>
      </c>
      <c r="AB14285" s="1" t="s">
        <v>34</v>
      </c>
      <c r="AC14285" s="1" t="s">
        <v>34</v>
      </c>
      <c r="AD14285">
        <v>44185.147141203714</v>
      </c>
      <c r="AE14285">
        <v>2020</v>
      </c>
      <c r="AF14285">
        <v>12</v>
      </c>
      <c r="AG14285">
        <v>51</v>
      </c>
    </row>
    <row r="14286" spans="1:33" x14ac:dyDescent="0.35">
      <c r="A14286" s="1" t="s">
        <v>33</v>
      </c>
      <c r="B14286">
        <v>57299</v>
      </c>
      <c r="C14286">
        <v>310320</v>
      </c>
      <c r="D14286">
        <v>793001</v>
      </c>
      <c r="E14286">
        <v>1.3405003587670139E+18</v>
      </c>
      <c r="F14286">
        <v>18</v>
      </c>
      <c r="G14286">
        <v>44185.147743055553</v>
      </c>
      <c r="H14286" s="1" t="s">
        <v>34</v>
      </c>
      <c r="I14286">
        <v>0</v>
      </c>
      <c r="J14286" s="1" t="s">
        <v>26278</v>
      </c>
      <c r="K14286" s="1" t="s">
        <v>34</v>
      </c>
      <c r="L14286" s="1" t="s">
        <v>34</v>
      </c>
      <c r="M14286" s="1" t="s">
        <v>36</v>
      </c>
      <c r="N14286">
        <v>415640727</v>
      </c>
      <c r="O14286">
        <v>306</v>
      </c>
      <c r="P14286">
        <v>0</v>
      </c>
      <c r="Q14286">
        <v>0</v>
      </c>
      <c r="R14286">
        <v>0</v>
      </c>
      <c r="S14286">
        <v>0</v>
      </c>
      <c r="T14286" s="1" t="s">
        <v>34</v>
      </c>
      <c r="U14286">
        <v>0</v>
      </c>
      <c r="V14286" s="1" t="s">
        <v>26018</v>
      </c>
      <c r="W14286" s="1" t="s">
        <v>34</v>
      </c>
      <c r="X14286" s="1" t="s">
        <v>34</v>
      </c>
      <c r="Y14286" s="1" t="s">
        <v>34</v>
      </c>
      <c r="Z14286" s="1" t="s">
        <v>26279</v>
      </c>
      <c r="AA14286">
        <v>0</v>
      </c>
      <c r="AB14286" s="1" t="s">
        <v>34</v>
      </c>
      <c r="AC14286" s="1" t="s">
        <v>34</v>
      </c>
      <c r="AD14286">
        <v>44185.147743055553</v>
      </c>
      <c r="AE14286">
        <v>2020</v>
      </c>
      <c r="AF14286">
        <v>12</v>
      </c>
      <c r="AG14286">
        <v>51</v>
      </c>
    </row>
    <row r="14287" spans="1:33" x14ac:dyDescent="0.35">
      <c r="A14287" s="1" t="s">
        <v>33</v>
      </c>
      <c r="B14287">
        <v>57300</v>
      </c>
      <c r="C14287">
        <v>310321</v>
      </c>
      <c r="D14287">
        <v>793003</v>
      </c>
      <c r="E14287">
        <v>1.340500453986058E+18</v>
      </c>
      <c r="F14287">
        <v>18</v>
      </c>
      <c r="G14287">
        <v>44185.148009259261</v>
      </c>
      <c r="H14287" s="1" t="s">
        <v>34</v>
      </c>
      <c r="I14287">
        <v>0</v>
      </c>
      <c r="J14287" s="1" t="s">
        <v>26280</v>
      </c>
      <c r="K14287" s="1" t="s">
        <v>34</v>
      </c>
      <c r="L14287" s="1" t="s">
        <v>34</v>
      </c>
      <c r="M14287" s="1" t="s">
        <v>40</v>
      </c>
      <c r="N14287">
        <v>127319920</v>
      </c>
      <c r="O14287">
        <v>306</v>
      </c>
      <c r="P14287">
        <v>0</v>
      </c>
      <c r="Q14287">
        <v>3</v>
      </c>
      <c r="R14287">
        <v>0</v>
      </c>
      <c r="S14287">
        <v>1</v>
      </c>
      <c r="T14287" s="1" t="s">
        <v>34</v>
      </c>
      <c r="U14287">
        <v>0</v>
      </c>
      <c r="V14287" s="1" t="s">
        <v>34</v>
      </c>
      <c r="W14287" s="1" t="s">
        <v>26281</v>
      </c>
      <c r="X14287" s="1" t="s">
        <v>34</v>
      </c>
      <c r="Y14287" s="1" t="s">
        <v>34</v>
      </c>
      <c r="Z14287" s="1" t="s">
        <v>26282</v>
      </c>
      <c r="AA14287">
        <v>0</v>
      </c>
      <c r="AB14287" s="1" t="s">
        <v>34</v>
      </c>
      <c r="AC14287" s="1" t="s">
        <v>34</v>
      </c>
      <c r="AD14287">
        <v>44185.148009259261</v>
      </c>
      <c r="AE14287">
        <v>2020</v>
      </c>
      <c r="AF14287">
        <v>12</v>
      </c>
      <c r="AG14287">
        <v>51</v>
      </c>
    </row>
    <row r="14288" spans="1:33" x14ac:dyDescent="0.35">
      <c r="A14288" s="1" t="s">
        <v>33</v>
      </c>
      <c r="B14288">
        <v>57301</v>
      </c>
      <c r="C14288">
        <v>310322</v>
      </c>
      <c r="D14288">
        <v>793004</v>
      </c>
      <c r="E14288">
        <v>1.3405005967012859E+18</v>
      </c>
      <c r="F14288">
        <v>18</v>
      </c>
      <c r="G14288">
        <v>44185.148402777777</v>
      </c>
      <c r="H14288" s="1" t="s">
        <v>34</v>
      </c>
      <c r="I14288">
        <v>0</v>
      </c>
      <c r="J14288" s="1" t="s">
        <v>1375</v>
      </c>
      <c r="K14288" s="1" t="s">
        <v>34</v>
      </c>
      <c r="L14288" s="1" t="s">
        <v>34</v>
      </c>
      <c r="M14288" s="1" t="s">
        <v>36</v>
      </c>
      <c r="N14288">
        <v>17016210</v>
      </c>
      <c r="O14288">
        <v>306</v>
      </c>
      <c r="P14288">
        <v>2</v>
      </c>
      <c r="Q14288">
        <v>0</v>
      </c>
      <c r="R14288">
        <v>0</v>
      </c>
      <c r="S14288">
        <v>0</v>
      </c>
      <c r="T14288" s="1" t="s">
        <v>26283</v>
      </c>
      <c r="U14288">
        <v>0</v>
      </c>
      <c r="V14288" s="1" t="s">
        <v>34</v>
      </c>
      <c r="W14288" s="1" t="s">
        <v>34</v>
      </c>
      <c r="X14288" s="1" t="s">
        <v>34</v>
      </c>
      <c r="Y14288" s="1" t="s">
        <v>34</v>
      </c>
      <c r="Z14288" s="1" t="s">
        <v>26284</v>
      </c>
      <c r="AA14288">
        <v>0</v>
      </c>
      <c r="AB14288" s="1" t="s">
        <v>34</v>
      </c>
      <c r="AC14288" s="1" t="s">
        <v>34</v>
      </c>
      <c r="AD14288">
        <v>44185.148402777777</v>
      </c>
      <c r="AE14288">
        <v>2020</v>
      </c>
      <c r="AF14288">
        <v>12</v>
      </c>
      <c r="AG14288">
        <v>51</v>
      </c>
    </row>
    <row r="14289" spans="1:33" x14ac:dyDescent="0.35">
      <c r="A14289" s="1" t="s">
        <v>33</v>
      </c>
      <c r="B14289">
        <v>57302</v>
      </c>
      <c r="C14289">
        <v>310323</v>
      </c>
      <c r="D14289">
        <v>793007</v>
      </c>
      <c r="E14289">
        <v>1.3405007949158651E+18</v>
      </c>
      <c r="F14289">
        <v>18</v>
      </c>
      <c r="G14289">
        <v>44185.148946759262</v>
      </c>
      <c r="H14289" s="1" t="s">
        <v>34</v>
      </c>
      <c r="I14289">
        <v>0</v>
      </c>
      <c r="J14289" s="1" t="s">
        <v>26285</v>
      </c>
      <c r="K14289" s="1" t="s">
        <v>34</v>
      </c>
      <c r="L14289" s="1" t="s">
        <v>34</v>
      </c>
      <c r="M14289" s="1" t="s">
        <v>40</v>
      </c>
      <c r="N14289">
        <v>15210970</v>
      </c>
      <c r="O14289">
        <v>306</v>
      </c>
      <c r="P14289">
        <v>0</v>
      </c>
      <c r="Q14289">
        <v>1</v>
      </c>
      <c r="R14289">
        <v>0</v>
      </c>
      <c r="S14289">
        <v>0</v>
      </c>
      <c r="T14289" s="1" t="s">
        <v>34</v>
      </c>
      <c r="U14289">
        <v>0</v>
      </c>
      <c r="V14289" s="1" t="s">
        <v>34</v>
      </c>
      <c r="W14289" s="1" t="s">
        <v>26286</v>
      </c>
      <c r="X14289" s="1" t="s">
        <v>34</v>
      </c>
      <c r="Y14289" s="1" t="s">
        <v>34</v>
      </c>
      <c r="Z14289" s="1" t="s">
        <v>26287</v>
      </c>
      <c r="AA14289">
        <v>0</v>
      </c>
      <c r="AB14289" s="1" t="s">
        <v>34</v>
      </c>
      <c r="AC14289" s="1" t="s">
        <v>34</v>
      </c>
      <c r="AD14289">
        <v>44185.148946759262</v>
      </c>
      <c r="AE14289">
        <v>2020</v>
      </c>
      <c r="AF14289">
        <v>12</v>
      </c>
      <c r="AG14289">
        <v>51</v>
      </c>
    </row>
    <row r="14290" spans="1:33" x14ac:dyDescent="0.35">
      <c r="A14290" s="1" t="s">
        <v>33</v>
      </c>
      <c r="B14290">
        <v>57303</v>
      </c>
      <c r="C14290">
        <v>310324</v>
      </c>
      <c r="D14290">
        <v>793008</v>
      </c>
      <c r="E14290">
        <v>1.3405008104431859E+18</v>
      </c>
      <c r="F14290">
        <v>18</v>
      </c>
      <c r="G14290">
        <v>44185.148993055547</v>
      </c>
      <c r="H14290" s="1" t="s">
        <v>34</v>
      </c>
      <c r="I14290">
        <v>0</v>
      </c>
      <c r="J14290" s="1" t="s">
        <v>23867</v>
      </c>
      <c r="K14290" s="1" t="s">
        <v>34</v>
      </c>
      <c r="L14290" s="1" t="s">
        <v>34</v>
      </c>
      <c r="M14290" s="1" t="s">
        <v>40</v>
      </c>
      <c r="N14290">
        <v>299446951</v>
      </c>
      <c r="O14290">
        <v>306</v>
      </c>
      <c r="P14290">
        <v>38</v>
      </c>
      <c r="Q14290">
        <v>0</v>
      </c>
      <c r="R14290">
        <v>0</v>
      </c>
      <c r="S14290">
        <v>0</v>
      </c>
      <c r="T14290" s="1" t="s">
        <v>23868</v>
      </c>
      <c r="U14290">
        <v>0</v>
      </c>
      <c r="V14290" s="1" t="s">
        <v>34</v>
      </c>
      <c r="W14290" s="1" t="s">
        <v>34</v>
      </c>
      <c r="X14290" s="1" t="s">
        <v>34</v>
      </c>
      <c r="Y14290" s="1" t="s">
        <v>34</v>
      </c>
      <c r="Z14290" s="1" t="s">
        <v>23869</v>
      </c>
      <c r="AA14290">
        <v>0</v>
      </c>
      <c r="AB14290" s="1" t="s">
        <v>34</v>
      </c>
      <c r="AC14290" s="1" t="s">
        <v>34</v>
      </c>
      <c r="AD14290">
        <v>44185.148993055547</v>
      </c>
      <c r="AE14290">
        <v>2020</v>
      </c>
      <c r="AF14290">
        <v>12</v>
      </c>
      <c r="AG14290">
        <v>51</v>
      </c>
    </row>
    <row r="14291" spans="1:33" x14ac:dyDescent="0.35">
      <c r="A14291" s="1" t="s">
        <v>33</v>
      </c>
      <c r="B14291">
        <v>57304</v>
      </c>
      <c r="C14291">
        <v>310325</v>
      </c>
      <c r="D14291">
        <v>793009</v>
      </c>
      <c r="E14291">
        <v>1.340500811508556E+18</v>
      </c>
      <c r="F14291">
        <v>18</v>
      </c>
      <c r="G14291">
        <v>44185.148993055547</v>
      </c>
      <c r="H14291" s="1" t="s">
        <v>34</v>
      </c>
      <c r="I14291">
        <v>0</v>
      </c>
      <c r="J14291" s="1" t="s">
        <v>25768</v>
      </c>
      <c r="K14291" s="1" t="s">
        <v>34</v>
      </c>
      <c r="L14291" s="1" t="s">
        <v>34</v>
      </c>
      <c r="M14291" s="1" t="s">
        <v>40</v>
      </c>
      <c r="N14291">
        <v>157851432</v>
      </c>
      <c r="O14291">
        <v>306</v>
      </c>
      <c r="P14291">
        <v>6</v>
      </c>
      <c r="Q14291">
        <v>0</v>
      </c>
      <c r="R14291">
        <v>0</v>
      </c>
      <c r="S14291">
        <v>0</v>
      </c>
      <c r="T14291" s="1" t="s">
        <v>25769</v>
      </c>
      <c r="U14291">
        <v>0</v>
      </c>
      <c r="V14291" s="1" t="s">
        <v>34</v>
      </c>
      <c r="W14291" s="1" t="s">
        <v>34</v>
      </c>
      <c r="X14291" s="1" t="s">
        <v>34</v>
      </c>
      <c r="Y14291" s="1" t="s">
        <v>34</v>
      </c>
      <c r="Z14291" s="1" t="s">
        <v>25770</v>
      </c>
      <c r="AA14291">
        <v>0</v>
      </c>
      <c r="AB14291" s="1" t="s">
        <v>34</v>
      </c>
      <c r="AC14291" s="1" t="s">
        <v>34</v>
      </c>
      <c r="AD14291">
        <v>44185.148993055547</v>
      </c>
      <c r="AE14291">
        <v>2020</v>
      </c>
      <c r="AF14291">
        <v>12</v>
      </c>
      <c r="AG14291">
        <v>51</v>
      </c>
    </row>
    <row r="14292" spans="1:33" x14ac:dyDescent="0.35">
      <c r="A14292" s="1" t="s">
        <v>33</v>
      </c>
      <c r="B14292">
        <v>57305</v>
      </c>
      <c r="C14292">
        <v>310326</v>
      </c>
      <c r="D14292">
        <v>793010</v>
      </c>
      <c r="E14292">
        <v>1.3405008987123259E+18</v>
      </c>
      <c r="F14292">
        <v>18</v>
      </c>
      <c r="G14292">
        <v>44185.149236111109</v>
      </c>
      <c r="H14292" s="1" t="s">
        <v>34</v>
      </c>
      <c r="I14292">
        <v>0</v>
      </c>
      <c r="J14292" s="1" t="s">
        <v>26288</v>
      </c>
      <c r="K14292" s="1" t="s">
        <v>34</v>
      </c>
      <c r="L14292" s="1" t="s">
        <v>34</v>
      </c>
      <c r="M14292" s="1" t="s">
        <v>36</v>
      </c>
      <c r="N14292">
        <v>2438744742</v>
      </c>
      <c r="O14292">
        <v>306</v>
      </c>
      <c r="P14292">
        <v>0</v>
      </c>
      <c r="Q14292">
        <v>0</v>
      </c>
      <c r="R14292">
        <v>0</v>
      </c>
      <c r="S14292">
        <v>0</v>
      </c>
      <c r="T14292" s="1" t="s">
        <v>34</v>
      </c>
      <c r="U14292">
        <v>0</v>
      </c>
      <c r="V14292" s="1" t="s">
        <v>34</v>
      </c>
      <c r="W14292" s="1" t="s">
        <v>34</v>
      </c>
      <c r="X14292" s="1" t="s">
        <v>34</v>
      </c>
      <c r="Y14292" s="1" t="s">
        <v>34</v>
      </c>
      <c r="Z14292" s="1" t="s">
        <v>26289</v>
      </c>
      <c r="AA14292">
        <v>0</v>
      </c>
      <c r="AB14292" s="1" t="s">
        <v>34</v>
      </c>
      <c r="AC14292" s="1" t="s">
        <v>34</v>
      </c>
      <c r="AD14292">
        <v>44185.149236111109</v>
      </c>
      <c r="AE14292">
        <v>2020</v>
      </c>
      <c r="AF14292">
        <v>12</v>
      </c>
      <c r="AG14292">
        <v>51</v>
      </c>
    </row>
    <row r="14293" spans="1:33" x14ac:dyDescent="0.35">
      <c r="A14293" s="1" t="s">
        <v>33</v>
      </c>
      <c r="B14293">
        <v>57306</v>
      </c>
      <c r="C14293">
        <v>310327</v>
      </c>
      <c r="D14293">
        <v>793011</v>
      </c>
      <c r="E14293">
        <v>1.3405009559771671E+18</v>
      </c>
      <c r="F14293">
        <v>18</v>
      </c>
      <c r="G14293">
        <v>44185.149386574078</v>
      </c>
      <c r="H14293" s="1" t="s">
        <v>34</v>
      </c>
      <c r="I14293">
        <v>0</v>
      </c>
      <c r="J14293" s="1" t="s">
        <v>26290</v>
      </c>
      <c r="K14293" s="1" t="s">
        <v>34</v>
      </c>
      <c r="L14293" s="1" t="s">
        <v>34</v>
      </c>
      <c r="M14293" s="1" t="s">
        <v>40</v>
      </c>
      <c r="N14293">
        <v>2299826742</v>
      </c>
      <c r="O14293">
        <v>306</v>
      </c>
      <c r="P14293">
        <v>1</v>
      </c>
      <c r="Q14293">
        <v>3</v>
      </c>
      <c r="R14293">
        <v>0</v>
      </c>
      <c r="S14293">
        <v>0</v>
      </c>
      <c r="T14293" s="1" t="s">
        <v>34</v>
      </c>
      <c r="U14293">
        <v>0</v>
      </c>
      <c r="V14293" s="1" t="s">
        <v>34</v>
      </c>
      <c r="W14293" s="1" t="s">
        <v>26291</v>
      </c>
      <c r="X14293" s="1" t="s">
        <v>34</v>
      </c>
      <c r="Y14293" s="1" t="s">
        <v>34</v>
      </c>
      <c r="Z14293" s="1" t="s">
        <v>26292</v>
      </c>
      <c r="AA14293">
        <v>0</v>
      </c>
      <c r="AB14293" s="1" t="s">
        <v>34</v>
      </c>
      <c r="AC14293" s="1" t="s">
        <v>34</v>
      </c>
      <c r="AD14293">
        <v>44185.149386574078</v>
      </c>
      <c r="AE14293">
        <v>2020</v>
      </c>
      <c r="AF14293">
        <v>12</v>
      </c>
      <c r="AG14293">
        <v>51</v>
      </c>
    </row>
    <row r="14294" spans="1:33" x14ac:dyDescent="0.35">
      <c r="A14294" s="1" t="s">
        <v>33</v>
      </c>
      <c r="B14294">
        <v>57307</v>
      </c>
      <c r="C14294">
        <v>310328</v>
      </c>
      <c r="D14294">
        <v>793012</v>
      </c>
      <c r="E14294">
        <v>1.340501018702954E+18</v>
      </c>
      <c r="F14294">
        <v>18</v>
      </c>
      <c r="G14294">
        <v>44185.149560185193</v>
      </c>
      <c r="H14294" s="1" t="s">
        <v>34</v>
      </c>
      <c r="I14294">
        <v>0</v>
      </c>
      <c r="J14294" s="1" t="s">
        <v>26293</v>
      </c>
      <c r="K14294" s="1" t="s">
        <v>34</v>
      </c>
      <c r="L14294" s="1" t="s">
        <v>34</v>
      </c>
      <c r="M14294" s="1" t="s">
        <v>36</v>
      </c>
      <c r="N14294">
        <v>2438744742</v>
      </c>
      <c r="O14294">
        <v>306</v>
      </c>
      <c r="P14294">
        <v>0</v>
      </c>
      <c r="Q14294">
        <v>0</v>
      </c>
      <c r="R14294">
        <v>0</v>
      </c>
      <c r="S14294">
        <v>0</v>
      </c>
      <c r="T14294" s="1" t="s">
        <v>34</v>
      </c>
      <c r="U14294">
        <v>0</v>
      </c>
      <c r="V14294" s="1" t="s">
        <v>26018</v>
      </c>
      <c r="W14294" s="1" t="s">
        <v>34</v>
      </c>
      <c r="X14294" s="1" t="s">
        <v>34</v>
      </c>
      <c r="Y14294" s="1" t="s">
        <v>34</v>
      </c>
      <c r="Z14294" s="1" t="s">
        <v>26294</v>
      </c>
      <c r="AA14294">
        <v>0</v>
      </c>
      <c r="AB14294" s="1" t="s">
        <v>34</v>
      </c>
      <c r="AC14294" s="1" t="s">
        <v>34</v>
      </c>
      <c r="AD14294">
        <v>44185.149560185193</v>
      </c>
      <c r="AE14294">
        <v>2020</v>
      </c>
      <c r="AF14294">
        <v>12</v>
      </c>
      <c r="AG14294">
        <v>51</v>
      </c>
    </row>
    <row r="14295" spans="1:33" x14ac:dyDescent="0.35">
      <c r="A14295" s="1" t="s">
        <v>33</v>
      </c>
      <c r="B14295">
        <v>57308</v>
      </c>
      <c r="C14295">
        <v>310329</v>
      </c>
      <c r="D14295">
        <v>793013</v>
      </c>
      <c r="E14295">
        <v>1.340501128753132E+18</v>
      </c>
      <c r="F14295">
        <v>18</v>
      </c>
      <c r="G14295">
        <v>44185.149872685193</v>
      </c>
      <c r="H14295" s="1" t="s">
        <v>34</v>
      </c>
      <c r="I14295">
        <v>0</v>
      </c>
      <c r="J14295" s="1" t="s">
        <v>21657</v>
      </c>
      <c r="K14295" s="1" t="s">
        <v>34</v>
      </c>
      <c r="L14295" s="1" t="s">
        <v>34</v>
      </c>
      <c r="M14295" s="1" t="s">
        <v>40</v>
      </c>
      <c r="N14295">
        <v>2850456049</v>
      </c>
      <c r="O14295">
        <v>306</v>
      </c>
      <c r="P14295">
        <v>186</v>
      </c>
      <c r="Q14295">
        <v>0</v>
      </c>
      <c r="R14295">
        <v>0</v>
      </c>
      <c r="S14295">
        <v>0</v>
      </c>
      <c r="T14295" s="1" t="s">
        <v>21658</v>
      </c>
      <c r="U14295">
        <v>0</v>
      </c>
      <c r="V14295" s="1" t="s">
        <v>34</v>
      </c>
      <c r="W14295" s="1" t="s">
        <v>34</v>
      </c>
      <c r="X14295" s="1" t="s">
        <v>34</v>
      </c>
      <c r="Y14295" s="1" t="s">
        <v>34</v>
      </c>
      <c r="Z14295" s="1" t="s">
        <v>21659</v>
      </c>
      <c r="AA14295">
        <v>0</v>
      </c>
      <c r="AB14295" s="1" t="s">
        <v>34</v>
      </c>
      <c r="AC14295" s="1" t="s">
        <v>34</v>
      </c>
      <c r="AD14295">
        <v>44185.149872685193</v>
      </c>
      <c r="AE14295">
        <v>2020</v>
      </c>
      <c r="AF14295">
        <v>12</v>
      </c>
      <c r="AG14295">
        <v>51</v>
      </c>
    </row>
    <row r="14296" spans="1:33" x14ac:dyDescent="0.35">
      <c r="A14296" s="1" t="s">
        <v>33</v>
      </c>
      <c r="B14296">
        <v>57309</v>
      </c>
      <c r="C14296">
        <v>310330</v>
      </c>
      <c r="D14296">
        <v>793016</v>
      </c>
      <c r="E14296">
        <v>1.3405013005014259E+18</v>
      </c>
      <c r="F14296">
        <v>18</v>
      </c>
      <c r="G14296">
        <v>44185.150347222218</v>
      </c>
      <c r="H14296" s="1" t="s">
        <v>34</v>
      </c>
      <c r="I14296">
        <v>0</v>
      </c>
      <c r="J14296" s="1" t="s">
        <v>26295</v>
      </c>
      <c r="K14296" s="1" t="s">
        <v>34</v>
      </c>
      <c r="L14296" s="1" t="s">
        <v>34</v>
      </c>
      <c r="M14296" s="1" t="s">
        <v>36</v>
      </c>
      <c r="N14296">
        <v>2438744742</v>
      </c>
      <c r="O14296">
        <v>306</v>
      </c>
      <c r="P14296">
        <v>0</v>
      </c>
      <c r="Q14296">
        <v>0</v>
      </c>
      <c r="R14296">
        <v>0</v>
      </c>
      <c r="S14296">
        <v>0</v>
      </c>
      <c r="T14296" s="1" t="s">
        <v>34</v>
      </c>
      <c r="U14296">
        <v>0</v>
      </c>
      <c r="V14296" s="1" t="s">
        <v>34</v>
      </c>
      <c r="W14296" s="1" t="s">
        <v>34</v>
      </c>
      <c r="X14296" s="1" t="s">
        <v>34</v>
      </c>
      <c r="Y14296" s="1" t="s">
        <v>34</v>
      </c>
      <c r="Z14296" s="1" t="s">
        <v>26296</v>
      </c>
      <c r="AA14296">
        <v>0</v>
      </c>
      <c r="AB14296" s="1" t="s">
        <v>34</v>
      </c>
      <c r="AC14296" s="1" t="s">
        <v>34</v>
      </c>
      <c r="AD14296">
        <v>44185.150347222218</v>
      </c>
      <c r="AE14296">
        <v>2020</v>
      </c>
      <c r="AF14296">
        <v>12</v>
      </c>
      <c r="AG14296">
        <v>51</v>
      </c>
    </row>
    <row r="14297" spans="1:33" x14ac:dyDescent="0.35">
      <c r="A14297" s="1" t="s">
        <v>33</v>
      </c>
      <c r="B14297">
        <v>57310</v>
      </c>
      <c r="C14297">
        <v>310331</v>
      </c>
      <c r="D14297">
        <v>793017</v>
      </c>
      <c r="E14297">
        <v>1.3405013505479391E+18</v>
      </c>
      <c r="F14297">
        <v>18</v>
      </c>
      <c r="G14297">
        <v>44185.15047453704</v>
      </c>
      <c r="H14297" s="1" t="s">
        <v>34</v>
      </c>
      <c r="I14297">
        <v>0</v>
      </c>
      <c r="J14297" s="1" t="s">
        <v>26297</v>
      </c>
      <c r="K14297" s="1" t="s">
        <v>34</v>
      </c>
      <c r="L14297" s="1" t="s">
        <v>34</v>
      </c>
      <c r="M14297" s="1" t="s">
        <v>36</v>
      </c>
      <c r="N14297">
        <v>2438744742</v>
      </c>
      <c r="O14297">
        <v>306</v>
      </c>
      <c r="P14297">
        <v>0</v>
      </c>
      <c r="Q14297">
        <v>0</v>
      </c>
      <c r="R14297">
        <v>0</v>
      </c>
      <c r="S14297">
        <v>0</v>
      </c>
      <c r="T14297" s="1" t="s">
        <v>34</v>
      </c>
      <c r="U14297">
        <v>0</v>
      </c>
      <c r="V14297" s="1" t="s">
        <v>34</v>
      </c>
      <c r="W14297" s="1" t="s">
        <v>34</v>
      </c>
      <c r="X14297" s="1" t="s">
        <v>34</v>
      </c>
      <c r="Y14297" s="1" t="s">
        <v>34</v>
      </c>
      <c r="Z14297" s="1" t="s">
        <v>26298</v>
      </c>
      <c r="AA14297">
        <v>0</v>
      </c>
      <c r="AB14297" s="1" t="s">
        <v>34</v>
      </c>
      <c r="AC14297" s="1" t="s">
        <v>34</v>
      </c>
      <c r="AD14297">
        <v>44185.15047453704</v>
      </c>
      <c r="AE14297">
        <v>2020</v>
      </c>
      <c r="AF14297">
        <v>12</v>
      </c>
      <c r="AG14297">
        <v>51</v>
      </c>
    </row>
    <row r="14298" spans="1:33" x14ac:dyDescent="0.35">
      <c r="A14298" s="1" t="s">
        <v>33</v>
      </c>
      <c r="B14298">
        <v>57311</v>
      </c>
      <c r="C14298">
        <v>310332</v>
      </c>
      <c r="D14298">
        <v>793018</v>
      </c>
      <c r="E14298">
        <v>1.340501376015639E+18</v>
      </c>
      <c r="F14298">
        <v>18</v>
      </c>
      <c r="G14298">
        <v>44185.150555555563</v>
      </c>
      <c r="H14298" s="1" t="s">
        <v>34</v>
      </c>
      <c r="I14298">
        <v>0</v>
      </c>
      <c r="J14298" s="1" t="s">
        <v>25755</v>
      </c>
      <c r="K14298" s="1" t="s">
        <v>34</v>
      </c>
      <c r="L14298" s="1" t="s">
        <v>34</v>
      </c>
      <c r="M14298" s="1" t="s">
        <v>40</v>
      </c>
      <c r="N14298">
        <v>346530586</v>
      </c>
      <c r="O14298">
        <v>306</v>
      </c>
      <c r="P14298">
        <v>118</v>
      </c>
      <c r="Q14298">
        <v>0</v>
      </c>
      <c r="R14298">
        <v>0</v>
      </c>
      <c r="S14298">
        <v>0</v>
      </c>
      <c r="T14298" s="1" t="s">
        <v>25756</v>
      </c>
      <c r="U14298">
        <v>0</v>
      </c>
      <c r="V14298" s="1" t="s">
        <v>34</v>
      </c>
      <c r="W14298" s="1" t="s">
        <v>34</v>
      </c>
      <c r="X14298" s="1" t="s">
        <v>34</v>
      </c>
      <c r="Y14298" s="1" t="s">
        <v>34</v>
      </c>
      <c r="Z14298" s="1" t="s">
        <v>25757</v>
      </c>
      <c r="AA14298">
        <v>0</v>
      </c>
      <c r="AB14298" s="1" t="s">
        <v>34</v>
      </c>
      <c r="AC14298" s="1" t="s">
        <v>34</v>
      </c>
      <c r="AD14298">
        <v>44185.150555555563</v>
      </c>
      <c r="AE14298">
        <v>2020</v>
      </c>
      <c r="AF14298">
        <v>12</v>
      </c>
      <c r="AG14298">
        <v>51</v>
      </c>
    </row>
    <row r="14299" spans="1:33" x14ac:dyDescent="0.35">
      <c r="A14299" s="1" t="s">
        <v>33</v>
      </c>
      <c r="B14299">
        <v>57312</v>
      </c>
      <c r="C14299">
        <v>310333</v>
      </c>
      <c r="D14299">
        <v>793019</v>
      </c>
      <c r="E14299">
        <v>1.3405014123047941E+18</v>
      </c>
      <c r="F14299">
        <v>18</v>
      </c>
      <c r="G14299">
        <v>44185.150648148148</v>
      </c>
      <c r="H14299" s="1" t="s">
        <v>34</v>
      </c>
      <c r="I14299">
        <v>0</v>
      </c>
      <c r="J14299" s="1" t="s">
        <v>26299</v>
      </c>
      <c r="K14299" s="1" t="s">
        <v>34</v>
      </c>
      <c r="L14299" s="1" t="s">
        <v>34</v>
      </c>
      <c r="M14299" s="1" t="s">
        <v>36</v>
      </c>
      <c r="N14299">
        <v>2438744742</v>
      </c>
      <c r="O14299">
        <v>306</v>
      </c>
      <c r="P14299">
        <v>0</v>
      </c>
      <c r="Q14299">
        <v>0</v>
      </c>
      <c r="R14299">
        <v>0</v>
      </c>
      <c r="S14299">
        <v>0</v>
      </c>
      <c r="T14299" s="1" t="s">
        <v>34</v>
      </c>
      <c r="U14299">
        <v>0</v>
      </c>
      <c r="V14299" s="1" t="s">
        <v>34</v>
      </c>
      <c r="W14299" s="1" t="s">
        <v>34</v>
      </c>
      <c r="X14299" s="1" t="s">
        <v>34</v>
      </c>
      <c r="Y14299" s="1" t="s">
        <v>34</v>
      </c>
      <c r="Z14299" s="1" t="s">
        <v>26300</v>
      </c>
      <c r="AA14299">
        <v>0</v>
      </c>
      <c r="AB14299" s="1" t="s">
        <v>34</v>
      </c>
      <c r="AC14299" s="1" t="s">
        <v>34</v>
      </c>
      <c r="AD14299">
        <v>44185.150648148148</v>
      </c>
      <c r="AE14299">
        <v>2020</v>
      </c>
      <c r="AF14299">
        <v>12</v>
      </c>
      <c r="AG14299">
        <v>51</v>
      </c>
    </row>
    <row r="14300" spans="1:33" x14ac:dyDescent="0.35">
      <c r="A14300" s="1" t="s">
        <v>33</v>
      </c>
      <c r="B14300">
        <v>57313</v>
      </c>
      <c r="C14300">
        <v>310334</v>
      </c>
      <c r="D14300">
        <v>793021</v>
      </c>
      <c r="E14300">
        <v>1.3405017538428521E+18</v>
      </c>
      <c r="F14300">
        <v>18</v>
      </c>
      <c r="G14300">
        <v>44185.151597222219</v>
      </c>
      <c r="H14300" s="1" t="s">
        <v>34</v>
      </c>
      <c r="I14300">
        <v>0</v>
      </c>
      <c r="J14300" s="1" t="s">
        <v>26301</v>
      </c>
      <c r="K14300" s="1" t="s">
        <v>34</v>
      </c>
      <c r="L14300" s="1" t="s">
        <v>34</v>
      </c>
      <c r="M14300" s="1" t="s">
        <v>36</v>
      </c>
      <c r="N14300">
        <v>2438744742</v>
      </c>
      <c r="O14300">
        <v>306</v>
      </c>
      <c r="P14300">
        <v>0</v>
      </c>
      <c r="Q14300">
        <v>0</v>
      </c>
      <c r="R14300">
        <v>0</v>
      </c>
      <c r="S14300">
        <v>0</v>
      </c>
      <c r="T14300" s="1" t="s">
        <v>34</v>
      </c>
      <c r="U14300">
        <v>0</v>
      </c>
      <c r="V14300" s="1" t="s">
        <v>34</v>
      </c>
      <c r="W14300" s="1" t="s">
        <v>34</v>
      </c>
      <c r="X14300" s="1" t="s">
        <v>34</v>
      </c>
      <c r="Y14300" s="1" t="s">
        <v>34</v>
      </c>
      <c r="Z14300" s="1" t="s">
        <v>26302</v>
      </c>
      <c r="AA14300">
        <v>0</v>
      </c>
      <c r="AB14300" s="1" t="s">
        <v>34</v>
      </c>
      <c r="AC14300" s="1" t="s">
        <v>34</v>
      </c>
      <c r="AD14300">
        <v>44185.151597222219</v>
      </c>
      <c r="AE14300">
        <v>2020</v>
      </c>
      <c r="AF14300">
        <v>12</v>
      </c>
      <c r="AG14300">
        <v>51</v>
      </c>
    </row>
    <row r="14301" spans="1:33" x14ac:dyDescent="0.35">
      <c r="A14301" s="1" t="s">
        <v>33</v>
      </c>
      <c r="B14301">
        <v>57314</v>
      </c>
      <c r="C14301">
        <v>310335</v>
      </c>
      <c r="D14301">
        <v>793022</v>
      </c>
      <c r="E14301">
        <v>1.3405018635280791E+18</v>
      </c>
      <c r="F14301">
        <v>18</v>
      </c>
      <c r="G14301">
        <v>44185.151898148149</v>
      </c>
      <c r="H14301" s="1" t="s">
        <v>34</v>
      </c>
      <c r="I14301">
        <v>0</v>
      </c>
      <c r="J14301" s="1" t="s">
        <v>26303</v>
      </c>
      <c r="K14301" s="1" t="s">
        <v>34</v>
      </c>
      <c r="L14301" s="1" t="s">
        <v>34</v>
      </c>
      <c r="M14301" s="1" t="s">
        <v>36</v>
      </c>
      <c r="N14301">
        <v>2438744742</v>
      </c>
      <c r="O14301">
        <v>306</v>
      </c>
      <c r="P14301">
        <v>0</v>
      </c>
      <c r="Q14301">
        <v>0</v>
      </c>
      <c r="R14301">
        <v>0</v>
      </c>
      <c r="S14301">
        <v>0</v>
      </c>
      <c r="T14301" s="1" t="s">
        <v>34</v>
      </c>
      <c r="U14301">
        <v>0</v>
      </c>
      <c r="V14301" s="1" t="s">
        <v>34</v>
      </c>
      <c r="W14301" s="1" t="s">
        <v>34</v>
      </c>
      <c r="X14301" s="1" t="s">
        <v>34</v>
      </c>
      <c r="Y14301" s="1" t="s">
        <v>34</v>
      </c>
      <c r="Z14301" s="1" t="s">
        <v>26304</v>
      </c>
      <c r="AA14301">
        <v>0</v>
      </c>
      <c r="AB14301" s="1" t="s">
        <v>34</v>
      </c>
      <c r="AC14301" s="1" t="s">
        <v>34</v>
      </c>
      <c r="AD14301">
        <v>44185.151898148149</v>
      </c>
      <c r="AE14301">
        <v>2020</v>
      </c>
      <c r="AF14301">
        <v>12</v>
      </c>
      <c r="AG14301">
        <v>51</v>
      </c>
    </row>
    <row r="14302" spans="1:33" x14ac:dyDescent="0.35">
      <c r="A14302" s="1" t="s">
        <v>33</v>
      </c>
      <c r="B14302">
        <v>57315</v>
      </c>
      <c r="C14302">
        <v>310336</v>
      </c>
      <c r="D14302">
        <v>793035</v>
      </c>
      <c r="E14302">
        <v>1.3405025388781281E+18</v>
      </c>
      <c r="F14302">
        <v>18</v>
      </c>
      <c r="G14302">
        <v>44185.153761574067</v>
      </c>
      <c r="H14302" s="1" t="s">
        <v>34</v>
      </c>
      <c r="I14302">
        <v>0</v>
      </c>
      <c r="J14302" s="1" t="s">
        <v>26305</v>
      </c>
      <c r="K14302" s="1" t="s">
        <v>34</v>
      </c>
      <c r="L14302" s="1" t="s">
        <v>34</v>
      </c>
      <c r="M14302" s="1" t="s">
        <v>36</v>
      </c>
      <c r="N14302">
        <v>3245779579</v>
      </c>
      <c r="O14302">
        <v>306</v>
      </c>
      <c r="P14302">
        <v>0</v>
      </c>
      <c r="Q14302">
        <v>0</v>
      </c>
      <c r="R14302">
        <v>0</v>
      </c>
      <c r="S14302">
        <v>0</v>
      </c>
      <c r="T14302" s="1" t="s">
        <v>34</v>
      </c>
      <c r="U14302">
        <v>0</v>
      </c>
      <c r="V14302" s="1" t="s">
        <v>34</v>
      </c>
      <c r="W14302" s="1" t="s">
        <v>34</v>
      </c>
      <c r="X14302" s="1" t="s">
        <v>34</v>
      </c>
      <c r="Y14302" s="1" t="s">
        <v>34</v>
      </c>
      <c r="Z14302" s="1" t="s">
        <v>26306</v>
      </c>
      <c r="AA14302">
        <v>0</v>
      </c>
      <c r="AB14302" s="1" t="s">
        <v>34</v>
      </c>
      <c r="AC14302" s="1" t="s">
        <v>34</v>
      </c>
      <c r="AD14302">
        <v>44185.153761574067</v>
      </c>
      <c r="AE14302">
        <v>2020</v>
      </c>
      <c r="AF14302">
        <v>12</v>
      </c>
      <c r="AG14302">
        <v>51</v>
      </c>
    </row>
    <row r="14303" spans="1:33" x14ac:dyDescent="0.35">
      <c r="A14303" s="1" t="s">
        <v>33</v>
      </c>
      <c r="B14303">
        <v>57316</v>
      </c>
      <c r="C14303">
        <v>310337</v>
      </c>
      <c r="D14303">
        <v>793040</v>
      </c>
      <c r="E14303">
        <v>1.340502900397761E+18</v>
      </c>
      <c r="F14303">
        <v>18</v>
      </c>
      <c r="G14303">
        <v>44185.154756944437</v>
      </c>
      <c r="H14303" s="1" t="s">
        <v>34</v>
      </c>
      <c r="I14303">
        <v>0</v>
      </c>
      <c r="J14303" s="1" t="s">
        <v>26307</v>
      </c>
      <c r="K14303" s="1" t="s">
        <v>34</v>
      </c>
      <c r="L14303" s="1" t="s">
        <v>34</v>
      </c>
      <c r="M14303" s="1" t="s">
        <v>36</v>
      </c>
      <c r="N14303">
        <v>20220628</v>
      </c>
      <c r="O14303">
        <v>306</v>
      </c>
      <c r="P14303">
        <v>1</v>
      </c>
      <c r="Q14303">
        <v>1</v>
      </c>
      <c r="R14303">
        <v>0</v>
      </c>
      <c r="S14303">
        <v>0</v>
      </c>
      <c r="T14303" s="1" t="s">
        <v>34</v>
      </c>
      <c r="U14303">
        <v>0</v>
      </c>
      <c r="V14303" s="1" t="s">
        <v>26308</v>
      </c>
      <c r="W14303" s="1" t="s">
        <v>34</v>
      </c>
      <c r="X14303" s="1" t="s">
        <v>34</v>
      </c>
      <c r="Y14303" s="1" t="s">
        <v>34</v>
      </c>
      <c r="Z14303" s="1" t="s">
        <v>26309</v>
      </c>
      <c r="AA14303">
        <v>0</v>
      </c>
      <c r="AB14303" s="1" t="s">
        <v>34</v>
      </c>
      <c r="AC14303" s="1" t="s">
        <v>34</v>
      </c>
      <c r="AD14303">
        <v>44185.154756944437</v>
      </c>
      <c r="AE14303">
        <v>2020</v>
      </c>
      <c r="AF14303">
        <v>12</v>
      </c>
      <c r="AG14303">
        <v>51</v>
      </c>
    </row>
    <row r="14304" spans="1:33" x14ac:dyDescent="0.35">
      <c r="A14304" s="1" t="s">
        <v>33</v>
      </c>
      <c r="B14304">
        <v>57317</v>
      </c>
      <c r="C14304">
        <v>310338</v>
      </c>
      <c r="D14304">
        <v>793046</v>
      </c>
      <c r="E14304">
        <v>1.340503083147796E+18</v>
      </c>
      <c r="F14304">
        <v>18</v>
      </c>
      <c r="G14304">
        <v>44185.155266203707</v>
      </c>
      <c r="H14304" s="1" t="s">
        <v>34</v>
      </c>
      <c r="I14304">
        <v>0</v>
      </c>
      <c r="J14304" s="1" t="s">
        <v>26266</v>
      </c>
      <c r="K14304" s="1" t="s">
        <v>34</v>
      </c>
      <c r="L14304" s="1" t="s">
        <v>34</v>
      </c>
      <c r="M14304" s="1" t="s">
        <v>40</v>
      </c>
      <c r="N14304">
        <v>253637278</v>
      </c>
      <c r="O14304">
        <v>306</v>
      </c>
      <c r="P14304">
        <v>3</v>
      </c>
      <c r="Q14304">
        <v>0</v>
      </c>
      <c r="R14304">
        <v>0</v>
      </c>
      <c r="S14304">
        <v>0</v>
      </c>
      <c r="T14304" s="1" t="s">
        <v>26267</v>
      </c>
      <c r="U14304">
        <v>0</v>
      </c>
      <c r="V14304" s="1" t="s">
        <v>34</v>
      </c>
      <c r="W14304" s="1" t="s">
        <v>34</v>
      </c>
      <c r="X14304" s="1" t="s">
        <v>34</v>
      </c>
      <c r="Y14304" s="1" t="s">
        <v>34</v>
      </c>
      <c r="Z14304" s="1" t="s">
        <v>26268</v>
      </c>
      <c r="AA14304">
        <v>0</v>
      </c>
      <c r="AB14304" s="1" t="s">
        <v>34</v>
      </c>
      <c r="AC14304" s="1" t="s">
        <v>34</v>
      </c>
      <c r="AD14304">
        <v>44185.155266203707</v>
      </c>
      <c r="AE14304">
        <v>2020</v>
      </c>
      <c r="AF14304">
        <v>12</v>
      </c>
      <c r="AG14304">
        <v>51</v>
      </c>
    </row>
    <row r="14305" spans="1:33" x14ac:dyDescent="0.35">
      <c r="A14305" s="1" t="s">
        <v>33</v>
      </c>
      <c r="B14305">
        <v>57318</v>
      </c>
      <c r="C14305">
        <v>310339</v>
      </c>
      <c r="D14305">
        <v>793048</v>
      </c>
      <c r="E14305">
        <v>1.3405032395198221E+18</v>
      </c>
      <c r="F14305">
        <v>18</v>
      </c>
      <c r="G14305">
        <v>44185.155694444453</v>
      </c>
      <c r="H14305" s="1" t="s">
        <v>34</v>
      </c>
      <c r="I14305">
        <v>0</v>
      </c>
      <c r="J14305" s="1" t="s">
        <v>26310</v>
      </c>
      <c r="K14305" s="1" t="s">
        <v>34</v>
      </c>
      <c r="L14305" s="1" t="s">
        <v>34</v>
      </c>
      <c r="M14305" s="1" t="s">
        <v>36</v>
      </c>
      <c r="N14305">
        <v>3245779579</v>
      </c>
      <c r="O14305">
        <v>306</v>
      </c>
      <c r="P14305">
        <v>0</v>
      </c>
      <c r="Q14305">
        <v>0</v>
      </c>
      <c r="R14305">
        <v>0</v>
      </c>
      <c r="S14305">
        <v>0</v>
      </c>
      <c r="T14305" s="1" t="s">
        <v>34</v>
      </c>
      <c r="U14305">
        <v>0</v>
      </c>
      <c r="V14305" s="1" t="s">
        <v>34</v>
      </c>
      <c r="W14305" s="1" t="s">
        <v>34</v>
      </c>
      <c r="X14305" s="1" t="s">
        <v>34</v>
      </c>
      <c r="Y14305" s="1" t="s">
        <v>34</v>
      </c>
      <c r="Z14305" s="1" t="s">
        <v>26311</v>
      </c>
      <c r="AA14305">
        <v>0</v>
      </c>
      <c r="AB14305" s="1" t="s">
        <v>34</v>
      </c>
      <c r="AC14305" s="1" t="s">
        <v>34</v>
      </c>
      <c r="AD14305">
        <v>44185.155694444453</v>
      </c>
      <c r="AE14305">
        <v>2020</v>
      </c>
      <c r="AF14305">
        <v>12</v>
      </c>
      <c r="AG14305">
        <v>51</v>
      </c>
    </row>
    <row r="14306" spans="1:33" x14ac:dyDescent="0.35">
      <c r="A14306" s="1" t="s">
        <v>33</v>
      </c>
      <c r="B14306">
        <v>57319</v>
      </c>
      <c r="C14306">
        <v>310340</v>
      </c>
      <c r="D14306">
        <v>793049</v>
      </c>
      <c r="E14306">
        <v>1.340503281488044E+18</v>
      </c>
      <c r="F14306">
        <v>18</v>
      </c>
      <c r="G14306">
        <v>44185.155810185177</v>
      </c>
      <c r="H14306" s="1" t="s">
        <v>34</v>
      </c>
      <c r="I14306">
        <v>0</v>
      </c>
      <c r="J14306" s="1" t="s">
        <v>26312</v>
      </c>
      <c r="K14306" s="1" t="s">
        <v>34</v>
      </c>
      <c r="L14306" s="1" t="s">
        <v>34</v>
      </c>
      <c r="M14306" s="1" t="s">
        <v>36</v>
      </c>
      <c r="N14306">
        <v>20220628</v>
      </c>
      <c r="O14306">
        <v>306</v>
      </c>
      <c r="P14306">
        <v>0</v>
      </c>
      <c r="Q14306">
        <v>0</v>
      </c>
      <c r="R14306">
        <v>0</v>
      </c>
      <c r="S14306">
        <v>0</v>
      </c>
      <c r="T14306" s="1" t="s">
        <v>34</v>
      </c>
      <c r="U14306">
        <v>0</v>
      </c>
      <c r="V14306" s="1" t="s">
        <v>34</v>
      </c>
      <c r="W14306" s="1" t="s">
        <v>34</v>
      </c>
      <c r="X14306" s="1" t="s">
        <v>34</v>
      </c>
      <c r="Y14306" s="1" t="s">
        <v>34</v>
      </c>
      <c r="Z14306" s="1" t="s">
        <v>26313</v>
      </c>
      <c r="AA14306">
        <v>0</v>
      </c>
      <c r="AB14306" s="1" t="s">
        <v>34</v>
      </c>
      <c r="AC14306" s="1" t="s">
        <v>34</v>
      </c>
      <c r="AD14306">
        <v>44185.155810185177</v>
      </c>
      <c r="AE14306">
        <v>2020</v>
      </c>
      <c r="AF14306">
        <v>12</v>
      </c>
      <c r="AG14306">
        <v>51</v>
      </c>
    </row>
    <row r="14307" spans="1:33" x14ac:dyDescent="0.35">
      <c r="A14307" s="1" t="s">
        <v>33</v>
      </c>
      <c r="B14307">
        <v>57320</v>
      </c>
      <c r="C14307">
        <v>310341</v>
      </c>
      <c r="D14307">
        <v>793050</v>
      </c>
      <c r="E14307">
        <v>1.3405033366892631E+18</v>
      </c>
      <c r="F14307">
        <v>18</v>
      </c>
      <c r="G14307">
        <v>44185.155960648153</v>
      </c>
      <c r="H14307" s="1" t="s">
        <v>34</v>
      </c>
      <c r="I14307">
        <v>0</v>
      </c>
      <c r="J14307" s="1" t="s">
        <v>26314</v>
      </c>
      <c r="K14307" s="1" t="s">
        <v>34</v>
      </c>
      <c r="L14307" s="1" t="s">
        <v>34</v>
      </c>
      <c r="M14307" s="1" t="s">
        <v>36</v>
      </c>
      <c r="N14307">
        <v>20220628</v>
      </c>
      <c r="O14307">
        <v>306</v>
      </c>
      <c r="P14307">
        <v>0</v>
      </c>
      <c r="Q14307">
        <v>0</v>
      </c>
      <c r="R14307">
        <v>0</v>
      </c>
      <c r="S14307">
        <v>0</v>
      </c>
      <c r="T14307" s="1" t="s">
        <v>34</v>
      </c>
      <c r="U14307">
        <v>0</v>
      </c>
      <c r="V14307" s="1" t="s">
        <v>34</v>
      </c>
      <c r="W14307" s="1" t="s">
        <v>34</v>
      </c>
      <c r="X14307" s="1" t="s">
        <v>34</v>
      </c>
      <c r="Y14307" s="1" t="s">
        <v>34</v>
      </c>
      <c r="Z14307" s="1" t="s">
        <v>26315</v>
      </c>
      <c r="AA14307">
        <v>0</v>
      </c>
      <c r="AB14307" s="1" t="s">
        <v>34</v>
      </c>
      <c r="AC14307" s="1" t="s">
        <v>34</v>
      </c>
      <c r="AD14307">
        <v>44185.155960648153</v>
      </c>
      <c r="AE14307">
        <v>2020</v>
      </c>
      <c r="AF14307">
        <v>12</v>
      </c>
      <c r="AG14307">
        <v>51</v>
      </c>
    </row>
    <row r="14308" spans="1:33" x14ac:dyDescent="0.35">
      <c r="A14308" s="1" t="s">
        <v>33</v>
      </c>
      <c r="B14308">
        <v>57321</v>
      </c>
      <c r="C14308">
        <v>310342</v>
      </c>
      <c r="D14308">
        <v>793054</v>
      </c>
      <c r="E14308">
        <v>1.3405034146572119E+18</v>
      </c>
      <c r="F14308">
        <v>18</v>
      </c>
      <c r="G14308">
        <v>44185.156180555547</v>
      </c>
      <c r="H14308" s="1" t="s">
        <v>34</v>
      </c>
      <c r="I14308">
        <v>0</v>
      </c>
      <c r="J14308" s="1" t="s">
        <v>24840</v>
      </c>
      <c r="K14308" s="1" t="s">
        <v>34</v>
      </c>
      <c r="L14308" s="1" t="s">
        <v>34</v>
      </c>
      <c r="M14308" s="1" t="s">
        <v>40</v>
      </c>
      <c r="N14308">
        <v>3310694951</v>
      </c>
      <c r="O14308">
        <v>306</v>
      </c>
      <c r="P14308">
        <v>365</v>
      </c>
      <c r="Q14308">
        <v>0</v>
      </c>
      <c r="R14308">
        <v>0</v>
      </c>
      <c r="S14308">
        <v>0</v>
      </c>
      <c r="T14308" s="1" t="s">
        <v>24841</v>
      </c>
      <c r="U14308">
        <v>0</v>
      </c>
      <c r="V14308" s="1" t="s">
        <v>34</v>
      </c>
      <c r="W14308" s="1" t="s">
        <v>34</v>
      </c>
      <c r="X14308" s="1" t="s">
        <v>34</v>
      </c>
      <c r="Y14308" s="1" t="s">
        <v>34</v>
      </c>
      <c r="Z14308" s="1" t="s">
        <v>24842</v>
      </c>
      <c r="AA14308">
        <v>0</v>
      </c>
      <c r="AB14308" s="1" t="s">
        <v>34</v>
      </c>
      <c r="AC14308" s="1" t="s">
        <v>34</v>
      </c>
      <c r="AD14308">
        <v>44185.156180555547</v>
      </c>
      <c r="AE14308">
        <v>2020</v>
      </c>
      <c r="AF14308">
        <v>12</v>
      </c>
      <c r="AG14308">
        <v>51</v>
      </c>
    </row>
    <row r="14309" spans="1:33" x14ac:dyDescent="0.35">
      <c r="A14309" s="1" t="s">
        <v>33</v>
      </c>
      <c r="B14309">
        <v>57322</v>
      </c>
      <c r="C14309">
        <v>310343</v>
      </c>
      <c r="D14309">
        <v>793055</v>
      </c>
      <c r="E14309">
        <v>1.3405034867279419E+18</v>
      </c>
      <c r="F14309">
        <v>18</v>
      </c>
      <c r="G14309">
        <v>44185.156377314823</v>
      </c>
      <c r="H14309" s="1" t="s">
        <v>34</v>
      </c>
      <c r="I14309">
        <v>0</v>
      </c>
      <c r="J14309" s="1" t="s">
        <v>26316</v>
      </c>
      <c r="K14309" s="1" t="s">
        <v>34</v>
      </c>
      <c r="L14309" s="1" t="s">
        <v>34</v>
      </c>
      <c r="M14309" s="1" t="s">
        <v>40</v>
      </c>
      <c r="N14309">
        <v>2367889791</v>
      </c>
      <c r="O14309">
        <v>306</v>
      </c>
      <c r="P14309">
        <v>0</v>
      </c>
      <c r="Q14309">
        <v>1</v>
      </c>
      <c r="R14309">
        <v>0</v>
      </c>
      <c r="S14309">
        <v>0</v>
      </c>
      <c r="T14309" s="1" t="s">
        <v>34</v>
      </c>
      <c r="U14309">
        <v>0</v>
      </c>
      <c r="V14309" s="1" t="s">
        <v>34</v>
      </c>
      <c r="W14309" s="1" t="s">
        <v>34</v>
      </c>
      <c r="X14309" s="1" t="s">
        <v>34</v>
      </c>
      <c r="Y14309" s="1" t="s">
        <v>34</v>
      </c>
      <c r="Z14309" s="1" t="s">
        <v>26317</v>
      </c>
      <c r="AA14309">
        <v>0</v>
      </c>
      <c r="AB14309" s="1" t="s">
        <v>34</v>
      </c>
      <c r="AC14309" s="1" t="s">
        <v>34</v>
      </c>
      <c r="AD14309">
        <v>44185.156377314823</v>
      </c>
      <c r="AE14309">
        <v>2020</v>
      </c>
      <c r="AF14309">
        <v>12</v>
      </c>
      <c r="AG14309">
        <v>51</v>
      </c>
    </row>
    <row r="14310" spans="1:33" x14ac:dyDescent="0.35">
      <c r="A14310" s="1" t="s">
        <v>33</v>
      </c>
      <c r="B14310">
        <v>57323</v>
      </c>
      <c r="C14310">
        <v>310344</v>
      </c>
      <c r="D14310">
        <v>793056</v>
      </c>
      <c r="E14310">
        <v>1.340503500543959E+18</v>
      </c>
      <c r="F14310">
        <v>18</v>
      </c>
      <c r="G14310">
        <v>44185.156412037039</v>
      </c>
      <c r="H14310" s="1" t="s">
        <v>34</v>
      </c>
      <c r="I14310">
        <v>0</v>
      </c>
      <c r="J14310" s="1" t="s">
        <v>26318</v>
      </c>
      <c r="K14310" s="1" t="s">
        <v>34</v>
      </c>
      <c r="L14310" s="1" t="s">
        <v>34</v>
      </c>
      <c r="M14310" s="1" t="s">
        <v>36</v>
      </c>
      <c r="N14310">
        <v>23260313</v>
      </c>
      <c r="O14310">
        <v>306</v>
      </c>
      <c r="P14310">
        <v>0</v>
      </c>
      <c r="Q14310">
        <v>0</v>
      </c>
      <c r="R14310">
        <v>0</v>
      </c>
      <c r="S14310">
        <v>0</v>
      </c>
      <c r="T14310" s="1" t="s">
        <v>34</v>
      </c>
      <c r="U14310">
        <v>0</v>
      </c>
      <c r="V14310" s="1" t="s">
        <v>22624</v>
      </c>
      <c r="W14310" s="1" t="s">
        <v>34</v>
      </c>
      <c r="X14310" s="1" t="s">
        <v>34</v>
      </c>
      <c r="Y14310" s="1" t="s">
        <v>34</v>
      </c>
      <c r="Z14310" s="1" t="s">
        <v>26319</v>
      </c>
      <c r="AA14310">
        <v>0</v>
      </c>
      <c r="AB14310" s="1" t="s">
        <v>34</v>
      </c>
      <c r="AC14310" s="1" t="s">
        <v>34</v>
      </c>
      <c r="AD14310">
        <v>44185.156412037039</v>
      </c>
      <c r="AE14310">
        <v>2020</v>
      </c>
      <c r="AF14310">
        <v>12</v>
      </c>
      <c r="AG14310">
        <v>51</v>
      </c>
    </row>
    <row r="14311" spans="1:33" x14ac:dyDescent="0.35">
      <c r="A14311" s="1" t="s">
        <v>33</v>
      </c>
      <c r="B14311">
        <v>57324</v>
      </c>
      <c r="C14311">
        <v>310345</v>
      </c>
      <c r="D14311">
        <v>793057</v>
      </c>
      <c r="E14311">
        <v>1.3405035805585741E+18</v>
      </c>
      <c r="F14311">
        <v>18</v>
      </c>
      <c r="G14311">
        <v>44185.156631944446</v>
      </c>
      <c r="H14311" s="1" t="s">
        <v>34</v>
      </c>
      <c r="I14311">
        <v>0</v>
      </c>
      <c r="J14311" s="1" t="s">
        <v>26320</v>
      </c>
      <c r="K14311" s="1" t="s">
        <v>34</v>
      </c>
      <c r="L14311" s="1" t="s">
        <v>34</v>
      </c>
      <c r="M14311" s="1" t="s">
        <v>40</v>
      </c>
      <c r="N14311">
        <v>865386752</v>
      </c>
      <c r="O14311">
        <v>306</v>
      </c>
      <c r="P14311">
        <v>0</v>
      </c>
      <c r="Q14311">
        <v>0</v>
      </c>
      <c r="R14311">
        <v>0</v>
      </c>
      <c r="S14311">
        <v>0</v>
      </c>
      <c r="T14311" s="1" t="s">
        <v>34</v>
      </c>
      <c r="U14311">
        <v>0</v>
      </c>
      <c r="V14311" s="1" t="s">
        <v>34</v>
      </c>
      <c r="W14311" s="1" t="s">
        <v>26321</v>
      </c>
      <c r="X14311" s="1" t="s">
        <v>34</v>
      </c>
      <c r="Y14311" s="1" t="s">
        <v>34</v>
      </c>
      <c r="Z14311" s="1" t="s">
        <v>26322</v>
      </c>
      <c r="AA14311">
        <v>0</v>
      </c>
      <c r="AB14311" s="1" t="s">
        <v>34</v>
      </c>
      <c r="AC14311" s="1" t="s">
        <v>34</v>
      </c>
      <c r="AD14311">
        <v>44185.156631944446</v>
      </c>
      <c r="AE14311">
        <v>2020</v>
      </c>
      <c r="AF14311">
        <v>12</v>
      </c>
      <c r="AG14311">
        <v>51</v>
      </c>
    </row>
    <row r="14312" spans="1:33" x14ac:dyDescent="0.35">
      <c r="A14312" s="1" t="s">
        <v>33</v>
      </c>
      <c r="B14312">
        <v>57325</v>
      </c>
      <c r="C14312">
        <v>310346</v>
      </c>
      <c r="D14312">
        <v>793064</v>
      </c>
      <c r="E14312">
        <v>1.3405039773733929E+18</v>
      </c>
      <c r="F14312">
        <v>18</v>
      </c>
      <c r="G14312">
        <v>44185.157731481479</v>
      </c>
      <c r="H14312" s="1" t="s">
        <v>34</v>
      </c>
      <c r="I14312">
        <v>0</v>
      </c>
      <c r="J14312" s="1" t="s">
        <v>26323</v>
      </c>
      <c r="K14312" s="1" t="s">
        <v>34</v>
      </c>
      <c r="L14312" s="1" t="s">
        <v>34</v>
      </c>
      <c r="M14312" s="1" t="s">
        <v>36</v>
      </c>
      <c r="N14312">
        <v>20220628</v>
      </c>
      <c r="O14312">
        <v>306</v>
      </c>
      <c r="P14312">
        <v>0</v>
      </c>
      <c r="Q14312">
        <v>0</v>
      </c>
      <c r="R14312">
        <v>0</v>
      </c>
      <c r="S14312">
        <v>0</v>
      </c>
      <c r="T14312" s="1" t="s">
        <v>34</v>
      </c>
      <c r="U14312">
        <v>0</v>
      </c>
      <c r="V14312" s="1" t="s">
        <v>26324</v>
      </c>
      <c r="W14312" s="1" t="s">
        <v>34</v>
      </c>
      <c r="X14312" s="1" t="s">
        <v>34</v>
      </c>
      <c r="Y14312" s="1" t="s">
        <v>34</v>
      </c>
      <c r="Z14312" s="1" t="s">
        <v>26325</v>
      </c>
      <c r="AA14312">
        <v>0</v>
      </c>
      <c r="AB14312" s="1" t="s">
        <v>34</v>
      </c>
      <c r="AC14312" s="1" t="s">
        <v>34</v>
      </c>
      <c r="AD14312">
        <v>44185.157731481479</v>
      </c>
      <c r="AE14312">
        <v>2020</v>
      </c>
      <c r="AF14312">
        <v>12</v>
      </c>
      <c r="AG14312">
        <v>51</v>
      </c>
    </row>
    <row r="14313" spans="1:33" x14ac:dyDescent="0.35">
      <c r="A14313" s="1" t="s">
        <v>33</v>
      </c>
      <c r="B14313">
        <v>57326</v>
      </c>
      <c r="C14313">
        <v>310347</v>
      </c>
      <c r="D14313">
        <v>793065</v>
      </c>
      <c r="E14313">
        <v>1.340504091911307E+18</v>
      </c>
      <c r="F14313">
        <v>18</v>
      </c>
      <c r="G14313">
        <v>44185.158043981479</v>
      </c>
      <c r="H14313" s="1" t="s">
        <v>34</v>
      </c>
      <c r="I14313">
        <v>0</v>
      </c>
      <c r="J14313" s="1" t="s">
        <v>4767</v>
      </c>
      <c r="K14313" s="1" t="s">
        <v>34</v>
      </c>
      <c r="L14313" s="1" t="s">
        <v>34</v>
      </c>
      <c r="M14313" s="1" t="s">
        <v>40</v>
      </c>
      <c r="N14313">
        <v>1282228513</v>
      </c>
      <c r="O14313">
        <v>306</v>
      </c>
      <c r="P14313">
        <v>62</v>
      </c>
      <c r="Q14313">
        <v>0</v>
      </c>
      <c r="R14313">
        <v>0</v>
      </c>
      <c r="S14313">
        <v>0</v>
      </c>
      <c r="T14313" s="1" t="s">
        <v>4768</v>
      </c>
      <c r="U14313">
        <v>0</v>
      </c>
      <c r="V14313" s="1" t="s">
        <v>34</v>
      </c>
      <c r="W14313" s="1" t="s">
        <v>34</v>
      </c>
      <c r="X14313" s="1" t="s">
        <v>34</v>
      </c>
      <c r="Y14313" s="1" t="s">
        <v>34</v>
      </c>
      <c r="Z14313" s="1" t="s">
        <v>4769</v>
      </c>
      <c r="AA14313">
        <v>0</v>
      </c>
      <c r="AB14313" s="1" t="s">
        <v>34</v>
      </c>
      <c r="AC14313" s="1" t="s">
        <v>34</v>
      </c>
      <c r="AD14313">
        <v>44185.158043981479</v>
      </c>
      <c r="AE14313">
        <v>2020</v>
      </c>
      <c r="AF14313">
        <v>12</v>
      </c>
      <c r="AG14313">
        <v>51</v>
      </c>
    </row>
    <row r="14314" spans="1:33" x14ac:dyDescent="0.35">
      <c r="A14314" s="1" t="s">
        <v>33</v>
      </c>
      <c r="B14314">
        <v>57327</v>
      </c>
      <c r="C14314">
        <v>310348</v>
      </c>
      <c r="D14314">
        <v>793067</v>
      </c>
      <c r="E14314">
        <v>1.3405043362338409E+18</v>
      </c>
      <c r="F14314">
        <v>18</v>
      </c>
      <c r="G14314">
        <v>44185.158715277779</v>
      </c>
      <c r="H14314" s="1" t="s">
        <v>34</v>
      </c>
      <c r="I14314">
        <v>0</v>
      </c>
      <c r="J14314" s="1" t="s">
        <v>26326</v>
      </c>
      <c r="K14314" s="1" t="s">
        <v>34</v>
      </c>
      <c r="L14314" s="1" t="s">
        <v>34</v>
      </c>
      <c r="M14314" s="1" t="s">
        <v>36</v>
      </c>
      <c r="N14314">
        <v>20220628</v>
      </c>
      <c r="O14314">
        <v>306</v>
      </c>
      <c r="P14314">
        <v>0</v>
      </c>
      <c r="Q14314">
        <v>0</v>
      </c>
      <c r="R14314">
        <v>0</v>
      </c>
      <c r="S14314">
        <v>0</v>
      </c>
      <c r="T14314" s="1" t="s">
        <v>34</v>
      </c>
      <c r="U14314">
        <v>0</v>
      </c>
      <c r="V14314" s="1" t="s">
        <v>34</v>
      </c>
      <c r="W14314" s="1" t="s">
        <v>34</v>
      </c>
      <c r="X14314" s="1" t="s">
        <v>34</v>
      </c>
      <c r="Y14314" s="1" t="s">
        <v>34</v>
      </c>
      <c r="Z14314" s="1" t="s">
        <v>26327</v>
      </c>
      <c r="AA14314">
        <v>0</v>
      </c>
      <c r="AB14314" s="1" t="s">
        <v>34</v>
      </c>
      <c r="AC14314" s="1" t="s">
        <v>34</v>
      </c>
      <c r="AD14314">
        <v>44185.158715277779</v>
      </c>
      <c r="AE14314">
        <v>2020</v>
      </c>
      <c r="AF14314">
        <v>12</v>
      </c>
      <c r="AG14314">
        <v>51</v>
      </c>
    </row>
    <row r="14315" spans="1:33" x14ac:dyDescent="0.35">
      <c r="A14315" s="1" t="s">
        <v>33</v>
      </c>
      <c r="B14315">
        <v>57328</v>
      </c>
      <c r="C14315">
        <v>310349</v>
      </c>
      <c r="D14315">
        <v>793068</v>
      </c>
      <c r="E14315">
        <v>1.3405043691925499E+18</v>
      </c>
      <c r="F14315">
        <v>18</v>
      </c>
      <c r="G14315">
        <v>44185.158807870372</v>
      </c>
      <c r="H14315" s="1" t="s">
        <v>34</v>
      </c>
      <c r="I14315">
        <v>0</v>
      </c>
      <c r="J14315" s="1" t="s">
        <v>26328</v>
      </c>
      <c r="K14315" s="1" t="s">
        <v>34</v>
      </c>
      <c r="L14315" s="1" t="s">
        <v>34</v>
      </c>
      <c r="M14315" s="1" t="s">
        <v>36</v>
      </c>
      <c r="N14315">
        <v>1551109633</v>
      </c>
      <c r="O14315">
        <v>306</v>
      </c>
      <c r="P14315">
        <v>0</v>
      </c>
      <c r="Q14315">
        <v>0</v>
      </c>
      <c r="R14315">
        <v>0</v>
      </c>
      <c r="S14315">
        <v>0</v>
      </c>
      <c r="T14315" s="1" t="s">
        <v>34</v>
      </c>
      <c r="U14315">
        <v>0</v>
      </c>
      <c r="V14315" s="1" t="s">
        <v>26155</v>
      </c>
      <c r="W14315" s="1" t="s">
        <v>34</v>
      </c>
      <c r="X14315" s="1" t="s">
        <v>34</v>
      </c>
      <c r="Y14315" s="1" t="s">
        <v>34</v>
      </c>
      <c r="Z14315" s="1" t="s">
        <v>26329</v>
      </c>
      <c r="AA14315">
        <v>0</v>
      </c>
      <c r="AB14315" s="1" t="s">
        <v>34</v>
      </c>
      <c r="AC14315" s="1" t="s">
        <v>34</v>
      </c>
      <c r="AD14315">
        <v>44185.158807870372</v>
      </c>
      <c r="AE14315">
        <v>2020</v>
      </c>
      <c r="AF14315">
        <v>12</v>
      </c>
      <c r="AG14315">
        <v>51</v>
      </c>
    </row>
    <row r="14316" spans="1:33" x14ac:dyDescent="0.35">
      <c r="A14316" s="1" t="s">
        <v>33</v>
      </c>
      <c r="B14316">
        <v>57329</v>
      </c>
      <c r="C14316">
        <v>310350</v>
      </c>
      <c r="D14316">
        <v>793072</v>
      </c>
      <c r="E14316">
        <v>1.3405044822878211E+18</v>
      </c>
      <c r="F14316">
        <v>18</v>
      </c>
      <c r="G14316">
        <v>44185.159120370372</v>
      </c>
      <c r="H14316" s="1" t="s">
        <v>34</v>
      </c>
      <c r="I14316">
        <v>0</v>
      </c>
      <c r="J14316" s="1" t="s">
        <v>26330</v>
      </c>
      <c r="K14316" s="1" t="s">
        <v>34</v>
      </c>
      <c r="L14316" s="1" t="s">
        <v>34</v>
      </c>
      <c r="M14316" s="1" t="s">
        <v>36</v>
      </c>
      <c r="N14316">
        <v>1551109633</v>
      </c>
      <c r="O14316">
        <v>306</v>
      </c>
      <c r="P14316">
        <v>2</v>
      </c>
      <c r="Q14316">
        <v>1</v>
      </c>
      <c r="R14316">
        <v>0</v>
      </c>
      <c r="S14316">
        <v>0</v>
      </c>
      <c r="T14316" s="1" t="s">
        <v>34</v>
      </c>
      <c r="U14316">
        <v>0</v>
      </c>
      <c r="V14316" s="1" t="s">
        <v>34</v>
      </c>
      <c r="W14316" s="1" t="s">
        <v>26155</v>
      </c>
      <c r="X14316" s="1" t="s">
        <v>34</v>
      </c>
      <c r="Y14316" s="1" t="s">
        <v>34</v>
      </c>
      <c r="Z14316" s="1" t="s">
        <v>26331</v>
      </c>
      <c r="AA14316">
        <v>0</v>
      </c>
      <c r="AB14316" s="1" t="s">
        <v>34</v>
      </c>
      <c r="AC14316" s="1" t="s">
        <v>34</v>
      </c>
      <c r="AD14316">
        <v>44185.159120370372</v>
      </c>
      <c r="AE14316">
        <v>2020</v>
      </c>
      <c r="AF14316">
        <v>12</v>
      </c>
      <c r="AG14316">
        <v>51</v>
      </c>
    </row>
    <row r="14317" spans="1:33" x14ac:dyDescent="0.35">
      <c r="A14317" s="1" t="s">
        <v>33</v>
      </c>
      <c r="B14317">
        <v>57330</v>
      </c>
      <c r="C14317">
        <v>310351</v>
      </c>
      <c r="D14317">
        <v>793074</v>
      </c>
      <c r="E14317">
        <v>1.340504561249886E+18</v>
      </c>
      <c r="F14317">
        <v>18</v>
      </c>
      <c r="G14317">
        <v>44185.15934027778</v>
      </c>
      <c r="H14317" s="1" t="s">
        <v>34</v>
      </c>
      <c r="I14317">
        <v>0</v>
      </c>
      <c r="J14317" s="1" t="s">
        <v>26332</v>
      </c>
      <c r="K14317" s="1" t="s">
        <v>34</v>
      </c>
      <c r="L14317" s="1" t="s">
        <v>34</v>
      </c>
      <c r="M14317" s="1" t="s">
        <v>36</v>
      </c>
      <c r="N14317">
        <v>20220628</v>
      </c>
      <c r="O14317">
        <v>306</v>
      </c>
      <c r="P14317">
        <v>0</v>
      </c>
      <c r="Q14317">
        <v>0</v>
      </c>
      <c r="R14317">
        <v>0</v>
      </c>
      <c r="S14317">
        <v>0</v>
      </c>
      <c r="T14317" s="1" t="s">
        <v>34</v>
      </c>
      <c r="U14317">
        <v>0</v>
      </c>
      <c r="V14317" s="1" t="s">
        <v>24136</v>
      </c>
      <c r="W14317" s="1" t="s">
        <v>34</v>
      </c>
      <c r="X14317" s="1" t="s">
        <v>34</v>
      </c>
      <c r="Y14317" s="1" t="s">
        <v>34</v>
      </c>
      <c r="Z14317" s="1" t="s">
        <v>26333</v>
      </c>
      <c r="AA14317">
        <v>0</v>
      </c>
      <c r="AB14317" s="1" t="s">
        <v>34</v>
      </c>
      <c r="AC14317" s="1" t="s">
        <v>34</v>
      </c>
      <c r="AD14317">
        <v>44185.15934027778</v>
      </c>
      <c r="AE14317">
        <v>2020</v>
      </c>
      <c r="AF14317">
        <v>12</v>
      </c>
      <c r="AG14317">
        <v>51</v>
      </c>
    </row>
    <row r="14318" spans="1:33" x14ac:dyDescent="0.35">
      <c r="A14318" s="1" t="s">
        <v>33</v>
      </c>
      <c r="B14318">
        <v>57331</v>
      </c>
      <c r="C14318">
        <v>310352</v>
      </c>
      <c r="D14318">
        <v>793075</v>
      </c>
      <c r="E14318">
        <v>1.3405045706995551E+18</v>
      </c>
      <c r="F14318">
        <v>18</v>
      </c>
      <c r="G14318">
        <v>44185.159363425933</v>
      </c>
      <c r="H14318" s="1" t="s">
        <v>34</v>
      </c>
      <c r="I14318">
        <v>0</v>
      </c>
      <c r="J14318" s="1" t="s">
        <v>26334</v>
      </c>
      <c r="K14318" s="1" t="s">
        <v>34</v>
      </c>
      <c r="L14318" s="1" t="s">
        <v>34</v>
      </c>
      <c r="M14318" s="1" t="s">
        <v>40</v>
      </c>
      <c r="N14318">
        <v>2780520277</v>
      </c>
      <c r="O14318">
        <v>306</v>
      </c>
      <c r="P14318">
        <v>0</v>
      </c>
      <c r="Q14318">
        <v>2</v>
      </c>
      <c r="R14318">
        <v>1</v>
      </c>
      <c r="S14318">
        <v>1</v>
      </c>
      <c r="T14318" s="1" t="s">
        <v>34</v>
      </c>
      <c r="U14318">
        <v>0</v>
      </c>
      <c r="V14318" s="1" t="s">
        <v>34</v>
      </c>
      <c r="W14318" s="1" t="s">
        <v>34</v>
      </c>
      <c r="X14318" s="1" t="s">
        <v>34</v>
      </c>
      <c r="Y14318" s="1" t="s">
        <v>34</v>
      </c>
      <c r="Z14318" s="1" t="s">
        <v>26335</v>
      </c>
      <c r="AA14318">
        <v>0</v>
      </c>
      <c r="AB14318" s="1" t="s">
        <v>34</v>
      </c>
      <c r="AC14318" s="1" t="s">
        <v>34</v>
      </c>
      <c r="AD14318">
        <v>44185.159363425933</v>
      </c>
      <c r="AE14318">
        <v>2020</v>
      </c>
      <c r="AF14318">
        <v>12</v>
      </c>
      <c r="AG14318">
        <v>51</v>
      </c>
    </row>
    <row r="14319" spans="1:33" x14ac:dyDescent="0.35">
      <c r="A14319" s="1" t="s">
        <v>33</v>
      </c>
      <c r="B14319">
        <v>57332</v>
      </c>
      <c r="C14319">
        <v>310353</v>
      </c>
      <c r="D14319">
        <v>793076</v>
      </c>
      <c r="E14319">
        <v>1.340504572637409E+18</v>
      </c>
      <c r="F14319">
        <v>18</v>
      </c>
      <c r="G14319">
        <v>44185.159375000003</v>
      </c>
      <c r="H14319" s="1" t="s">
        <v>34</v>
      </c>
      <c r="I14319">
        <v>0</v>
      </c>
      <c r="J14319" s="1" t="s">
        <v>26336</v>
      </c>
      <c r="K14319" s="1" t="s">
        <v>34</v>
      </c>
      <c r="L14319" s="1" t="s">
        <v>34</v>
      </c>
      <c r="M14319" s="1" t="s">
        <v>40</v>
      </c>
      <c r="N14319">
        <v>44569621</v>
      </c>
      <c r="O14319">
        <v>306</v>
      </c>
      <c r="P14319">
        <v>0</v>
      </c>
      <c r="Q14319">
        <v>0</v>
      </c>
      <c r="R14319">
        <v>0</v>
      </c>
      <c r="S14319">
        <v>0</v>
      </c>
      <c r="T14319" s="1" t="s">
        <v>34</v>
      </c>
      <c r="U14319">
        <v>0</v>
      </c>
      <c r="V14319" s="1" t="s">
        <v>34</v>
      </c>
      <c r="W14319" s="1" t="s">
        <v>34</v>
      </c>
      <c r="X14319" s="1" t="s">
        <v>34</v>
      </c>
      <c r="Y14319" s="1" t="s">
        <v>34</v>
      </c>
      <c r="Z14319" s="1" t="s">
        <v>26337</v>
      </c>
      <c r="AA14319">
        <v>0</v>
      </c>
      <c r="AB14319" s="1" t="s">
        <v>34</v>
      </c>
      <c r="AC14319" s="1" t="s">
        <v>34</v>
      </c>
      <c r="AD14319">
        <v>44185.159375000003</v>
      </c>
      <c r="AE14319">
        <v>2020</v>
      </c>
      <c r="AF14319">
        <v>12</v>
      </c>
      <c r="AG14319">
        <v>51</v>
      </c>
    </row>
    <row r="14320" spans="1:33" x14ac:dyDescent="0.35">
      <c r="A14320" s="1" t="s">
        <v>33</v>
      </c>
      <c r="B14320">
        <v>57333</v>
      </c>
      <c r="C14320">
        <v>310354</v>
      </c>
      <c r="D14320">
        <v>793078</v>
      </c>
      <c r="E14320">
        <v>1.3405046996199869E+18</v>
      </c>
      <c r="F14320">
        <v>18</v>
      </c>
      <c r="G14320">
        <v>44185.159722222219</v>
      </c>
      <c r="H14320" s="1" t="s">
        <v>34</v>
      </c>
      <c r="I14320">
        <v>0</v>
      </c>
      <c r="J14320" s="1" t="s">
        <v>26338</v>
      </c>
      <c r="K14320" s="1" t="s">
        <v>34</v>
      </c>
      <c r="L14320" s="1" t="s">
        <v>34</v>
      </c>
      <c r="M14320" s="1" t="s">
        <v>40</v>
      </c>
      <c r="N14320">
        <v>18398165</v>
      </c>
      <c r="O14320">
        <v>306</v>
      </c>
      <c r="P14320">
        <v>172</v>
      </c>
      <c r="Q14320">
        <v>0</v>
      </c>
      <c r="R14320">
        <v>0</v>
      </c>
      <c r="S14320">
        <v>0</v>
      </c>
      <c r="T14320" s="1" t="s">
        <v>26339</v>
      </c>
      <c r="U14320">
        <v>0</v>
      </c>
      <c r="V14320" s="1" t="s">
        <v>34</v>
      </c>
      <c r="W14320" s="1" t="s">
        <v>34</v>
      </c>
      <c r="X14320" s="1" t="s">
        <v>34</v>
      </c>
      <c r="Y14320" s="1" t="s">
        <v>34</v>
      </c>
      <c r="Z14320" s="1" t="s">
        <v>26340</v>
      </c>
      <c r="AA14320">
        <v>0</v>
      </c>
      <c r="AB14320" s="1" t="s">
        <v>34</v>
      </c>
      <c r="AC14320" s="1" t="s">
        <v>34</v>
      </c>
      <c r="AD14320">
        <v>44185.159722222219</v>
      </c>
      <c r="AE14320">
        <v>2020</v>
      </c>
      <c r="AF14320">
        <v>12</v>
      </c>
      <c r="AG14320">
        <v>51</v>
      </c>
    </row>
    <row r="14321" spans="1:33" x14ac:dyDescent="0.35">
      <c r="A14321" s="1" t="s">
        <v>33</v>
      </c>
      <c r="B14321">
        <v>57334</v>
      </c>
      <c r="C14321">
        <v>310355</v>
      </c>
      <c r="D14321">
        <v>793081</v>
      </c>
      <c r="E14321">
        <v>1.3405048910941509E+18</v>
      </c>
      <c r="F14321">
        <v>18</v>
      </c>
      <c r="G14321">
        <v>44185.160254629627</v>
      </c>
      <c r="H14321" s="1" t="s">
        <v>34</v>
      </c>
      <c r="I14321">
        <v>0</v>
      </c>
      <c r="J14321" s="1" t="s">
        <v>26341</v>
      </c>
      <c r="K14321" s="1" t="s">
        <v>34</v>
      </c>
      <c r="L14321" s="1" t="s">
        <v>34</v>
      </c>
      <c r="M14321" s="1" t="s">
        <v>40</v>
      </c>
      <c r="N14321">
        <v>354619591</v>
      </c>
      <c r="O14321">
        <v>306</v>
      </c>
      <c r="P14321">
        <v>0</v>
      </c>
      <c r="Q14321">
        <v>1</v>
      </c>
      <c r="R14321">
        <v>0</v>
      </c>
      <c r="S14321">
        <v>0</v>
      </c>
      <c r="T14321" s="1" t="s">
        <v>34</v>
      </c>
      <c r="U14321">
        <v>0</v>
      </c>
      <c r="V14321" s="1" t="s">
        <v>34</v>
      </c>
      <c r="W14321" s="1" t="s">
        <v>26342</v>
      </c>
      <c r="X14321" s="1" t="s">
        <v>34</v>
      </c>
      <c r="Y14321" s="1" t="s">
        <v>34</v>
      </c>
      <c r="Z14321" s="1" t="s">
        <v>26343</v>
      </c>
      <c r="AA14321">
        <v>0</v>
      </c>
      <c r="AB14321" s="1" t="s">
        <v>34</v>
      </c>
      <c r="AC14321" s="1" t="s">
        <v>34</v>
      </c>
      <c r="AD14321">
        <v>44185.160254629627</v>
      </c>
      <c r="AE14321">
        <v>2020</v>
      </c>
      <c r="AF14321">
        <v>12</v>
      </c>
      <c r="AG14321">
        <v>51</v>
      </c>
    </row>
    <row r="14322" spans="1:33" x14ac:dyDescent="0.35">
      <c r="A14322" s="1" t="s">
        <v>33</v>
      </c>
      <c r="B14322">
        <v>57335</v>
      </c>
      <c r="C14322">
        <v>310356</v>
      </c>
      <c r="D14322">
        <v>793083</v>
      </c>
      <c r="E14322">
        <v>1.3405049320179671E+18</v>
      </c>
      <c r="F14322">
        <v>18</v>
      </c>
      <c r="G14322">
        <v>44185.160358796304</v>
      </c>
      <c r="H14322" s="1" t="s">
        <v>34</v>
      </c>
      <c r="I14322">
        <v>0</v>
      </c>
      <c r="J14322" s="1" t="s">
        <v>24840</v>
      </c>
      <c r="K14322" s="1" t="s">
        <v>34</v>
      </c>
      <c r="L14322" s="1" t="s">
        <v>34</v>
      </c>
      <c r="M14322" s="1" t="s">
        <v>40</v>
      </c>
      <c r="N14322">
        <v>36484917</v>
      </c>
      <c r="O14322">
        <v>306</v>
      </c>
      <c r="P14322">
        <v>365</v>
      </c>
      <c r="Q14322">
        <v>0</v>
      </c>
      <c r="R14322">
        <v>0</v>
      </c>
      <c r="S14322">
        <v>0</v>
      </c>
      <c r="T14322" s="1" t="s">
        <v>24841</v>
      </c>
      <c r="U14322">
        <v>0</v>
      </c>
      <c r="V14322" s="1" t="s">
        <v>34</v>
      </c>
      <c r="W14322" s="1" t="s">
        <v>34</v>
      </c>
      <c r="X14322" s="1" t="s">
        <v>34</v>
      </c>
      <c r="Y14322" s="1" t="s">
        <v>34</v>
      </c>
      <c r="Z14322" s="1" t="s">
        <v>24842</v>
      </c>
      <c r="AA14322">
        <v>0</v>
      </c>
      <c r="AB14322" s="1" t="s">
        <v>34</v>
      </c>
      <c r="AC14322" s="1" t="s">
        <v>34</v>
      </c>
      <c r="AD14322">
        <v>44185.160358796304</v>
      </c>
      <c r="AE14322">
        <v>2020</v>
      </c>
      <c r="AF14322">
        <v>12</v>
      </c>
      <c r="AG14322">
        <v>51</v>
      </c>
    </row>
    <row r="14323" spans="1:33" x14ac:dyDescent="0.35">
      <c r="A14323" s="1" t="s">
        <v>33</v>
      </c>
      <c r="B14323">
        <v>57336</v>
      </c>
      <c r="C14323">
        <v>310357</v>
      </c>
      <c r="D14323">
        <v>793084</v>
      </c>
      <c r="E14323">
        <v>1.3405049321018529E+18</v>
      </c>
      <c r="F14323">
        <v>18</v>
      </c>
      <c r="G14323">
        <v>44185.160358796304</v>
      </c>
      <c r="H14323" s="1" t="s">
        <v>34</v>
      </c>
      <c r="I14323">
        <v>0</v>
      </c>
      <c r="J14323" s="1" t="s">
        <v>26344</v>
      </c>
      <c r="K14323" s="1" t="s">
        <v>34</v>
      </c>
      <c r="L14323" s="1" t="s">
        <v>34</v>
      </c>
      <c r="M14323" s="1" t="s">
        <v>36</v>
      </c>
      <c r="N14323">
        <v>2947732005</v>
      </c>
      <c r="O14323">
        <v>306</v>
      </c>
      <c r="P14323">
        <v>1</v>
      </c>
      <c r="Q14323">
        <v>0</v>
      </c>
      <c r="R14323">
        <v>0</v>
      </c>
      <c r="S14323">
        <v>0</v>
      </c>
      <c r="T14323" s="1" t="s">
        <v>26345</v>
      </c>
      <c r="U14323">
        <v>0</v>
      </c>
      <c r="V14323" s="1" t="s">
        <v>34</v>
      </c>
      <c r="W14323" s="1" t="s">
        <v>34</v>
      </c>
      <c r="X14323" s="1" t="s">
        <v>34</v>
      </c>
      <c r="Y14323" s="1" t="s">
        <v>34</v>
      </c>
      <c r="Z14323" s="1" t="s">
        <v>26346</v>
      </c>
      <c r="AA14323">
        <v>0</v>
      </c>
      <c r="AB14323" s="1" t="s">
        <v>34</v>
      </c>
      <c r="AC14323" s="1" t="s">
        <v>34</v>
      </c>
      <c r="AD14323">
        <v>44185.160358796304</v>
      </c>
      <c r="AE14323">
        <v>2020</v>
      </c>
      <c r="AF14323">
        <v>12</v>
      </c>
      <c r="AG14323">
        <v>51</v>
      </c>
    </row>
    <row r="14324" spans="1:33" x14ac:dyDescent="0.35">
      <c r="A14324" s="1" t="s">
        <v>33</v>
      </c>
      <c r="B14324">
        <v>57337</v>
      </c>
      <c r="C14324">
        <v>310358</v>
      </c>
      <c r="D14324">
        <v>793085</v>
      </c>
      <c r="E14324">
        <v>1.340504986611007E+18</v>
      </c>
      <c r="F14324">
        <v>18</v>
      </c>
      <c r="G14324">
        <v>44185.160509259258</v>
      </c>
      <c r="H14324" s="1" t="s">
        <v>34</v>
      </c>
      <c r="I14324">
        <v>0</v>
      </c>
      <c r="J14324" s="1" t="s">
        <v>23303</v>
      </c>
      <c r="K14324" s="1" t="s">
        <v>34</v>
      </c>
      <c r="L14324" s="1" t="s">
        <v>34</v>
      </c>
      <c r="M14324" s="1" t="s">
        <v>40</v>
      </c>
      <c r="N14324">
        <v>57013899</v>
      </c>
      <c r="O14324">
        <v>306</v>
      </c>
      <c r="P14324">
        <v>48</v>
      </c>
      <c r="Q14324">
        <v>0</v>
      </c>
      <c r="R14324">
        <v>0</v>
      </c>
      <c r="S14324">
        <v>0</v>
      </c>
      <c r="T14324" s="1" t="s">
        <v>23304</v>
      </c>
      <c r="U14324">
        <v>0</v>
      </c>
      <c r="V14324" s="1" t="s">
        <v>34</v>
      </c>
      <c r="W14324" s="1" t="s">
        <v>34</v>
      </c>
      <c r="X14324" s="1" t="s">
        <v>34</v>
      </c>
      <c r="Y14324" s="1" t="s">
        <v>34</v>
      </c>
      <c r="Z14324" s="1" t="s">
        <v>23305</v>
      </c>
      <c r="AA14324">
        <v>0</v>
      </c>
      <c r="AB14324" s="1" t="s">
        <v>34</v>
      </c>
      <c r="AC14324" s="1" t="s">
        <v>34</v>
      </c>
      <c r="AD14324">
        <v>44185.160509259258</v>
      </c>
      <c r="AE14324">
        <v>2020</v>
      </c>
      <c r="AF14324">
        <v>12</v>
      </c>
      <c r="AG14324">
        <v>51</v>
      </c>
    </row>
    <row r="14325" spans="1:33" x14ac:dyDescent="0.35">
      <c r="A14325" s="1" t="s">
        <v>33</v>
      </c>
      <c r="B14325">
        <v>57338</v>
      </c>
      <c r="C14325">
        <v>310359</v>
      </c>
      <c r="D14325">
        <v>793087</v>
      </c>
      <c r="E14325">
        <v>1.3405050423993139E+18</v>
      </c>
      <c r="F14325">
        <v>18</v>
      </c>
      <c r="G14325">
        <v>44185.160671296297</v>
      </c>
      <c r="H14325" s="1" t="s">
        <v>34</v>
      </c>
      <c r="I14325">
        <v>0</v>
      </c>
      <c r="J14325" s="1" t="s">
        <v>24175</v>
      </c>
      <c r="K14325" s="1" t="s">
        <v>34</v>
      </c>
      <c r="L14325" s="1" t="s">
        <v>34</v>
      </c>
      <c r="M14325" s="1" t="s">
        <v>40</v>
      </c>
      <c r="N14325">
        <v>1418105372</v>
      </c>
      <c r="O14325">
        <v>306</v>
      </c>
      <c r="P14325">
        <v>946</v>
      </c>
      <c r="Q14325">
        <v>0</v>
      </c>
      <c r="R14325">
        <v>0</v>
      </c>
      <c r="S14325">
        <v>0</v>
      </c>
      <c r="T14325" s="1" t="s">
        <v>24176</v>
      </c>
      <c r="U14325">
        <v>0</v>
      </c>
      <c r="V14325" s="1" t="s">
        <v>34</v>
      </c>
      <c r="W14325" s="1" t="s">
        <v>34</v>
      </c>
      <c r="X14325" s="1" t="s">
        <v>34</v>
      </c>
      <c r="Y14325" s="1" t="s">
        <v>34</v>
      </c>
      <c r="Z14325" s="1" t="s">
        <v>24178</v>
      </c>
      <c r="AA14325">
        <v>0</v>
      </c>
      <c r="AB14325" s="1" t="s">
        <v>34</v>
      </c>
      <c r="AC14325" s="1" t="s">
        <v>34</v>
      </c>
      <c r="AD14325">
        <v>44185.160671296297</v>
      </c>
      <c r="AE14325">
        <v>2020</v>
      </c>
      <c r="AF14325">
        <v>12</v>
      </c>
      <c r="AG14325">
        <v>51</v>
      </c>
    </row>
    <row r="14326" spans="1:33" x14ac:dyDescent="0.35">
      <c r="A14326" s="1" t="s">
        <v>33</v>
      </c>
      <c r="B14326">
        <v>57339</v>
      </c>
      <c r="C14326">
        <v>310360</v>
      </c>
      <c r="D14326">
        <v>793089</v>
      </c>
      <c r="E14326">
        <v>1.340505113903968E+18</v>
      </c>
      <c r="F14326">
        <v>18</v>
      </c>
      <c r="G14326">
        <v>44185.160868055558</v>
      </c>
      <c r="H14326" s="1" t="s">
        <v>34</v>
      </c>
      <c r="I14326">
        <v>0</v>
      </c>
      <c r="J14326" s="1" t="s">
        <v>26347</v>
      </c>
      <c r="K14326" s="1" t="s">
        <v>34</v>
      </c>
      <c r="L14326" s="1" t="s">
        <v>34</v>
      </c>
      <c r="M14326" s="1" t="s">
        <v>36</v>
      </c>
      <c r="N14326">
        <v>2438744742</v>
      </c>
      <c r="O14326">
        <v>306</v>
      </c>
      <c r="P14326">
        <v>0</v>
      </c>
      <c r="Q14326">
        <v>0</v>
      </c>
      <c r="R14326">
        <v>0</v>
      </c>
      <c r="S14326">
        <v>0</v>
      </c>
      <c r="T14326" s="1" t="s">
        <v>34</v>
      </c>
      <c r="U14326">
        <v>0</v>
      </c>
      <c r="V14326" s="1" t="s">
        <v>34</v>
      </c>
      <c r="W14326" s="1" t="s">
        <v>34</v>
      </c>
      <c r="X14326" s="1" t="s">
        <v>34</v>
      </c>
      <c r="Y14326" s="1" t="s">
        <v>34</v>
      </c>
      <c r="Z14326" s="1" t="s">
        <v>26348</v>
      </c>
      <c r="AA14326">
        <v>0</v>
      </c>
      <c r="AB14326" s="1" t="s">
        <v>34</v>
      </c>
      <c r="AC14326" s="1" t="s">
        <v>34</v>
      </c>
      <c r="AD14326">
        <v>44185.160868055558</v>
      </c>
      <c r="AE14326">
        <v>2020</v>
      </c>
      <c r="AF14326">
        <v>12</v>
      </c>
      <c r="AG14326">
        <v>51</v>
      </c>
    </row>
    <row r="14327" spans="1:33" x14ac:dyDescent="0.35">
      <c r="A14327" s="1" t="s">
        <v>33</v>
      </c>
      <c r="B14327">
        <v>57340</v>
      </c>
      <c r="C14327">
        <v>310361</v>
      </c>
      <c r="D14327">
        <v>793098</v>
      </c>
      <c r="E14327">
        <v>1.34050538910482E+18</v>
      </c>
      <c r="F14327">
        <v>18</v>
      </c>
      <c r="G14327">
        <v>44185.161620370367</v>
      </c>
      <c r="H14327" s="1" t="s">
        <v>34</v>
      </c>
      <c r="I14327">
        <v>0</v>
      </c>
      <c r="J14327" s="1" t="s">
        <v>25755</v>
      </c>
      <c r="K14327" s="1" t="s">
        <v>34</v>
      </c>
      <c r="L14327" s="1" t="s">
        <v>34</v>
      </c>
      <c r="M14327" s="1" t="s">
        <v>40</v>
      </c>
      <c r="N14327">
        <v>253637278</v>
      </c>
      <c r="O14327">
        <v>306</v>
      </c>
      <c r="P14327">
        <v>118</v>
      </c>
      <c r="Q14327">
        <v>0</v>
      </c>
      <c r="R14327">
        <v>0</v>
      </c>
      <c r="S14327">
        <v>0</v>
      </c>
      <c r="T14327" s="1" t="s">
        <v>25756</v>
      </c>
      <c r="U14327">
        <v>0</v>
      </c>
      <c r="V14327" s="1" t="s">
        <v>34</v>
      </c>
      <c r="W14327" s="1" t="s">
        <v>34</v>
      </c>
      <c r="X14327" s="1" t="s">
        <v>34</v>
      </c>
      <c r="Y14327" s="1" t="s">
        <v>34</v>
      </c>
      <c r="Z14327" s="1" t="s">
        <v>25757</v>
      </c>
      <c r="AA14327">
        <v>0</v>
      </c>
      <c r="AB14327" s="1" t="s">
        <v>34</v>
      </c>
      <c r="AC14327" s="1" t="s">
        <v>34</v>
      </c>
      <c r="AD14327">
        <v>44185.161620370367</v>
      </c>
      <c r="AE14327">
        <v>2020</v>
      </c>
      <c r="AF14327">
        <v>12</v>
      </c>
      <c r="AG14327">
        <v>51</v>
      </c>
    </row>
    <row r="14328" spans="1:33" x14ac:dyDescent="0.35">
      <c r="A14328" s="1" t="s">
        <v>33</v>
      </c>
      <c r="B14328">
        <v>57341</v>
      </c>
      <c r="C14328">
        <v>310362</v>
      </c>
      <c r="D14328">
        <v>793101</v>
      </c>
      <c r="E14328">
        <v>1.340505562803532E+18</v>
      </c>
      <c r="F14328">
        <v>18</v>
      </c>
      <c r="G14328">
        <v>44185.162106481483</v>
      </c>
      <c r="H14328" s="1" t="s">
        <v>34</v>
      </c>
      <c r="I14328">
        <v>0</v>
      </c>
      <c r="J14328" s="1" t="s">
        <v>26349</v>
      </c>
      <c r="K14328" s="1" t="s">
        <v>34</v>
      </c>
      <c r="L14328" s="1" t="s">
        <v>34</v>
      </c>
      <c r="M14328" s="1" t="s">
        <v>40</v>
      </c>
      <c r="N14328">
        <v>45728289</v>
      </c>
      <c r="O14328">
        <v>306</v>
      </c>
      <c r="P14328">
        <v>0</v>
      </c>
      <c r="Q14328">
        <v>0</v>
      </c>
      <c r="R14328">
        <v>0</v>
      </c>
      <c r="S14328">
        <v>0</v>
      </c>
      <c r="T14328" s="1" t="s">
        <v>34</v>
      </c>
      <c r="U14328">
        <v>0</v>
      </c>
      <c r="V14328" s="1" t="s">
        <v>34</v>
      </c>
      <c r="W14328" s="1" t="s">
        <v>34</v>
      </c>
      <c r="X14328" s="1" t="s">
        <v>34</v>
      </c>
      <c r="Y14328" s="1" t="s">
        <v>34</v>
      </c>
      <c r="Z14328" s="1" t="s">
        <v>26350</v>
      </c>
      <c r="AA14328">
        <v>0</v>
      </c>
      <c r="AB14328" s="1" t="s">
        <v>34</v>
      </c>
      <c r="AC14328" s="1" t="s">
        <v>34</v>
      </c>
      <c r="AD14328">
        <v>44185.162106481483</v>
      </c>
      <c r="AE14328">
        <v>2020</v>
      </c>
      <c r="AF14328">
        <v>12</v>
      </c>
      <c r="AG14328">
        <v>51</v>
      </c>
    </row>
    <row r="14329" spans="1:33" x14ac:dyDescent="0.35">
      <c r="A14329" s="1" t="s">
        <v>33</v>
      </c>
      <c r="B14329">
        <v>57342</v>
      </c>
      <c r="C14329">
        <v>310363</v>
      </c>
      <c r="D14329">
        <v>793102</v>
      </c>
      <c r="E14329">
        <v>1.3405056002081631E+18</v>
      </c>
      <c r="F14329">
        <v>18</v>
      </c>
      <c r="G14329">
        <v>44185.162210648137</v>
      </c>
      <c r="H14329" s="1" t="s">
        <v>34</v>
      </c>
      <c r="I14329">
        <v>0</v>
      </c>
      <c r="J14329" s="1" t="s">
        <v>25755</v>
      </c>
      <c r="K14329" s="1" t="s">
        <v>34</v>
      </c>
      <c r="L14329" s="1" t="s">
        <v>34</v>
      </c>
      <c r="M14329" s="1" t="s">
        <v>40</v>
      </c>
      <c r="N14329">
        <v>555454724</v>
      </c>
      <c r="O14329">
        <v>306</v>
      </c>
      <c r="P14329">
        <v>118</v>
      </c>
      <c r="Q14329">
        <v>0</v>
      </c>
      <c r="R14329">
        <v>0</v>
      </c>
      <c r="S14329">
        <v>0</v>
      </c>
      <c r="T14329" s="1" t="s">
        <v>25756</v>
      </c>
      <c r="U14329">
        <v>0</v>
      </c>
      <c r="V14329" s="1" t="s">
        <v>34</v>
      </c>
      <c r="W14329" s="1" t="s">
        <v>34</v>
      </c>
      <c r="X14329" s="1" t="s">
        <v>34</v>
      </c>
      <c r="Y14329" s="1" t="s">
        <v>34</v>
      </c>
      <c r="Z14329" s="1" t="s">
        <v>25757</v>
      </c>
      <c r="AA14329">
        <v>0</v>
      </c>
      <c r="AB14329" s="1" t="s">
        <v>34</v>
      </c>
      <c r="AC14329" s="1" t="s">
        <v>34</v>
      </c>
      <c r="AD14329">
        <v>44185.162210648137</v>
      </c>
      <c r="AE14329">
        <v>2020</v>
      </c>
      <c r="AF14329">
        <v>12</v>
      </c>
      <c r="AG14329">
        <v>51</v>
      </c>
    </row>
    <row r="14330" spans="1:33" x14ac:dyDescent="0.35">
      <c r="A14330" s="1" t="s">
        <v>33</v>
      </c>
      <c r="B14330">
        <v>57343</v>
      </c>
      <c r="C14330">
        <v>310364</v>
      </c>
      <c r="D14330">
        <v>793105</v>
      </c>
      <c r="E14330">
        <v>1.3405057735715021E+18</v>
      </c>
      <c r="F14330">
        <v>18</v>
      </c>
      <c r="G14330">
        <v>44185.162685185183</v>
      </c>
      <c r="H14330" s="1" t="s">
        <v>34</v>
      </c>
      <c r="I14330">
        <v>0</v>
      </c>
      <c r="J14330" s="1" t="s">
        <v>4767</v>
      </c>
      <c r="K14330" s="1" t="s">
        <v>34</v>
      </c>
      <c r="L14330" s="1" t="s">
        <v>34</v>
      </c>
      <c r="M14330" s="1" t="s">
        <v>40</v>
      </c>
      <c r="N14330">
        <v>1849776704</v>
      </c>
      <c r="O14330">
        <v>306</v>
      </c>
      <c r="P14330">
        <v>62</v>
      </c>
      <c r="Q14330">
        <v>0</v>
      </c>
      <c r="R14330">
        <v>0</v>
      </c>
      <c r="S14330">
        <v>0</v>
      </c>
      <c r="T14330" s="1" t="s">
        <v>4768</v>
      </c>
      <c r="U14330">
        <v>0</v>
      </c>
      <c r="V14330" s="1" t="s">
        <v>34</v>
      </c>
      <c r="W14330" s="1" t="s">
        <v>34</v>
      </c>
      <c r="X14330" s="1" t="s">
        <v>34</v>
      </c>
      <c r="Y14330" s="1" t="s">
        <v>34</v>
      </c>
      <c r="Z14330" s="1" t="s">
        <v>4769</v>
      </c>
      <c r="AA14330">
        <v>0</v>
      </c>
      <c r="AB14330" s="1" t="s">
        <v>34</v>
      </c>
      <c r="AC14330" s="1" t="s">
        <v>34</v>
      </c>
      <c r="AD14330">
        <v>44185.162685185183</v>
      </c>
      <c r="AE14330">
        <v>2020</v>
      </c>
      <c r="AF14330">
        <v>12</v>
      </c>
      <c r="AG14330">
        <v>51</v>
      </c>
    </row>
    <row r="14331" spans="1:33" x14ac:dyDescent="0.35">
      <c r="A14331" s="1" t="s">
        <v>33</v>
      </c>
      <c r="B14331">
        <v>57344</v>
      </c>
      <c r="C14331">
        <v>310365</v>
      </c>
      <c r="D14331">
        <v>793106</v>
      </c>
      <c r="E14331">
        <v>1.3405057881970519E+18</v>
      </c>
      <c r="F14331">
        <v>18</v>
      </c>
      <c r="G14331">
        <v>44185.162719907406</v>
      </c>
      <c r="H14331" s="1" t="s">
        <v>34</v>
      </c>
      <c r="I14331">
        <v>0</v>
      </c>
      <c r="J14331" s="1" t="s">
        <v>26351</v>
      </c>
      <c r="K14331" s="1" t="s">
        <v>34</v>
      </c>
      <c r="L14331" s="1" t="s">
        <v>34</v>
      </c>
      <c r="M14331" s="1" t="s">
        <v>36</v>
      </c>
      <c r="N14331">
        <v>15350214</v>
      </c>
      <c r="O14331">
        <v>306</v>
      </c>
      <c r="P14331">
        <v>0</v>
      </c>
      <c r="Q14331">
        <v>0</v>
      </c>
      <c r="R14331">
        <v>0</v>
      </c>
      <c r="S14331">
        <v>0</v>
      </c>
      <c r="T14331" s="1" t="s">
        <v>34</v>
      </c>
      <c r="U14331">
        <v>0</v>
      </c>
      <c r="V14331" s="1" t="s">
        <v>34</v>
      </c>
      <c r="W14331" s="1" t="s">
        <v>34</v>
      </c>
      <c r="X14331" s="1" t="s">
        <v>34</v>
      </c>
      <c r="Y14331" s="1" t="s">
        <v>34</v>
      </c>
      <c r="Z14331" s="1" t="s">
        <v>26352</v>
      </c>
      <c r="AA14331">
        <v>0</v>
      </c>
      <c r="AB14331" s="1" t="s">
        <v>34</v>
      </c>
      <c r="AC14331" s="1" t="s">
        <v>26353</v>
      </c>
      <c r="AD14331">
        <v>44185.162719907406</v>
      </c>
      <c r="AE14331">
        <v>2020</v>
      </c>
      <c r="AF14331">
        <v>12</v>
      </c>
      <c r="AG14331">
        <v>51</v>
      </c>
    </row>
    <row r="14332" spans="1:33" x14ac:dyDescent="0.35">
      <c r="A14332" s="1" t="s">
        <v>33</v>
      </c>
      <c r="B14332">
        <v>57345</v>
      </c>
      <c r="C14332">
        <v>310366</v>
      </c>
      <c r="D14332">
        <v>793108</v>
      </c>
      <c r="E14332">
        <v>1.3405059487422751E+18</v>
      </c>
      <c r="F14332">
        <v>18</v>
      </c>
      <c r="G14332">
        <v>44185.163171296299</v>
      </c>
      <c r="H14332" s="1" t="s">
        <v>34</v>
      </c>
      <c r="I14332">
        <v>0</v>
      </c>
      <c r="J14332" s="1" t="s">
        <v>26354</v>
      </c>
      <c r="K14332" s="1" t="s">
        <v>34</v>
      </c>
      <c r="L14332" s="1" t="s">
        <v>34</v>
      </c>
      <c r="M14332" s="1" t="s">
        <v>40</v>
      </c>
      <c r="N14332">
        <v>3229491404</v>
      </c>
      <c r="O14332">
        <v>306</v>
      </c>
      <c r="P14332">
        <v>0</v>
      </c>
      <c r="Q14332">
        <v>0</v>
      </c>
      <c r="R14332">
        <v>0</v>
      </c>
      <c r="S14332">
        <v>0</v>
      </c>
      <c r="T14332" s="1" t="s">
        <v>34</v>
      </c>
      <c r="U14332">
        <v>0</v>
      </c>
      <c r="V14332" s="1" t="s">
        <v>34</v>
      </c>
      <c r="W14332" s="1" t="s">
        <v>34</v>
      </c>
      <c r="X14332" s="1" t="s">
        <v>34</v>
      </c>
      <c r="Y14332" s="1" t="s">
        <v>34</v>
      </c>
      <c r="Z14332" s="1" t="s">
        <v>26355</v>
      </c>
      <c r="AA14332">
        <v>0</v>
      </c>
      <c r="AB14332" s="1" t="s">
        <v>34</v>
      </c>
      <c r="AC14332" s="1" t="s">
        <v>34</v>
      </c>
      <c r="AD14332">
        <v>44185.163171296299</v>
      </c>
      <c r="AE14332">
        <v>2020</v>
      </c>
      <c r="AF14332">
        <v>12</v>
      </c>
      <c r="AG14332">
        <v>51</v>
      </c>
    </row>
    <row r="14333" spans="1:33" x14ac:dyDescent="0.35">
      <c r="A14333" s="1" t="s">
        <v>33</v>
      </c>
      <c r="B14333">
        <v>57346</v>
      </c>
      <c r="C14333">
        <v>310367</v>
      </c>
      <c r="D14333">
        <v>793111</v>
      </c>
      <c r="E14333">
        <v>1.340506057035039E+18</v>
      </c>
      <c r="F14333">
        <v>18</v>
      </c>
      <c r="G14333">
        <v>44185.163472222222</v>
      </c>
      <c r="H14333" s="1" t="s">
        <v>34</v>
      </c>
      <c r="I14333">
        <v>0</v>
      </c>
      <c r="J14333" s="1" t="s">
        <v>26356</v>
      </c>
      <c r="K14333" s="1" t="s">
        <v>34</v>
      </c>
      <c r="L14333" s="1" t="s">
        <v>34</v>
      </c>
      <c r="M14333" s="1" t="s">
        <v>40</v>
      </c>
      <c r="N14333">
        <v>1023335376</v>
      </c>
      <c r="O14333">
        <v>306</v>
      </c>
      <c r="P14333">
        <v>0</v>
      </c>
      <c r="Q14333">
        <v>0</v>
      </c>
      <c r="R14333">
        <v>0</v>
      </c>
      <c r="S14333">
        <v>0</v>
      </c>
      <c r="T14333" s="1" t="s">
        <v>34</v>
      </c>
      <c r="U14333">
        <v>0</v>
      </c>
      <c r="V14333" s="1" t="s">
        <v>26357</v>
      </c>
      <c r="W14333" s="1" t="s">
        <v>34</v>
      </c>
      <c r="X14333" s="1" t="s">
        <v>34</v>
      </c>
      <c r="Y14333" s="1" t="s">
        <v>34</v>
      </c>
      <c r="Z14333" s="1" t="s">
        <v>26358</v>
      </c>
      <c r="AA14333">
        <v>0</v>
      </c>
      <c r="AB14333" s="1" t="s">
        <v>34</v>
      </c>
      <c r="AC14333" s="1" t="s">
        <v>34</v>
      </c>
      <c r="AD14333">
        <v>44185.163472222222</v>
      </c>
      <c r="AE14333">
        <v>2020</v>
      </c>
      <c r="AF14333">
        <v>12</v>
      </c>
      <c r="AG14333">
        <v>51</v>
      </c>
    </row>
    <row r="14334" spans="1:33" x14ac:dyDescent="0.35">
      <c r="A14334" s="1" t="s">
        <v>33</v>
      </c>
      <c r="B14334">
        <v>57347</v>
      </c>
      <c r="C14334">
        <v>310368</v>
      </c>
      <c r="D14334">
        <v>793112</v>
      </c>
      <c r="E14334">
        <v>1.3405061696144589E+18</v>
      </c>
      <c r="F14334">
        <v>18</v>
      </c>
      <c r="G14334">
        <v>44185.163773148153</v>
      </c>
      <c r="H14334" s="1" t="s">
        <v>34</v>
      </c>
      <c r="I14334">
        <v>0</v>
      </c>
      <c r="J14334" s="1" t="s">
        <v>26359</v>
      </c>
      <c r="K14334" s="1" t="s">
        <v>34</v>
      </c>
      <c r="L14334" s="1" t="s">
        <v>34</v>
      </c>
      <c r="M14334" s="1" t="s">
        <v>36</v>
      </c>
      <c r="N14334">
        <v>2438744742</v>
      </c>
      <c r="O14334">
        <v>306</v>
      </c>
      <c r="P14334">
        <v>0</v>
      </c>
      <c r="Q14334">
        <v>0</v>
      </c>
      <c r="R14334">
        <v>0</v>
      </c>
      <c r="S14334">
        <v>0</v>
      </c>
      <c r="T14334" s="1" t="s">
        <v>34</v>
      </c>
      <c r="U14334">
        <v>0</v>
      </c>
      <c r="V14334" s="1" t="s">
        <v>34</v>
      </c>
      <c r="W14334" s="1" t="s">
        <v>34</v>
      </c>
      <c r="X14334" s="1" t="s">
        <v>34</v>
      </c>
      <c r="Y14334" s="1" t="s">
        <v>34</v>
      </c>
      <c r="Z14334" s="1" t="s">
        <v>26360</v>
      </c>
      <c r="AA14334">
        <v>0</v>
      </c>
      <c r="AB14334" s="1" t="s">
        <v>34</v>
      </c>
      <c r="AC14334" s="1" t="s">
        <v>34</v>
      </c>
      <c r="AD14334">
        <v>44185.163773148153</v>
      </c>
      <c r="AE14334">
        <v>2020</v>
      </c>
      <c r="AF14334">
        <v>12</v>
      </c>
      <c r="AG14334">
        <v>51</v>
      </c>
    </row>
    <row r="14335" spans="1:33" x14ac:dyDescent="0.35">
      <c r="A14335" s="1" t="s">
        <v>33</v>
      </c>
      <c r="B14335">
        <v>57348</v>
      </c>
      <c r="C14335">
        <v>310369</v>
      </c>
      <c r="D14335">
        <v>793117</v>
      </c>
      <c r="E14335">
        <v>1.340506889495392E+18</v>
      </c>
      <c r="F14335">
        <v>18</v>
      </c>
      <c r="G14335">
        <v>44185.165763888886</v>
      </c>
      <c r="H14335" s="1" t="s">
        <v>34</v>
      </c>
      <c r="I14335">
        <v>0</v>
      </c>
      <c r="J14335" s="1" t="s">
        <v>26361</v>
      </c>
      <c r="K14335" s="1" t="s">
        <v>34</v>
      </c>
      <c r="L14335" s="1" t="s">
        <v>34</v>
      </c>
      <c r="M14335" s="1" t="s">
        <v>40</v>
      </c>
      <c r="N14335">
        <v>980821321</v>
      </c>
      <c r="O14335">
        <v>306</v>
      </c>
      <c r="P14335">
        <v>0</v>
      </c>
      <c r="Q14335">
        <v>0</v>
      </c>
      <c r="R14335">
        <v>0</v>
      </c>
      <c r="S14335">
        <v>0</v>
      </c>
      <c r="T14335" s="1" t="s">
        <v>34</v>
      </c>
      <c r="U14335">
        <v>0</v>
      </c>
      <c r="V14335" s="1" t="s">
        <v>34</v>
      </c>
      <c r="W14335" s="1" t="s">
        <v>26362</v>
      </c>
      <c r="X14335" s="1" t="s">
        <v>34</v>
      </c>
      <c r="Y14335" s="1" t="s">
        <v>34</v>
      </c>
      <c r="Z14335" s="1" t="s">
        <v>26363</v>
      </c>
      <c r="AA14335">
        <v>0</v>
      </c>
      <c r="AB14335" s="1" t="s">
        <v>34</v>
      </c>
      <c r="AC14335" s="1" t="s">
        <v>34</v>
      </c>
      <c r="AD14335">
        <v>44185.165763888886</v>
      </c>
      <c r="AE14335">
        <v>2020</v>
      </c>
      <c r="AF14335">
        <v>12</v>
      </c>
      <c r="AG14335">
        <v>51</v>
      </c>
    </row>
    <row r="14336" spans="1:33" x14ac:dyDescent="0.35">
      <c r="A14336" s="1" t="s">
        <v>33</v>
      </c>
      <c r="B14336">
        <v>57349</v>
      </c>
      <c r="C14336">
        <v>310370</v>
      </c>
      <c r="D14336">
        <v>793119</v>
      </c>
      <c r="E14336">
        <v>1.3405069852723809E+18</v>
      </c>
      <c r="F14336">
        <v>18</v>
      </c>
      <c r="G14336">
        <v>44185.166030092587</v>
      </c>
      <c r="H14336" s="1" t="s">
        <v>34</v>
      </c>
      <c r="I14336">
        <v>0</v>
      </c>
      <c r="J14336" s="1" t="s">
        <v>24175</v>
      </c>
      <c r="K14336" s="1" t="s">
        <v>34</v>
      </c>
      <c r="L14336" s="1" t="s">
        <v>34</v>
      </c>
      <c r="M14336" s="1" t="s">
        <v>40</v>
      </c>
      <c r="N14336">
        <v>3252914051</v>
      </c>
      <c r="O14336">
        <v>306</v>
      </c>
      <c r="P14336">
        <v>946</v>
      </c>
      <c r="Q14336">
        <v>0</v>
      </c>
      <c r="R14336">
        <v>0</v>
      </c>
      <c r="S14336">
        <v>0</v>
      </c>
      <c r="T14336" s="1" t="s">
        <v>24176</v>
      </c>
      <c r="U14336">
        <v>0</v>
      </c>
      <c r="V14336" s="1" t="s">
        <v>34</v>
      </c>
      <c r="W14336" s="1" t="s">
        <v>34</v>
      </c>
      <c r="X14336" s="1" t="s">
        <v>34</v>
      </c>
      <c r="Y14336" s="1" t="s">
        <v>34</v>
      </c>
      <c r="Z14336" s="1" t="s">
        <v>24178</v>
      </c>
      <c r="AA14336">
        <v>0</v>
      </c>
      <c r="AB14336" s="1" t="s">
        <v>34</v>
      </c>
      <c r="AC14336" s="1" t="s">
        <v>34</v>
      </c>
      <c r="AD14336">
        <v>44185.166030092587</v>
      </c>
      <c r="AE14336">
        <v>2020</v>
      </c>
      <c r="AF14336">
        <v>12</v>
      </c>
      <c r="AG14336">
        <v>51</v>
      </c>
    </row>
    <row r="14337" spans="1:33" x14ac:dyDescent="0.35">
      <c r="A14337" s="1" t="s">
        <v>33</v>
      </c>
      <c r="B14337">
        <v>57350</v>
      </c>
      <c r="C14337">
        <v>310371</v>
      </c>
      <c r="D14337">
        <v>793120</v>
      </c>
      <c r="E14337">
        <v>1.3405070223414679E+18</v>
      </c>
      <c r="F14337">
        <v>18</v>
      </c>
      <c r="G14337">
        <v>44185.166134259263</v>
      </c>
      <c r="H14337" s="1" t="s">
        <v>34</v>
      </c>
      <c r="I14337">
        <v>0</v>
      </c>
      <c r="J14337" s="1" t="s">
        <v>26364</v>
      </c>
      <c r="K14337" s="1" t="s">
        <v>34</v>
      </c>
      <c r="L14337" s="1" t="s">
        <v>34</v>
      </c>
      <c r="M14337" s="1" t="s">
        <v>40</v>
      </c>
      <c r="N14337">
        <v>238708638</v>
      </c>
      <c r="O14337">
        <v>306</v>
      </c>
      <c r="P14337">
        <v>0</v>
      </c>
      <c r="Q14337">
        <v>0</v>
      </c>
      <c r="R14337">
        <v>0</v>
      </c>
      <c r="S14337">
        <v>0</v>
      </c>
      <c r="T14337" s="1" t="s">
        <v>34</v>
      </c>
      <c r="U14337">
        <v>0</v>
      </c>
      <c r="V14337" s="1" t="s">
        <v>34</v>
      </c>
      <c r="W14337" s="1" t="s">
        <v>25920</v>
      </c>
      <c r="X14337" s="1" t="s">
        <v>34</v>
      </c>
      <c r="Y14337" s="1" t="s">
        <v>34</v>
      </c>
      <c r="Z14337" s="1" t="s">
        <v>26365</v>
      </c>
      <c r="AA14337">
        <v>0</v>
      </c>
      <c r="AB14337" s="1" t="s">
        <v>34</v>
      </c>
      <c r="AC14337" s="1" t="s">
        <v>34</v>
      </c>
      <c r="AD14337">
        <v>44185.166134259263</v>
      </c>
      <c r="AE14337">
        <v>2020</v>
      </c>
      <c r="AF14337">
        <v>12</v>
      </c>
      <c r="AG14337">
        <v>51</v>
      </c>
    </row>
    <row r="14338" spans="1:33" x14ac:dyDescent="0.35">
      <c r="A14338" s="1" t="s">
        <v>33</v>
      </c>
      <c r="B14338">
        <v>57351</v>
      </c>
      <c r="C14338">
        <v>310372</v>
      </c>
      <c r="D14338">
        <v>793121</v>
      </c>
      <c r="E14338">
        <v>1.3405071094237681E+18</v>
      </c>
      <c r="F14338">
        <v>18</v>
      </c>
      <c r="G14338">
        <v>44185.166365740741</v>
      </c>
      <c r="H14338" s="1" t="s">
        <v>34</v>
      </c>
      <c r="I14338">
        <v>0</v>
      </c>
      <c r="J14338" s="1" t="s">
        <v>26366</v>
      </c>
      <c r="K14338" s="1" t="s">
        <v>34</v>
      </c>
      <c r="L14338" s="1" t="s">
        <v>34</v>
      </c>
      <c r="M14338" s="1" t="s">
        <v>40</v>
      </c>
      <c r="N14338">
        <v>1255214533</v>
      </c>
      <c r="O14338">
        <v>306</v>
      </c>
      <c r="P14338">
        <v>6</v>
      </c>
      <c r="Q14338">
        <v>46</v>
      </c>
      <c r="R14338">
        <v>1</v>
      </c>
      <c r="S14338">
        <v>1</v>
      </c>
      <c r="T14338" s="1" t="s">
        <v>34</v>
      </c>
      <c r="U14338">
        <v>0</v>
      </c>
      <c r="V14338" s="1" t="s">
        <v>34</v>
      </c>
      <c r="W14338" s="1" t="s">
        <v>34</v>
      </c>
      <c r="X14338" s="1" t="s">
        <v>34</v>
      </c>
      <c r="Y14338" s="1" t="s">
        <v>34</v>
      </c>
      <c r="Z14338" s="1" t="s">
        <v>26367</v>
      </c>
      <c r="AA14338">
        <v>0</v>
      </c>
      <c r="AB14338" s="1" t="s">
        <v>34</v>
      </c>
      <c r="AC14338" s="1" t="s">
        <v>34</v>
      </c>
      <c r="AD14338">
        <v>44185.166365740741</v>
      </c>
      <c r="AE14338">
        <v>2020</v>
      </c>
      <c r="AF14338">
        <v>12</v>
      </c>
      <c r="AG14338">
        <v>51</v>
      </c>
    </row>
    <row r="14339" spans="1:33" x14ac:dyDescent="0.35">
      <c r="A14339" s="1" t="s">
        <v>33</v>
      </c>
      <c r="B14339">
        <v>57352</v>
      </c>
      <c r="C14339">
        <v>310373</v>
      </c>
      <c r="D14339">
        <v>793124</v>
      </c>
      <c r="E14339">
        <v>1.3405074767943309E+18</v>
      </c>
      <c r="F14339">
        <v>18</v>
      </c>
      <c r="G14339">
        <v>44185.167384259257</v>
      </c>
      <c r="H14339" s="1" t="s">
        <v>34</v>
      </c>
      <c r="I14339">
        <v>0</v>
      </c>
      <c r="J14339" s="1" t="s">
        <v>24175</v>
      </c>
      <c r="K14339" s="1" t="s">
        <v>34</v>
      </c>
      <c r="L14339" s="1" t="s">
        <v>34</v>
      </c>
      <c r="M14339" s="1" t="s">
        <v>40</v>
      </c>
      <c r="N14339">
        <v>1340705797</v>
      </c>
      <c r="O14339">
        <v>306</v>
      </c>
      <c r="P14339">
        <v>946</v>
      </c>
      <c r="Q14339">
        <v>0</v>
      </c>
      <c r="R14339">
        <v>0</v>
      </c>
      <c r="S14339">
        <v>0</v>
      </c>
      <c r="T14339" s="1" t="s">
        <v>24176</v>
      </c>
      <c r="U14339">
        <v>0</v>
      </c>
      <c r="V14339" s="1" t="s">
        <v>34</v>
      </c>
      <c r="W14339" s="1" t="s">
        <v>34</v>
      </c>
      <c r="X14339" s="1" t="s">
        <v>34</v>
      </c>
      <c r="Y14339" s="1" t="s">
        <v>34</v>
      </c>
      <c r="Z14339" s="1" t="s">
        <v>24178</v>
      </c>
      <c r="AA14339">
        <v>0</v>
      </c>
      <c r="AB14339" s="1" t="s">
        <v>34</v>
      </c>
      <c r="AC14339" s="1" t="s">
        <v>34</v>
      </c>
      <c r="AD14339">
        <v>44185.167384259257</v>
      </c>
      <c r="AE14339">
        <v>2020</v>
      </c>
      <c r="AF14339">
        <v>12</v>
      </c>
      <c r="AG14339">
        <v>51</v>
      </c>
    </row>
    <row r="14340" spans="1:33" x14ac:dyDescent="0.35">
      <c r="A14340" s="1" t="s">
        <v>33</v>
      </c>
      <c r="B14340">
        <v>57353</v>
      </c>
      <c r="C14340">
        <v>310374</v>
      </c>
      <c r="D14340">
        <v>793125</v>
      </c>
      <c r="E14340">
        <v>1.3405074782666829E+18</v>
      </c>
      <c r="F14340">
        <v>18</v>
      </c>
      <c r="G14340">
        <v>44185.167384259257</v>
      </c>
      <c r="H14340" s="1" t="s">
        <v>34</v>
      </c>
      <c r="I14340">
        <v>0</v>
      </c>
      <c r="J14340" s="1" t="s">
        <v>26368</v>
      </c>
      <c r="K14340" s="1" t="s">
        <v>34</v>
      </c>
      <c r="L14340" s="1" t="s">
        <v>34</v>
      </c>
      <c r="M14340" s="1" t="s">
        <v>36</v>
      </c>
      <c r="N14340">
        <v>3245779579</v>
      </c>
      <c r="O14340">
        <v>306</v>
      </c>
      <c r="P14340">
        <v>0</v>
      </c>
      <c r="Q14340">
        <v>0</v>
      </c>
      <c r="R14340">
        <v>0</v>
      </c>
      <c r="S14340">
        <v>0</v>
      </c>
      <c r="T14340" s="1" t="s">
        <v>34</v>
      </c>
      <c r="U14340">
        <v>0</v>
      </c>
      <c r="V14340" s="1" t="s">
        <v>26369</v>
      </c>
      <c r="W14340" s="1" t="s">
        <v>34</v>
      </c>
      <c r="X14340" s="1" t="s">
        <v>34</v>
      </c>
      <c r="Y14340" s="1" t="s">
        <v>34</v>
      </c>
      <c r="Z14340" s="1" t="s">
        <v>26370</v>
      </c>
      <c r="AA14340">
        <v>0</v>
      </c>
      <c r="AB14340" s="1" t="s">
        <v>34</v>
      </c>
      <c r="AC14340" s="1" t="s">
        <v>34</v>
      </c>
      <c r="AD14340">
        <v>44185.167384259257</v>
      </c>
      <c r="AE14340">
        <v>2020</v>
      </c>
      <c r="AF14340">
        <v>12</v>
      </c>
      <c r="AG14340">
        <v>51</v>
      </c>
    </row>
    <row r="14341" spans="1:33" x14ac:dyDescent="0.35">
      <c r="A14341" s="1" t="s">
        <v>33</v>
      </c>
      <c r="B14341">
        <v>57354</v>
      </c>
      <c r="C14341">
        <v>310375</v>
      </c>
      <c r="D14341">
        <v>793126</v>
      </c>
      <c r="E14341">
        <v>1.3405075506603699E+18</v>
      </c>
      <c r="F14341">
        <v>18</v>
      </c>
      <c r="G14341">
        <v>44185.167592592603</v>
      </c>
      <c r="H14341" s="1" t="s">
        <v>34</v>
      </c>
      <c r="I14341">
        <v>0</v>
      </c>
      <c r="J14341" s="1" t="s">
        <v>24175</v>
      </c>
      <c r="K14341" s="1" t="s">
        <v>34</v>
      </c>
      <c r="L14341" s="1" t="s">
        <v>34</v>
      </c>
      <c r="M14341" s="1" t="s">
        <v>40</v>
      </c>
      <c r="N14341">
        <v>3018963571</v>
      </c>
      <c r="O14341">
        <v>306</v>
      </c>
      <c r="P14341">
        <v>946</v>
      </c>
      <c r="Q14341">
        <v>0</v>
      </c>
      <c r="R14341">
        <v>0</v>
      </c>
      <c r="S14341">
        <v>0</v>
      </c>
      <c r="T14341" s="1" t="s">
        <v>24176</v>
      </c>
      <c r="U14341">
        <v>0</v>
      </c>
      <c r="V14341" s="1" t="s">
        <v>34</v>
      </c>
      <c r="W14341" s="1" t="s">
        <v>34</v>
      </c>
      <c r="X14341" s="1" t="s">
        <v>34</v>
      </c>
      <c r="Y14341" s="1" t="s">
        <v>34</v>
      </c>
      <c r="Z14341" s="1" t="s">
        <v>24178</v>
      </c>
      <c r="AA14341">
        <v>0</v>
      </c>
      <c r="AB14341" s="1" t="s">
        <v>34</v>
      </c>
      <c r="AC14341" s="1" t="s">
        <v>34</v>
      </c>
      <c r="AD14341">
        <v>44185.167592592603</v>
      </c>
      <c r="AE14341">
        <v>2020</v>
      </c>
      <c r="AF14341">
        <v>12</v>
      </c>
      <c r="AG14341">
        <v>51</v>
      </c>
    </row>
    <row r="14342" spans="1:33" x14ac:dyDescent="0.35">
      <c r="A14342" s="1" t="s">
        <v>33</v>
      </c>
      <c r="B14342">
        <v>57355</v>
      </c>
      <c r="C14342">
        <v>310376</v>
      </c>
      <c r="D14342">
        <v>793127</v>
      </c>
      <c r="E14342">
        <v>1.3405075601225651E+18</v>
      </c>
      <c r="F14342">
        <v>18</v>
      </c>
      <c r="G14342">
        <v>44185.167615740742</v>
      </c>
      <c r="H14342" s="1" t="s">
        <v>34</v>
      </c>
      <c r="I14342">
        <v>0</v>
      </c>
      <c r="J14342" s="1" t="s">
        <v>24292</v>
      </c>
      <c r="K14342" s="1" t="s">
        <v>34</v>
      </c>
      <c r="L14342" s="1" t="s">
        <v>34</v>
      </c>
      <c r="M14342" s="1" t="s">
        <v>40</v>
      </c>
      <c r="N14342">
        <v>1340705797</v>
      </c>
      <c r="O14342">
        <v>306</v>
      </c>
      <c r="P14342">
        <v>415</v>
      </c>
      <c r="Q14342">
        <v>0</v>
      </c>
      <c r="R14342">
        <v>0</v>
      </c>
      <c r="S14342">
        <v>0</v>
      </c>
      <c r="T14342" s="1" t="s">
        <v>24293</v>
      </c>
      <c r="U14342">
        <v>0</v>
      </c>
      <c r="V14342" s="1" t="s">
        <v>34</v>
      </c>
      <c r="W14342" s="1" t="s">
        <v>34</v>
      </c>
      <c r="X14342" s="1" t="s">
        <v>34</v>
      </c>
      <c r="Y14342" s="1" t="s">
        <v>34</v>
      </c>
      <c r="Z14342" s="1" t="s">
        <v>24721</v>
      </c>
      <c r="AA14342">
        <v>0</v>
      </c>
      <c r="AB14342" s="1" t="s">
        <v>34</v>
      </c>
      <c r="AC14342" s="1" t="s">
        <v>34</v>
      </c>
      <c r="AD14342">
        <v>44185.167615740742</v>
      </c>
      <c r="AE14342">
        <v>2020</v>
      </c>
      <c r="AF14342">
        <v>12</v>
      </c>
      <c r="AG14342">
        <v>51</v>
      </c>
    </row>
    <row r="14343" spans="1:33" x14ac:dyDescent="0.35">
      <c r="A14343" s="1" t="s">
        <v>33</v>
      </c>
      <c r="B14343">
        <v>57356</v>
      </c>
      <c r="C14343">
        <v>310377</v>
      </c>
      <c r="D14343">
        <v>793128</v>
      </c>
      <c r="E14343">
        <v>1.3405076254992141E+18</v>
      </c>
      <c r="F14343">
        <v>18</v>
      </c>
      <c r="G14343">
        <v>44185.167800925927</v>
      </c>
      <c r="H14343" s="1" t="s">
        <v>34</v>
      </c>
      <c r="I14343">
        <v>0</v>
      </c>
      <c r="J14343" s="1" t="s">
        <v>26371</v>
      </c>
      <c r="K14343" s="1" t="s">
        <v>34</v>
      </c>
      <c r="L14343" s="1" t="s">
        <v>34</v>
      </c>
      <c r="M14343" s="1" t="s">
        <v>40</v>
      </c>
      <c r="N14343">
        <v>21604766</v>
      </c>
      <c r="O14343">
        <v>306</v>
      </c>
      <c r="P14343">
        <v>0</v>
      </c>
      <c r="Q14343">
        <v>0</v>
      </c>
      <c r="R14343">
        <v>0</v>
      </c>
      <c r="S14343">
        <v>0</v>
      </c>
      <c r="T14343" s="1" t="s">
        <v>34</v>
      </c>
      <c r="U14343">
        <v>0</v>
      </c>
      <c r="V14343" s="1" t="s">
        <v>34</v>
      </c>
      <c r="W14343" s="1" t="s">
        <v>34</v>
      </c>
      <c r="X14343" s="1" t="s">
        <v>34</v>
      </c>
      <c r="Y14343" s="1" t="s">
        <v>34</v>
      </c>
      <c r="Z14343" s="1" t="s">
        <v>26372</v>
      </c>
      <c r="AA14343">
        <v>0</v>
      </c>
      <c r="AB14343" s="1" t="s">
        <v>34</v>
      </c>
      <c r="AC14343" s="1" t="s">
        <v>34</v>
      </c>
      <c r="AD14343">
        <v>44185.167800925927</v>
      </c>
      <c r="AE14343">
        <v>2020</v>
      </c>
      <c r="AF14343">
        <v>12</v>
      </c>
      <c r="AG14343">
        <v>51</v>
      </c>
    </row>
    <row r="14344" spans="1:33" x14ac:dyDescent="0.35">
      <c r="A14344" s="1" t="s">
        <v>33</v>
      </c>
      <c r="B14344">
        <v>57357</v>
      </c>
      <c r="C14344">
        <v>310378</v>
      </c>
      <c r="D14344">
        <v>793129</v>
      </c>
      <c r="E14344">
        <v>1.3405077039160399E+18</v>
      </c>
      <c r="F14344">
        <v>18</v>
      </c>
      <c r="G14344">
        <v>44185.168009259258</v>
      </c>
      <c r="H14344" s="1" t="s">
        <v>34</v>
      </c>
      <c r="I14344">
        <v>0</v>
      </c>
      <c r="J14344" s="1" t="s">
        <v>26373</v>
      </c>
      <c r="K14344" s="1" t="s">
        <v>34</v>
      </c>
      <c r="L14344" s="1" t="s">
        <v>34</v>
      </c>
      <c r="M14344" s="1" t="s">
        <v>40</v>
      </c>
      <c r="N14344">
        <v>861415075</v>
      </c>
      <c r="O14344">
        <v>306</v>
      </c>
      <c r="P14344">
        <v>1</v>
      </c>
      <c r="Q14344">
        <v>2</v>
      </c>
      <c r="R14344">
        <v>0</v>
      </c>
      <c r="S14344">
        <v>0</v>
      </c>
      <c r="T14344" s="1" t="s">
        <v>34</v>
      </c>
      <c r="U14344">
        <v>0</v>
      </c>
      <c r="V14344" s="1" t="s">
        <v>26374</v>
      </c>
      <c r="W14344" s="1" t="s">
        <v>34</v>
      </c>
      <c r="X14344" s="1" t="s">
        <v>34</v>
      </c>
      <c r="Y14344" s="1" t="s">
        <v>34</v>
      </c>
      <c r="Z14344" s="1" t="s">
        <v>26375</v>
      </c>
      <c r="AA14344">
        <v>0</v>
      </c>
      <c r="AB14344" s="1" t="s">
        <v>34</v>
      </c>
      <c r="AC14344" s="1" t="s">
        <v>34</v>
      </c>
      <c r="AD14344">
        <v>44185.168009259258</v>
      </c>
      <c r="AE14344">
        <v>2020</v>
      </c>
      <c r="AF14344">
        <v>12</v>
      </c>
      <c r="AG14344">
        <v>51</v>
      </c>
    </row>
    <row r="14345" spans="1:33" x14ac:dyDescent="0.35">
      <c r="A14345" s="1" t="s">
        <v>33</v>
      </c>
      <c r="B14345">
        <v>57358</v>
      </c>
      <c r="C14345">
        <v>310379</v>
      </c>
      <c r="D14345">
        <v>793130</v>
      </c>
      <c r="E14345">
        <v>1.3405079062700649E+18</v>
      </c>
      <c r="F14345">
        <v>18</v>
      </c>
      <c r="G14345">
        <v>44185.168564814812</v>
      </c>
      <c r="H14345" s="1" t="s">
        <v>34</v>
      </c>
      <c r="I14345">
        <v>0</v>
      </c>
      <c r="J14345" s="1" t="s">
        <v>24175</v>
      </c>
      <c r="K14345" s="1" t="s">
        <v>34</v>
      </c>
      <c r="L14345" s="1" t="s">
        <v>34</v>
      </c>
      <c r="M14345" s="1" t="s">
        <v>40</v>
      </c>
      <c r="N14345">
        <v>2308067780</v>
      </c>
      <c r="O14345">
        <v>306</v>
      </c>
      <c r="P14345">
        <v>946</v>
      </c>
      <c r="Q14345">
        <v>0</v>
      </c>
      <c r="R14345">
        <v>0</v>
      </c>
      <c r="S14345">
        <v>0</v>
      </c>
      <c r="T14345" s="1" t="s">
        <v>24176</v>
      </c>
      <c r="U14345">
        <v>0</v>
      </c>
      <c r="V14345" s="1" t="s">
        <v>34</v>
      </c>
      <c r="W14345" s="1" t="s">
        <v>34</v>
      </c>
      <c r="X14345" s="1" t="s">
        <v>34</v>
      </c>
      <c r="Y14345" s="1" t="s">
        <v>34</v>
      </c>
      <c r="Z14345" s="1" t="s">
        <v>24178</v>
      </c>
      <c r="AA14345">
        <v>0</v>
      </c>
      <c r="AB14345" s="1" t="s">
        <v>34</v>
      </c>
      <c r="AC14345" s="1" t="s">
        <v>34</v>
      </c>
      <c r="AD14345">
        <v>44185.168564814812</v>
      </c>
      <c r="AE14345">
        <v>2020</v>
      </c>
      <c r="AF14345">
        <v>12</v>
      </c>
      <c r="AG14345">
        <v>51</v>
      </c>
    </row>
    <row r="14346" spans="1:33" x14ac:dyDescent="0.35">
      <c r="A14346" s="1" t="s">
        <v>33</v>
      </c>
      <c r="B14346">
        <v>57359</v>
      </c>
      <c r="C14346">
        <v>310380</v>
      </c>
      <c r="D14346">
        <v>793132</v>
      </c>
      <c r="E14346">
        <v>1.3405082380313149E+18</v>
      </c>
      <c r="F14346">
        <v>18</v>
      </c>
      <c r="G14346">
        <v>44185.169490740736</v>
      </c>
      <c r="H14346" s="1" t="s">
        <v>34</v>
      </c>
      <c r="I14346">
        <v>0</v>
      </c>
      <c r="J14346" s="1" t="s">
        <v>26376</v>
      </c>
      <c r="K14346" s="1" t="s">
        <v>34</v>
      </c>
      <c r="L14346" s="1" t="s">
        <v>34</v>
      </c>
      <c r="M14346" s="1" t="s">
        <v>40</v>
      </c>
      <c r="N14346">
        <v>83148068</v>
      </c>
      <c r="O14346">
        <v>306</v>
      </c>
      <c r="P14346">
        <v>1</v>
      </c>
      <c r="Q14346">
        <v>0</v>
      </c>
      <c r="R14346">
        <v>0</v>
      </c>
      <c r="S14346">
        <v>0</v>
      </c>
      <c r="T14346" s="1" t="s">
        <v>26377</v>
      </c>
      <c r="U14346">
        <v>0</v>
      </c>
      <c r="V14346" s="1" t="s">
        <v>34</v>
      </c>
      <c r="W14346" s="1" t="s">
        <v>34</v>
      </c>
      <c r="X14346" s="1" t="s">
        <v>34</v>
      </c>
      <c r="Y14346" s="1" t="s">
        <v>34</v>
      </c>
      <c r="Z14346" s="1" t="s">
        <v>26378</v>
      </c>
      <c r="AA14346">
        <v>0</v>
      </c>
      <c r="AB14346" s="1" t="s">
        <v>34</v>
      </c>
      <c r="AC14346" s="1" t="s">
        <v>34</v>
      </c>
      <c r="AD14346">
        <v>44185.169490740736</v>
      </c>
      <c r="AE14346">
        <v>2020</v>
      </c>
      <c r="AF14346">
        <v>12</v>
      </c>
      <c r="AG14346">
        <v>51</v>
      </c>
    </row>
    <row r="14347" spans="1:33" x14ac:dyDescent="0.35">
      <c r="A14347" s="1" t="s">
        <v>33</v>
      </c>
      <c r="B14347">
        <v>57360</v>
      </c>
      <c r="C14347">
        <v>310381</v>
      </c>
      <c r="D14347">
        <v>793138</v>
      </c>
      <c r="E14347">
        <v>1.3405085137060989E+18</v>
      </c>
      <c r="F14347">
        <v>18</v>
      </c>
      <c r="G14347">
        <v>44185.170243055552</v>
      </c>
      <c r="H14347" s="1" t="s">
        <v>34</v>
      </c>
      <c r="I14347">
        <v>0</v>
      </c>
      <c r="J14347" s="1" t="s">
        <v>26379</v>
      </c>
      <c r="K14347" s="1" t="s">
        <v>34</v>
      </c>
      <c r="L14347" s="1" t="s">
        <v>34</v>
      </c>
      <c r="M14347" s="1" t="s">
        <v>36</v>
      </c>
      <c r="N14347">
        <v>81265515</v>
      </c>
      <c r="O14347">
        <v>306</v>
      </c>
      <c r="P14347">
        <v>1</v>
      </c>
      <c r="Q14347">
        <v>1</v>
      </c>
      <c r="R14347">
        <v>0</v>
      </c>
      <c r="S14347">
        <v>0</v>
      </c>
      <c r="T14347" s="1" t="s">
        <v>34</v>
      </c>
      <c r="U14347">
        <v>0</v>
      </c>
      <c r="V14347" s="1" t="s">
        <v>34</v>
      </c>
      <c r="W14347" s="1" t="s">
        <v>34</v>
      </c>
      <c r="X14347" s="1" t="s">
        <v>34</v>
      </c>
      <c r="Y14347" s="1" t="s">
        <v>34</v>
      </c>
      <c r="Z14347" s="1" t="s">
        <v>26380</v>
      </c>
      <c r="AA14347">
        <v>0</v>
      </c>
      <c r="AB14347" s="1" t="s">
        <v>34</v>
      </c>
      <c r="AC14347" s="1" t="s">
        <v>34</v>
      </c>
      <c r="AD14347">
        <v>44185.170243055552</v>
      </c>
      <c r="AE14347">
        <v>2020</v>
      </c>
      <c r="AF14347">
        <v>12</v>
      </c>
      <c r="AG14347">
        <v>51</v>
      </c>
    </row>
    <row r="14348" spans="1:33" x14ac:dyDescent="0.35">
      <c r="A14348" s="1" t="s">
        <v>33</v>
      </c>
      <c r="B14348">
        <v>57361</v>
      </c>
      <c r="C14348">
        <v>310382</v>
      </c>
      <c r="D14348">
        <v>793139</v>
      </c>
      <c r="E14348">
        <v>1.34050854053709E+18</v>
      </c>
      <c r="F14348">
        <v>18</v>
      </c>
      <c r="G14348">
        <v>44185.170324074083</v>
      </c>
      <c r="H14348" s="1" t="s">
        <v>34</v>
      </c>
      <c r="I14348">
        <v>0</v>
      </c>
      <c r="J14348" s="1" t="s">
        <v>24292</v>
      </c>
      <c r="K14348" s="1" t="s">
        <v>34</v>
      </c>
      <c r="L14348" s="1" t="s">
        <v>34</v>
      </c>
      <c r="M14348" s="1" t="s">
        <v>40</v>
      </c>
      <c r="N14348">
        <v>260101360</v>
      </c>
      <c r="O14348">
        <v>306</v>
      </c>
      <c r="P14348">
        <v>415</v>
      </c>
      <c r="Q14348">
        <v>0</v>
      </c>
      <c r="R14348">
        <v>0</v>
      </c>
      <c r="S14348">
        <v>0</v>
      </c>
      <c r="T14348" s="1" t="s">
        <v>24293</v>
      </c>
      <c r="U14348">
        <v>0</v>
      </c>
      <c r="V14348" s="1" t="s">
        <v>34</v>
      </c>
      <c r="W14348" s="1" t="s">
        <v>34</v>
      </c>
      <c r="X14348" s="1" t="s">
        <v>34</v>
      </c>
      <c r="Y14348" s="1" t="s">
        <v>34</v>
      </c>
      <c r="Z14348" s="1" t="s">
        <v>24294</v>
      </c>
      <c r="AA14348">
        <v>0</v>
      </c>
      <c r="AB14348" s="1" t="s">
        <v>34</v>
      </c>
      <c r="AC14348" s="1" t="s">
        <v>34</v>
      </c>
      <c r="AD14348">
        <v>44185.170324074083</v>
      </c>
      <c r="AE14348">
        <v>2020</v>
      </c>
      <c r="AF14348">
        <v>12</v>
      </c>
      <c r="AG14348">
        <v>51</v>
      </c>
    </row>
    <row r="14349" spans="1:33" x14ac:dyDescent="0.35">
      <c r="A14349" s="1" t="s">
        <v>33</v>
      </c>
      <c r="B14349">
        <v>57362</v>
      </c>
      <c r="C14349">
        <v>310383</v>
      </c>
      <c r="D14349">
        <v>793140</v>
      </c>
      <c r="E14349">
        <v>1.3405085834991859E+18</v>
      </c>
      <c r="F14349">
        <v>18</v>
      </c>
      <c r="G14349">
        <v>44185.170439814807</v>
      </c>
      <c r="H14349" s="1" t="s">
        <v>34</v>
      </c>
      <c r="I14349">
        <v>0</v>
      </c>
      <c r="J14349" s="1" t="s">
        <v>26381</v>
      </c>
      <c r="K14349" s="1" t="s">
        <v>34</v>
      </c>
      <c r="L14349" s="1" t="s">
        <v>34</v>
      </c>
      <c r="M14349" s="1" t="s">
        <v>36</v>
      </c>
      <c r="N14349">
        <v>17672710</v>
      </c>
      <c r="O14349">
        <v>306</v>
      </c>
      <c r="P14349">
        <v>0</v>
      </c>
      <c r="Q14349">
        <v>1</v>
      </c>
      <c r="R14349">
        <v>0</v>
      </c>
      <c r="S14349">
        <v>0</v>
      </c>
      <c r="T14349" s="1" t="s">
        <v>34</v>
      </c>
      <c r="U14349">
        <v>0</v>
      </c>
      <c r="V14349" s="1" t="s">
        <v>34</v>
      </c>
      <c r="W14349" s="1" t="s">
        <v>34</v>
      </c>
      <c r="X14349" s="1" t="s">
        <v>34</v>
      </c>
      <c r="Y14349" s="1" t="s">
        <v>34</v>
      </c>
      <c r="Z14349" s="1" t="s">
        <v>26382</v>
      </c>
      <c r="AA14349">
        <v>0</v>
      </c>
      <c r="AB14349" s="1" t="s">
        <v>34</v>
      </c>
      <c r="AC14349" s="1" t="s">
        <v>34</v>
      </c>
      <c r="AD14349">
        <v>44185.170439814807</v>
      </c>
      <c r="AE14349">
        <v>2020</v>
      </c>
      <c r="AF14349">
        <v>12</v>
      </c>
      <c r="AG14349">
        <v>51</v>
      </c>
    </row>
    <row r="14350" spans="1:33" x14ac:dyDescent="0.35">
      <c r="A14350" s="1" t="s">
        <v>33</v>
      </c>
      <c r="B14350">
        <v>57363</v>
      </c>
      <c r="C14350">
        <v>310384</v>
      </c>
      <c r="D14350">
        <v>793142</v>
      </c>
      <c r="E14350">
        <v>1.3405086245573801E+18</v>
      </c>
      <c r="F14350">
        <v>18</v>
      </c>
      <c r="G14350">
        <v>44185.170555555553</v>
      </c>
      <c r="H14350" s="1" t="s">
        <v>34</v>
      </c>
      <c r="I14350">
        <v>0</v>
      </c>
      <c r="J14350" s="1" t="s">
        <v>26383</v>
      </c>
      <c r="K14350" s="1" t="s">
        <v>34</v>
      </c>
      <c r="L14350" s="1" t="s">
        <v>34</v>
      </c>
      <c r="M14350" s="1" t="s">
        <v>36</v>
      </c>
      <c r="N14350">
        <v>81265515</v>
      </c>
      <c r="O14350">
        <v>306</v>
      </c>
      <c r="P14350">
        <v>1</v>
      </c>
      <c r="Q14350">
        <v>1</v>
      </c>
      <c r="R14350">
        <v>0</v>
      </c>
      <c r="S14350">
        <v>0</v>
      </c>
      <c r="T14350" s="1" t="s">
        <v>34</v>
      </c>
      <c r="U14350">
        <v>0</v>
      </c>
      <c r="V14350" s="1" t="s">
        <v>26384</v>
      </c>
      <c r="W14350" s="1" t="s">
        <v>34</v>
      </c>
      <c r="X14350" s="1" t="s">
        <v>34</v>
      </c>
      <c r="Y14350" s="1" t="s">
        <v>34</v>
      </c>
      <c r="Z14350" s="1" t="s">
        <v>26385</v>
      </c>
      <c r="AA14350">
        <v>0</v>
      </c>
      <c r="AB14350" s="1" t="s">
        <v>34</v>
      </c>
      <c r="AC14350" s="1" t="s">
        <v>34</v>
      </c>
      <c r="AD14350">
        <v>44185.170555555553</v>
      </c>
      <c r="AE14350">
        <v>2020</v>
      </c>
      <c r="AF14350">
        <v>12</v>
      </c>
      <c r="AG14350">
        <v>51</v>
      </c>
    </row>
    <row r="14351" spans="1:33" x14ac:dyDescent="0.35">
      <c r="A14351" s="1" t="s">
        <v>33</v>
      </c>
      <c r="B14351">
        <v>57364</v>
      </c>
      <c r="C14351">
        <v>310385</v>
      </c>
      <c r="D14351">
        <v>793148</v>
      </c>
      <c r="E14351">
        <v>1.340509240444789E+18</v>
      </c>
      <c r="F14351">
        <v>18</v>
      </c>
      <c r="G14351">
        <v>44185.172256944446</v>
      </c>
      <c r="H14351" s="1" t="s">
        <v>34</v>
      </c>
      <c r="I14351">
        <v>0</v>
      </c>
      <c r="J14351" s="1" t="s">
        <v>24175</v>
      </c>
      <c r="K14351" s="1" t="s">
        <v>34</v>
      </c>
      <c r="L14351" s="1" t="s">
        <v>34</v>
      </c>
      <c r="M14351" s="1" t="s">
        <v>40</v>
      </c>
      <c r="N14351">
        <v>821752764</v>
      </c>
      <c r="O14351">
        <v>306</v>
      </c>
      <c r="P14351">
        <v>946</v>
      </c>
      <c r="Q14351">
        <v>0</v>
      </c>
      <c r="R14351">
        <v>0</v>
      </c>
      <c r="S14351">
        <v>0</v>
      </c>
      <c r="T14351" s="1" t="s">
        <v>24176</v>
      </c>
      <c r="U14351">
        <v>0</v>
      </c>
      <c r="V14351" s="1" t="s">
        <v>34</v>
      </c>
      <c r="W14351" s="1" t="s">
        <v>34</v>
      </c>
      <c r="X14351" s="1" t="s">
        <v>34</v>
      </c>
      <c r="Y14351" s="1" t="s">
        <v>34</v>
      </c>
      <c r="Z14351" s="1" t="s">
        <v>24178</v>
      </c>
      <c r="AA14351">
        <v>0</v>
      </c>
      <c r="AB14351" s="1" t="s">
        <v>34</v>
      </c>
      <c r="AC14351" s="1" t="s">
        <v>34</v>
      </c>
      <c r="AD14351">
        <v>44185.172256944446</v>
      </c>
      <c r="AE14351">
        <v>2020</v>
      </c>
      <c r="AF14351">
        <v>12</v>
      </c>
      <c r="AG14351">
        <v>51</v>
      </c>
    </row>
    <row r="14352" spans="1:33" x14ac:dyDescent="0.35">
      <c r="A14352" s="1" t="s">
        <v>33</v>
      </c>
      <c r="B14352">
        <v>57365</v>
      </c>
      <c r="C14352">
        <v>310386</v>
      </c>
      <c r="D14352">
        <v>793155</v>
      </c>
      <c r="E14352">
        <v>1.340510439625527E+18</v>
      </c>
      <c r="F14352">
        <v>18</v>
      </c>
      <c r="G14352">
        <v>44185.175555555557</v>
      </c>
      <c r="H14352" s="1" t="s">
        <v>34</v>
      </c>
      <c r="I14352">
        <v>0</v>
      </c>
      <c r="J14352" s="1" t="s">
        <v>23867</v>
      </c>
      <c r="K14352" s="1" t="s">
        <v>34</v>
      </c>
      <c r="L14352" s="1" t="s">
        <v>34</v>
      </c>
      <c r="M14352" s="1" t="s">
        <v>40</v>
      </c>
      <c r="N14352">
        <v>4298317104</v>
      </c>
      <c r="O14352">
        <v>306</v>
      </c>
      <c r="P14352">
        <v>38</v>
      </c>
      <c r="Q14352">
        <v>0</v>
      </c>
      <c r="R14352">
        <v>0</v>
      </c>
      <c r="S14352">
        <v>0</v>
      </c>
      <c r="T14352" s="1" t="s">
        <v>23868</v>
      </c>
      <c r="U14352">
        <v>0</v>
      </c>
      <c r="V14352" s="1" t="s">
        <v>34</v>
      </c>
      <c r="W14352" s="1" t="s">
        <v>34</v>
      </c>
      <c r="X14352" s="1" t="s">
        <v>34</v>
      </c>
      <c r="Y14352" s="1" t="s">
        <v>34</v>
      </c>
      <c r="Z14352" s="1" t="s">
        <v>23869</v>
      </c>
      <c r="AA14352">
        <v>0</v>
      </c>
      <c r="AB14352" s="1" t="s">
        <v>34</v>
      </c>
      <c r="AC14352" s="1" t="s">
        <v>34</v>
      </c>
      <c r="AD14352">
        <v>44185.175555555557</v>
      </c>
      <c r="AE14352">
        <v>2020</v>
      </c>
      <c r="AF14352">
        <v>12</v>
      </c>
      <c r="AG14352">
        <v>51</v>
      </c>
    </row>
    <row r="14353" spans="1:33" x14ac:dyDescent="0.35">
      <c r="A14353" s="1" t="s">
        <v>33</v>
      </c>
      <c r="B14353">
        <v>57366</v>
      </c>
      <c r="C14353">
        <v>310387</v>
      </c>
      <c r="D14353">
        <v>793156</v>
      </c>
      <c r="E14353">
        <v>1.340510447280255E+18</v>
      </c>
      <c r="F14353">
        <v>18</v>
      </c>
      <c r="G14353">
        <v>44185.175578703696</v>
      </c>
      <c r="H14353" s="1" t="s">
        <v>34</v>
      </c>
      <c r="I14353">
        <v>0</v>
      </c>
      <c r="J14353" s="1" t="s">
        <v>24292</v>
      </c>
      <c r="K14353" s="1" t="s">
        <v>34</v>
      </c>
      <c r="L14353" s="1" t="s">
        <v>34</v>
      </c>
      <c r="M14353" s="1" t="s">
        <v>40</v>
      </c>
      <c r="N14353">
        <v>1146683604</v>
      </c>
      <c r="O14353">
        <v>306</v>
      </c>
      <c r="P14353">
        <v>415</v>
      </c>
      <c r="Q14353">
        <v>0</v>
      </c>
      <c r="R14353">
        <v>0</v>
      </c>
      <c r="S14353">
        <v>0</v>
      </c>
      <c r="T14353" s="1" t="s">
        <v>24293</v>
      </c>
      <c r="U14353">
        <v>0</v>
      </c>
      <c r="V14353" s="1" t="s">
        <v>34</v>
      </c>
      <c r="W14353" s="1" t="s">
        <v>34</v>
      </c>
      <c r="X14353" s="1" t="s">
        <v>34</v>
      </c>
      <c r="Y14353" s="1" t="s">
        <v>34</v>
      </c>
      <c r="Z14353" s="1" t="s">
        <v>24294</v>
      </c>
      <c r="AA14353">
        <v>0</v>
      </c>
      <c r="AB14353" s="1" t="s">
        <v>34</v>
      </c>
      <c r="AC14353" s="1" t="s">
        <v>34</v>
      </c>
      <c r="AD14353">
        <v>44185.175578703696</v>
      </c>
      <c r="AE14353">
        <v>2020</v>
      </c>
      <c r="AF14353">
        <v>12</v>
      </c>
      <c r="AG14353">
        <v>51</v>
      </c>
    </row>
    <row r="14354" spans="1:33" x14ac:dyDescent="0.35">
      <c r="A14354" s="1" t="s">
        <v>33</v>
      </c>
      <c r="B14354">
        <v>57367</v>
      </c>
      <c r="C14354">
        <v>310388</v>
      </c>
      <c r="D14354">
        <v>793157</v>
      </c>
      <c r="E14354">
        <v>1.3405104656553779E+18</v>
      </c>
      <c r="F14354">
        <v>18</v>
      </c>
      <c r="G14354">
        <v>44185.175636574073</v>
      </c>
      <c r="H14354" s="1" t="s">
        <v>34</v>
      </c>
      <c r="I14354">
        <v>0</v>
      </c>
      <c r="J14354" s="1" t="s">
        <v>24175</v>
      </c>
      <c r="K14354" s="1" t="s">
        <v>34</v>
      </c>
      <c r="L14354" s="1" t="s">
        <v>34</v>
      </c>
      <c r="M14354" s="1" t="s">
        <v>40</v>
      </c>
      <c r="N14354">
        <v>1250273168</v>
      </c>
      <c r="O14354">
        <v>306</v>
      </c>
      <c r="P14354">
        <v>946</v>
      </c>
      <c r="Q14354">
        <v>0</v>
      </c>
      <c r="R14354">
        <v>0</v>
      </c>
      <c r="S14354">
        <v>0</v>
      </c>
      <c r="T14354" s="1" t="s">
        <v>24176</v>
      </c>
      <c r="U14354">
        <v>0</v>
      </c>
      <c r="V14354" s="1" t="s">
        <v>34</v>
      </c>
      <c r="W14354" s="1" t="s">
        <v>34</v>
      </c>
      <c r="X14354" s="1" t="s">
        <v>34</v>
      </c>
      <c r="Y14354" s="1" t="s">
        <v>34</v>
      </c>
      <c r="Z14354" s="1" t="s">
        <v>24178</v>
      </c>
      <c r="AA14354">
        <v>0</v>
      </c>
      <c r="AB14354" s="1" t="s">
        <v>34</v>
      </c>
      <c r="AC14354" s="1" t="s">
        <v>34</v>
      </c>
      <c r="AD14354">
        <v>44185.175636574073</v>
      </c>
      <c r="AE14354">
        <v>2020</v>
      </c>
      <c r="AF14354">
        <v>12</v>
      </c>
      <c r="AG14354">
        <v>51</v>
      </c>
    </row>
    <row r="14355" spans="1:33" x14ac:dyDescent="0.35">
      <c r="A14355" s="1" t="s">
        <v>33</v>
      </c>
      <c r="B14355">
        <v>57368</v>
      </c>
      <c r="C14355">
        <v>310389</v>
      </c>
      <c r="D14355">
        <v>793158</v>
      </c>
      <c r="E14355">
        <v>1.3405107321699661E+18</v>
      </c>
      <c r="F14355">
        <v>18</v>
      </c>
      <c r="G14355">
        <v>44185.176365740743</v>
      </c>
      <c r="H14355" s="1" t="s">
        <v>34</v>
      </c>
      <c r="I14355">
        <v>0</v>
      </c>
      <c r="J14355" s="1" t="s">
        <v>26386</v>
      </c>
      <c r="K14355" s="1" t="s">
        <v>34</v>
      </c>
      <c r="L14355" s="1" t="s">
        <v>34</v>
      </c>
      <c r="M14355" s="1" t="s">
        <v>36</v>
      </c>
      <c r="N14355">
        <v>44698575</v>
      </c>
      <c r="O14355">
        <v>306</v>
      </c>
      <c r="P14355">
        <v>0</v>
      </c>
      <c r="Q14355">
        <v>0</v>
      </c>
      <c r="R14355">
        <v>0</v>
      </c>
      <c r="S14355">
        <v>0</v>
      </c>
      <c r="T14355" s="1" t="s">
        <v>34</v>
      </c>
      <c r="U14355">
        <v>0</v>
      </c>
      <c r="V14355" s="1" t="s">
        <v>34</v>
      </c>
      <c r="W14355" s="1" t="s">
        <v>26273</v>
      </c>
      <c r="X14355" s="1" t="s">
        <v>34</v>
      </c>
      <c r="Y14355" s="1" t="s">
        <v>34</v>
      </c>
      <c r="Z14355" s="1" t="s">
        <v>26387</v>
      </c>
      <c r="AA14355">
        <v>0</v>
      </c>
      <c r="AB14355" s="1" t="s">
        <v>34</v>
      </c>
      <c r="AC14355" s="1" t="s">
        <v>34</v>
      </c>
      <c r="AD14355">
        <v>44185.176365740743</v>
      </c>
      <c r="AE14355">
        <v>2020</v>
      </c>
      <c r="AF14355">
        <v>12</v>
      </c>
      <c r="AG14355">
        <v>51</v>
      </c>
    </row>
    <row r="14356" spans="1:33" x14ac:dyDescent="0.35">
      <c r="A14356" s="1" t="s">
        <v>33</v>
      </c>
      <c r="B14356">
        <v>57369</v>
      </c>
      <c r="C14356">
        <v>310390</v>
      </c>
      <c r="D14356">
        <v>793163</v>
      </c>
      <c r="E14356">
        <v>1.340511352654324E+18</v>
      </c>
      <c r="F14356">
        <v>18</v>
      </c>
      <c r="G14356">
        <v>44185.178078703713</v>
      </c>
      <c r="H14356" s="1" t="s">
        <v>34</v>
      </c>
      <c r="I14356">
        <v>0</v>
      </c>
      <c r="J14356" s="1" t="s">
        <v>24840</v>
      </c>
      <c r="K14356" s="1" t="s">
        <v>34</v>
      </c>
      <c r="L14356" s="1" t="s">
        <v>34</v>
      </c>
      <c r="M14356" s="1" t="s">
        <v>40</v>
      </c>
      <c r="N14356">
        <v>783238806</v>
      </c>
      <c r="O14356">
        <v>306</v>
      </c>
      <c r="P14356">
        <v>365</v>
      </c>
      <c r="Q14356">
        <v>0</v>
      </c>
      <c r="R14356">
        <v>0</v>
      </c>
      <c r="S14356">
        <v>0</v>
      </c>
      <c r="T14356" s="1" t="s">
        <v>24841</v>
      </c>
      <c r="U14356">
        <v>0</v>
      </c>
      <c r="V14356" s="1" t="s">
        <v>34</v>
      </c>
      <c r="W14356" s="1" t="s">
        <v>34</v>
      </c>
      <c r="X14356" s="1" t="s">
        <v>34</v>
      </c>
      <c r="Y14356" s="1" t="s">
        <v>34</v>
      </c>
      <c r="Z14356" s="1" t="s">
        <v>24842</v>
      </c>
      <c r="AA14356">
        <v>0</v>
      </c>
      <c r="AB14356" s="1" t="s">
        <v>34</v>
      </c>
      <c r="AC14356" s="1" t="s">
        <v>34</v>
      </c>
      <c r="AD14356">
        <v>44185.178078703713</v>
      </c>
      <c r="AE14356">
        <v>2020</v>
      </c>
      <c r="AF14356">
        <v>12</v>
      </c>
      <c r="AG14356">
        <v>51</v>
      </c>
    </row>
    <row r="14357" spans="1:33" x14ac:dyDescent="0.35">
      <c r="A14357" s="1" t="s">
        <v>33</v>
      </c>
      <c r="B14357">
        <v>57370</v>
      </c>
      <c r="C14357">
        <v>310391</v>
      </c>
      <c r="D14357">
        <v>793164</v>
      </c>
      <c r="E14357">
        <v>1.340511398078657E+18</v>
      </c>
      <c r="F14357">
        <v>18</v>
      </c>
      <c r="G14357">
        <v>44185.178206018521</v>
      </c>
      <c r="H14357" s="1" t="s">
        <v>34</v>
      </c>
      <c r="I14357">
        <v>0</v>
      </c>
      <c r="J14357" s="1" t="s">
        <v>15316</v>
      </c>
      <c r="K14357" s="1" t="s">
        <v>34</v>
      </c>
      <c r="L14357" s="1" t="s">
        <v>34</v>
      </c>
      <c r="M14357" s="1" t="s">
        <v>36</v>
      </c>
      <c r="N14357">
        <v>2738121299</v>
      </c>
      <c r="O14357">
        <v>306</v>
      </c>
      <c r="P14357">
        <v>1</v>
      </c>
      <c r="Q14357">
        <v>2</v>
      </c>
      <c r="R14357">
        <v>0</v>
      </c>
      <c r="S14357">
        <v>0</v>
      </c>
      <c r="T14357" s="1" t="s">
        <v>34</v>
      </c>
      <c r="U14357">
        <v>0</v>
      </c>
      <c r="V14357" s="1" t="s">
        <v>34</v>
      </c>
      <c r="W14357" s="1" t="s">
        <v>26388</v>
      </c>
      <c r="X14357" s="1" t="s">
        <v>34</v>
      </c>
      <c r="Y14357" s="1" t="s">
        <v>34</v>
      </c>
      <c r="Z14357" s="1" t="s">
        <v>15318</v>
      </c>
      <c r="AA14357">
        <v>0</v>
      </c>
      <c r="AB14357" s="1" t="s">
        <v>34</v>
      </c>
      <c r="AC14357" s="1" t="s">
        <v>34</v>
      </c>
      <c r="AD14357">
        <v>44185.178206018521</v>
      </c>
      <c r="AE14357">
        <v>2020</v>
      </c>
      <c r="AF14357">
        <v>12</v>
      </c>
      <c r="AG14357">
        <v>51</v>
      </c>
    </row>
    <row r="14358" spans="1:33" x14ac:dyDescent="0.35">
      <c r="A14358" s="1" t="s">
        <v>33</v>
      </c>
      <c r="B14358">
        <v>57371</v>
      </c>
      <c r="C14358">
        <v>310392</v>
      </c>
      <c r="D14358">
        <v>793167</v>
      </c>
      <c r="E14358">
        <v>1.340511529498784E+18</v>
      </c>
      <c r="F14358">
        <v>18</v>
      </c>
      <c r="G14358">
        <v>44185.178564814807</v>
      </c>
      <c r="H14358" s="1" t="s">
        <v>34</v>
      </c>
      <c r="I14358">
        <v>0</v>
      </c>
      <c r="J14358" s="1" t="s">
        <v>26389</v>
      </c>
      <c r="K14358" s="1" t="s">
        <v>34</v>
      </c>
      <c r="L14358" s="1" t="s">
        <v>34</v>
      </c>
      <c r="M14358" s="1" t="s">
        <v>36</v>
      </c>
      <c r="N14358">
        <v>86643035</v>
      </c>
      <c r="O14358">
        <v>306</v>
      </c>
      <c r="P14358">
        <v>0</v>
      </c>
      <c r="Q14358">
        <v>0</v>
      </c>
      <c r="R14358">
        <v>0</v>
      </c>
      <c r="S14358">
        <v>1</v>
      </c>
      <c r="T14358" s="1" t="s">
        <v>34</v>
      </c>
      <c r="U14358">
        <v>0</v>
      </c>
      <c r="V14358" s="1" t="s">
        <v>34</v>
      </c>
      <c r="W14358" s="1" t="s">
        <v>34</v>
      </c>
      <c r="X14358" s="1" t="s">
        <v>34</v>
      </c>
      <c r="Y14358" s="1" t="s">
        <v>34</v>
      </c>
      <c r="Z14358" s="1" t="s">
        <v>26390</v>
      </c>
      <c r="AA14358">
        <v>0</v>
      </c>
      <c r="AB14358" s="1" t="s">
        <v>34</v>
      </c>
      <c r="AC14358" s="1" t="s">
        <v>34</v>
      </c>
      <c r="AD14358">
        <v>44185.178564814807</v>
      </c>
      <c r="AE14358">
        <v>2020</v>
      </c>
      <c r="AF14358">
        <v>12</v>
      </c>
      <c r="AG14358">
        <v>51</v>
      </c>
    </row>
    <row r="14359" spans="1:33" x14ac:dyDescent="0.35">
      <c r="A14359" s="1" t="s">
        <v>33</v>
      </c>
      <c r="B14359">
        <v>57372</v>
      </c>
      <c r="C14359">
        <v>310393</v>
      </c>
      <c r="D14359">
        <v>793170</v>
      </c>
      <c r="E14359">
        <v>1.3405116791221701E+18</v>
      </c>
      <c r="F14359">
        <v>18</v>
      </c>
      <c r="G14359">
        <v>44185.178981481477</v>
      </c>
      <c r="H14359" s="1" t="s">
        <v>34</v>
      </c>
      <c r="I14359">
        <v>0</v>
      </c>
      <c r="J14359" s="1" t="s">
        <v>26391</v>
      </c>
      <c r="K14359" s="1" t="s">
        <v>34</v>
      </c>
      <c r="L14359" s="1" t="s">
        <v>34</v>
      </c>
      <c r="M14359" s="1" t="s">
        <v>36</v>
      </c>
      <c r="N14359">
        <v>30794521</v>
      </c>
      <c r="O14359">
        <v>306</v>
      </c>
      <c r="P14359">
        <v>0</v>
      </c>
      <c r="Q14359">
        <v>0</v>
      </c>
      <c r="R14359">
        <v>0</v>
      </c>
      <c r="S14359">
        <v>0</v>
      </c>
      <c r="T14359" s="1" t="s">
        <v>34</v>
      </c>
      <c r="U14359">
        <v>0</v>
      </c>
      <c r="V14359" s="1" t="s">
        <v>26392</v>
      </c>
      <c r="W14359" s="1" t="s">
        <v>34</v>
      </c>
      <c r="X14359" s="1" t="s">
        <v>34</v>
      </c>
      <c r="Y14359" s="1" t="s">
        <v>34</v>
      </c>
      <c r="Z14359" s="1" t="s">
        <v>26393</v>
      </c>
      <c r="AA14359">
        <v>0</v>
      </c>
      <c r="AB14359" s="1" t="s">
        <v>34</v>
      </c>
      <c r="AC14359" s="1" t="s">
        <v>34</v>
      </c>
      <c r="AD14359">
        <v>44185.178981481477</v>
      </c>
      <c r="AE14359">
        <v>2020</v>
      </c>
      <c r="AF14359">
        <v>12</v>
      </c>
      <c r="AG14359">
        <v>51</v>
      </c>
    </row>
    <row r="14360" spans="1:33" x14ac:dyDescent="0.35">
      <c r="A14360" s="1" t="s">
        <v>33</v>
      </c>
      <c r="B14360">
        <v>57373</v>
      </c>
      <c r="C14360">
        <v>310394</v>
      </c>
      <c r="D14360">
        <v>793171</v>
      </c>
      <c r="E14360">
        <v>1.340511760281952E+18</v>
      </c>
      <c r="F14360">
        <v>18</v>
      </c>
      <c r="G14360">
        <v>44185.179201388892</v>
      </c>
      <c r="H14360" s="1" t="s">
        <v>34</v>
      </c>
      <c r="I14360">
        <v>0</v>
      </c>
      <c r="J14360" s="1" t="s">
        <v>26394</v>
      </c>
      <c r="K14360" s="1" t="s">
        <v>34</v>
      </c>
      <c r="L14360" s="1" t="s">
        <v>34</v>
      </c>
      <c r="M14360" s="1" t="s">
        <v>40</v>
      </c>
      <c r="N14360">
        <v>849556892</v>
      </c>
      <c r="O14360">
        <v>306</v>
      </c>
      <c r="P14360">
        <v>0</v>
      </c>
      <c r="Q14360">
        <v>0</v>
      </c>
      <c r="R14360">
        <v>0</v>
      </c>
      <c r="S14360">
        <v>0</v>
      </c>
      <c r="T14360" s="1" t="s">
        <v>34</v>
      </c>
      <c r="U14360">
        <v>0</v>
      </c>
      <c r="V14360" s="1" t="s">
        <v>34</v>
      </c>
      <c r="W14360" s="1" t="s">
        <v>26053</v>
      </c>
      <c r="X14360" s="1" t="s">
        <v>34</v>
      </c>
      <c r="Y14360" s="1" t="s">
        <v>34</v>
      </c>
      <c r="Z14360" s="1" t="s">
        <v>26395</v>
      </c>
      <c r="AA14360">
        <v>0</v>
      </c>
      <c r="AB14360" s="1" t="s">
        <v>34</v>
      </c>
      <c r="AC14360" s="1" t="s">
        <v>34</v>
      </c>
      <c r="AD14360">
        <v>44185.179201388892</v>
      </c>
      <c r="AE14360">
        <v>2020</v>
      </c>
      <c r="AF14360">
        <v>12</v>
      </c>
      <c r="AG14360">
        <v>51</v>
      </c>
    </row>
    <row r="14361" spans="1:33" x14ac:dyDescent="0.35">
      <c r="A14361" s="1" t="s">
        <v>33</v>
      </c>
      <c r="B14361">
        <v>57374</v>
      </c>
      <c r="C14361">
        <v>310395</v>
      </c>
      <c r="D14361">
        <v>793172</v>
      </c>
      <c r="E14361">
        <v>1.3405117787243269E+18</v>
      </c>
      <c r="F14361">
        <v>18</v>
      </c>
      <c r="G14361">
        <v>44185.179259259261</v>
      </c>
      <c r="H14361" s="1" t="s">
        <v>34</v>
      </c>
      <c r="I14361">
        <v>0</v>
      </c>
      <c r="J14361" s="1" t="s">
        <v>24840</v>
      </c>
      <c r="K14361" s="1" t="s">
        <v>34</v>
      </c>
      <c r="L14361" s="1" t="s">
        <v>34</v>
      </c>
      <c r="M14361" s="1" t="s">
        <v>40</v>
      </c>
      <c r="N14361">
        <v>952682106</v>
      </c>
      <c r="O14361">
        <v>306</v>
      </c>
      <c r="P14361">
        <v>365</v>
      </c>
      <c r="Q14361">
        <v>0</v>
      </c>
      <c r="R14361">
        <v>0</v>
      </c>
      <c r="S14361">
        <v>0</v>
      </c>
      <c r="T14361" s="1" t="s">
        <v>24841</v>
      </c>
      <c r="U14361">
        <v>0</v>
      </c>
      <c r="V14361" s="1" t="s">
        <v>34</v>
      </c>
      <c r="W14361" s="1" t="s">
        <v>34</v>
      </c>
      <c r="X14361" s="1" t="s">
        <v>34</v>
      </c>
      <c r="Y14361" s="1" t="s">
        <v>34</v>
      </c>
      <c r="Z14361" s="1" t="s">
        <v>24842</v>
      </c>
      <c r="AA14361">
        <v>0</v>
      </c>
      <c r="AB14361" s="1" t="s">
        <v>34</v>
      </c>
      <c r="AC14361" s="1" t="s">
        <v>34</v>
      </c>
      <c r="AD14361">
        <v>44185.179259259261</v>
      </c>
      <c r="AE14361">
        <v>2020</v>
      </c>
      <c r="AF14361">
        <v>12</v>
      </c>
      <c r="AG14361">
        <v>51</v>
      </c>
    </row>
    <row r="14362" spans="1:33" x14ac:dyDescent="0.35">
      <c r="A14362" s="1" t="s">
        <v>33</v>
      </c>
      <c r="B14362">
        <v>57375</v>
      </c>
      <c r="C14362">
        <v>310396</v>
      </c>
      <c r="D14362">
        <v>793175</v>
      </c>
      <c r="E14362">
        <v>1.340511815453782E+18</v>
      </c>
      <c r="F14362">
        <v>18</v>
      </c>
      <c r="G14362">
        <v>44185.179351851853</v>
      </c>
      <c r="H14362" s="1" t="s">
        <v>34</v>
      </c>
      <c r="I14362">
        <v>0</v>
      </c>
      <c r="J14362" s="1" t="s">
        <v>24175</v>
      </c>
      <c r="K14362" s="1" t="s">
        <v>34</v>
      </c>
      <c r="L14362" s="1" t="s">
        <v>34</v>
      </c>
      <c r="M14362" s="1" t="s">
        <v>40</v>
      </c>
      <c r="N14362">
        <v>576653468</v>
      </c>
      <c r="O14362">
        <v>306</v>
      </c>
      <c r="P14362">
        <v>946</v>
      </c>
      <c r="Q14362">
        <v>0</v>
      </c>
      <c r="R14362">
        <v>0</v>
      </c>
      <c r="S14362">
        <v>0</v>
      </c>
      <c r="T14362" s="1" t="s">
        <v>24176</v>
      </c>
      <c r="U14362">
        <v>0</v>
      </c>
      <c r="V14362" s="1" t="s">
        <v>34</v>
      </c>
      <c r="W14362" s="1" t="s">
        <v>34</v>
      </c>
      <c r="X14362" s="1" t="s">
        <v>34</v>
      </c>
      <c r="Y14362" s="1" t="s">
        <v>34</v>
      </c>
      <c r="Z14362" s="1" t="s">
        <v>24178</v>
      </c>
      <c r="AA14362">
        <v>0</v>
      </c>
      <c r="AB14362" s="1" t="s">
        <v>34</v>
      </c>
      <c r="AC14362" s="1" t="s">
        <v>34</v>
      </c>
      <c r="AD14362">
        <v>44185.179351851853</v>
      </c>
      <c r="AE14362">
        <v>2020</v>
      </c>
      <c r="AF14362">
        <v>12</v>
      </c>
      <c r="AG14362">
        <v>51</v>
      </c>
    </row>
    <row r="14363" spans="1:33" x14ac:dyDescent="0.35">
      <c r="A14363" s="1" t="s">
        <v>33</v>
      </c>
      <c r="B14363">
        <v>57376</v>
      </c>
      <c r="C14363">
        <v>310397</v>
      </c>
      <c r="D14363">
        <v>793176</v>
      </c>
      <c r="E14363">
        <v>1.34051181888478E+18</v>
      </c>
      <c r="F14363">
        <v>18</v>
      </c>
      <c r="G14363">
        <v>44185.179363425923</v>
      </c>
      <c r="H14363" s="1" t="s">
        <v>34</v>
      </c>
      <c r="I14363">
        <v>0</v>
      </c>
      <c r="J14363" s="1" t="s">
        <v>26396</v>
      </c>
      <c r="K14363" s="1" t="s">
        <v>34</v>
      </c>
      <c r="L14363" s="1" t="s">
        <v>34</v>
      </c>
      <c r="M14363" s="1" t="s">
        <v>36</v>
      </c>
      <c r="N14363">
        <v>2438744742</v>
      </c>
      <c r="O14363">
        <v>306</v>
      </c>
      <c r="P14363">
        <v>0</v>
      </c>
      <c r="Q14363">
        <v>0</v>
      </c>
      <c r="R14363">
        <v>0</v>
      </c>
      <c r="S14363">
        <v>0</v>
      </c>
      <c r="T14363" s="1" t="s">
        <v>34</v>
      </c>
      <c r="U14363">
        <v>0</v>
      </c>
      <c r="V14363" s="1" t="s">
        <v>34</v>
      </c>
      <c r="W14363" s="1" t="s">
        <v>34</v>
      </c>
      <c r="X14363" s="1" t="s">
        <v>34</v>
      </c>
      <c r="Y14363" s="1" t="s">
        <v>34</v>
      </c>
      <c r="Z14363" s="1" t="s">
        <v>26397</v>
      </c>
      <c r="AA14363">
        <v>0</v>
      </c>
      <c r="AB14363" s="1" t="s">
        <v>34</v>
      </c>
      <c r="AC14363" s="1" t="s">
        <v>34</v>
      </c>
      <c r="AD14363">
        <v>44185.179363425923</v>
      </c>
      <c r="AE14363">
        <v>2020</v>
      </c>
      <c r="AF14363">
        <v>12</v>
      </c>
      <c r="AG14363">
        <v>51</v>
      </c>
    </row>
    <row r="14364" spans="1:33" x14ac:dyDescent="0.35">
      <c r="A14364" s="1" t="s">
        <v>33</v>
      </c>
      <c r="B14364">
        <v>57377</v>
      </c>
      <c r="C14364">
        <v>310398</v>
      </c>
      <c r="D14364">
        <v>793177</v>
      </c>
      <c r="E14364">
        <v>1.3405119131308109E+18</v>
      </c>
      <c r="F14364">
        <v>18</v>
      </c>
      <c r="G14364">
        <v>44185.179629629631</v>
      </c>
      <c r="H14364" s="1" t="s">
        <v>34</v>
      </c>
      <c r="I14364">
        <v>0</v>
      </c>
      <c r="J14364" s="1" t="s">
        <v>26398</v>
      </c>
      <c r="K14364" s="1" t="s">
        <v>34</v>
      </c>
      <c r="L14364" s="1" t="s">
        <v>34</v>
      </c>
      <c r="M14364" s="1" t="s">
        <v>36</v>
      </c>
      <c r="N14364">
        <v>2438744742</v>
      </c>
      <c r="O14364">
        <v>306</v>
      </c>
      <c r="P14364">
        <v>0</v>
      </c>
      <c r="Q14364">
        <v>0</v>
      </c>
      <c r="R14364">
        <v>0</v>
      </c>
      <c r="S14364">
        <v>0</v>
      </c>
      <c r="T14364" s="1" t="s">
        <v>34</v>
      </c>
      <c r="U14364">
        <v>0</v>
      </c>
      <c r="V14364" s="1" t="s">
        <v>34</v>
      </c>
      <c r="W14364" s="1" t="s">
        <v>34</v>
      </c>
      <c r="X14364" s="1" t="s">
        <v>34</v>
      </c>
      <c r="Y14364" s="1" t="s">
        <v>34</v>
      </c>
      <c r="Z14364" s="1" t="s">
        <v>26399</v>
      </c>
      <c r="AA14364">
        <v>0</v>
      </c>
      <c r="AB14364" s="1" t="s">
        <v>34</v>
      </c>
      <c r="AC14364" s="1" t="s">
        <v>34</v>
      </c>
      <c r="AD14364">
        <v>44185.179629629631</v>
      </c>
      <c r="AE14364">
        <v>2020</v>
      </c>
      <c r="AF14364">
        <v>12</v>
      </c>
      <c r="AG14364">
        <v>51</v>
      </c>
    </row>
    <row r="14365" spans="1:33" x14ac:dyDescent="0.35">
      <c r="A14365" s="1" t="s">
        <v>33</v>
      </c>
      <c r="B14365">
        <v>57378</v>
      </c>
      <c r="C14365">
        <v>310399</v>
      </c>
      <c r="D14365">
        <v>793178</v>
      </c>
      <c r="E14365">
        <v>1.340512253724959E+18</v>
      </c>
      <c r="F14365">
        <v>18</v>
      </c>
      <c r="G14365">
        <v>44185.180567129632</v>
      </c>
      <c r="H14365" s="1" t="s">
        <v>34</v>
      </c>
      <c r="I14365">
        <v>0</v>
      </c>
      <c r="J14365" s="1" t="s">
        <v>26400</v>
      </c>
      <c r="K14365" s="1" t="s">
        <v>34</v>
      </c>
      <c r="L14365" s="1" t="s">
        <v>34</v>
      </c>
      <c r="M14365" s="1" t="s">
        <v>36</v>
      </c>
      <c r="N14365">
        <v>104231112</v>
      </c>
      <c r="O14365">
        <v>306</v>
      </c>
      <c r="P14365">
        <v>0</v>
      </c>
      <c r="Q14365">
        <v>0</v>
      </c>
      <c r="R14365">
        <v>0</v>
      </c>
      <c r="S14365">
        <v>0</v>
      </c>
      <c r="T14365" s="1" t="s">
        <v>34</v>
      </c>
      <c r="U14365">
        <v>0</v>
      </c>
      <c r="V14365" s="1" t="s">
        <v>34</v>
      </c>
      <c r="W14365" s="1" t="s">
        <v>25281</v>
      </c>
      <c r="X14365" s="1" t="s">
        <v>34</v>
      </c>
      <c r="Y14365" s="1" t="s">
        <v>34</v>
      </c>
      <c r="Z14365" s="1" t="s">
        <v>26401</v>
      </c>
      <c r="AA14365">
        <v>0</v>
      </c>
      <c r="AB14365" s="1" t="s">
        <v>34</v>
      </c>
      <c r="AC14365" s="1" t="s">
        <v>34</v>
      </c>
      <c r="AD14365">
        <v>44185.180567129632</v>
      </c>
      <c r="AE14365">
        <v>2020</v>
      </c>
      <c r="AF14365">
        <v>12</v>
      </c>
      <c r="AG14365">
        <v>51</v>
      </c>
    </row>
    <row r="14366" spans="1:33" x14ac:dyDescent="0.35">
      <c r="A14366" s="1" t="s">
        <v>33</v>
      </c>
      <c r="B14366">
        <v>57379</v>
      </c>
      <c r="C14366">
        <v>310400</v>
      </c>
      <c r="D14366">
        <v>793181</v>
      </c>
      <c r="E14366">
        <v>1.3405123582638861E+18</v>
      </c>
      <c r="F14366">
        <v>18</v>
      </c>
      <c r="G14366">
        <v>44185.180856481478</v>
      </c>
      <c r="H14366" s="1" t="s">
        <v>34</v>
      </c>
      <c r="I14366">
        <v>0</v>
      </c>
      <c r="J14366" s="1" t="s">
        <v>26402</v>
      </c>
      <c r="K14366" s="1" t="s">
        <v>34</v>
      </c>
      <c r="L14366" s="1" t="s">
        <v>34</v>
      </c>
      <c r="M14366" s="1" t="s">
        <v>40</v>
      </c>
      <c r="N14366">
        <v>36286459</v>
      </c>
      <c r="O14366">
        <v>306</v>
      </c>
      <c r="P14366">
        <v>3</v>
      </c>
      <c r="Q14366">
        <v>4</v>
      </c>
      <c r="R14366">
        <v>0</v>
      </c>
      <c r="S14366">
        <v>0</v>
      </c>
      <c r="T14366" s="1" t="s">
        <v>34</v>
      </c>
      <c r="U14366">
        <v>0</v>
      </c>
      <c r="V14366" s="1" t="s">
        <v>34</v>
      </c>
      <c r="W14366" s="1" t="s">
        <v>26403</v>
      </c>
      <c r="X14366" s="1" t="s">
        <v>34</v>
      </c>
      <c r="Y14366" s="1" t="s">
        <v>34</v>
      </c>
      <c r="Z14366" s="1" t="s">
        <v>26404</v>
      </c>
      <c r="AA14366">
        <v>0</v>
      </c>
      <c r="AB14366" s="1" t="s">
        <v>34</v>
      </c>
      <c r="AC14366" s="1" t="s">
        <v>34</v>
      </c>
      <c r="AD14366">
        <v>44185.180856481478</v>
      </c>
      <c r="AE14366">
        <v>2020</v>
      </c>
      <c r="AF14366">
        <v>12</v>
      </c>
      <c r="AG14366">
        <v>51</v>
      </c>
    </row>
    <row r="14367" spans="1:33" x14ac:dyDescent="0.35">
      <c r="A14367" s="1" t="s">
        <v>33</v>
      </c>
      <c r="B14367">
        <v>57380</v>
      </c>
      <c r="C14367">
        <v>310401</v>
      </c>
      <c r="D14367">
        <v>793182</v>
      </c>
      <c r="E14367">
        <v>1.340512441684341E+18</v>
      </c>
      <c r="F14367">
        <v>18</v>
      </c>
      <c r="G14367">
        <v>44185.181087962963</v>
      </c>
      <c r="H14367" s="1" t="s">
        <v>34</v>
      </c>
      <c r="I14367">
        <v>0</v>
      </c>
      <c r="J14367" s="1" t="s">
        <v>26405</v>
      </c>
      <c r="K14367" s="1" t="s">
        <v>34</v>
      </c>
      <c r="L14367" s="1" t="s">
        <v>34</v>
      </c>
      <c r="M14367" s="1" t="s">
        <v>40</v>
      </c>
      <c r="N14367">
        <v>86643035</v>
      </c>
      <c r="O14367">
        <v>306</v>
      </c>
      <c r="P14367">
        <v>1</v>
      </c>
      <c r="Q14367">
        <v>1</v>
      </c>
      <c r="R14367">
        <v>0</v>
      </c>
      <c r="S14367">
        <v>0</v>
      </c>
      <c r="T14367" s="1" t="s">
        <v>34</v>
      </c>
      <c r="U14367">
        <v>0</v>
      </c>
      <c r="V14367" s="1" t="s">
        <v>34</v>
      </c>
      <c r="W14367" s="1" t="s">
        <v>34</v>
      </c>
      <c r="X14367" s="1" t="s">
        <v>34</v>
      </c>
      <c r="Y14367" s="1" t="s">
        <v>34</v>
      </c>
      <c r="Z14367" s="1" t="s">
        <v>26406</v>
      </c>
      <c r="AA14367">
        <v>0</v>
      </c>
      <c r="AB14367" s="1" t="s">
        <v>34</v>
      </c>
      <c r="AC14367" s="1" t="s">
        <v>34</v>
      </c>
      <c r="AD14367">
        <v>44185.181087962963</v>
      </c>
      <c r="AE14367">
        <v>2020</v>
      </c>
      <c r="AF14367">
        <v>12</v>
      </c>
      <c r="AG14367">
        <v>51</v>
      </c>
    </row>
    <row r="14368" spans="1:33" x14ac:dyDescent="0.35">
      <c r="A14368" s="1" t="s">
        <v>33</v>
      </c>
      <c r="B14368">
        <v>57381</v>
      </c>
      <c r="C14368">
        <v>310402</v>
      </c>
      <c r="D14368">
        <v>793184</v>
      </c>
      <c r="E14368">
        <v>1.34051250061858E+18</v>
      </c>
      <c r="F14368">
        <v>18</v>
      </c>
      <c r="G14368">
        <v>44185.181250000001</v>
      </c>
      <c r="H14368" s="1" t="s">
        <v>34</v>
      </c>
      <c r="I14368">
        <v>0</v>
      </c>
      <c r="J14368" s="1" t="s">
        <v>26407</v>
      </c>
      <c r="K14368" s="1" t="s">
        <v>34</v>
      </c>
      <c r="L14368" s="1" t="s">
        <v>34</v>
      </c>
      <c r="M14368" s="1" t="s">
        <v>36</v>
      </c>
      <c r="N14368">
        <v>246590464</v>
      </c>
      <c r="O14368">
        <v>306</v>
      </c>
      <c r="P14368">
        <v>0</v>
      </c>
      <c r="Q14368">
        <v>0</v>
      </c>
      <c r="R14368">
        <v>0</v>
      </c>
      <c r="S14368">
        <v>0</v>
      </c>
      <c r="T14368" s="1" t="s">
        <v>34</v>
      </c>
      <c r="U14368">
        <v>0</v>
      </c>
      <c r="V14368" s="1" t="s">
        <v>26408</v>
      </c>
      <c r="W14368" s="1" t="s">
        <v>34</v>
      </c>
      <c r="X14368" s="1" t="s">
        <v>34</v>
      </c>
      <c r="Y14368" s="1" t="s">
        <v>34</v>
      </c>
      <c r="Z14368" s="1" t="s">
        <v>26409</v>
      </c>
      <c r="AA14368">
        <v>0</v>
      </c>
      <c r="AB14368" s="1" t="s">
        <v>34</v>
      </c>
      <c r="AC14368" s="1" t="s">
        <v>34</v>
      </c>
      <c r="AD14368">
        <v>44185.181250000001</v>
      </c>
      <c r="AE14368">
        <v>2020</v>
      </c>
      <c r="AF14368">
        <v>12</v>
      </c>
      <c r="AG14368">
        <v>51</v>
      </c>
    </row>
    <row r="14369" spans="1:33" x14ac:dyDescent="0.35">
      <c r="A14369" s="1" t="s">
        <v>33</v>
      </c>
      <c r="B14369">
        <v>57382</v>
      </c>
      <c r="C14369">
        <v>310403</v>
      </c>
      <c r="D14369">
        <v>793188</v>
      </c>
      <c r="E14369">
        <v>1.3405127992445619E+18</v>
      </c>
      <c r="F14369">
        <v>18</v>
      </c>
      <c r="G14369">
        <v>44185.182071759264</v>
      </c>
      <c r="H14369" s="1" t="s">
        <v>34</v>
      </c>
      <c r="I14369">
        <v>0</v>
      </c>
      <c r="J14369" s="1" t="s">
        <v>25571</v>
      </c>
      <c r="K14369" s="1" t="s">
        <v>34</v>
      </c>
      <c r="L14369" s="1" t="s">
        <v>34</v>
      </c>
      <c r="M14369" s="1" t="s">
        <v>40</v>
      </c>
      <c r="N14369">
        <v>274732184</v>
      </c>
      <c r="O14369">
        <v>306</v>
      </c>
      <c r="P14369">
        <v>82</v>
      </c>
      <c r="Q14369">
        <v>0</v>
      </c>
      <c r="R14369">
        <v>0</v>
      </c>
      <c r="S14369">
        <v>0</v>
      </c>
      <c r="T14369" s="1" t="s">
        <v>25572</v>
      </c>
      <c r="U14369">
        <v>0</v>
      </c>
      <c r="V14369" s="1" t="s">
        <v>34</v>
      </c>
      <c r="W14369" s="1" t="s">
        <v>34</v>
      </c>
      <c r="X14369" s="1" t="s">
        <v>34</v>
      </c>
      <c r="Y14369" s="1" t="s">
        <v>34</v>
      </c>
      <c r="Z14369" s="1" t="s">
        <v>25573</v>
      </c>
      <c r="AA14369">
        <v>0</v>
      </c>
      <c r="AB14369" s="1" t="s">
        <v>34</v>
      </c>
      <c r="AC14369" s="1" t="s">
        <v>34</v>
      </c>
      <c r="AD14369">
        <v>44185.182071759264</v>
      </c>
      <c r="AE14369">
        <v>2020</v>
      </c>
      <c r="AF14369">
        <v>12</v>
      </c>
      <c r="AG14369">
        <v>51</v>
      </c>
    </row>
    <row r="14370" spans="1:33" x14ac:dyDescent="0.35">
      <c r="A14370" s="1" t="s">
        <v>33</v>
      </c>
      <c r="B14370">
        <v>57383</v>
      </c>
      <c r="C14370">
        <v>310404</v>
      </c>
      <c r="D14370">
        <v>793189</v>
      </c>
      <c r="E14370">
        <v>1.340512959366357E+18</v>
      </c>
      <c r="F14370">
        <v>18</v>
      </c>
      <c r="G14370">
        <v>44185.182511574072</v>
      </c>
      <c r="H14370" s="1" t="s">
        <v>34</v>
      </c>
      <c r="I14370">
        <v>0</v>
      </c>
      <c r="J14370" s="1" t="s">
        <v>26410</v>
      </c>
      <c r="K14370" s="1" t="s">
        <v>34</v>
      </c>
      <c r="L14370" s="1" t="s">
        <v>34</v>
      </c>
      <c r="M14370" s="1" t="s">
        <v>36</v>
      </c>
      <c r="N14370">
        <v>86643035</v>
      </c>
      <c r="O14370">
        <v>306</v>
      </c>
      <c r="P14370">
        <v>0</v>
      </c>
      <c r="Q14370">
        <v>0</v>
      </c>
      <c r="R14370">
        <v>0</v>
      </c>
      <c r="S14370">
        <v>0</v>
      </c>
      <c r="T14370" s="1" t="s">
        <v>34</v>
      </c>
      <c r="U14370">
        <v>0</v>
      </c>
      <c r="V14370" s="1" t="s">
        <v>34</v>
      </c>
      <c r="W14370" s="1" t="s">
        <v>34</v>
      </c>
      <c r="X14370" s="1" t="s">
        <v>34</v>
      </c>
      <c r="Y14370" s="1" t="s">
        <v>34</v>
      </c>
      <c r="Z14370" s="1" t="s">
        <v>26411</v>
      </c>
      <c r="AA14370">
        <v>0</v>
      </c>
      <c r="AB14370" s="1" t="s">
        <v>34</v>
      </c>
      <c r="AC14370" s="1" t="s">
        <v>34</v>
      </c>
      <c r="AD14370">
        <v>44185.182511574072</v>
      </c>
      <c r="AE14370">
        <v>2020</v>
      </c>
      <c r="AF14370">
        <v>12</v>
      </c>
      <c r="AG14370">
        <v>51</v>
      </c>
    </row>
    <row r="14371" spans="1:33" x14ac:dyDescent="0.35">
      <c r="A14371" s="1" t="s">
        <v>33</v>
      </c>
      <c r="B14371">
        <v>57384</v>
      </c>
      <c r="C14371">
        <v>310405</v>
      </c>
      <c r="D14371">
        <v>793190</v>
      </c>
      <c r="E14371">
        <v>1.340513036667372E+18</v>
      </c>
      <c r="F14371">
        <v>18</v>
      </c>
      <c r="G14371">
        <v>44185.18273148148</v>
      </c>
      <c r="H14371" s="1" t="s">
        <v>34</v>
      </c>
      <c r="I14371">
        <v>0</v>
      </c>
      <c r="J14371" s="1" t="s">
        <v>25755</v>
      </c>
      <c r="K14371" s="1" t="s">
        <v>34</v>
      </c>
      <c r="L14371" s="1" t="s">
        <v>34</v>
      </c>
      <c r="M14371" s="1" t="s">
        <v>40</v>
      </c>
      <c r="N14371">
        <v>17751422</v>
      </c>
      <c r="O14371">
        <v>306</v>
      </c>
      <c r="P14371">
        <v>118</v>
      </c>
      <c r="Q14371">
        <v>0</v>
      </c>
      <c r="R14371">
        <v>0</v>
      </c>
      <c r="S14371">
        <v>0</v>
      </c>
      <c r="T14371" s="1" t="s">
        <v>25756</v>
      </c>
      <c r="U14371">
        <v>0</v>
      </c>
      <c r="V14371" s="1" t="s">
        <v>34</v>
      </c>
      <c r="W14371" s="1" t="s">
        <v>34</v>
      </c>
      <c r="X14371" s="1" t="s">
        <v>34</v>
      </c>
      <c r="Y14371" s="1" t="s">
        <v>34</v>
      </c>
      <c r="Z14371" s="1" t="s">
        <v>25757</v>
      </c>
      <c r="AA14371">
        <v>0</v>
      </c>
      <c r="AB14371" s="1" t="s">
        <v>34</v>
      </c>
      <c r="AC14371" s="1" t="s">
        <v>34</v>
      </c>
      <c r="AD14371">
        <v>44185.18273148148</v>
      </c>
      <c r="AE14371">
        <v>2020</v>
      </c>
      <c r="AF14371">
        <v>12</v>
      </c>
      <c r="AG14371">
        <v>51</v>
      </c>
    </row>
    <row r="14372" spans="1:33" x14ac:dyDescent="0.35">
      <c r="A14372" s="1" t="s">
        <v>33</v>
      </c>
      <c r="B14372">
        <v>57385</v>
      </c>
      <c r="C14372">
        <v>310406</v>
      </c>
      <c r="D14372">
        <v>793191</v>
      </c>
      <c r="E14372">
        <v>1.3405131205241359E+18</v>
      </c>
      <c r="F14372">
        <v>18</v>
      </c>
      <c r="G14372">
        <v>44185.182962962957</v>
      </c>
      <c r="H14372" s="1" t="s">
        <v>34</v>
      </c>
      <c r="I14372">
        <v>0</v>
      </c>
      <c r="J14372" s="1" t="s">
        <v>26412</v>
      </c>
      <c r="K14372" s="1" t="s">
        <v>34</v>
      </c>
      <c r="L14372" s="1" t="s">
        <v>34</v>
      </c>
      <c r="M14372" s="1" t="s">
        <v>36</v>
      </c>
      <c r="N14372">
        <v>86643035</v>
      </c>
      <c r="O14372">
        <v>306</v>
      </c>
      <c r="P14372">
        <v>0</v>
      </c>
      <c r="Q14372">
        <v>0</v>
      </c>
      <c r="R14372">
        <v>0</v>
      </c>
      <c r="S14372">
        <v>0</v>
      </c>
      <c r="T14372" s="1" t="s">
        <v>34</v>
      </c>
      <c r="U14372">
        <v>0</v>
      </c>
      <c r="V14372" s="1" t="s">
        <v>34</v>
      </c>
      <c r="W14372" s="1" t="s">
        <v>34</v>
      </c>
      <c r="X14372" s="1" t="s">
        <v>34</v>
      </c>
      <c r="Y14372" s="1" t="s">
        <v>34</v>
      </c>
      <c r="Z14372" s="1" t="s">
        <v>26413</v>
      </c>
      <c r="AA14372">
        <v>0</v>
      </c>
      <c r="AB14372" s="1" t="s">
        <v>34</v>
      </c>
      <c r="AC14372" s="1" t="s">
        <v>34</v>
      </c>
      <c r="AD14372">
        <v>44185.182962962957</v>
      </c>
      <c r="AE14372">
        <v>2020</v>
      </c>
      <c r="AF14372">
        <v>12</v>
      </c>
      <c r="AG14372">
        <v>51</v>
      </c>
    </row>
    <row r="14373" spans="1:33" x14ac:dyDescent="0.35">
      <c r="A14373" s="1" t="s">
        <v>33</v>
      </c>
      <c r="B14373">
        <v>57386</v>
      </c>
      <c r="C14373">
        <v>310407</v>
      </c>
      <c r="D14373">
        <v>793192</v>
      </c>
      <c r="E14373">
        <v>1.3405132404434619E+18</v>
      </c>
      <c r="F14373">
        <v>18</v>
      </c>
      <c r="G14373">
        <v>44185.183287037027</v>
      </c>
      <c r="H14373" s="1" t="s">
        <v>34</v>
      </c>
      <c r="I14373">
        <v>0</v>
      </c>
      <c r="J14373" s="1" t="s">
        <v>26414</v>
      </c>
      <c r="K14373" s="1" t="s">
        <v>34</v>
      </c>
      <c r="L14373" s="1" t="s">
        <v>34</v>
      </c>
      <c r="M14373" s="1" t="s">
        <v>36</v>
      </c>
      <c r="N14373">
        <v>266067803</v>
      </c>
      <c r="O14373">
        <v>306</v>
      </c>
      <c r="P14373">
        <v>1</v>
      </c>
      <c r="Q14373">
        <v>2</v>
      </c>
      <c r="R14373">
        <v>0</v>
      </c>
      <c r="S14373">
        <v>0</v>
      </c>
      <c r="T14373" s="1" t="s">
        <v>34</v>
      </c>
      <c r="U14373">
        <v>0</v>
      </c>
      <c r="V14373" s="1" t="s">
        <v>34</v>
      </c>
      <c r="W14373" s="1" t="s">
        <v>34</v>
      </c>
      <c r="X14373" s="1" t="s">
        <v>34</v>
      </c>
      <c r="Y14373" s="1" t="s">
        <v>34</v>
      </c>
      <c r="Z14373" s="1" t="s">
        <v>26415</v>
      </c>
      <c r="AA14373">
        <v>0</v>
      </c>
      <c r="AB14373" s="1" t="s">
        <v>34</v>
      </c>
      <c r="AC14373" s="1" t="s">
        <v>34</v>
      </c>
      <c r="AD14373">
        <v>44185.183287037027</v>
      </c>
      <c r="AE14373">
        <v>2020</v>
      </c>
      <c r="AF14373">
        <v>12</v>
      </c>
      <c r="AG14373">
        <v>51</v>
      </c>
    </row>
    <row r="14374" spans="1:33" x14ac:dyDescent="0.35">
      <c r="A14374" s="1" t="s">
        <v>33</v>
      </c>
      <c r="B14374">
        <v>57387</v>
      </c>
      <c r="C14374">
        <v>310408</v>
      </c>
      <c r="D14374">
        <v>793193</v>
      </c>
      <c r="E14374">
        <v>1.3405133138939369E+18</v>
      </c>
      <c r="F14374">
        <v>18</v>
      </c>
      <c r="G14374">
        <v>44185.183495370373</v>
      </c>
      <c r="H14374" s="1" t="s">
        <v>34</v>
      </c>
      <c r="I14374">
        <v>0</v>
      </c>
      <c r="J14374" s="1" t="s">
        <v>24175</v>
      </c>
      <c r="K14374" s="1" t="s">
        <v>34</v>
      </c>
      <c r="L14374" s="1" t="s">
        <v>34</v>
      </c>
      <c r="M14374" s="1" t="s">
        <v>40</v>
      </c>
      <c r="N14374">
        <v>1237825812</v>
      </c>
      <c r="O14374">
        <v>306</v>
      </c>
      <c r="P14374">
        <v>946</v>
      </c>
      <c r="Q14374">
        <v>0</v>
      </c>
      <c r="R14374">
        <v>0</v>
      </c>
      <c r="S14374">
        <v>0</v>
      </c>
      <c r="T14374" s="1" t="s">
        <v>24176</v>
      </c>
      <c r="U14374">
        <v>0</v>
      </c>
      <c r="V14374" s="1" t="s">
        <v>34</v>
      </c>
      <c r="W14374" s="1" t="s">
        <v>34</v>
      </c>
      <c r="X14374" s="1" t="s">
        <v>34</v>
      </c>
      <c r="Y14374" s="1" t="s">
        <v>34</v>
      </c>
      <c r="Z14374" s="1" t="s">
        <v>24177</v>
      </c>
      <c r="AA14374">
        <v>0</v>
      </c>
      <c r="AB14374" s="1" t="s">
        <v>34</v>
      </c>
      <c r="AC14374" s="1" t="s">
        <v>34</v>
      </c>
      <c r="AD14374">
        <v>44185.183495370373</v>
      </c>
      <c r="AE14374">
        <v>2020</v>
      </c>
      <c r="AF14374">
        <v>12</v>
      </c>
      <c r="AG14374">
        <v>51</v>
      </c>
    </row>
    <row r="14375" spans="1:33" x14ac:dyDescent="0.35">
      <c r="A14375" s="1" t="s">
        <v>33</v>
      </c>
      <c r="B14375">
        <v>57388</v>
      </c>
      <c r="C14375">
        <v>310409</v>
      </c>
      <c r="D14375">
        <v>793195</v>
      </c>
      <c r="E14375">
        <v>1.3405134527884291E+18</v>
      </c>
      <c r="F14375">
        <v>18</v>
      </c>
      <c r="G14375">
        <v>44185.183877314812</v>
      </c>
      <c r="H14375" s="1" t="s">
        <v>34</v>
      </c>
      <c r="I14375">
        <v>0</v>
      </c>
      <c r="J14375" s="1" t="s">
        <v>26416</v>
      </c>
      <c r="K14375" s="1" t="s">
        <v>34</v>
      </c>
      <c r="L14375" s="1" t="s">
        <v>34</v>
      </c>
      <c r="M14375" s="1" t="s">
        <v>40</v>
      </c>
      <c r="N14375">
        <v>36286459</v>
      </c>
      <c r="O14375">
        <v>306</v>
      </c>
      <c r="P14375">
        <v>2</v>
      </c>
      <c r="Q14375">
        <v>2</v>
      </c>
      <c r="R14375">
        <v>0</v>
      </c>
      <c r="S14375">
        <v>0</v>
      </c>
      <c r="T14375" s="1" t="s">
        <v>34</v>
      </c>
      <c r="U14375">
        <v>0</v>
      </c>
      <c r="V14375" s="1" t="s">
        <v>34</v>
      </c>
      <c r="W14375" s="1" t="s">
        <v>26417</v>
      </c>
      <c r="X14375" s="1" t="s">
        <v>34</v>
      </c>
      <c r="Y14375" s="1" t="s">
        <v>34</v>
      </c>
      <c r="Z14375" s="1" t="s">
        <v>26418</v>
      </c>
      <c r="AA14375">
        <v>0</v>
      </c>
      <c r="AB14375" s="1" t="s">
        <v>34</v>
      </c>
      <c r="AC14375" s="1" t="s">
        <v>34</v>
      </c>
      <c r="AD14375">
        <v>44185.183877314812</v>
      </c>
      <c r="AE14375">
        <v>2020</v>
      </c>
      <c r="AF14375">
        <v>12</v>
      </c>
      <c r="AG14375">
        <v>51</v>
      </c>
    </row>
    <row r="14376" spans="1:33" x14ac:dyDescent="0.35">
      <c r="A14376" s="1" t="s">
        <v>33</v>
      </c>
      <c r="B14376">
        <v>57389</v>
      </c>
      <c r="C14376">
        <v>310410</v>
      </c>
      <c r="D14376">
        <v>793196</v>
      </c>
      <c r="E14376">
        <v>1.340513464465428E+18</v>
      </c>
      <c r="F14376">
        <v>18</v>
      </c>
      <c r="G14376">
        <v>44185.183912037042</v>
      </c>
      <c r="H14376" s="1" t="s">
        <v>34</v>
      </c>
      <c r="I14376">
        <v>0</v>
      </c>
      <c r="J14376" s="1" t="s">
        <v>26419</v>
      </c>
      <c r="K14376" s="1" t="s">
        <v>34</v>
      </c>
      <c r="L14376" s="1" t="s">
        <v>34</v>
      </c>
      <c r="M14376" s="1" t="s">
        <v>36</v>
      </c>
      <c r="N14376">
        <v>128091413</v>
      </c>
      <c r="O14376">
        <v>306</v>
      </c>
      <c r="P14376">
        <v>0</v>
      </c>
      <c r="Q14376">
        <v>0</v>
      </c>
      <c r="R14376">
        <v>0</v>
      </c>
      <c r="S14376">
        <v>0</v>
      </c>
      <c r="T14376" s="1" t="s">
        <v>34</v>
      </c>
      <c r="U14376">
        <v>0</v>
      </c>
      <c r="V14376" s="1" t="s">
        <v>34</v>
      </c>
      <c r="W14376" s="1" t="s">
        <v>34</v>
      </c>
      <c r="X14376" s="1" t="s">
        <v>34</v>
      </c>
      <c r="Y14376" s="1" t="s">
        <v>34</v>
      </c>
      <c r="Z14376" s="1" t="s">
        <v>26420</v>
      </c>
      <c r="AA14376">
        <v>0</v>
      </c>
      <c r="AB14376" s="1" t="s">
        <v>34</v>
      </c>
      <c r="AC14376" s="1" t="s">
        <v>34</v>
      </c>
      <c r="AD14376">
        <v>44185.183912037042</v>
      </c>
      <c r="AE14376">
        <v>2020</v>
      </c>
      <c r="AF14376">
        <v>12</v>
      </c>
      <c r="AG14376">
        <v>51</v>
      </c>
    </row>
    <row r="14377" spans="1:33" x14ac:dyDescent="0.35">
      <c r="A14377" s="1" t="s">
        <v>33</v>
      </c>
      <c r="B14377">
        <v>57390</v>
      </c>
      <c r="C14377">
        <v>310411</v>
      </c>
      <c r="D14377">
        <v>793197</v>
      </c>
      <c r="E14377">
        <v>1.3405136595087811E+18</v>
      </c>
      <c r="F14377">
        <v>18</v>
      </c>
      <c r="G14377">
        <v>44185.184444444443</v>
      </c>
      <c r="H14377" s="1" t="s">
        <v>34</v>
      </c>
      <c r="I14377">
        <v>0</v>
      </c>
      <c r="J14377" s="1" t="s">
        <v>26421</v>
      </c>
      <c r="K14377" s="1" t="s">
        <v>34</v>
      </c>
      <c r="L14377" s="1" t="s">
        <v>34</v>
      </c>
      <c r="M14377" s="1" t="s">
        <v>36</v>
      </c>
      <c r="N14377">
        <v>15694426</v>
      </c>
      <c r="O14377">
        <v>306</v>
      </c>
      <c r="P14377">
        <v>0</v>
      </c>
      <c r="Q14377">
        <v>0</v>
      </c>
      <c r="R14377">
        <v>0</v>
      </c>
      <c r="S14377">
        <v>0</v>
      </c>
      <c r="T14377" s="1" t="s">
        <v>34</v>
      </c>
      <c r="U14377">
        <v>0</v>
      </c>
      <c r="V14377" s="1" t="s">
        <v>34</v>
      </c>
      <c r="W14377" s="1" t="s">
        <v>34</v>
      </c>
      <c r="X14377" s="1" t="s">
        <v>34</v>
      </c>
      <c r="Y14377" s="1" t="s">
        <v>34</v>
      </c>
      <c r="Z14377" s="1" t="s">
        <v>26422</v>
      </c>
      <c r="AA14377">
        <v>0</v>
      </c>
      <c r="AB14377" s="1" t="s">
        <v>34</v>
      </c>
      <c r="AC14377" s="1" t="s">
        <v>34</v>
      </c>
      <c r="AD14377">
        <v>44185.184444444443</v>
      </c>
      <c r="AE14377">
        <v>2020</v>
      </c>
      <c r="AF14377">
        <v>12</v>
      </c>
      <c r="AG14377">
        <v>51</v>
      </c>
    </row>
    <row r="14378" spans="1:33" x14ac:dyDescent="0.35">
      <c r="A14378" s="1" t="s">
        <v>33</v>
      </c>
      <c r="B14378">
        <v>57391</v>
      </c>
      <c r="C14378">
        <v>310412</v>
      </c>
      <c r="D14378">
        <v>793198</v>
      </c>
      <c r="E14378">
        <v>1.340513777905664E+18</v>
      </c>
      <c r="F14378">
        <v>18</v>
      </c>
      <c r="G14378">
        <v>44185.18476851852</v>
      </c>
      <c r="H14378" s="1" t="s">
        <v>34</v>
      </c>
      <c r="I14378">
        <v>0</v>
      </c>
      <c r="J14378" s="1" t="s">
        <v>26423</v>
      </c>
      <c r="K14378" s="1" t="s">
        <v>34</v>
      </c>
      <c r="L14378" s="1" t="s">
        <v>34</v>
      </c>
      <c r="M14378" s="1" t="s">
        <v>36</v>
      </c>
      <c r="N14378">
        <v>112518570</v>
      </c>
      <c r="O14378">
        <v>306</v>
      </c>
      <c r="P14378">
        <v>1</v>
      </c>
      <c r="Q14378">
        <v>0</v>
      </c>
      <c r="R14378">
        <v>0</v>
      </c>
      <c r="S14378">
        <v>0</v>
      </c>
      <c r="T14378" s="1" t="s">
        <v>26424</v>
      </c>
      <c r="U14378">
        <v>0</v>
      </c>
      <c r="V14378" s="1" t="s">
        <v>34</v>
      </c>
      <c r="W14378" s="1" t="s">
        <v>34</v>
      </c>
      <c r="X14378" s="1" t="s">
        <v>34</v>
      </c>
      <c r="Y14378" s="1" t="s">
        <v>34</v>
      </c>
      <c r="Z14378" s="1" t="s">
        <v>26425</v>
      </c>
      <c r="AA14378">
        <v>0</v>
      </c>
      <c r="AB14378" s="1" t="s">
        <v>34</v>
      </c>
      <c r="AC14378" s="1" t="s">
        <v>34</v>
      </c>
      <c r="AD14378">
        <v>44185.18476851852</v>
      </c>
      <c r="AE14378">
        <v>2020</v>
      </c>
      <c r="AF14378">
        <v>12</v>
      </c>
      <c r="AG14378">
        <v>51</v>
      </c>
    </row>
    <row r="14379" spans="1:33" x14ac:dyDescent="0.35">
      <c r="A14379" s="1" t="s">
        <v>33</v>
      </c>
      <c r="B14379">
        <v>57392</v>
      </c>
      <c r="C14379">
        <v>310413</v>
      </c>
      <c r="D14379">
        <v>793200</v>
      </c>
      <c r="E14379">
        <v>1.3405139018977239E+18</v>
      </c>
      <c r="F14379">
        <v>18</v>
      </c>
      <c r="G14379">
        <v>44185.185115740744</v>
      </c>
      <c r="H14379" s="1" t="s">
        <v>34</v>
      </c>
      <c r="I14379">
        <v>0</v>
      </c>
      <c r="J14379" s="1" t="s">
        <v>26426</v>
      </c>
      <c r="K14379" s="1" t="s">
        <v>34</v>
      </c>
      <c r="L14379" s="1" t="s">
        <v>34</v>
      </c>
      <c r="M14379" s="1" t="s">
        <v>40</v>
      </c>
      <c r="N14379">
        <v>36286459</v>
      </c>
      <c r="O14379">
        <v>306</v>
      </c>
      <c r="P14379">
        <v>2</v>
      </c>
      <c r="Q14379">
        <v>2</v>
      </c>
      <c r="R14379">
        <v>0</v>
      </c>
      <c r="S14379">
        <v>0</v>
      </c>
      <c r="T14379" s="1" t="s">
        <v>34</v>
      </c>
      <c r="U14379">
        <v>0</v>
      </c>
      <c r="V14379" s="1" t="s">
        <v>34</v>
      </c>
      <c r="W14379" s="1" t="s">
        <v>26427</v>
      </c>
      <c r="X14379" s="1" t="s">
        <v>34</v>
      </c>
      <c r="Y14379" s="1" t="s">
        <v>34</v>
      </c>
      <c r="Z14379" s="1" t="s">
        <v>26428</v>
      </c>
      <c r="AA14379">
        <v>0</v>
      </c>
      <c r="AB14379" s="1" t="s">
        <v>34</v>
      </c>
      <c r="AC14379" s="1" t="s">
        <v>34</v>
      </c>
      <c r="AD14379">
        <v>44185.185115740744</v>
      </c>
      <c r="AE14379">
        <v>2020</v>
      </c>
      <c r="AF14379">
        <v>12</v>
      </c>
      <c r="AG14379">
        <v>51</v>
      </c>
    </row>
    <row r="14380" spans="1:33" x14ac:dyDescent="0.35">
      <c r="A14380" s="1" t="s">
        <v>33</v>
      </c>
      <c r="B14380">
        <v>57393</v>
      </c>
      <c r="C14380">
        <v>310414</v>
      </c>
      <c r="D14380">
        <v>793201</v>
      </c>
      <c r="E14380">
        <v>1.3405139706633011E+18</v>
      </c>
      <c r="F14380">
        <v>18</v>
      </c>
      <c r="G14380">
        <v>44185.185300925928</v>
      </c>
      <c r="H14380" s="1" t="s">
        <v>34</v>
      </c>
      <c r="I14380">
        <v>0</v>
      </c>
      <c r="J14380" s="1" t="s">
        <v>24175</v>
      </c>
      <c r="K14380" s="1" t="s">
        <v>34</v>
      </c>
      <c r="L14380" s="1" t="s">
        <v>34</v>
      </c>
      <c r="M14380" s="1" t="s">
        <v>40</v>
      </c>
      <c r="N14380">
        <v>2561734314</v>
      </c>
      <c r="O14380">
        <v>306</v>
      </c>
      <c r="P14380">
        <v>946</v>
      </c>
      <c r="Q14380">
        <v>0</v>
      </c>
      <c r="R14380">
        <v>0</v>
      </c>
      <c r="S14380">
        <v>0</v>
      </c>
      <c r="T14380" s="1" t="s">
        <v>24176</v>
      </c>
      <c r="U14380">
        <v>0</v>
      </c>
      <c r="V14380" s="1" t="s">
        <v>34</v>
      </c>
      <c r="W14380" s="1" t="s">
        <v>34</v>
      </c>
      <c r="X14380" s="1" t="s">
        <v>34</v>
      </c>
      <c r="Y14380" s="1" t="s">
        <v>34</v>
      </c>
      <c r="Z14380" s="1" t="s">
        <v>24178</v>
      </c>
      <c r="AA14380">
        <v>0</v>
      </c>
      <c r="AB14380" s="1" t="s">
        <v>34</v>
      </c>
      <c r="AC14380" s="1" t="s">
        <v>34</v>
      </c>
      <c r="AD14380">
        <v>44185.185300925928</v>
      </c>
      <c r="AE14380">
        <v>2020</v>
      </c>
      <c r="AF14380">
        <v>12</v>
      </c>
      <c r="AG14380">
        <v>51</v>
      </c>
    </row>
    <row r="14381" spans="1:33" x14ac:dyDescent="0.35">
      <c r="A14381" s="1" t="s">
        <v>33</v>
      </c>
      <c r="B14381">
        <v>57394</v>
      </c>
      <c r="C14381">
        <v>310415</v>
      </c>
      <c r="D14381">
        <v>793203</v>
      </c>
      <c r="E14381">
        <v>1.3405142061609741E+18</v>
      </c>
      <c r="F14381">
        <v>18</v>
      </c>
      <c r="G14381">
        <v>44185.185949074083</v>
      </c>
      <c r="H14381" s="1" t="s">
        <v>34</v>
      </c>
      <c r="I14381">
        <v>0</v>
      </c>
      <c r="J14381" s="1" t="s">
        <v>26429</v>
      </c>
      <c r="K14381" s="1" t="s">
        <v>34</v>
      </c>
      <c r="L14381" s="1" t="s">
        <v>34</v>
      </c>
      <c r="M14381" s="1" t="s">
        <v>40</v>
      </c>
      <c r="N14381">
        <v>36286459</v>
      </c>
      <c r="O14381">
        <v>306</v>
      </c>
      <c r="P14381">
        <v>2</v>
      </c>
      <c r="Q14381">
        <v>2</v>
      </c>
      <c r="R14381">
        <v>0</v>
      </c>
      <c r="S14381">
        <v>0</v>
      </c>
      <c r="T14381" s="1" t="s">
        <v>34</v>
      </c>
      <c r="U14381">
        <v>0</v>
      </c>
      <c r="V14381" s="1" t="s">
        <v>34</v>
      </c>
      <c r="W14381" s="1" t="s">
        <v>26430</v>
      </c>
      <c r="X14381" s="1" t="s">
        <v>34</v>
      </c>
      <c r="Y14381" s="1" t="s">
        <v>34</v>
      </c>
      <c r="Z14381" s="1" t="s">
        <v>26431</v>
      </c>
      <c r="AA14381">
        <v>0</v>
      </c>
      <c r="AB14381" s="1" t="s">
        <v>34</v>
      </c>
      <c r="AC14381" s="1" t="s">
        <v>34</v>
      </c>
      <c r="AD14381">
        <v>44185.185949074083</v>
      </c>
      <c r="AE14381">
        <v>2020</v>
      </c>
      <c r="AF14381">
        <v>12</v>
      </c>
      <c r="AG14381">
        <v>51</v>
      </c>
    </row>
    <row r="14382" spans="1:33" x14ac:dyDescent="0.35">
      <c r="A14382" s="1" t="s">
        <v>33</v>
      </c>
      <c r="B14382">
        <v>57395</v>
      </c>
      <c r="C14382">
        <v>310416</v>
      </c>
      <c r="D14382">
        <v>793204</v>
      </c>
      <c r="E14382">
        <v>1.3405142741925361E+18</v>
      </c>
      <c r="F14382">
        <v>18</v>
      </c>
      <c r="G14382">
        <v>44185.186145833337</v>
      </c>
      <c r="H14382" s="1" t="s">
        <v>34</v>
      </c>
      <c r="I14382">
        <v>0</v>
      </c>
      <c r="J14382" s="1" t="s">
        <v>24292</v>
      </c>
      <c r="K14382" s="1" t="s">
        <v>34</v>
      </c>
      <c r="L14382" s="1" t="s">
        <v>34</v>
      </c>
      <c r="M14382" s="1" t="s">
        <v>40</v>
      </c>
      <c r="N14382">
        <v>767898625</v>
      </c>
      <c r="O14382">
        <v>306</v>
      </c>
      <c r="P14382">
        <v>415</v>
      </c>
      <c r="Q14382">
        <v>0</v>
      </c>
      <c r="R14382">
        <v>0</v>
      </c>
      <c r="S14382">
        <v>0</v>
      </c>
      <c r="T14382" s="1" t="s">
        <v>24293</v>
      </c>
      <c r="U14382">
        <v>0</v>
      </c>
      <c r="V14382" s="1" t="s">
        <v>34</v>
      </c>
      <c r="W14382" s="1" t="s">
        <v>34</v>
      </c>
      <c r="X14382" s="1" t="s">
        <v>34</v>
      </c>
      <c r="Y14382" s="1" t="s">
        <v>34</v>
      </c>
      <c r="Z14382" s="1" t="s">
        <v>24294</v>
      </c>
      <c r="AA14382">
        <v>0</v>
      </c>
      <c r="AB14382" s="1" t="s">
        <v>34</v>
      </c>
      <c r="AC14382" s="1" t="s">
        <v>34</v>
      </c>
      <c r="AD14382">
        <v>44185.186145833337</v>
      </c>
      <c r="AE14382">
        <v>2020</v>
      </c>
      <c r="AF14382">
        <v>12</v>
      </c>
      <c r="AG14382">
        <v>51</v>
      </c>
    </row>
    <row r="14383" spans="1:33" x14ac:dyDescent="0.35">
      <c r="A14383" s="1" t="s">
        <v>33</v>
      </c>
      <c r="B14383">
        <v>57396</v>
      </c>
      <c r="C14383">
        <v>310417</v>
      </c>
      <c r="D14383">
        <v>793206</v>
      </c>
      <c r="E14383">
        <v>1.3405145408287009E+18</v>
      </c>
      <c r="F14383">
        <v>18</v>
      </c>
      <c r="G14383">
        <v>44185.186874999999</v>
      </c>
      <c r="H14383" s="1" t="s">
        <v>34</v>
      </c>
      <c r="I14383">
        <v>0</v>
      </c>
      <c r="J14383" s="1" t="s">
        <v>26432</v>
      </c>
      <c r="K14383" s="1" t="s">
        <v>34</v>
      </c>
      <c r="L14383" s="1" t="s">
        <v>34</v>
      </c>
      <c r="M14383" s="1" t="s">
        <v>40</v>
      </c>
      <c r="N14383">
        <v>36286459</v>
      </c>
      <c r="O14383">
        <v>306</v>
      </c>
      <c r="P14383">
        <v>1</v>
      </c>
      <c r="Q14383">
        <v>1</v>
      </c>
      <c r="R14383">
        <v>0</v>
      </c>
      <c r="S14383">
        <v>0</v>
      </c>
      <c r="T14383" s="1" t="s">
        <v>34</v>
      </c>
      <c r="U14383">
        <v>0</v>
      </c>
      <c r="V14383" s="1" t="s">
        <v>34</v>
      </c>
      <c r="W14383" s="1" t="s">
        <v>26433</v>
      </c>
      <c r="X14383" s="1" t="s">
        <v>34</v>
      </c>
      <c r="Y14383" s="1" t="s">
        <v>34</v>
      </c>
      <c r="Z14383" s="1" t="s">
        <v>26434</v>
      </c>
      <c r="AA14383">
        <v>0</v>
      </c>
      <c r="AB14383" s="1" t="s">
        <v>34</v>
      </c>
      <c r="AC14383" s="1" t="s">
        <v>34</v>
      </c>
      <c r="AD14383">
        <v>44185.186874999999</v>
      </c>
      <c r="AE14383">
        <v>2020</v>
      </c>
      <c r="AF14383">
        <v>12</v>
      </c>
      <c r="AG14383">
        <v>51</v>
      </c>
    </row>
    <row r="14384" spans="1:33" x14ac:dyDescent="0.35">
      <c r="A14384" s="1" t="s">
        <v>33</v>
      </c>
      <c r="B14384">
        <v>57397</v>
      </c>
      <c r="C14384">
        <v>310418</v>
      </c>
      <c r="D14384">
        <v>793207</v>
      </c>
      <c r="E14384">
        <v>1.3405145492885949E+18</v>
      </c>
      <c r="F14384">
        <v>18</v>
      </c>
      <c r="G14384">
        <v>44185.186898148153</v>
      </c>
      <c r="H14384" s="1" t="s">
        <v>34</v>
      </c>
      <c r="I14384">
        <v>0</v>
      </c>
      <c r="J14384" s="1" t="s">
        <v>25313</v>
      </c>
      <c r="K14384" s="1" t="s">
        <v>34</v>
      </c>
      <c r="L14384" s="1" t="s">
        <v>34</v>
      </c>
      <c r="M14384" s="1" t="s">
        <v>40</v>
      </c>
      <c r="N14384">
        <v>557397566</v>
      </c>
      <c r="O14384">
        <v>306</v>
      </c>
      <c r="P14384">
        <v>50</v>
      </c>
      <c r="Q14384">
        <v>0</v>
      </c>
      <c r="R14384">
        <v>0</v>
      </c>
      <c r="S14384">
        <v>0</v>
      </c>
      <c r="T14384" s="1" t="s">
        <v>25314</v>
      </c>
      <c r="U14384">
        <v>0</v>
      </c>
      <c r="V14384" s="1" t="s">
        <v>34</v>
      </c>
      <c r="W14384" s="1" t="s">
        <v>34</v>
      </c>
      <c r="X14384" s="1" t="s">
        <v>34</v>
      </c>
      <c r="Y14384" s="1" t="s">
        <v>34</v>
      </c>
      <c r="Z14384" s="1" t="s">
        <v>25315</v>
      </c>
      <c r="AA14384">
        <v>0</v>
      </c>
      <c r="AB14384" s="1" t="s">
        <v>34</v>
      </c>
      <c r="AC14384" s="1" t="s">
        <v>34</v>
      </c>
      <c r="AD14384">
        <v>44185.186898148153</v>
      </c>
      <c r="AE14384">
        <v>2020</v>
      </c>
      <c r="AF14384">
        <v>12</v>
      </c>
      <c r="AG14384">
        <v>51</v>
      </c>
    </row>
    <row r="14385" spans="1:33" x14ac:dyDescent="0.35">
      <c r="A14385" s="1" t="s">
        <v>33</v>
      </c>
      <c r="B14385">
        <v>57398</v>
      </c>
      <c r="C14385">
        <v>310419</v>
      </c>
      <c r="D14385">
        <v>793208</v>
      </c>
      <c r="E14385">
        <v>1.340514574663991E+18</v>
      </c>
      <c r="F14385">
        <v>18</v>
      </c>
      <c r="G14385">
        <v>44185.186967592592</v>
      </c>
      <c r="H14385" s="1" t="s">
        <v>34</v>
      </c>
      <c r="I14385">
        <v>0</v>
      </c>
      <c r="J14385" s="1" t="s">
        <v>26435</v>
      </c>
      <c r="K14385" s="1" t="s">
        <v>34</v>
      </c>
      <c r="L14385" s="1" t="s">
        <v>34</v>
      </c>
      <c r="M14385" s="1" t="s">
        <v>40</v>
      </c>
      <c r="N14385">
        <v>253312240</v>
      </c>
      <c r="O14385">
        <v>306</v>
      </c>
      <c r="P14385">
        <v>1</v>
      </c>
      <c r="Q14385">
        <v>0</v>
      </c>
      <c r="R14385">
        <v>0</v>
      </c>
      <c r="S14385">
        <v>0</v>
      </c>
      <c r="T14385" s="1" t="s">
        <v>34</v>
      </c>
      <c r="U14385">
        <v>0</v>
      </c>
      <c r="V14385" s="1" t="s">
        <v>34</v>
      </c>
      <c r="W14385" s="1" t="s">
        <v>16831</v>
      </c>
      <c r="X14385" s="1" t="s">
        <v>34</v>
      </c>
      <c r="Y14385" s="1" t="s">
        <v>34</v>
      </c>
      <c r="Z14385" s="1" t="s">
        <v>26436</v>
      </c>
      <c r="AA14385">
        <v>0</v>
      </c>
      <c r="AB14385" s="1" t="s">
        <v>34</v>
      </c>
      <c r="AC14385" s="1" t="s">
        <v>34</v>
      </c>
      <c r="AD14385">
        <v>44185.186967592592</v>
      </c>
      <c r="AE14385">
        <v>2020</v>
      </c>
      <c r="AF14385">
        <v>12</v>
      </c>
      <c r="AG14385">
        <v>51</v>
      </c>
    </row>
    <row r="14386" spans="1:33" x14ac:dyDescent="0.35">
      <c r="A14386" s="1" t="s">
        <v>33</v>
      </c>
      <c r="B14386">
        <v>57399</v>
      </c>
      <c r="C14386">
        <v>310420</v>
      </c>
      <c r="D14386">
        <v>793209</v>
      </c>
      <c r="E14386">
        <v>1.3405147226727629E+18</v>
      </c>
      <c r="F14386">
        <v>18</v>
      </c>
      <c r="G14386">
        <v>44185.187384259261</v>
      </c>
      <c r="H14386" s="1" t="s">
        <v>34</v>
      </c>
      <c r="I14386">
        <v>0</v>
      </c>
      <c r="J14386" s="1" t="s">
        <v>24292</v>
      </c>
      <c r="K14386" s="1" t="s">
        <v>34</v>
      </c>
      <c r="L14386" s="1" t="s">
        <v>34</v>
      </c>
      <c r="M14386" s="1" t="s">
        <v>40</v>
      </c>
      <c r="N14386">
        <v>557397566</v>
      </c>
      <c r="O14386">
        <v>306</v>
      </c>
      <c r="P14386">
        <v>415</v>
      </c>
      <c r="Q14386">
        <v>0</v>
      </c>
      <c r="R14386">
        <v>0</v>
      </c>
      <c r="S14386">
        <v>0</v>
      </c>
      <c r="T14386" s="1" t="s">
        <v>24293</v>
      </c>
      <c r="U14386">
        <v>0</v>
      </c>
      <c r="V14386" s="1" t="s">
        <v>34</v>
      </c>
      <c r="W14386" s="1" t="s">
        <v>34</v>
      </c>
      <c r="X14386" s="1" t="s">
        <v>34</v>
      </c>
      <c r="Y14386" s="1" t="s">
        <v>34</v>
      </c>
      <c r="Z14386" s="1" t="s">
        <v>24294</v>
      </c>
      <c r="AA14386">
        <v>0</v>
      </c>
      <c r="AB14386" s="1" t="s">
        <v>34</v>
      </c>
      <c r="AC14386" s="1" t="s">
        <v>34</v>
      </c>
      <c r="AD14386">
        <v>44185.187384259261</v>
      </c>
      <c r="AE14386">
        <v>2020</v>
      </c>
      <c r="AF14386">
        <v>12</v>
      </c>
      <c r="AG14386">
        <v>51</v>
      </c>
    </row>
    <row r="14387" spans="1:33" x14ac:dyDescent="0.35">
      <c r="A14387" s="1" t="s">
        <v>33</v>
      </c>
      <c r="B14387">
        <v>57400</v>
      </c>
      <c r="C14387">
        <v>310421</v>
      </c>
      <c r="D14387">
        <v>793210</v>
      </c>
      <c r="E14387">
        <v>1.340514760761045E+18</v>
      </c>
      <c r="F14387">
        <v>18</v>
      </c>
      <c r="G14387">
        <v>44185.187488425923</v>
      </c>
      <c r="H14387" s="1" t="s">
        <v>34</v>
      </c>
      <c r="I14387">
        <v>0</v>
      </c>
      <c r="J14387" s="1" t="s">
        <v>25755</v>
      </c>
      <c r="K14387" s="1" t="s">
        <v>34</v>
      </c>
      <c r="L14387" s="1" t="s">
        <v>34</v>
      </c>
      <c r="M14387" s="1" t="s">
        <v>40</v>
      </c>
      <c r="N14387">
        <v>25138826</v>
      </c>
      <c r="O14387">
        <v>306</v>
      </c>
      <c r="P14387">
        <v>118</v>
      </c>
      <c r="Q14387">
        <v>0</v>
      </c>
      <c r="R14387">
        <v>0</v>
      </c>
      <c r="S14387">
        <v>0</v>
      </c>
      <c r="T14387" s="1" t="s">
        <v>25756</v>
      </c>
      <c r="U14387">
        <v>0</v>
      </c>
      <c r="V14387" s="1" t="s">
        <v>34</v>
      </c>
      <c r="W14387" s="1" t="s">
        <v>34</v>
      </c>
      <c r="X14387" s="1" t="s">
        <v>34</v>
      </c>
      <c r="Y14387" s="1" t="s">
        <v>34</v>
      </c>
      <c r="Z14387" s="1" t="s">
        <v>25757</v>
      </c>
      <c r="AA14387">
        <v>0</v>
      </c>
      <c r="AB14387" s="1" t="s">
        <v>34</v>
      </c>
      <c r="AC14387" s="1" t="s">
        <v>34</v>
      </c>
      <c r="AD14387">
        <v>44185.187488425923</v>
      </c>
      <c r="AE14387">
        <v>2020</v>
      </c>
      <c r="AF14387">
        <v>12</v>
      </c>
      <c r="AG14387">
        <v>51</v>
      </c>
    </row>
    <row r="14388" spans="1:33" x14ac:dyDescent="0.35">
      <c r="A14388" s="1" t="s">
        <v>33</v>
      </c>
      <c r="B14388">
        <v>57401</v>
      </c>
      <c r="C14388">
        <v>310422</v>
      </c>
      <c r="D14388">
        <v>793211</v>
      </c>
      <c r="E14388">
        <v>1.3405147838550341E+18</v>
      </c>
      <c r="F14388">
        <v>18</v>
      </c>
      <c r="G14388">
        <v>44185.1875462963</v>
      </c>
      <c r="H14388" s="1" t="s">
        <v>34</v>
      </c>
      <c r="I14388">
        <v>0</v>
      </c>
      <c r="J14388" s="1" t="s">
        <v>23888</v>
      </c>
      <c r="K14388" s="1" t="s">
        <v>34</v>
      </c>
      <c r="L14388" s="1" t="s">
        <v>34</v>
      </c>
      <c r="M14388" s="1" t="s">
        <v>40</v>
      </c>
      <c r="N14388">
        <v>557397566</v>
      </c>
      <c r="O14388">
        <v>306</v>
      </c>
      <c r="P14388">
        <v>41</v>
      </c>
      <c r="Q14388">
        <v>0</v>
      </c>
      <c r="R14388">
        <v>0</v>
      </c>
      <c r="S14388">
        <v>0</v>
      </c>
      <c r="T14388" s="1" t="s">
        <v>23889</v>
      </c>
      <c r="U14388">
        <v>0</v>
      </c>
      <c r="V14388" s="1" t="s">
        <v>34</v>
      </c>
      <c r="W14388" s="1" t="s">
        <v>34</v>
      </c>
      <c r="X14388" s="1" t="s">
        <v>34</v>
      </c>
      <c r="Y14388" s="1" t="s">
        <v>34</v>
      </c>
      <c r="Z14388" s="1" t="s">
        <v>23890</v>
      </c>
      <c r="AA14388">
        <v>0</v>
      </c>
      <c r="AB14388" s="1" t="s">
        <v>34</v>
      </c>
      <c r="AC14388" s="1" t="s">
        <v>34</v>
      </c>
      <c r="AD14388">
        <v>44185.1875462963</v>
      </c>
      <c r="AE14388">
        <v>2020</v>
      </c>
      <c r="AF14388">
        <v>12</v>
      </c>
      <c r="AG14388">
        <v>51</v>
      </c>
    </row>
    <row r="14389" spans="1:33" x14ac:dyDescent="0.35">
      <c r="A14389" s="1" t="s">
        <v>33</v>
      </c>
      <c r="B14389">
        <v>57402</v>
      </c>
      <c r="C14389">
        <v>310423</v>
      </c>
      <c r="D14389">
        <v>793212</v>
      </c>
      <c r="E14389">
        <v>1.3405151334124421E+18</v>
      </c>
      <c r="F14389">
        <v>18</v>
      </c>
      <c r="G14389">
        <v>44185.188518518517</v>
      </c>
      <c r="H14389" s="1" t="s">
        <v>34</v>
      </c>
      <c r="I14389">
        <v>0</v>
      </c>
      <c r="J14389" s="1" t="s">
        <v>26437</v>
      </c>
      <c r="K14389" s="1" t="s">
        <v>34</v>
      </c>
      <c r="L14389" s="1" t="s">
        <v>34</v>
      </c>
      <c r="M14389" s="1" t="s">
        <v>36</v>
      </c>
      <c r="N14389">
        <v>257097577</v>
      </c>
      <c r="O14389">
        <v>306</v>
      </c>
      <c r="P14389">
        <v>0</v>
      </c>
      <c r="Q14389">
        <v>0</v>
      </c>
      <c r="R14389">
        <v>0</v>
      </c>
      <c r="S14389">
        <v>0</v>
      </c>
      <c r="T14389" s="1" t="s">
        <v>34</v>
      </c>
      <c r="U14389">
        <v>0</v>
      </c>
      <c r="V14389" s="1" t="s">
        <v>26438</v>
      </c>
      <c r="W14389" s="1" t="s">
        <v>34</v>
      </c>
      <c r="X14389" s="1" t="s">
        <v>34</v>
      </c>
      <c r="Y14389" s="1" t="s">
        <v>34</v>
      </c>
      <c r="Z14389" s="1" t="s">
        <v>26439</v>
      </c>
      <c r="AA14389">
        <v>0</v>
      </c>
      <c r="AB14389" s="1" t="s">
        <v>34</v>
      </c>
      <c r="AC14389" s="1" t="s">
        <v>34</v>
      </c>
      <c r="AD14389">
        <v>44185.188518518517</v>
      </c>
      <c r="AE14389">
        <v>2020</v>
      </c>
      <c r="AF14389">
        <v>12</v>
      </c>
      <c r="AG14389">
        <v>51</v>
      </c>
    </row>
    <row r="14390" spans="1:33" x14ac:dyDescent="0.35">
      <c r="A14390" s="1" t="s">
        <v>33</v>
      </c>
      <c r="B14390">
        <v>57403</v>
      </c>
      <c r="C14390">
        <v>310424</v>
      </c>
      <c r="D14390">
        <v>793215</v>
      </c>
      <c r="E14390">
        <v>1.3405152775162721E+18</v>
      </c>
      <c r="F14390">
        <v>18</v>
      </c>
      <c r="G14390">
        <v>44185.18891203704</v>
      </c>
      <c r="H14390" s="1" t="s">
        <v>34</v>
      </c>
      <c r="I14390">
        <v>0</v>
      </c>
      <c r="J14390" s="1" t="s">
        <v>21657</v>
      </c>
      <c r="K14390" s="1" t="s">
        <v>34</v>
      </c>
      <c r="L14390" s="1" t="s">
        <v>34</v>
      </c>
      <c r="M14390" s="1" t="s">
        <v>40</v>
      </c>
      <c r="N14390">
        <v>557397566</v>
      </c>
      <c r="O14390">
        <v>306</v>
      </c>
      <c r="P14390">
        <v>186</v>
      </c>
      <c r="Q14390">
        <v>0</v>
      </c>
      <c r="R14390">
        <v>0</v>
      </c>
      <c r="S14390">
        <v>0</v>
      </c>
      <c r="T14390" s="1" t="s">
        <v>21658</v>
      </c>
      <c r="U14390">
        <v>0</v>
      </c>
      <c r="V14390" s="1" t="s">
        <v>34</v>
      </c>
      <c r="W14390" s="1" t="s">
        <v>34</v>
      </c>
      <c r="X14390" s="1" t="s">
        <v>34</v>
      </c>
      <c r="Y14390" s="1" t="s">
        <v>34</v>
      </c>
      <c r="Z14390" s="1" t="s">
        <v>21659</v>
      </c>
      <c r="AA14390">
        <v>0</v>
      </c>
      <c r="AB14390" s="1" t="s">
        <v>34</v>
      </c>
      <c r="AC14390" s="1" t="s">
        <v>34</v>
      </c>
      <c r="AD14390">
        <v>44185.18891203704</v>
      </c>
      <c r="AE14390">
        <v>2020</v>
      </c>
      <c r="AF14390">
        <v>12</v>
      </c>
      <c r="AG14390">
        <v>51</v>
      </c>
    </row>
    <row r="14391" spans="1:33" x14ac:dyDescent="0.35">
      <c r="A14391" s="1" t="s">
        <v>33</v>
      </c>
      <c r="B14391">
        <v>57404</v>
      </c>
      <c r="C14391">
        <v>310425</v>
      </c>
      <c r="D14391">
        <v>793216</v>
      </c>
      <c r="E14391">
        <v>1.34051533975133E+18</v>
      </c>
      <c r="F14391">
        <v>18</v>
      </c>
      <c r="G14391">
        <v>44185.189085648148</v>
      </c>
      <c r="H14391" s="1" t="s">
        <v>34</v>
      </c>
      <c r="I14391">
        <v>0</v>
      </c>
      <c r="J14391" s="1" t="s">
        <v>26440</v>
      </c>
      <c r="K14391" s="1" t="s">
        <v>34</v>
      </c>
      <c r="L14391" s="1" t="s">
        <v>34</v>
      </c>
      <c r="M14391" s="1" t="s">
        <v>40</v>
      </c>
      <c r="N14391">
        <v>127319920</v>
      </c>
      <c r="O14391">
        <v>306</v>
      </c>
      <c r="P14391">
        <v>5</v>
      </c>
      <c r="Q14391">
        <v>27</v>
      </c>
      <c r="R14391">
        <v>2</v>
      </c>
      <c r="S14391">
        <v>10</v>
      </c>
      <c r="T14391" s="1" t="s">
        <v>34</v>
      </c>
      <c r="U14391">
        <v>0</v>
      </c>
      <c r="V14391" s="1" t="s">
        <v>34</v>
      </c>
      <c r="W14391" s="1" t="s">
        <v>26441</v>
      </c>
      <c r="X14391" s="1" t="s">
        <v>34</v>
      </c>
      <c r="Y14391" s="1" t="s">
        <v>34</v>
      </c>
      <c r="Z14391" s="1" t="s">
        <v>26442</v>
      </c>
      <c r="AA14391">
        <v>0</v>
      </c>
      <c r="AB14391" s="1" t="s">
        <v>34</v>
      </c>
      <c r="AC14391" s="1" t="s">
        <v>34</v>
      </c>
      <c r="AD14391">
        <v>44185.189085648148</v>
      </c>
      <c r="AE14391">
        <v>2020</v>
      </c>
      <c r="AF14391">
        <v>12</v>
      </c>
      <c r="AG14391">
        <v>51</v>
      </c>
    </row>
    <row r="14392" spans="1:33" x14ac:dyDescent="0.35">
      <c r="A14392" s="1" t="s">
        <v>33</v>
      </c>
      <c r="B14392">
        <v>57405</v>
      </c>
      <c r="C14392">
        <v>310426</v>
      </c>
      <c r="D14392">
        <v>793219</v>
      </c>
      <c r="E14392">
        <v>1.3405158371035011E+18</v>
      </c>
      <c r="F14392">
        <v>18</v>
      </c>
      <c r="G14392">
        <v>44185.190451388888</v>
      </c>
      <c r="H14392" s="1" t="s">
        <v>34</v>
      </c>
      <c r="I14392">
        <v>0</v>
      </c>
      <c r="J14392" s="1" t="s">
        <v>26443</v>
      </c>
      <c r="K14392" s="1" t="s">
        <v>34</v>
      </c>
      <c r="L14392" s="1" t="s">
        <v>34</v>
      </c>
      <c r="M14392" s="1" t="s">
        <v>40</v>
      </c>
      <c r="N14392">
        <v>202846498</v>
      </c>
      <c r="O14392">
        <v>306</v>
      </c>
      <c r="P14392">
        <v>14</v>
      </c>
      <c r="Q14392">
        <v>0</v>
      </c>
      <c r="R14392">
        <v>0</v>
      </c>
      <c r="S14392">
        <v>0</v>
      </c>
      <c r="T14392" s="1" t="s">
        <v>24331</v>
      </c>
      <c r="U14392">
        <v>0</v>
      </c>
      <c r="V14392" s="1" t="s">
        <v>34</v>
      </c>
      <c r="W14392" s="1" t="s">
        <v>34</v>
      </c>
      <c r="X14392" s="1" t="s">
        <v>34</v>
      </c>
      <c r="Y14392" s="1" t="s">
        <v>34</v>
      </c>
      <c r="Z14392" s="1" t="s">
        <v>26444</v>
      </c>
      <c r="AA14392">
        <v>0</v>
      </c>
      <c r="AB14392" s="1" t="s">
        <v>34</v>
      </c>
      <c r="AC14392" s="1" t="s">
        <v>34</v>
      </c>
      <c r="AD14392">
        <v>44185.190451388888</v>
      </c>
      <c r="AE14392">
        <v>2020</v>
      </c>
      <c r="AF14392">
        <v>12</v>
      </c>
      <c r="AG14392">
        <v>51</v>
      </c>
    </row>
    <row r="14393" spans="1:33" x14ac:dyDescent="0.35">
      <c r="A14393" s="1" t="s">
        <v>33</v>
      </c>
      <c r="B14393">
        <v>57406</v>
      </c>
      <c r="C14393">
        <v>310427</v>
      </c>
      <c r="D14393">
        <v>793222</v>
      </c>
      <c r="E14393">
        <v>1.34051627076098E+18</v>
      </c>
      <c r="F14393">
        <v>18</v>
      </c>
      <c r="G14393">
        <v>44185.191655092603</v>
      </c>
      <c r="H14393" s="1" t="s">
        <v>34</v>
      </c>
      <c r="I14393">
        <v>0</v>
      </c>
      <c r="J14393" s="1" t="s">
        <v>26445</v>
      </c>
      <c r="K14393" s="1" t="s">
        <v>34</v>
      </c>
      <c r="L14393" s="1" t="s">
        <v>34</v>
      </c>
      <c r="M14393" s="1" t="s">
        <v>36</v>
      </c>
      <c r="N14393">
        <v>128091413</v>
      </c>
      <c r="O14393">
        <v>306</v>
      </c>
      <c r="P14393">
        <v>0</v>
      </c>
      <c r="Q14393">
        <v>0</v>
      </c>
      <c r="R14393">
        <v>0</v>
      </c>
      <c r="S14393">
        <v>0</v>
      </c>
      <c r="T14393" s="1" t="s">
        <v>34</v>
      </c>
      <c r="U14393">
        <v>0</v>
      </c>
      <c r="V14393" s="1" t="s">
        <v>34</v>
      </c>
      <c r="W14393" s="1" t="s">
        <v>34</v>
      </c>
      <c r="X14393" s="1" t="s">
        <v>34</v>
      </c>
      <c r="Y14393" s="1" t="s">
        <v>34</v>
      </c>
      <c r="Z14393" s="1" t="s">
        <v>26446</v>
      </c>
      <c r="AA14393">
        <v>0</v>
      </c>
      <c r="AB14393" s="1" t="s">
        <v>34</v>
      </c>
      <c r="AC14393" s="1" t="s">
        <v>34</v>
      </c>
      <c r="AD14393">
        <v>44185.191655092603</v>
      </c>
      <c r="AE14393">
        <v>2020</v>
      </c>
      <c r="AF14393">
        <v>12</v>
      </c>
      <c r="AG14393">
        <v>51</v>
      </c>
    </row>
    <row r="14394" spans="1:33" x14ac:dyDescent="0.35">
      <c r="A14394" s="1" t="s">
        <v>33</v>
      </c>
      <c r="B14394">
        <v>57407</v>
      </c>
      <c r="C14394">
        <v>310428</v>
      </c>
      <c r="D14394">
        <v>793224</v>
      </c>
      <c r="E14394">
        <v>1.340516610524799E+18</v>
      </c>
      <c r="F14394">
        <v>18</v>
      </c>
      <c r="G14394">
        <v>44185.19259259259</v>
      </c>
      <c r="H14394" s="1" t="s">
        <v>34</v>
      </c>
      <c r="I14394">
        <v>0</v>
      </c>
      <c r="J14394" s="1" t="s">
        <v>26447</v>
      </c>
      <c r="K14394" s="1" t="s">
        <v>34</v>
      </c>
      <c r="L14394" s="1" t="s">
        <v>34</v>
      </c>
      <c r="M14394" s="1" t="s">
        <v>36</v>
      </c>
      <c r="N14394">
        <v>266067803</v>
      </c>
      <c r="O14394">
        <v>306</v>
      </c>
      <c r="P14394">
        <v>0</v>
      </c>
      <c r="Q14394">
        <v>0</v>
      </c>
      <c r="R14394">
        <v>0</v>
      </c>
      <c r="S14394">
        <v>0</v>
      </c>
      <c r="T14394" s="1" t="s">
        <v>34</v>
      </c>
      <c r="U14394">
        <v>0</v>
      </c>
      <c r="V14394" s="1" t="s">
        <v>24982</v>
      </c>
      <c r="W14394" s="1" t="s">
        <v>34</v>
      </c>
      <c r="X14394" s="1" t="s">
        <v>34</v>
      </c>
      <c r="Y14394" s="1" t="s">
        <v>34</v>
      </c>
      <c r="Z14394" s="1" t="s">
        <v>26448</v>
      </c>
      <c r="AA14394">
        <v>0</v>
      </c>
      <c r="AB14394" s="1" t="s">
        <v>34</v>
      </c>
      <c r="AC14394" s="1" t="s">
        <v>34</v>
      </c>
      <c r="AD14394">
        <v>44185.19259259259</v>
      </c>
      <c r="AE14394">
        <v>2020</v>
      </c>
      <c r="AF14394">
        <v>12</v>
      </c>
      <c r="AG14394">
        <v>51</v>
      </c>
    </row>
    <row r="14395" spans="1:33" x14ac:dyDescent="0.35">
      <c r="A14395" s="1" t="s">
        <v>33</v>
      </c>
      <c r="B14395">
        <v>57408</v>
      </c>
      <c r="C14395">
        <v>310429</v>
      </c>
      <c r="D14395">
        <v>793226</v>
      </c>
      <c r="E14395">
        <v>1.340516754561364E+18</v>
      </c>
      <c r="F14395">
        <v>18</v>
      </c>
      <c r="G14395">
        <v>44185.192986111113</v>
      </c>
      <c r="H14395" s="1" t="s">
        <v>34</v>
      </c>
      <c r="I14395">
        <v>0</v>
      </c>
      <c r="J14395" s="1" t="s">
        <v>26449</v>
      </c>
      <c r="K14395" s="1" t="s">
        <v>34</v>
      </c>
      <c r="L14395" s="1" t="s">
        <v>34</v>
      </c>
      <c r="M14395" s="1" t="s">
        <v>40</v>
      </c>
      <c r="N14395">
        <v>3311015122</v>
      </c>
      <c r="O14395">
        <v>306</v>
      </c>
      <c r="P14395">
        <v>0</v>
      </c>
      <c r="Q14395">
        <v>1</v>
      </c>
      <c r="R14395">
        <v>0</v>
      </c>
      <c r="S14395">
        <v>0</v>
      </c>
      <c r="T14395" s="1" t="s">
        <v>34</v>
      </c>
      <c r="U14395">
        <v>0</v>
      </c>
      <c r="V14395" s="1" t="s">
        <v>34</v>
      </c>
      <c r="W14395" s="1" t="s">
        <v>26450</v>
      </c>
      <c r="X14395" s="1" t="s">
        <v>34</v>
      </c>
      <c r="Y14395" s="1" t="s">
        <v>34</v>
      </c>
      <c r="Z14395" s="1" t="s">
        <v>26451</v>
      </c>
      <c r="AA14395">
        <v>0</v>
      </c>
      <c r="AB14395" s="1" t="s">
        <v>34</v>
      </c>
      <c r="AC14395" s="1" t="s">
        <v>34</v>
      </c>
      <c r="AD14395">
        <v>44185.192986111113</v>
      </c>
      <c r="AE14395">
        <v>2020</v>
      </c>
      <c r="AF14395">
        <v>12</v>
      </c>
      <c r="AG14395">
        <v>51</v>
      </c>
    </row>
    <row r="14396" spans="1:33" x14ac:dyDescent="0.35">
      <c r="A14396" s="1" t="s">
        <v>33</v>
      </c>
      <c r="B14396">
        <v>57409</v>
      </c>
      <c r="C14396">
        <v>310430</v>
      </c>
      <c r="D14396">
        <v>793227</v>
      </c>
      <c r="E14396">
        <v>1.340516832965439E+18</v>
      </c>
      <c r="F14396">
        <v>18</v>
      </c>
      <c r="G14396">
        <v>44185.193206018521</v>
      </c>
      <c r="H14396" s="1" t="s">
        <v>34</v>
      </c>
      <c r="I14396">
        <v>0</v>
      </c>
      <c r="J14396" s="1" t="s">
        <v>24292</v>
      </c>
      <c r="K14396" s="1" t="s">
        <v>34</v>
      </c>
      <c r="L14396" s="1" t="s">
        <v>34</v>
      </c>
      <c r="M14396" s="1" t="s">
        <v>40</v>
      </c>
      <c r="N14396">
        <v>771989142</v>
      </c>
      <c r="O14396">
        <v>306</v>
      </c>
      <c r="P14396">
        <v>415</v>
      </c>
      <c r="Q14396">
        <v>0</v>
      </c>
      <c r="R14396">
        <v>0</v>
      </c>
      <c r="S14396">
        <v>0</v>
      </c>
      <c r="T14396" s="1" t="s">
        <v>24293</v>
      </c>
      <c r="U14396">
        <v>0</v>
      </c>
      <c r="V14396" s="1" t="s">
        <v>34</v>
      </c>
      <c r="W14396" s="1" t="s">
        <v>34</v>
      </c>
      <c r="X14396" s="1" t="s">
        <v>34</v>
      </c>
      <c r="Y14396" s="1" t="s">
        <v>34</v>
      </c>
      <c r="Z14396" s="1" t="s">
        <v>24294</v>
      </c>
      <c r="AA14396">
        <v>0</v>
      </c>
      <c r="AB14396" s="1" t="s">
        <v>34</v>
      </c>
      <c r="AC14396" s="1" t="s">
        <v>34</v>
      </c>
      <c r="AD14396">
        <v>44185.193206018521</v>
      </c>
      <c r="AE14396">
        <v>2020</v>
      </c>
      <c r="AF14396">
        <v>12</v>
      </c>
      <c r="AG14396">
        <v>51</v>
      </c>
    </row>
    <row r="14397" spans="1:33" x14ac:dyDescent="0.35">
      <c r="A14397" s="1" t="s">
        <v>33</v>
      </c>
      <c r="B14397">
        <v>57410</v>
      </c>
      <c r="C14397">
        <v>310431</v>
      </c>
      <c r="D14397">
        <v>793231</v>
      </c>
      <c r="E14397">
        <v>1.3405170426680929E+18</v>
      </c>
      <c r="F14397">
        <v>18</v>
      </c>
      <c r="G14397">
        <v>44185.193784722222</v>
      </c>
      <c r="H14397" s="1" t="s">
        <v>34</v>
      </c>
      <c r="I14397">
        <v>0</v>
      </c>
      <c r="J14397" s="1" t="s">
        <v>26452</v>
      </c>
      <c r="K14397" s="1" t="s">
        <v>34</v>
      </c>
      <c r="L14397" s="1" t="s">
        <v>34</v>
      </c>
      <c r="M14397" s="1" t="s">
        <v>40</v>
      </c>
      <c r="N14397">
        <v>128091413</v>
      </c>
      <c r="O14397">
        <v>306</v>
      </c>
      <c r="P14397">
        <v>0</v>
      </c>
      <c r="Q14397">
        <v>0</v>
      </c>
      <c r="R14397">
        <v>0</v>
      </c>
      <c r="S14397">
        <v>0</v>
      </c>
      <c r="T14397" s="1" t="s">
        <v>34</v>
      </c>
      <c r="U14397">
        <v>0</v>
      </c>
      <c r="V14397" s="1" t="s">
        <v>24982</v>
      </c>
      <c r="W14397" s="1" t="s">
        <v>34</v>
      </c>
      <c r="X14397" s="1" t="s">
        <v>34</v>
      </c>
      <c r="Y14397" s="1" t="s">
        <v>34</v>
      </c>
      <c r="Z14397" s="1" t="s">
        <v>26453</v>
      </c>
      <c r="AA14397">
        <v>0</v>
      </c>
      <c r="AB14397" s="1" t="s">
        <v>34</v>
      </c>
      <c r="AC14397" s="1" t="s">
        <v>34</v>
      </c>
      <c r="AD14397">
        <v>44185.193784722222</v>
      </c>
      <c r="AE14397">
        <v>2020</v>
      </c>
      <c r="AF14397">
        <v>12</v>
      </c>
      <c r="AG14397">
        <v>51</v>
      </c>
    </row>
    <row r="14398" spans="1:33" x14ac:dyDescent="0.35">
      <c r="A14398" s="1" t="s">
        <v>33</v>
      </c>
      <c r="B14398">
        <v>57411</v>
      </c>
      <c r="C14398">
        <v>310432</v>
      </c>
      <c r="D14398">
        <v>793235</v>
      </c>
      <c r="E14398">
        <v>1.3405172459742861E+18</v>
      </c>
      <c r="F14398">
        <v>18</v>
      </c>
      <c r="G14398">
        <v>44185.194340277783</v>
      </c>
      <c r="H14398" s="1" t="s">
        <v>34</v>
      </c>
      <c r="I14398">
        <v>0</v>
      </c>
      <c r="J14398" s="1" t="s">
        <v>26454</v>
      </c>
      <c r="K14398" s="1" t="s">
        <v>34</v>
      </c>
      <c r="L14398" s="1" t="s">
        <v>34</v>
      </c>
      <c r="M14398" s="1" t="s">
        <v>40</v>
      </c>
      <c r="N14398">
        <v>872782286</v>
      </c>
      <c r="O14398">
        <v>306</v>
      </c>
      <c r="P14398">
        <v>0</v>
      </c>
      <c r="Q14398">
        <v>1</v>
      </c>
      <c r="R14398">
        <v>0</v>
      </c>
      <c r="S14398">
        <v>0</v>
      </c>
      <c r="T14398" s="1" t="s">
        <v>34</v>
      </c>
      <c r="U14398">
        <v>0</v>
      </c>
      <c r="V14398" s="1" t="s">
        <v>26455</v>
      </c>
      <c r="W14398" s="1" t="s">
        <v>34</v>
      </c>
      <c r="X14398" s="1" t="s">
        <v>34</v>
      </c>
      <c r="Y14398" s="1" t="s">
        <v>34</v>
      </c>
      <c r="Z14398" s="1" t="s">
        <v>26456</v>
      </c>
      <c r="AA14398">
        <v>0</v>
      </c>
      <c r="AB14398" s="1" t="s">
        <v>34</v>
      </c>
      <c r="AC14398" s="1" t="s">
        <v>34</v>
      </c>
      <c r="AD14398">
        <v>44185.194340277783</v>
      </c>
      <c r="AE14398">
        <v>2020</v>
      </c>
      <c r="AF14398">
        <v>12</v>
      </c>
      <c r="AG14398">
        <v>51</v>
      </c>
    </row>
    <row r="14399" spans="1:33" x14ac:dyDescent="0.35">
      <c r="A14399" s="1" t="s">
        <v>33</v>
      </c>
      <c r="B14399">
        <v>57412</v>
      </c>
      <c r="C14399">
        <v>310433</v>
      </c>
      <c r="D14399">
        <v>793236</v>
      </c>
      <c r="E14399">
        <v>1.340517254291628E+18</v>
      </c>
      <c r="F14399">
        <v>18</v>
      </c>
      <c r="G14399">
        <v>44185.194363425922</v>
      </c>
      <c r="H14399" s="1" t="s">
        <v>34</v>
      </c>
      <c r="I14399">
        <v>0</v>
      </c>
      <c r="J14399" s="1" t="s">
        <v>26001</v>
      </c>
      <c r="K14399" s="1" t="s">
        <v>34</v>
      </c>
      <c r="L14399" s="1" t="s">
        <v>34</v>
      </c>
      <c r="M14399" s="1" t="s">
        <v>40</v>
      </c>
      <c r="N14399">
        <v>368546958</v>
      </c>
      <c r="O14399">
        <v>306</v>
      </c>
      <c r="P14399">
        <v>2</v>
      </c>
      <c r="Q14399">
        <v>0</v>
      </c>
      <c r="R14399">
        <v>0</v>
      </c>
      <c r="S14399">
        <v>0</v>
      </c>
      <c r="T14399" s="1" t="s">
        <v>26002</v>
      </c>
      <c r="U14399">
        <v>0</v>
      </c>
      <c r="V14399" s="1" t="s">
        <v>34</v>
      </c>
      <c r="W14399" s="1" t="s">
        <v>34</v>
      </c>
      <c r="X14399" s="1" t="s">
        <v>34</v>
      </c>
      <c r="Y14399" s="1" t="s">
        <v>34</v>
      </c>
      <c r="Z14399" s="1" t="s">
        <v>26003</v>
      </c>
      <c r="AA14399">
        <v>0</v>
      </c>
      <c r="AB14399" s="1" t="s">
        <v>34</v>
      </c>
      <c r="AC14399" s="1" t="s">
        <v>34</v>
      </c>
      <c r="AD14399">
        <v>44185.194363425922</v>
      </c>
      <c r="AE14399">
        <v>2020</v>
      </c>
      <c r="AF14399">
        <v>12</v>
      </c>
      <c r="AG14399">
        <v>51</v>
      </c>
    </row>
    <row r="14400" spans="1:33" x14ac:dyDescent="0.35">
      <c r="A14400" s="1" t="s">
        <v>33</v>
      </c>
      <c r="B14400">
        <v>57413</v>
      </c>
      <c r="C14400">
        <v>310434</v>
      </c>
      <c r="D14400">
        <v>793238</v>
      </c>
      <c r="E14400">
        <v>1.3405173817859599E+18</v>
      </c>
      <c r="F14400">
        <v>18</v>
      </c>
      <c r="G14400">
        <v>44185.194722222222</v>
      </c>
      <c r="H14400" s="1" t="s">
        <v>34</v>
      </c>
      <c r="I14400">
        <v>0</v>
      </c>
      <c r="J14400" s="1" t="s">
        <v>24175</v>
      </c>
      <c r="K14400" s="1" t="s">
        <v>34</v>
      </c>
      <c r="L14400" s="1" t="s">
        <v>34</v>
      </c>
      <c r="M14400" s="1" t="s">
        <v>40</v>
      </c>
      <c r="N14400">
        <v>240779308</v>
      </c>
      <c r="O14400">
        <v>306</v>
      </c>
      <c r="P14400">
        <v>946</v>
      </c>
      <c r="Q14400">
        <v>0</v>
      </c>
      <c r="R14400">
        <v>0</v>
      </c>
      <c r="S14400">
        <v>0</v>
      </c>
      <c r="T14400" s="1" t="s">
        <v>24176</v>
      </c>
      <c r="U14400">
        <v>0</v>
      </c>
      <c r="V14400" s="1" t="s">
        <v>34</v>
      </c>
      <c r="W14400" s="1" t="s">
        <v>34</v>
      </c>
      <c r="X14400" s="1" t="s">
        <v>34</v>
      </c>
      <c r="Y14400" s="1" t="s">
        <v>34</v>
      </c>
      <c r="Z14400" s="1" t="s">
        <v>24178</v>
      </c>
      <c r="AA14400">
        <v>0</v>
      </c>
      <c r="AB14400" s="1" t="s">
        <v>34</v>
      </c>
      <c r="AC14400" s="1" t="s">
        <v>34</v>
      </c>
      <c r="AD14400">
        <v>44185.194722222222</v>
      </c>
      <c r="AE14400">
        <v>2020</v>
      </c>
      <c r="AF14400">
        <v>12</v>
      </c>
      <c r="AG14400">
        <v>51</v>
      </c>
    </row>
    <row r="14401" spans="1:33" x14ac:dyDescent="0.35">
      <c r="A14401" s="1" t="s">
        <v>33</v>
      </c>
      <c r="B14401">
        <v>57414</v>
      </c>
      <c r="C14401">
        <v>310435</v>
      </c>
      <c r="D14401">
        <v>793239</v>
      </c>
      <c r="E14401">
        <v>1.3405174126015201E+18</v>
      </c>
      <c r="F14401">
        <v>18</v>
      </c>
      <c r="G14401">
        <v>44185.194803240738</v>
      </c>
      <c r="H14401" s="1" t="s">
        <v>34</v>
      </c>
      <c r="I14401">
        <v>0</v>
      </c>
      <c r="J14401" s="1" t="s">
        <v>24292</v>
      </c>
      <c r="K14401" s="1" t="s">
        <v>34</v>
      </c>
      <c r="L14401" s="1" t="s">
        <v>34</v>
      </c>
      <c r="M14401" s="1" t="s">
        <v>40</v>
      </c>
      <c r="N14401">
        <v>4886187045</v>
      </c>
      <c r="O14401">
        <v>306</v>
      </c>
      <c r="P14401">
        <v>415</v>
      </c>
      <c r="Q14401">
        <v>0</v>
      </c>
      <c r="R14401">
        <v>0</v>
      </c>
      <c r="S14401">
        <v>0</v>
      </c>
      <c r="T14401" s="1" t="s">
        <v>24293</v>
      </c>
      <c r="U14401">
        <v>0</v>
      </c>
      <c r="V14401" s="1" t="s">
        <v>34</v>
      </c>
      <c r="W14401" s="1" t="s">
        <v>34</v>
      </c>
      <c r="X14401" s="1" t="s">
        <v>34</v>
      </c>
      <c r="Y14401" s="1" t="s">
        <v>34</v>
      </c>
      <c r="Z14401" s="1" t="s">
        <v>24294</v>
      </c>
      <c r="AA14401">
        <v>0</v>
      </c>
      <c r="AB14401" s="1" t="s">
        <v>34</v>
      </c>
      <c r="AC14401" s="1" t="s">
        <v>34</v>
      </c>
      <c r="AD14401">
        <v>44185.194803240738</v>
      </c>
      <c r="AE14401">
        <v>2020</v>
      </c>
      <c r="AF14401">
        <v>12</v>
      </c>
      <c r="AG14401">
        <v>51</v>
      </c>
    </row>
    <row r="14402" spans="1:33" x14ac:dyDescent="0.35">
      <c r="A14402" s="1" t="s">
        <v>33</v>
      </c>
      <c r="B14402">
        <v>57415</v>
      </c>
      <c r="C14402">
        <v>310436</v>
      </c>
      <c r="D14402">
        <v>793240</v>
      </c>
      <c r="E14402">
        <v>1.3405174933836511E+18</v>
      </c>
      <c r="F14402">
        <v>18</v>
      </c>
      <c r="G14402">
        <v>44185.195023148153</v>
      </c>
      <c r="H14402" s="1" t="s">
        <v>34</v>
      </c>
      <c r="I14402">
        <v>0</v>
      </c>
      <c r="J14402" s="1" t="s">
        <v>26457</v>
      </c>
      <c r="K14402" s="1" t="s">
        <v>34</v>
      </c>
      <c r="L14402" s="1" t="s">
        <v>34</v>
      </c>
      <c r="M14402" s="1" t="s">
        <v>36</v>
      </c>
      <c r="N14402">
        <v>21340511</v>
      </c>
      <c r="O14402">
        <v>306</v>
      </c>
      <c r="P14402">
        <v>0</v>
      </c>
      <c r="Q14402">
        <v>0</v>
      </c>
      <c r="R14402">
        <v>0</v>
      </c>
      <c r="S14402">
        <v>0</v>
      </c>
      <c r="T14402" s="1" t="s">
        <v>34</v>
      </c>
      <c r="U14402">
        <v>0</v>
      </c>
      <c r="V14402" s="1" t="s">
        <v>34</v>
      </c>
      <c r="W14402" s="1" t="s">
        <v>34</v>
      </c>
      <c r="X14402" s="1" t="s">
        <v>34</v>
      </c>
      <c r="Y14402" s="1" t="s">
        <v>34</v>
      </c>
      <c r="Z14402" s="1" t="s">
        <v>26458</v>
      </c>
      <c r="AA14402">
        <v>0</v>
      </c>
      <c r="AB14402" s="1" t="s">
        <v>34</v>
      </c>
      <c r="AC14402" s="1" t="s">
        <v>34</v>
      </c>
      <c r="AD14402">
        <v>44185.195023148153</v>
      </c>
      <c r="AE14402">
        <v>2020</v>
      </c>
      <c r="AF14402">
        <v>12</v>
      </c>
      <c r="AG14402">
        <v>51</v>
      </c>
    </row>
    <row r="14403" spans="1:33" x14ac:dyDescent="0.35">
      <c r="A14403" s="1" t="s">
        <v>33</v>
      </c>
      <c r="B14403">
        <v>57416</v>
      </c>
      <c r="C14403">
        <v>310437</v>
      </c>
      <c r="D14403">
        <v>793243</v>
      </c>
      <c r="E14403">
        <v>1.3405176226858519E+18</v>
      </c>
      <c r="F14403">
        <v>18</v>
      </c>
      <c r="G14403">
        <v>44185.195381944453</v>
      </c>
      <c r="H14403" s="1" t="s">
        <v>34</v>
      </c>
      <c r="I14403">
        <v>0</v>
      </c>
      <c r="J14403" s="1" t="s">
        <v>26459</v>
      </c>
      <c r="K14403" s="1" t="s">
        <v>34</v>
      </c>
      <c r="L14403" s="1" t="s">
        <v>34</v>
      </c>
      <c r="M14403" s="1" t="s">
        <v>36</v>
      </c>
      <c r="N14403">
        <v>128091413</v>
      </c>
      <c r="O14403">
        <v>306</v>
      </c>
      <c r="P14403">
        <v>0</v>
      </c>
      <c r="Q14403">
        <v>0</v>
      </c>
      <c r="R14403">
        <v>0</v>
      </c>
      <c r="S14403">
        <v>0</v>
      </c>
      <c r="T14403" s="1" t="s">
        <v>34</v>
      </c>
      <c r="U14403">
        <v>0</v>
      </c>
      <c r="V14403" s="1" t="s">
        <v>34</v>
      </c>
      <c r="W14403" s="1" t="s">
        <v>34</v>
      </c>
      <c r="X14403" s="1" t="s">
        <v>34</v>
      </c>
      <c r="Y14403" s="1" t="s">
        <v>34</v>
      </c>
      <c r="Z14403" s="1" t="s">
        <v>26460</v>
      </c>
      <c r="AA14403">
        <v>0</v>
      </c>
      <c r="AB14403" s="1" t="s">
        <v>34</v>
      </c>
      <c r="AC14403" s="1" t="s">
        <v>34</v>
      </c>
      <c r="AD14403">
        <v>44185.195381944453</v>
      </c>
      <c r="AE14403">
        <v>2020</v>
      </c>
      <c r="AF14403">
        <v>12</v>
      </c>
      <c r="AG14403">
        <v>51</v>
      </c>
    </row>
    <row r="14404" spans="1:33" x14ac:dyDescent="0.35">
      <c r="A14404" s="1" t="s">
        <v>33</v>
      </c>
      <c r="B14404">
        <v>57417</v>
      </c>
      <c r="C14404">
        <v>310438</v>
      </c>
      <c r="D14404">
        <v>793244</v>
      </c>
      <c r="E14404">
        <v>1.3405176344844329E+18</v>
      </c>
      <c r="F14404">
        <v>18</v>
      </c>
      <c r="G14404">
        <v>44185.195416666669</v>
      </c>
      <c r="H14404" s="1" t="s">
        <v>34</v>
      </c>
      <c r="I14404">
        <v>0</v>
      </c>
      <c r="J14404" s="1" t="s">
        <v>24840</v>
      </c>
      <c r="K14404" s="1" t="s">
        <v>34</v>
      </c>
      <c r="L14404" s="1" t="s">
        <v>34</v>
      </c>
      <c r="M14404" s="1" t="s">
        <v>40</v>
      </c>
      <c r="N14404">
        <v>125057062</v>
      </c>
      <c r="O14404">
        <v>306</v>
      </c>
      <c r="P14404">
        <v>365</v>
      </c>
      <c r="Q14404">
        <v>0</v>
      </c>
      <c r="R14404">
        <v>0</v>
      </c>
      <c r="S14404">
        <v>0</v>
      </c>
      <c r="T14404" s="1" t="s">
        <v>24841</v>
      </c>
      <c r="U14404">
        <v>0</v>
      </c>
      <c r="V14404" s="1" t="s">
        <v>34</v>
      </c>
      <c r="W14404" s="1" t="s">
        <v>34</v>
      </c>
      <c r="X14404" s="1" t="s">
        <v>34</v>
      </c>
      <c r="Y14404" s="1" t="s">
        <v>34</v>
      </c>
      <c r="Z14404" s="1" t="s">
        <v>24842</v>
      </c>
      <c r="AA14404">
        <v>0</v>
      </c>
      <c r="AB14404" s="1" t="s">
        <v>34</v>
      </c>
      <c r="AC14404" s="1" t="s">
        <v>34</v>
      </c>
      <c r="AD14404">
        <v>44185.195416666669</v>
      </c>
      <c r="AE14404">
        <v>2020</v>
      </c>
      <c r="AF14404">
        <v>12</v>
      </c>
      <c r="AG14404">
        <v>51</v>
      </c>
    </row>
    <row r="14405" spans="1:33" x14ac:dyDescent="0.35">
      <c r="A14405" s="1" t="s">
        <v>33</v>
      </c>
      <c r="B14405">
        <v>57418</v>
      </c>
      <c r="C14405">
        <v>310439</v>
      </c>
      <c r="D14405">
        <v>793248</v>
      </c>
      <c r="E14405">
        <v>1.34051787007427E+18</v>
      </c>
      <c r="F14405">
        <v>18</v>
      </c>
      <c r="G14405">
        <v>44185.196064814823</v>
      </c>
      <c r="H14405" s="1" t="s">
        <v>34</v>
      </c>
      <c r="I14405">
        <v>0</v>
      </c>
      <c r="J14405" s="1" t="s">
        <v>24175</v>
      </c>
      <c r="K14405" s="1" t="s">
        <v>34</v>
      </c>
      <c r="L14405" s="1" t="s">
        <v>34</v>
      </c>
      <c r="M14405" s="1" t="s">
        <v>40</v>
      </c>
      <c r="N14405">
        <v>4886187045</v>
      </c>
      <c r="O14405">
        <v>306</v>
      </c>
      <c r="P14405">
        <v>946</v>
      </c>
      <c r="Q14405">
        <v>0</v>
      </c>
      <c r="R14405">
        <v>0</v>
      </c>
      <c r="S14405">
        <v>0</v>
      </c>
      <c r="T14405" s="1" t="s">
        <v>24176</v>
      </c>
      <c r="U14405">
        <v>0</v>
      </c>
      <c r="V14405" s="1" t="s">
        <v>34</v>
      </c>
      <c r="W14405" s="1" t="s">
        <v>34</v>
      </c>
      <c r="X14405" s="1" t="s">
        <v>34</v>
      </c>
      <c r="Y14405" s="1" t="s">
        <v>34</v>
      </c>
      <c r="Z14405" s="1" t="s">
        <v>24178</v>
      </c>
      <c r="AA14405">
        <v>0</v>
      </c>
      <c r="AB14405" s="1" t="s">
        <v>34</v>
      </c>
      <c r="AC14405" s="1" t="s">
        <v>34</v>
      </c>
      <c r="AD14405">
        <v>44185.196064814823</v>
      </c>
      <c r="AE14405">
        <v>2020</v>
      </c>
      <c r="AF14405">
        <v>12</v>
      </c>
      <c r="AG14405">
        <v>51</v>
      </c>
    </row>
    <row r="14406" spans="1:33" x14ac:dyDescent="0.35">
      <c r="A14406" s="1" t="s">
        <v>33</v>
      </c>
      <c r="B14406">
        <v>57419</v>
      </c>
      <c r="C14406">
        <v>310440</v>
      </c>
      <c r="D14406">
        <v>793254</v>
      </c>
      <c r="E14406">
        <v>1.3405181464158861E+18</v>
      </c>
      <c r="F14406">
        <v>18</v>
      </c>
      <c r="G14406">
        <v>44185.196828703702</v>
      </c>
      <c r="H14406" s="1" t="s">
        <v>34</v>
      </c>
      <c r="I14406">
        <v>0</v>
      </c>
      <c r="J14406" s="1" t="s">
        <v>26461</v>
      </c>
      <c r="K14406" s="1" t="s">
        <v>34</v>
      </c>
      <c r="L14406" s="1" t="s">
        <v>34</v>
      </c>
      <c r="M14406" s="1" t="s">
        <v>36</v>
      </c>
      <c r="N14406">
        <v>838411184</v>
      </c>
      <c r="O14406">
        <v>306</v>
      </c>
      <c r="P14406">
        <v>0</v>
      </c>
      <c r="Q14406">
        <v>0</v>
      </c>
      <c r="R14406">
        <v>0</v>
      </c>
      <c r="S14406">
        <v>0</v>
      </c>
      <c r="T14406" s="1" t="s">
        <v>34</v>
      </c>
      <c r="U14406">
        <v>0</v>
      </c>
      <c r="V14406" s="1" t="s">
        <v>34</v>
      </c>
      <c r="W14406" s="1" t="s">
        <v>34</v>
      </c>
      <c r="X14406" s="1" t="s">
        <v>34</v>
      </c>
      <c r="Y14406" s="1" t="s">
        <v>34</v>
      </c>
      <c r="Z14406" s="1" t="s">
        <v>26462</v>
      </c>
      <c r="AA14406">
        <v>0</v>
      </c>
      <c r="AB14406" s="1" t="s">
        <v>34</v>
      </c>
      <c r="AC14406" s="1" t="s">
        <v>34</v>
      </c>
      <c r="AD14406">
        <v>44185.196828703702</v>
      </c>
      <c r="AE14406">
        <v>2020</v>
      </c>
      <c r="AF14406">
        <v>12</v>
      </c>
      <c r="AG14406">
        <v>51</v>
      </c>
    </row>
    <row r="14407" spans="1:33" x14ac:dyDescent="0.35">
      <c r="A14407" s="1" t="s">
        <v>33</v>
      </c>
      <c r="B14407">
        <v>57420</v>
      </c>
      <c r="C14407">
        <v>310441</v>
      </c>
      <c r="D14407">
        <v>793258</v>
      </c>
      <c r="E14407">
        <v>1.340518292151296E+18</v>
      </c>
      <c r="F14407">
        <v>18</v>
      </c>
      <c r="G14407">
        <v>44185.197233796287</v>
      </c>
      <c r="H14407" s="1" t="s">
        <v>34</v>
      </c>
      <c r="I14407">
        <v>0</v>
      </c>
      <c r="J14407" s="1" t="s">
        <v>26463</v>
      </c>
      <c r="K14407" s="1" t="s">
        <v>34</v>
      </c>
      <c r="L14407" s="1" t="s">
        <v>34</v>
      </c>
      <c r="M14407" s="1" t="s">
        <v>40</v>
      </c>
      <c r="N14407">
        <v>127319920</v>
      </c>
      <c r="O14407">
        <v>306</v>
      </c>
      <c r="P14407">
        <v>1</v>
      </c>
      <c r="Q14407">
        <v>5</v>
      </c>
      <c r="R14407">
        <v>0</v>
      </c>
      <c r="S14407">
        <v>1</v>
      </c>
      <c r="T14407" s="1" t="s">
        <v>34</v>
      </c>
      <c r="U14407">
        <v>0</v>
      </c>
      <c r="V14407" s="1" t="s">
        <v>34</v>
      </c>
      <c r="W14407" s="1" t="s">
        <v>24163</v>
      </c>
      <c r="X14407" s="1" t="s">
        <v>34</v>
      </c>
      <c r="Y14407" s="1" t="s">
        <v>34</v>
      </c>
      <c r="Z14407" s="1" t="s">
        <v>26464</v>
      </c>
      <c r="AA14407">
        <v>0</v>
      </c>
      <c r="AB14407" s="1" t="s">
        <v>34</v>
      </c>
      <c r="AC14407" s="1" t="s">
        <v>34</v>
      </c>
      <c r="AD14407">
        <v>44185.197233796287</v>
      </c>
      <c r="AE14407">
        <v>2020</v>
      </c>
      <c r="AF14407">
        <v>12</v>
      </c>
      <c r="AG14407">
        <v>51</v>
      </c>
    </row>
    <row r="14408" spans="1:33" x14ac:dyDescent="0.35">
      <c r="A14408" s="1" t="s">
        <v>33</v>
      </c>
      <c r="B14408">
        <v>57421</v>
      </c>
      <c r="C14408">
        <v>310442</v>
      </c>
      <c r="D14408">
        <v>793268</v>
      </c>
      <c r="E14408">
        <v>1.340518637753537E+18</v>
      </c>
      <c r="F14408">
        <v>18</v>
      </c>
      <c r="G14408">
        <v>44185.198182870372</v>
      </c>
      <c r="H14408" s="1" t="s">
        <v>34</v>
      </c>
      <c r="I14408">
        <v>0</v>
      </c>
      <c r="J14408" s="1" t="s">
        <v>26465</v>
      </c>
      <c r="K14408" s="1" t="s">
        <v>34</v>
      </c>
      <c r="L14408" s="1" t="s">
        <v>34</v>
      </c>
      <c r="M14408" s="1" t="s">
        <v>36</v>
      </c>
      <c r="N14408">
        <v>3245779579</v>
      </c>
      <c r="O14408">
        <v>306</v>
      </c>
      <c r="P14408">
        <v>0</v>
      </c>
      <c r="Q14408">
        <v>0</v>
      </c>
      <c r="R14408">
        <v>0</v>
      </c>
      <c r="S14408">
        <v>0</v>
      </c>
      <c r="T14408" s="1" t="s">
        <v>34</v>
      </c>
      <c r="U14408">
        <v>0</v>
      </c>
      <c r="V14408" s="1" t="s">
        <v>34</v>
      </c>
      <c r="W14408" s="1" t="s">
        <v>34</v>
      </c>
      <c r="X14408" s="1" t="s">
        <v>34</v>
      </c>
      <c r="Y14408" s="1" t="s">
        <v>34</v>
      </c>
      <c r="Z14408" s="1" t="s">
        <v>26466</v>
      </c>
      <c r="AA14408">
        <v>0</v>
      </c>
      <c r="AB14408" s="1" t="s">
        <v>34</v>
      </c>
      <c r="AC14408" s="1" t="s">
        <v>34</v>
      </c>
      <c r="AD14408">
        <v>44185.198182870372</v>
      </c>
      <c r="AE14408">
        <v>2020</v>
      </c>
      <c r="AF14408">
        <v>12</v>
      </c>
      <c r="AG14408">
        <v>51</v>
      </c>
    </row>
    <row r="14409" spans="1:33" x14ac:dyDescent="0.35">
      <c r="A14409" s="1" t="s">
        <v>33</v>
      </c>
      <c r="B14409">
        <v>57422</v>
      </c>
      <c r="C14409">
        <v>310443</v>
      </c>
      <c r="D14409">
        <v>793269</v>
      </c>
      <c r="E14409">
        <v>1.3405186750199281E+18</v>
      </c>
      <c r="F14409">
        <v>18</v>
      </c>
      <c r="G14409">
        <v>44185.198287037027</v>
      </c>
      <c r="H14409" s="1" t="s">
        <v>34</v>
      </c>
      <c r="I14409">
        <v>0</v>
      </c>
      <c r="J14409" s="1" t="s">
        <v>26467</v>
      </c>
      <c r="K14409" s="1" t="s">
        <v>34</v>
      </c>
      <c r="L14409" s="1" t="s">
        <v>34</v>
      </c>
      <c r="M14409" s="1" t="s">
        <v>36</v>
      </c>
      <c r="N14409">
        <v>45196441</v>
      </c>
      <c r="O14409">
        <v>306</v>
      </c>
      <c r="P14409">
        <v>0</v>
      </c>
      <c r="Q14409">
        <v>1</v>
      </c>
      <c r="R14409">
        <v>0</v>
      </c>
      <c r="S14409">
        <v>0</v>
      </c>
      <c r="T14409" s="1" t="s">
        <v>34</v>
      </c>
      <c r="U14409">
        <v>0</v>
      </c>
      <c r="V14409" s="1" t="s">
        <v>34</v>
      </c>
      <c r="W14409" s="1" t="s">
        <v>34</v>
      </c>
      <c r="X14409" s="1" t="s">
        <v>34</v>
      </c>
      <c r="Y14409" s="1" t="s">
        <v>34</v>
      </c>
      <c r="Z14409" s="1" t="s">
        <v>26468</v>
      </c>
      <c r="AA14409">
        <v>0</v>
      </c>
      <c r="AB14409" s="1" t="s">
        <v>34</v>
      </c>
      <c r="AC14409" s="1" t="s">
        <v>188</v>
      </c>
      <c r="AD14409">
        <v>44185.198287037027</v>
      </c>
      <c r="AE14409">
        <v>2020</v>
      </c>
      <c r="AF14409">
        <v>12</v>
      </c>
      <c r="AG14409">
        <v>51</v>
      </c>
    </row>
    <row r="14410" spans="1:33" x14ac:dyDescent="0.35">
      <c r="A14410" s="1" t="s">
        <v>33</v>
      </c>
      <c r="B14410">
        <v>57423</v>
      </c>
      <c r="C14410">
        <v>310444</v>
      </c>
      <c r="D14410">
        <v>793270</v>
      </c>
      <c r="E14410">
        <v>1.3405186959493729E+18</v>
      </c>
      <c r="F14410">
        <v>18</v>
      </c>
      <c r="G14410">
        <v>44185.198344907411</v>
      </c>
      <c r="H14410" s="1" t="s">
        <v>34</v>
      </c>
      <c r="I14410">
        <v>0</v>
      </c>
      <c r="J14410" s="1" t="s">
        <v>26469</v>
      </c>
      <c r="K14410" s="1" t="s">
        <v>34</v>
      </c>
      <c r="L14410" s="1" t="s">
        <v>34</v>
      </c>
      <c r="M14410" s="1" t="s">
        <v>40</v>
      </c>
      <c r="N14410">
        <v>3313852016</v>
      </c>
      <c r="O14410">
        <v>306</v>
      </c>
      <c r="P14410">
        <v>0</v>
      </c>
      <c r="Q14410">
        <v>0</v>
      </c>
      <c r="R14410">
        <v>0</v>
      </c>
      <c r="S14410">
        <v>0</v>
      </c>
      <c r="T14410" s="1" t="s">
        <v>34</v>
      </c>
      <c r="U14410">
        <v>0</v>
      </c>
      <c r="V14410" s="1" t="s">
        <v>26470</v>
      </c>
      <c r="W14410" s="1" t="s">
        <v>34</v>
      </c>
      <c r="X14410" s="1" t="s">
        <v>34</v>
      </c>
      <c r="Y14410" s="1" t="s">
        <v>34</v>
      </c>
      <c r="Z14410" s="1" t="s">
        <v>26471</v>
      </c>
      <c r="AA14410">
        <v>0</v>
      </c>
      <c r="AB14410" s="1" t="s">
        <v>34</v>
      </c>
      <c r="AC14410" s="1" t="s">
        <v>34</v>
      </c>
      <c r="AD14410">
        <v>44185.198344907411</v>
      </c>
      <c r="AE14410">
        <v>2020</v>
      </c>
      <c r="AF14410">
        <v>12</v>
      </c>
      <c r="AG14410">
        <v>51</v>
      </c>
    </row>
    <row r="14411" spans="1:33" x14ac:dyDescent="0.35">
      <c r="A14411" s="1" t="s">
        <v>33</v>
      </c>
      <c r="B14411">
        <v>57424</v>
      </c>
      <c r="C14411">
        <v>310445</v>
      </c>
      <c r="D14411">
        <v>793271</v>
      </c>
      <c r="E14411">
        <v>1.3405187113635799E+18</v>
      </c>
      <c r="F14411">
        <v>18</v>
      </c>
      <c r="G14411">
        <v>44185.198391203703</v>
      </c>
      <c r="H14411" s="1" t="s">
        <v>34</v>
      </c>
      <c r="I14411">
        <v>0</v>
      </c>
      <c r="J14411" s="1" t="s">
        <v>24827</v>
      </c>
      <c r="K14411" s="1" t="s">
        <v>34</v>
      </c>
      <c r="L14411" s="1" t="s">
        <v>34</v>
      </c>
      <c r="M14411" s="1" t="s">
        <v>40</v>
      </c>
      <c r="N14411">
        <v>771989142</v>
      </c>
      <c r="O14411">
        <v>306</v>
      </c>
      <c r="P14411">
        <v>125</v>
      </c>
      <c r="Q14411">
        <v>0</v>
      </c>
      <c r="R14411">
        <v>0</v>
      </c>
      <c r="S14411">
        <v>0</v>
      </c>
      <c r="T14411" s="1" t="s">
        <v>24828</v>
      </c>
      <c r="U14411">
        <v>0</v>
      </c>
      <c r="V14411" s="1" t="s">
        <v>34</v>
      </c>
      <c r="W14411" s="1" t="s">
        <v>34</v>
      </c>
      <c r="X14411" s="1" t="s">
        <v>34</v>
      </c>
      <c r="Y14411" s="1" t="s">
        <v>34</v>
      </c>
      <c r="Z14411" s="1" t="s">
        <v>24829</v>
      </c>
      <c r="AA14411">
        <v>0</v>
      </c>
      <c r="AB14411" s="1" t="s">
        <v>34</v>
      </c>
      <c r="AC14411" s="1" t="s">
        <v>34</v>
      </c>
      <c r="AD14411">
        <v>44185.198391203703</v>
      </c>
      <c r="AE14411">
        <v>2020</v>
      </c>
      <c r="AF14411">
        <v>12</v>
      </c>
      <c r="AG14411">
        <v>51</v>
      </c>
    </row>
    <row r="14412" spans="1:33" x14ac:dyDescent="0.35">
      <c r="A14412" s="1" t="s">
        <v>33</v>
      </c>
      <c r="B14412">
        <v>57425</v>
      </c>
      <c r="C14412">
        <v>310446</v>
      </c>
      <c r="D14412">
        <v>793273</v>
      </c>
      <c r="E14412">
        <v>1.3405188832209761E+18</v>
      </c>
      <c r="F14412">
        <v>18</v>
      </c>
      <c r="G14412">
        <v>44185.198865740742</v>
      </c>
      <c r="H14412" s="1" t="s">
        <v>34</v>
      </c>
      <c r="I14412">
        <v>0</v>
      </c>
      <c r="J14412" s="1" t="s">
        <v>26472</v>
      </c>
      <c r="K14412" s="1" t="s">
        <v>34</v>
      </c>
      <c r="L14412" s="1" t="s">
        <v>34</v>
      </c>
      <c r="M14412" s="1" t="s">
        <v>40</v>
      </c>
      <c r="N14412">
        <v>34354496</v>
      </c>
      <c r="O14412">
        <v>306</v>
      </c>
      <c r="P14412">
        <v>3</v>
      </c>
      <c r="Q14412">
        <v>15</v>
      </c>
      <c r="R14412">
        <v>1</v>
      </c>
      <c r="S14412">
        <v>7</v>
      </c>
      <c r="T14412" s="1" t="s">
        <v>34</v>
      </c>
      <c r="U14412">
        <v>0</v>
      </c>
      <c r="V14412" s="1" t="s">
        <v>34</v>
      </c>
      <c r="W14412" s="1" t="s">
        <v>26473</v>
      </c>
      <c r="X14412" s="1" t="s">
        <v>34</v>
      </c>
      <c r="Y14412" s="1" t="s">
        <v>34</v>
      </c>
      <c r="Z14412" s="1" t="s">
        <v>26474</v>
      </c>
      <c r="AA14412">
        <v>0</v>
      </c>
      <c r="AB14412" s="1" t="s">
        <v>34</v>
      </c>
      <c r="AC14412" s="1" t="s">
        <v>34</v>
      </c>
      <c r="AD14412">
        <v>44185.198865740742</v>
      </c>
      <c r="AE14412">
        <v>2020</v>
      </c>
      <c r="AF14412">
        <v>12</v>
      </c>
      <c r="AG14412">
        <v>51</v>
      </c>
    </row>
    <row r="14413" spans="1:33" x14ac:dyDescent="0.35">
      <c r="A14413" s="1" t="s">
        <v>33</v>
      </c>
      <c r="B14413">
        <v>57426</v>
      </c>
      <c r="C14413">
        <v>310447</v>
      </c>
      <c r="D14413">
        <v>793276</v>
      </c>
      <c r="E14413">
        <v>1.3405191754255649E+18</v>
      </c>
      <c r="F14413">
        <v>18</v>
      </c>
      <c r="G14413">
        <v>44185.199664351851</v>
      </c>
      <c r="H14413" s="1" t="s">
        <v>34</v>
      </c>
      <c r="I14413">
        <v>0</v>
      </c>
      <c r="J14413" s="1" t="s">
        <v>26475</v>
      </c>
      <c r="K14413" s="1" t="s">
        <v>34</v>
      </c>
      <c r="L14413" s="1" t="s">
        <v>34</v>
      </c>
      <c r="M14413" s="1" t="s">
        <v>36</v>
      </c>
      <c r="N14413">
        <v>3245779579</v>
      </c>
      <c r="O14413">
        <v>306</v>
      </c>
      <c r="P14413">
        <v>1</v>
      </c>
      <c r="Q14413">
        <v>1</v>
      </c>
      <c r="R14413">
        <v>0</v>
      </c>
      <c r="S14413">
        <v>0</v>
      </c>
      <c r="T14413" s="1" t="s">
        <v>34</v>
      </c>
      <c r="U14413">
        <v>0</v>
      </c>
      <c r="V14413" s="1" t="s">
        <v>25450</v>
      </c>
      <c r="W14413" s="1" t="s">
        <v>34</v>
      </c>
      <c r="X14413" s="1" t="s">
        <v>34</v>
      </c>
      <c r="Y14413" s="1" t="s">
        <v>34</v>
      </c>
      <c r="Z14413" s="1" t="s">
        <v>26476</v>
      </c>
      <c r="AA14413">
        <v>0</v>
      </c>
      <c r="AB14413" s="1" t="s">
        <v>34</v>
      </c>
      <c r="AC14413" s="1" t="s">
        <v>34</v>
      </c>
      <c r="AD14413">
        <v>44185.199664351851</v>
      </c>
      <c r="AE14413">
        <v>2020</v>
      </c>
      <c r="AF14413">
        <v>12</v>
      </c>
      <c r="AG14413">
        <v>51</v>
      </c>
    </row>
    <row r="14414" spans="1:33" x14ac:dyDescent="0.35">
      <c r="A14414" s="1" t="s">
        <v>33</v>
      </c>
      <c r="B14414">
        <v>57427</v>
      </c>
      <c r="C14414">
        <v>310448</v>
      </c>
      <c r="D14414">
        <v>793277</v>
      </c>
      <c r="E14414">
        <v>1.3405192044669089E+18</v>
      </c>
      <c r="F14414">
        <v>18</v>
      </c>
      <c r="G14414">
        <v>44185.199745370373</v>
      </c>
      <c r="H14414" s="1" t="s">
        <v>34</v>
      </c>
      <c r="I14414">
        <v>0</v>
      </c>
      <c r="J14414" s="1" t="s">
        <v>25755</v>
      </c>
      <c r="K14414" s="1" t="s">
        <v>34</v>
      </c>
      <c r="L14414" s="1" t="s">
        <v>34</v>
      </c>
      <c r="M14414" s="1" t="s">
        <v>40</v>
      </c>
      <c r="N14414">
        <v>256791875</v>
      </c>
      <c r="O14414">
        <v>306</v>
      </c>
      <c r="P14414">
        <v>118</v>
      </c>
      <c r="Q14414">
        <v>0</v>
      </c>
      <c r="R14414">
        <v>0</v>
      </c>
      <c r="S14414">
        <v>0</v>
      </c>
      <c r="T14414" s="1" t="s">
        <v>25756</v>
      </c>
      <c r="U14414">
        <v>0</v>
      </c>
      <c r="V14414" s="1" t="s">
        <v>34</v>
      </c>
      <c r="W14414" s="1" t="s">
        <v>34</v>
      </c>
      <c r="X14414" s="1" t="s">
        <v>34</v>
      </c>
      <c r="Y14414" s="1" t="s">
        <v>34</v>
      </c>
      <c r="Z14414" s="1" t="s">
        <v>25757</v>
      </c>
      <c r="AA14414">
        <v>0</v>
      </c>
      <c r="AB14414" s="1" t="s">
        <v>34</v>
      </c>
      <c r="AC14414" s="1" t="s">
        <v>34</v>
      </c>
      <c r="AD14414">
        <v>44185.199745370373</v>
      </c>
      <c r="AE14414">
        <v>2020</v>
      </c>
      <c r="AF14414">
        <v>12</v>
      </c>
      <c r="AG14414">
        <v>51</v>
      </c>
    </row>
    <row r="14415" spans="1:33" x14ac:dyDescent="0.35">
      <c r="A14415" s="1" t="s">
        <v>33</v>
      </c>
      <c r="B14415">
        <v>57428</v>
      </c>
      <c r="C14415">
        <v>310449</v>
      </c>
      <c r="D14415">
        <v>793285</v>
      </c>
      <c r="E14415">
        <v>1.3405197717171689E+18</v>
      </c>
      <c r="F14415">
        <v>18</v>
      </c>
      <c r="G14415">
        <v>44185.201307870368</v>
      </c>
      <c r="H14415" s="1" t="s">
        <v>34</v>
      </c>
      <c r="I14415">
        <v>0</v>
      </c>
      <c r="J14415" s="1" t="s">
        <v>23867</v>
      </c>
      <c r="K14415" s="1" t="s">
        <v>34</v>
      </c>
      <c r="L14415" s="1" t="s">
        <v>34</v>
      </c>
      <c r="M14415" s="1" t="s">
        <v>40</v>
      </c>
      <c r="N14415">
        <v>256791875</v>
      </c>
      <c r="O14415">
        <v>306</v>
      </c>
      <c r="P14415">
        <v>38</v>
      </c>
      <c r="Q14415">
        <v>0</v>
      </c>
      <c r="R14415">
        <v>0</v>
      </c>
      <c r="S14415">
        <v>0</v>
      </c>
      <c r="T14415" s="1" t="s">
        <v>23868</v>
      </c>
      <c r="U14415">
        <v>0</v>
      </c>
      <c r="V14415" s="1" t="s">
        <v>34</v>
      </c>
      <c r="W14415" s="1" t="s">
        <v>34</v>
      </c>
      <c r="X14415" s="1" t="s">
        <v>34</v>
      </c>
      <c r="Y14415" s="1" t="s">
        <v>34</v>
      </c>
      <c r="Z14415" s="1" t="s">
        <v>23869</v>
      </c>
      <c r="AA14415">
        <v>0</v>
      </c>
      <c r="AB14415" s="1" t="s">
        <v>34</v>
      </c>
      <c r="AC14415" s="1" t="s">
        <v>34</v>
      </c>
      <c r="AD14415">
        <v>44185.201307870368</v>
      </c>
      <c r="AE14415">
        <v>2020</v>
      </c>
      <c r="AF14415">
        <v>12</v>
      </c>
      <c r="AG14415">
        <v>51</v>
      </c>
    </row>
    <row r="14416" spans="1:33" x14ac:dyDescent="0.35">
      <c r="A14416" s="1" t="s">
        <v>33</v>
      </c>
      <c r="B14416">
        <v>57429</v>
      </c>
      <c r="C14416">
        <v>310450</v>
      </c>
      <c r="D14416">
        <v>793288</v>
      </c>
      <c r="E14416">
        <v>1.3405199646969731E+18</v>
      </c>
      <c r="F14416">
        <v>18</v>
      </c>
      <c r="G14416">
        <v>44185.201840277783</v>
      </c>
      <c r="H14416" s="1" t="s">
        <v>34</v>
      </c>
      <c r="I14416">
        <v>0</v>
      </c>
      <c r="J14416" s="1" t="s">
        <v>26477</v>
      </c>
      <c r="K14416" s="1" t="s">
        <v>34</v>
      </c>
      <c r="L14416" s="1" t="s">
        <v>34</v>
      </c>
      <c r="M14416" s="1" t="s">
        <v>36</v>
      </c>
      <c r="N14416">
        <v>1023335376</v>
      </c>
      <c r="O14416">
        <v>306</v>
      </c>
      <c r="P14416">
        <v>0</v>
      </c>
      <c r="Q14416">
        <v>0</v>
      </c>
      <c r="R14416">
        <v>0</v>
      </c>
      <c r="S14416">
        <v>0</v>
      </c>
      <c r="T14416" s="1" t="s">
        <v>34</v>
      </c>
      <c r="U14416">
        <v>0</v>
      </c>
      <c r="V14416" s="1" t="s">
        <v>34</v>
      </c>
      <c r="W14416" s="1" t="s">
        <v>34</v>
      </c>
      <c r="X14416" s="1" t="s">
        <v>34</v>
      </c>
      <c r="Y14416" s="1" t="s">
        <v>34</v>
      </c>
      <c r="Z14416" s="1" t="s">
        <v>26478</v>
      </c>
      <c r="AA14416">
        <v>0</v>
      </c>
      <c r="AB14416" s="1" t="s">
        <v>34</v>
      </c>
      <c r="AC14416" s="1" t="s">
        <v>34</v>
      </c>
      <c r="AD14416">
        <v>44185.201840277783</v>
      </c>
      <c r="AE14416">
        <v>2020</v>
      </c>
      <c r="AF14416">
        <v>12</v>
      </c>
      <c r="AG14416">
        <v>51</v>
      </c>
    </row>
    <row r="14417" spans="1:33" x14ac:dyDescent="0.35">
      <c r="A14417" s="1" t="s">
        <v>33</v>
      </c>
      <c r="B14417">
        <v>57430</v>
      </c>
      <c r="C14417">
        <v>310451</v>
      </c>
      <c r="D14417">
        <v>793298</v>
      </c>
      <c r="E14417">
        <v>1.3405202575685801E+18</v>
      </c>
      <c r="F14417">
        <v>18</v>
      </c>
      <c r="G14417">
        <v>44185.202650462961</v>
      </c>
      <c r="H14417" s="1" t="s">
        <v>34</v>
      </c>
      <c r="I14417">
        <v>0</v>
      </c>
      <c r="J14417" s="1" t="s">
        <v>24748</v>
      </c>
      <c r="K14417" s="1" t="s">
        <v>34</v>
      </c>
      <c r="L14417" s="1" t="s">
        <v>34</v>
      </c>
      <c r="M14417" s="1" t="s">
        <v>40</v>
      </c>
      <c r="N14417">
        <v>809555556</v>
      </c>
      <c r="O14417">
        <v>306</v>
      </c>
      <c r="P14417">
        <v>138</v>
      </c>
      <c r="Q14417">
        <v>0</v>
      </c>
      <c r="R14417">
        <v>0</v>
      </c>
      <c r="S14417">
        <v>0</v>
      </c>
      <c r="T14417" s="1" t="s">
        <v>24749</v>
      </c>
      <c r="U14417">
        <v>0</v>
      </c>
      <c r="V14417" s="1" t="s">
        <v>34</v>
      </c>
      <c r="W14417" s="1" t="s">
        <v>34</v>
      </c>
      <c r="X14417" s="1" t="s">
        <v>34</v>
      </c>
      <c r="Y14417" s="1" t="s">
        <v>34</v>
      </c>
      <c r="Z14417" s="1" t="s">
        <v>24750</v>
      </c>
      <c r="AA14417">
        <v>0</v>
      </c>
      <c r="AB14417" s="1" t="s">
        <v>34</v>
      </c>
      <c r="AC14417" s="1" t="s">
        <v>34</v>
      </c>
      <c r="AD14417">
        <v>44185.202650462961</v>
      </c>
      <c r="AE14417">
        <v>2020</v>
      </c>
      <c r="AF14417">
        <v>12</v>
      </c>
      <c r="AG14417">
        <v>51</v>
      </c>
    </row>
    <row r="14418" spans="1:33" x14ac:dyDescent="0.35">
      <c r="A14418" s="1" t="s">
        <v>33</v>
      </c>
      <c r="B14418">
        <v>57431</v>
      </c>
      <c r="C14418">
        <v>310452</v>
      </c>
      <c r="D14418">
        <v>793300</v>
      </c>
      <c r="E14418">
        <v>1.3405203223620321E+18</v>
      </c>
      <c r="F14418">
        <v>18</v>
      </c>
      <c r="G14418">
        <v>44185.202835648153</v>
      </c>
      <c r="H14418" s="1" t="s">
        <v>34</v>
      </c>
      <c r="I14418">
        <v>0</v>
      </c>
      <c r="J14418" s="1" t="s">
        <v>26479</v>
      </c>
      <c r="K14418" s="1" t="s">
        <v>34</v>
      </c>
      <c r="L14418" s="1" t="s">
        <v>34</v>
      </c>
      <c r="M14418" s="1" t="s">
        <v>40</v>
      </c>
      <c r="N14418">
        <v>140390268</v>
      </c>
      <c r="O14418">
        <v>306</v>
      </c>
      <c r="P14418">
        <v>3</v>
      </c>
      <c r="Q14418">
        <v>0</v>
      </c>
      <c r="R14418">
        <v>0</v>
      </c>
      <c r="S14418">
        <v>0</v>
      </c>
      <c r="T14418" s="1" t="s">
        <v>26480</v>
      </c>
      <c r="U14418">
        <v>0</v>
      </c>
      <c r="V14418" s="1" t="s">
        <v>34</v>
      </c>
      <c r="W14418" s="1" t="s">
        <v>34</v>
      </c>
      <c r="X14418" s="1" t="s">
        <v>34</v>
      </c>
      <c r="Y14418" s="1" t="s">
        <v>34</v>
      </c>
      <c r="Z14418" s="1" t="s">
        <v>26481</v>
      </c>
      <c r="AA14418">
        <v>0</v>
      </c>
      <c r="AB14418" s="1" t="s">
        <v>34</v>
      </c>
      <c r="AC14418" s="1" t="s">
        <v>34</v>
      </c>
      <c r="AD14418">
        <v>44185.202835648153</v>
      </c>
      <c r="AE14418">
        <v>2020</v>
      </c>
      <c r="AF14418">
        <v>12</v>
      </c>
      <c r="AG14418">
        <v>51</v>
      </c>
    </row>
    <row r="14419" spans="1:33" x14ac:dyDescent="0.35">
      <c r="A14419" s="1" t="s">
        <v>33</v>
      </c>
      <c r="B14419">
        <v>57432</v>
      </c>
      <c r="C14419">
        <v>310453</v>
      </c>
      <c r="D14419">
        <v>793305</v>
      </c>
      <c r="E14419">
        <v>1.3405204745775511E+18</v>
      </c>
      <c r="F14419">
        <v>18</v>
      </c>
      <c r="G14419">
        <v>44185.203252314823</v>
      </c>
      <c r="H14419" s="1" t="s">
        <v>34</v>
      </c>
      <c r="I14419">
        <v>0</v>
      </c>
      <c r="J14419" s="1" t="s">
        <v>26482</v>
      </c>
      <c r="K14419" s="1" t="s">
        <v>34</v>
      </c>
      <c r="L14419" s="1" t="s">
        <v>34</v>
      </c>
      <c r="M14419" s="1" t="s">
        <v>40</v>
      </c>
      <c r="N14419">
        <v>483246871</v>
      </c>
      <c r="O14419">
        <v>306</v>
      </c>
      <c r="P14419">
        <v>0</v>
      </c>
      <c r="Q14419">
        <v>0</v>
      </c>
      <c r="R14419">
        <v>0</v>
      </c>
      <c r="S14419">
        <v>0</v>
      </c>
      <c r="T14419" s="1" t="s">
        <v>34</v>
      </c>
      <c r="U14419">
        <v>0</v>
      </c>
      <c r="V14419" s="1" t="s">
        <v>34</v>
      </c>
      <c r="W14419" s="1" t="s">
        <v>26483</v>
      </c>
      <c r="X14419" s="1" t="s">
        <v>34</v>
      </c>
      <c r="Y14419" s="1" t="s">
        <v>34</v>
      </c>
      <c r="Z14419" s="1" t="s">
        <v>26484</v>
      </c>
      <c r="AA14419">
        <v>0</v>
      </c>
      <c r="AB14419" s="1" t="s">
        <v>34</v>
      </c>
      <c r="AC14419" s="1" t="s">
        <v>34</v>
      </c>
      <c r="AD14419">
        <v>44185.203252314823</v>
      </c>
      <c r="AE14419">
        <v>2020</v>
      </c>
      <c r="AF14419">
        <v>12</v>
      </c>
      <c r="AG14419">
        <v>51</v>
      </c>
    </row>
    <row r="14420" spans="1:33" x14ac:dyDescent="0.35">
      <c r="A14420" s="1" t="s">
        <v>33</v>
      </c>
      <c r="B14420">
        <v>57433</v>
      </c>
      <c r="C14420">
        <v>310454</v>
      </c>
      <c r="D14420">
        <v>793307</v>
      </c>
      <c r="E14420">
        <v>1.340520525978857E+18</v>
      </c>
      <c r="F14420">
        <v>18</v>
      </c>
      <c r="G14420">
        <v>44185.2033912037</v>
      </c>
      <c r="H14420" s="1" t="s">
        <v>34</v>
      </c>
      <c r="I14420">
        <v>0</v>
      </c>
      <c r="J14420" s="1" t="s">
        <v>26485</v>
      </c>
      <c r="K14420" s="1" t="s">
        <v>34</v>
      </c>
      <c r="L14420" s="1" t="s">
        <v>34</v>
      </c>
      <c r="M14420" s="1" t="s">
        <v>36</v>
      </c>
      <c r="N14420">
        <v>2438744742</v>
      </c>
      <c r="O14420">
        <v>306</v>
      </c>
      <c r="P14420">
        <v>0</v>
      </c>
      <c r="Q14420">
        <v>0</v>
      </c>
      <c r="R14420">
        <v>0</v>
      </c>
      <c r="S14420">
        <v>0</v>
      </c>
      <c r="T14420" s="1" t="s">
        <v>34</v>
      </c>
      <c r="U14420">
        <v>0</v>
      </c>
      <c r="V14420" s="1" t="s">
        <v>34</v>
      </c>
      <c r="W14420" s="1" t="s">
        <v>34</v>
      </c>
      <c r="X14420" s="1" t="s">
        <v>34</v>
      </c>
      <c r="Y14420" s="1" t="s">
        <v>34</v>
      </c>
      <c r="Z14420" s="1" t="s">
        <v>26486</v>
      </c>
      <c r="AA14420">
        <v>0</v>
      </c>
      <c r="AB14420" s="1" t="s">
        <v>34</v>
      </c>
      <c r="AC14420" s="1" t="s">
        <v>34</v>
      </c>
      <c r="AD14420">
        <v>44185.2033912037</v>
      </c>
      <c r="AE14420">
        <v>2020</v>
      </c>
      <c r="AF14420">
        <v>12</v>
      </c>
      <c r="AG14420">
        <v>51</v>
      </c>
    </row>
    <row r="14421" spans="1:33" x14ac:dyDescent="0.35">
      <c r="A14421" s="1" t="s">
        <v>33</v>
      </c>
      <c r="B14421">
        <v>57434</v>
      </c>
      <c r="C14421">
        <v>310455</v>
      </c>
      <c r="D14421">
        <v>793310</v>
      </c>
      <c r="E14421">
        <v>1.340520605083455E+18</v>
      </c>
      <c r="F14421">
        <v>18</v>
      </c>
      <c r="G14421">
        <v>44185.203611111108</v>
      </c>
      <c r="H14421" s="1" t="s">
        <v>34</v>
      </c>
      <c r="I14421">
        <v>0</v>
      </c>
      <c r="J14421" s="1" t="s">
        <v>26487</v>
      </c>
      <c r="K14421" s="1" t="s">
        <v>34</v>
      </c>
      <c r="L14421" s="1" t="s">
        <v>34</v>
      </c>
      <c r="M14421" s="1" t="s">
        <v>40</v>
      </c>
      <c r="N14421">
        <v>18523518</v>
      </c>
      <c r="O14421">
        <v>306</v>
      </c>
      <c r="P14421">
        <v>0</v>
      </c>
      <c r="Q14421">
        <v>0</v>
      </c>
      <c r="R14421">
        <v>0</v>
      </c>
      <c r="S14421">
        <v>0</v>
      </c>
      <c r="T14421" s="1" t="s">
        <v>34</v>
      </c>
      <c r="U14421">
        <v>0</v>
      </c>
      <c r="V14421" s="1" t="s">
        <v>34</v>
      </c>
      <c r="W14421" s="1" t="s">
        <v>34</v>
      </c>
      <c r="X14421" s="1" t="s">
        <v>34</v>
      </c>
      <c r="Y14421" s="1" t="s">
        <v>34</v>
      </c>
      <c r="Z14421" s="1" t="s">
        <v>26488</v>
      </c>
      <c r="AA14421">
        <v>0</v>
      </c>
      <c r="AB14421" s="1" t="s">
        <v>34</v>
      </c>
      <c r="AC14421" s="1" t="s">
        <v>34</v>
      </c>
      <c r="AD14421">
        <v>44185.203611111108</v>
      </c>
      <c r="AE14421">
        <v>2020</v>
      </c>
      <c r="AF14421">
        <v>12</v>
      </c>
      <c r="AG14421">
        <v>51</v>
      </c>
    </row>
    <row r="14422" spans="1:33" x14ac:dyDescent="0.35">
      <c r="A14422" s="1" t="s">
        <v>33</v>
      </c>
      <c r="B14422">
        <v>57435</v>
      </c>
      <c r="C14422">
        <v>310456</v>
      </c>
      <c r="D14422">
        <v>793311</v>
      </c>
      <c r="E14422">
        <v>1.340520609940468E+18</v>
      </c>
      <c r="F14422">
        <v>18</v>
      </c>
      <c r="G14422">
        <v>44185.203622685192</v>
      </c>
      <c r="H14422" s="1" t="s">
        <v>34</v>
      </c>
      <c r="I14422">
        <v>0</v>
      </c>
      <c r="J14422" s="1" t="s">
        <v>26489</v>
      </c>
      <c r="K14422" s="1" t="s">
        <v>34</v>
      </c>
      <c r="L14422" s="1" t="s">
        <v>34</v>
      </c>
      <c r="M14422" s="1" t="s">
        <v>36</v>
      </c>
      <c r="N14422">
        <v>45196441</v>
      </c>
      <c r="O14422">
        <v>306</v>
      </c>
      <c r="P14422">
        <v>0</v>
      </c>
      <c r="Q14422">
        <v>0</v>
      </c>
      <c r="R14422">
        <v>0</v>
      </c>
      <c r="S14422">
        <v>0</v>
      </c>
      <c r="T14422" s="1" t="s">
        <v>34</v>
      </c>
      <c r="U14422">
        <v>0</v>
      </c>
      <c r="V14422" s="1" t="s">
        <v>26490</v>
      </c>
      <c r="W14422" s="1" t="s">
        <v>34</v>
      </c>
      <c r="X14422" s="1" t="s">
        <v>34</v>
      </c>
      <c r="Y14422" s="1" t="s">
        <v>34</v>
      </c>
      <c r="Z14422" s="1" t="s">
        <v>26491</v>
      </c>
      <c r="AA14422">
        <v>0</v>
      </c>
      <c r="AB14422" s="1" t="s">
        <v>34</v>
      </c>
      <c r="AC14422" s="1" t="s">
        <v>188</v>
      </c>
      <c r="AD14422">
        <v>44185.203622685192</v>
      </c>
      <c r="AE14422">
        <v>2020</v>
      </c>
      <c r="AF14422">
        <v>12</v>
      </c>
      <c r="AG14422">
        <v>51</v>
      </c>
    </row>
    <row r="14423" spans="1:33" x14ac:dyDescent="0.35">
      <c r="A14423" s="1" t="s">
        <v>33</v>
      </c>
      <c r="B14423">
        <v>57436</v>
      </c>
      <c r="C14423">
        <v>310457</v>
      </c>
      <c r="D14423">
        <v>793312</v>
      </c>
      <c r="E14423">
        <v>1.3405206802368059E+18</v>
      </c>
      <c r="F14423">
        <v>18</v>
      </c>
      <c r="G14423">
        <v>44185.203819444447</v>
      </c>
      <c r="H14423" s="1" t="s">
        <v>34</v>
      </c>
      <c r="I14423">
        <v>0</v>
      </c>
      <c r="J14423" s="1" t="s">
        <v>24175</v>
      </c>
      <c r="K14423" s="1" t="s">
        <v>34</v>
      </c>
      <c r="L14423" s="1" t="s">
        <v>34</v>
      </c>
      <c r="M14423" s="1" t="s">
        <v>40</v>
      </c>
      <c r="N14423">
        <v>390768488</v>
      </c>
      <c r="O14423">
        <v>306</v>
      </c>
      <c r="P14423">
        <v>946</v>
      </c>
      <c r="Q14423">
        <v>0</v>
      </c>
      <c r="R14423">
        <v>0</v>
      </c>
      <c r="S14423">
        <v>0</v>
      </c>
      <c r="T14423" s="1" t="s">
        <v>24176</v>
      </c>
      <c r="U14423">
        <v>0</v>
      </c>
      <c r="V14423" s="1" t="s">
        <v>34</v>
      </c>
      <c r="W14423" s="1" t="s">
        <v>34</v>
      </c>
      <c r="X14423" s="1" t="s">
        <v>34</v>
      </c>
      <c r="Y14423" s="1" t="s">
        <v>34</v>
      </c>
      <c r="Z14423" s="1" t="s">
        <v>24178</v>
      </c>
      <c r="AA14423">
        <v>0</v>
      </c>
      <c r="AB14423" s="1" t="s">
        <v>34</v>
      </c>
      <c r="AC14423" s="1" t="s">
        <v>34</v>
      </c>
      <c r="AD14423">
        <v>44185.203819444447</v>
      </c>
      <c r="AE14423">
        <v>2020</v>
      </c>
      <c r="AF14423">
        <v>12</v>
      </c>
      <c r="AG14423">
        <v>51</v>
      </c>
    </row>
    <row r="14424" spans="1:33" x14ac:dyDescent="0.35">
      <c r="A14424" s="1" t="s">
        <v>33</v>
      </c>
      <c r="B14424">
        <v>57437</v>
      </c>
      <c r="C14424">
        <v>310458</v>
      </c>
      <c r="D14424">
        <v>793314</v>
      </c>
      <c r="E14424">
        <v>1.3405207395694259E+18</v>
      </c>
      <c r="F14424">
        <v>18</v>
      </c>
      <c r="G14424">
        <v>44185.203981481478</v>
      </c>
      <c r="H14424" s="1" t="s">
        <v>34</v>
      </c>
      <c r="I14424">
        <v>0</v>
      </c>
      <c r="J14424" s="1" t="s">
        <v>26492</v>
      </c>
      <c r="K14424" s="1" t="s">
        <v>34</v>
      </c>
      <c r="L14424" s="1" t="s">
        <v>34</v>
      </c>
      <c r="M14424" s="1" t="s">
        <v>40</v>
      </c>
      <c r="N14424">
        <v>3010628215</v>
      </c>
      <c r="O14424">
        <v>306</v>
      </c>
      <c r="P14424">
        <v>0</v>
      </c>
      <c r="Q14424">
        <v>0</v>
      </c>
      <c r="R14424">
        <v>0</v>
      </c>
      <c r="S14424">
        <v>1</v>
      </c>
      <c r="T14424" s="1" t="s">
        <v>34</v>
      </c>
      <c r="U14424">
        <v>0</v>
      </c>
      <c r="V14424" s="1" t="s">
        <v>34</v>
      </c>
      <c r="W14424" s="1" t="s">
        <v>26101</v>
      </c>
      <c r="X14424" s="1" t="s">
        <v>34</v>
      </c>
      <c r="Y14424" s="1" t="s">
        <v>34</v>
      </c>
      <c r="Z14424" s="1" t="s">
        <v>26493</v>
      </c>
      <c r="AA14424">
        <v>0</v>
      </c>
      <c r="AB14424" s="1" t="s">
        <v>34</v>
      </c>
      <c r="AC14424" s="1" t="s">
        <v>34</v>
      </c>
      <c r="AD14424">
        <v>44185.203981481478</v>
      </c>
      <c r="AE14424">
        <v>2020</v>
      </c>
      <c r="AF14424">
        <v>12</v>
      </c>
      <c r="AG14424">
        <v>51</v>
      </c>
    </row>
    <row r="14425" spans="1:33" x14ac:dyDescent="0.35">
      <c r="A14425" s="1" t="s">
        <v>33</v>
      </c>
      <c r="B14425">
        <v>57438</v>
      </c>
      <c r="C14425">
        <v>310459</v>
      </c>
      <c r="D14425">
        <v>793316</v>
      </c>
      <c r="E14425">
        <v>1.34052102272274E+18</v>
      </c>
      <c r="F14425">
        <v>18</v>
      </c>
      <c r="G14425">
        <v>44185.204768518517</v>
      </c>
      <c r="H14425" s="1" t="s">
        <v>34</v>
      </c>
      <c r="I14425">
        <v>0</v>
      </c>
      <c r="J14425" s="1" t="s">
        <v>26494</v>
      </c>
      <c r="K14425" s="1" t="s">
        <v>34</v>
      </c>
      <c r="L14425" s="1" t="s">
        <v>34</v>
      </c>
      <c r="M14425" s="1" t="s">
        <v>36</v>
      </c>
      <c r="N14425">
        <v>53978824</v>
      </c>
      <c r="O14425">
        <v>306</v>
      </c>
      <c r="P14425">
        <v>0</v>
      </c>
      <c r="Q14425">
        <v>0</v>
      </c>
      <c r="R14425">
        <v>0</v>
      </c>
      <c r="S14425">
        <v>0</v>
      </c>
      <c r="T14425" s="1" t="s">
        <v>34</v>
      </c>
      <c r="U14425">
        <v>0</v>
      </c>
      <c r="V14425" s="1" t="s">
        <v>26495</v>
      </c>
      <c r="W14425" s="1" t="s">
        <v>34</v>
      </c>
      <c r="X14425" s="1" t="s">
        <v>34</v>
      </c>
      <c r="Y14425" s="1" t="s">
        <v>34</v>
      </c>
      <c r="Z14425" s="1" t="s">
        <v>26496</v>
      </c>
      <c r="AA14425">
        <v>0</v>
      </c>
      <c r="AB14425" s="1" t="s">
        <v>34</v>
      </c>
      <c r="AC14425" s="1" t="s">
        <v>34</v>
      </c>
      <c r="AD14425">
        <v>44185.204768518517</v>
      </c>
      <c r="AE14425">
        <v>2020</v>
      </c>
      <c r="AF14425">
        <v>12</v>
      </c>
      <c r="AG14425">
        <v>51</v>
      </c>
    </row>
    <row r="14426" spans="1:33" x14ac:dyDescent="0.35">
      <c r="A14426" s="1" t="s">
        <v>33</v>
      </c>
      <c r="B14426">
        <v>57439</v>
      </c>
      <c r="C14426">
        <v>310460</v>
      </c>
      <c r="D14426">
        <v>793317</v>
      </c>
      <c r="E14426">
        <v>1.340521140339393E+18</v>
      </c>
      <c r="F14426">
        <v>18</v>
      </c>
      <c r="G14426">
        <v>44185.205092592587</v>
      </c>
      <c r="H14426" s="1" t="s">
        <v>34</v>
      </c>
      <c r="I14426">
        <v>0</v>
      </c>
      <c r="J14426" s="1" t="s">
        <v>26497</v>
      </c>
      <c r="K14426" s="1" t="s">
        <v>34</v>
      </c>
      <c r="L14426" s="1" t="s">
        <v>34</v>
      </c>
      <c r="M14426" s="1" t="s">
        <v>40</v>
      </c>
      <c r="N14426">
        <v>3010628215</v>
      </c>
      <c r="O14426">
        <v>306</v>
      </c>
      <c r="P14426">
        <v>0</v>
      </c>
      <c r="Q14426">
        <v>1</v>
      </c>
      <c r="R14426">
        <v>0</v>
      </c>
      <c r="S14426">
        <v>1</v>
      </c>
      <c r="T14426" s="1" t="s">
        <v>34</v>
      </c>
      <c r="U14426">
        <v>0</v>
      </c>
      <c r="V14426" s="1" t="s">
        <v>34</v>
      </c>
      <c r="W14426" s="1" t="s">
        <v>26498</v>
      </c>
      <c r="X14426" s="1" t="s">
        <v>34</v>
      </c>
      <c r="Y14426" s="1" t="s">
        <v>34</v>
      </c>
      <c r="Z14426" s="1" t="s">
        <v>26499</v>
      </c>
      <c r="AA14426">
        <v>0</v>
      </c>
      <c r="AB14426" s="1" t="s">
        <v>34</v>
      </c>
      <c r="AC14426" s="1" t="s">
        <v>34</v>
      </c>
      <c r="AD14426">
        <v>44185.205092592587</v>
      </c>
      <c r="AE14426">
        <v>2020</v>
      </c>
      <c r="AF14426">
        <v>12</v>
      </c>
      <c r="AG14426">
        <v>51</v>
      </c>
    </row>
    <row r="14427" spans="1:33" x14ac:dyDescent="0.35">
      <c r="A14427" s="1" t="s">
        <v>33</v>
      </c>
      <c r="B14427">
        <v>57440</v>
      </c>
      <c r="C14427">
        <v>310461</v>
      </c>
      <c r="D14427">
        <v>793319</v>
      </c>
      <c r="E14427">
        <v>1.3405213382981179E+18</v>
      </c>
      <c r="F14427">
        <v>18</v>
      </c>
      <c r="G14427">
        <v>44185.205636574072</v>
      </c>
      <c r="H14427" s="1" t="s">
        <v>34</v>
      </c>
      <c r="I14427">
        <v>0</v>
      </c>
      <c r="J14427" s="1" t="s">
        <v>26500</v>
      </c>
      <c r="K14427" s="1" t="s">
        <v>34</v>
      </c>
      <c r="L14427" s="1" t="s">
        <v>34</v>
      </c>
      <c r="M14427" s="1" t="s">
        <v>40</v>
      </c>
      <c r="N14427">
        <v>49479727</v>
      </c>
      <c r="O14427">
        <v>306</v>
      </c>
      <c r="P14427">
        <v>0</v>
      </c>
      <c r="Q14427">
        <v>0</v>
      </c>
      <c r="R14427">
        <v>0</v>
      </c>
      <c r="S14427">
        <v>0</v>
      </c>
      <c r="T14427" s="1" t="s">
        <v>34</v>
      </c>
      <c r="U14427">
        <v>0</v>
      </c>
      <c r="V14427" s="1" t="s">
        <v>34</v>
      </c>
      <c r="W14427" s="1" t="s">
        <v>26501</v>
      </c>
      <c r="X14427" s="1" t="s">
        <v>34</v>
      </c>
      <c r="Y14427" s="1" t="s">
        <v>34</v>
      </c>
      <c r="Z14427" s="1" t="s">
        <v>26502</v>
      </c>
      <c r="AA14427">
        <v>0</v>
      </c>
      <c r="AB14427" s="1" t="s">
        <v>34</v>
      </c>
      <c r="AC14427" s="1" t="s">
        <v>34</v>
      </c>
      <c r="AD14427">
        <v>44185.205636574072</v>
      </c>
      <c r="AE14427">
        <v>2020</v>
      </c>
      <c r="AF14427">
        <v>12</v>
      </c>
      <c r="AG14427">
        <v>51</v>
      </c>
    </row>
    <row r="14428" spans="1:33" x14ac:dyDescent="0.35">
      <c r="A14428" s="1" t="s">
        <v>33</v>
      </c>
      <c r="B14428">
        <v>57441</v>
      </c>
      <c r="C14428">
        <v>310462</v>
      </c>
      <c r="D14428">
        <v>793321</v>
      </c>
      <c r="E14428">
        <v>1.340521374436213E+18</v>
      </c>
      <c r="F14428">
        <v>18</v>
      </c>
      <c r="G14428">
        <v>44185.205740740741</v>
      </c>
      <c r="H14428" s="1" t="s">
        <v>34</v>
      </c>
      <c r="I14428">
        <v>0</v>
      </c>
      <c r="J14428" s="1" t="s">
        <v>26503</v>
      </c>
      <c r="K14428" s="1" t="s">
        <v>34</v>
      </c>
      <c r="L14428" s="1" t="s">
        <v>34</v>
      </c>
      <c r="M14428" s="1" t="s">
        <v>40</v>
      </c>
      <c r="N14428">
        <v>47156398</v>
      </c>
      <c r="O14428">
        <v>306</v>
      </c>
      <c r="P14428">
        <v>0</v>
      </c>
      <c r="Q14428">
        <v>1</v>
      </c>
      <c r="R14428">
        <v>0</v>
      </c>
      <c r="S14428">
        <v>0</v>
      </c>
      <c r="T14428" s="1" t="s">
        <v>34</v>
      </c>
      <c r="U14428">
        <v>0</v>
      </c>
      <c r="V14428" s="1" t="s">
        <v>34</v>
      </c>
      <c r="W14428" s="1" t="s">
        <v>34</v>
      </c>
      <c r="X14428" s="1" t="s">
        <v>34</v>
      </c>
      <c r="Y14428" s="1" t="s">
        <v>34</v>
      </c>
      <c r="Z14428" s="1" t="s">
        <v>26504</v>
      </c>
      <c r="AA14428">
        <v>0</v>
      </c>
      <c r="AB14428" s="1" t="s">
        <v>34</v>
      </c>
      <c r="AC14428" s="1" t="s">
        <v>34</v>
      </c>
      <c r="AD14428">
        <v>44185.205740740741</v>
      </c>
      <c r="AE14428">
        <v>2020</v>
      </c>
      <c r="AF14428">
        <v>12</v>
      </c>
      <c r="AG14428">
        <v>51</v>
      </c>
    </row>
    <row r="14429" spans="1:33" x14ac:dyDescent="0.35">
      <c r="A14429" s="1" t="s">
        <v>33</v>
      </c>
      <c r="B14429">
        <v>57442</v>
      </c>
      <c r="C14429">
        <v>310463</v>
      </c>
      <c r="D14429">
        <v>793324</v>
      </c>
      <c r="E14429">
        <v>1.3405214959662159E+18</v>
      </c>
      <c r="F14429">
        <v>18</v>
      </c>
      <c r="G14429">
        <v>44185.206064814818</v>
      </c>
      <c r="H14429" s="1" t="s">
        <v>34</v>
      </c>
      <c r="I14429">
        <v>0</v>
      </c>
      <c r="J14429" s="1" t="s">
        <v>26505</v>
      </c>
      <c r="K14429" s="1" t="s">
        <v>34</v>
      </c>
      <c r="L14429" s="1" t="s">
        <v>34</v>
      </c>
      <c r="M14429" s="1" t="s">
        <v>36</v>
      </c>
      <c r="N14429">
        <v>23260313</v>
      </c>
      <c r="O14429">
        <v>306</v>
      </c>
      <c r="P14429">
        <v>1</v>
      </c>
      <c r="Q14429">
        <v>1</v>
      </c>
      <c r="R14429">
        <v>0</v>
      </c>
      <c r="S14429">
        <v>0</v>
      </c>
      <c r="T14429" s="1" t="s">
        <v>34</v>
      </c>
      <c r="U14429">
        <v>0</v>
      </c>
      <c r="V14429" s="1" t="s">
        <v>34</v>
      </c>
      <c r="W14429" s="1" t="s">
        <v>34</v>
      </c>
      <c r="X14429" s="1" t="s">
        <v>34</v>
      </c>
      <c r="Y14429" s="1" t="s">
        <v>34</v>
      </c>
      <c r="Z14429" s="1" t="s">
        <v>26506</v>
      </c>
      <c r="AA14429">
        <v>0</v>
      </c>
      <c r="AB14429" s="1" t="s">
        <v>34</v>
      </c>
      <c r="AC14429" s="1" t="s">
        <v>34</v>
      </c>
      <c r="AD14429">
        <v>44185.206064814818</v>
      </c>
      <c r="AE14429">
        <v>2020</v>
      </c>
      <c r="AF14429">
        <v>12</v>
      </c>
      <c r="AG14429">
        <v>51</v>
      </c>
    </row>
    <row r="14430" spans="1:33" x14ac:dyDescent="0.35">
      <c r="A14430" s="1" t="s">
        <v>33</v>
      </c>
      <c r="B14430">
        <v>57443</v>
      </c>
      <c r="C14430">
        <v>310464</v>
      </c>
      <c r="D14430">
        <v>793325</v>
      </c>
      <c r="E14430">
        <v>1.3405215028404841E+18</v>
      </c>
      <c r="F14430">
        <v>18</v>
      </c>
      <c r="G14430">
        <v>44185.206087962957</v>
      </c>
      <c r="H14430" s="1" t="s">
        <v>34</v>
      </c>
      <c r="I14430">
        <v>0</v>
      </c>
      <c r="J14430" s="1" t="s">
        <v>24840</v>
      </c>
      <c r="K14430" s="1" t="s">
        <v>34</v>
      </c>
      <c r="L14430" s="1" t="s">
        <v>34</v>
      </c>
      <c r="M14430" s="1" t="s">
        <v>40</v>
      </c>
      <c r="N14430">
        <v>2801177472</v>
      </c>
      <c r="O14430">
        <v>306</v>
      </c>
      <c r="P14430">
        <v>365</v>
      </c>
      <c r="Q14430">
        <v>0</v>
      </c>
      <c r="R14430">
        <v>0</v>
      </c>
      <c r="S14430">
        <v>0</v>
      </c>
      <c r="T14430" s="1" t="s">
        <v>24841</v>
      </c>
      <c r="U14430">
        <v>0</v>
      </c>
      <c r="V14430" s="1" t="s">
        <v>34</v>
      </c>
      <c r="W14430" s="1" t="s">
        <v>34</v>
      </c>
      <c r="X14430" s="1" t="s">
        <v>34</v>
      </c>
      <c r="Y14430" s="1" t="s">
        <v>34</v>
      </c>
      <c r="Z14430" s="1" t="s">
        <v>24842</v>
      </c>
      <c r="AA14430">
        <v>0</v>
      </c>
      <c r="AB14430" s="1" t="s">
        <v>34</v>
      </c>
      <c r="AC14430" s="1" t="s">
        <v>34</v>
      </c>
      <c r="AD14430">
        <v>44185.206087962957</v>
      </c>
      <c r="AE14430">
        <v>2020</v>
      </c>
      <c r="AF14430">
        <v>12</v>
      </c>
      <c r="AG14430">
        <v>51</v>
      </c>
    </row>
    <row r="14431" spans="1:33" x14ac:dyDescent="0.35">
      <c r="A14431" s="1" t="s">
        <v>33</v>
      </c>
      <c r="B14431">
        <v>57444</v>
      </c>
      <c r="C14431">
        <v>310465</v>
      </c>
      <c r="D14431">
        <v>793327</v>
      </c>
      <c r="E14431">
        <v>1.3405216815262149E+18</v>
      </c>
      <c r="F14431">
        <v>18</v>
      </c>
      <c r="G14431">
        <v>44185.206585648149</v>
      </c>
      <c r="H14431" s="1" t="s">
        <v>34</v>
      </c>
      <c r="I14431">
        <v>0</v>
      </c>
      <c r="J14431" s="1" t="s">
        <v>26507</v>
      </c>
      <c r="K14431" s="1" t="s">
        <v>34</v>
      </c>
      <c r="L14431" s="1" t="s">
        <v>34</v>
      </c>
      <c r="M14431" s="1" t="s">
        <v>40</v>
      </c>
      <c r="N14431">
        <v>3010628215</v>
      </c>
      <c r="O14431">
        <v>306</v>
      </c>
      <c r="P14431">
        <v>0</v>
      </c>
      <c r="Q14431">
        <v>0</v>
      </c>
      <c r="R14431">
        <v>0</v>
      </c>
      <c r="S14431">
        <v>0</v>
      </c>
      <c r="T14431" s="1" t="s">
        <v>34</v>
      </c>
      <c r="U14431">
        <v>0</v>
      </c>
      <c r="V14431" s="1" t="s">
        <v>34</v>
      </c>
      <c r="W14431" s="1" t="s">
        <v>26508</v>
      </c>
      <c r="X14431" s="1" t="s">
        <v>34</v>
      </c>
      <c r="Y14431" s="1" t="s">
        <v>34</v>
      </c>
      <c r="Z14431" s="1" t="s">
        <v>26509</v>
      </c>
      <c r="AA14431">
        <v>0</v>
      </c>
      <c r="AB14431" s="1" t="s">
        <v>34</v>
      </c>
      <c r="AC14431" s="1" t="s">
        <v>34</v>
      </c>
      <c r="AD14431">
        <v>44185.206585648149</v>
      </c>
      <c r="AE14431">
        <v>2020</v>
      </c>
      <c r="AF14431">
        <v>12</v>
      </c>
      <c r="AG14431">
        <v>51</v>
      </c>
    </row>
    <row r="14432" spans="1:33" x14ac:dyDescent="0.35">
      <c r="A14432" s="1" t="s">
        <v>33</v>
      </c>
      <c r="B14432">
        <v>57445</v>
      </c>
      <c r="C14432">
        <v>310466</v>
      </c>
      <c r="D14432">
        <v>793329</v>
      </c>
      <c r="E14432">
        <v>1.3405217618976691E+18</v>
      </c>
      <c r="F14432">
        <v>18</v>
      </c>
      <c r="G14432">
        <v>44185.206805555557</v>
      </c>
      <c r="H14432" s="1" t="s">
        <v>34</v>
      </c>
      <c r="I14432">
        <v>0</v>
      </c>
      <c r="J14432" s="1" t="s">
        <v>26510</v>
      </c>
      <c r="K14432" s="1" t="s">
        <v>34</v>
      </c>
      <c r="L14432" s="1" t="s">
        <v>34</v>
      </c>
      <c r="M14432" s="1" t="s">
        <v>40</v>
      </c>
      <c r="N14432">
        <v>21815317</v>
      </c>
      <c r="O14432">
        <v>306</v>
      </c>
      <c r="P14432">
        <v>1</v>
      </c>
      <c r="Q14432">
        <v>2</v>
      </c>
      <c r="R14432">
        <v>0</v>
      </c>
      <c r="S14432">
        <v>0</v>
      </c>
      <c r="T14432" s="1" t="s">
        <v>34</v>
      </c>
      <c r="U14432">
        <v>0</v>
      </c>
      <c r="V14432" s="1" t="s">
        <v>34</v>
      </c>
      <c r="W14432" s="1" t="s">
        <v>34</v>
      </c>
      <c r="X14432" s="1" t="s">
        <v>34</v>
      </c>
      <c r="Y14432" s="1" t="s">
        <v>34</v>
      </c>
      <c r="Z14432" s="1" t="s">
        <v>26511</v>
      </c>
      <c r="AA14432">
        <v>0</v>
      </c>
      <c r="AB14432" s="1" t="s">
        <v>34</v>
      </c>
      <c r="AC14432" s="1" t="s">
        <v>34</v>
      </c>
      <c r="AD14432">
        <v>44185.206805555557</v>
      </c>
      <c r="AE14432">
        <v>2020</v>
      </c>
      <c r="AF14432">
        <v>12</v>
      </c>
      <c r="AG14432">
        <v>51</v>
      </c>
    </row>
    <row r="14433" spans="1:33" x14ac:dyDescent="0.35">
      <c r="A14433" s="1" t="s">
        <v>33</v>
      </c>
      <c r="B14433">
        <v>57446</v>
      </c>
      <c r="C14433">
        <v>310467</v>
      </c>
      <c r="D14433">
        <v>793330</v>
      </c>
      <c r="E14433">
        <v>1.3405218182439439E+18</v>
      </c>
      <c r="F14433">
        <v>18</v>
      </c>
      <c r="G14433">
        <v>44185.206956018519</v>
      </c>
      <c r="H14433" s="1" t="s">
        <v>34</v>
      </c>
      <c r="I14433">
        <v>0</v>
      </c>
      <c r="J14433" s="1" t="s">
        <v>26512</v>
      </c>
      <c r="K14433" s="1" t="s">
        <v>34</v>
      </c>
      <c r="L14433" s="1" t="s">
        <v>34</v>
      </c>
      <c r="M14433" s="1" t="s">
        <v>40</v>
      </c>
      <c r="N14433">
        <v>68098473</v>
      </c>
      <c r="O14433">
        <v>306</v>
      </c>
      <c r="P14433">
        <v>0</v>
      </c>
      <c r="Q14433">
        <v>0</v>
      </c>
      <c r="R14433">
        <v>0</v>
      </c>
      <c r="S14433">
        <v>0</v>
      </c>
      <c r="T14433" s="1" t="s">
        <v>34</v>
      </c>
      <c r="U14433">
        <v>0</v>
      </c>
      <c r="V14433" s="1" t="s">
        <v>26513</v>
      </c>
      <c r="W14433" s="1" t="s">
        <v>34</v>
      </c>
      <c r="X14433" s="1" t="s">
        <v>34</v>
      </c>
      <c r="Y14433" s="1" t="s">
        <v>34</v>
      </c>
      <c r="Z14433" s="1" t="s">
        <v>26514</v>
      </c>
      <c r="AA14433">
        <v>0</v>
      </c>
      <c r="AB14433" s="1" t="s">
        <v>34</v>
      </c>
      <c r="AC14433" s="1" t="s">
        <v>34</v>
      </c>
      <c r="AD14433">
        <v>44185.206956018519</v>
      </c>
      <c r="AE14433">
        <v>2020</v>
      </c>
      <c r="AF14433">
        <v>12</v>
      </c>
      <c r="AG14433">
        <v>51</v>
      </c>
    </row>
    <row r="14434" spans="1:33" x14ac:dyDescent="0.35">
      <c r="A14434" s="1" t="s">
        <v>33</v>
      </c>
      <c r="B14434">
        <v>57447</v>
      </c>
      <c r="C14434">
        <v>310468</v>
      </c>
      <c r="D14434">
        <v>793333</v>
      </c>
      <c r="E14434">
        <v>1.3405219832896589E+18</v>
      </c>
      <c r="F14434">
        <v>18</v>
      </c>
      <c r="G14434">
        <v>44185.207418981481</v>
      </c>
      <c r="H14434" s="1" t="s">
        <v>34</v>
      </c>
      <c r="I14434">
        <v>0</v>
      </c>
      <c r="J14434" s="1" t="s">
        <v>26515</v>
      </c>
      <c r="K14434" s="1" t="s">
        <v>34</v>
      </c>
      <c r="L14434" s="1" t="s">
        <v>34</v>
      </c>
      <c r="M14434" s="1" t="s">
        <v>40</v>
      </c>
      <c r="N14434">
        <v>186071190</v>
      </c>
      <c r="O14434">
        <v>306</v>
      </c>
      <c r="P14434">
        <v>0</v>
      </c>
      <c r="Q14434">
        <v>0</v>
      </c>
      <c r="R14434">
        <v>0</v>
      </c>
      <c r="S14434">
        <v>0</v>
      </c>
      <c r="T14434" s="1" t="s">
        <v>34</v>
      </c>
      <c r="U14434">
        <v>0</v>
      </c>
      <c r="V14434" s="1" t="s">
        <v>34</v>
      </c>
      <c r="W14434" s="1" t="s">
        <v>34</v>
      </c>
      <c r="X14434" s="1" t="s">
        <v>34</v>
      </c>
      <c r="Y14434" s="1" t="s">
        <v>34</v>
      </c>
      <c r="Z14434" s="1" t="s">
        <v>26516</v>
      </c>
      <c r="AA14434">
        <v>0</v>
      </c>
      <c r="AB14434" s="1" t="s">
        <v>34</v>
      </c>
      <c r="AC14434" s="1" t="s">
        <v>34</v>
      </c>
      <c r="AD14434">
        <v>44185.207418981481</v>
      </c>
      <c r="AE14434">
        <v>2020</v>
      </c>
      <c r="AF14434">
        <v>12</v>
      </c>
      <c r="AG14434">
        <v>51</v>
      </c>
    </row>
    <row r="14435" spans="1:33" x14ac:dyDescent="0.35">
      <c r="A14435" s="1" t="s">
        <v>33</v>
      </c>
      <c r="B14435">
        <v>57448</v>
      </c>
      <c r="C14435">
        <v>310469</v>
      </c>
      <c r="D14435">
        <v>793334</v>
      </c>
      <c r="E14435">
        <v>1.340522089707692E+18</v>
      </c>
      <c r="F14435">
        <v>18</v>
      </c>
      <c r="G14435">
        <v>44185.207708333342</v>
      </c>
      <c r="H14435" s="1" t="s">
        <v>34</v>
      </c>
      <c r="I14435">
        <v>0</v>
      </c>
      <c r="J14435" s="1" t="s">
        <v>26517</v>
      </c>
      <c r="K14435" s="1" t="s">
        <v>34</v>
      </c>
      <c r="L14435" s="1" t="s">
        <v>34</v>
      </c>
      <c r="M14435" s="1" t="s">
        <v>36</v>
      </c>
      <c r="N14435">
        <v>45196441</v>
      </c>
      <c r="O14435">
        <v>306</v>
      </c>
      <c r="P14435">
        <v>0</v>
      </c>
      <c r="Q14435">
        <v>1</v>
      </c>
      <c r="R14435">
        <v>0</v>
      </c>
      <c r="S14435">
        <v>0</v>
      </c>
      <c r="T14435" s="1" t="s">
        <v>34</v>
      </c>
      <c r="U14435">
        <v>0</v>
      </c>
      <c r="V14435" s="1" t="s">
        <v>26518</v>
      </c>
      <c r="W14435" s="1" t="s">
        <v>34</v>
      </c>
      <c r="X14435" s="1" t="s">
        <v>34</v>
      </c>
      <c r="Y14435" s="1" t="s">
        <v>34</v>
      </c>
      <c r="Z14435" s="1" t="s">
        <v>26519</v>
      </c>
      <c r="AA14435">
        <v>0</v>
      </c>
      <c r="AB14435" s="1" t="s">
        <v>34</v>
      </c>
      <c r="AC14435" s="1" t="s">
        <v>188</v>
      </c>
      <c r="AD14435">
        <v>44185.207708333342</v>
      </c>
      <c r="AE14435">
        <v>2020</v>
      </c>
      <c r="AF14435">
        <v>12</v>
      </c>
      <c r="AG14435">
        <v>51</v>
      </c>
    </row>
    <row r="14436" spans="1:33" x14ac:dyDescent="0.35">
      <c r="A14436" s="1" t="s">
        <v>33</v>
      </c>
      <c r="B14436">
        <v>57449</v>
      </c>
      <c r="C14436">
        <v>310470</v>
      </c>
      <c r="D14436">
        <v>793335</v>
      </c>
      <c r="E14436">
        <v>1.340522191234847E+18</v>
      </c>
      <c r="F14436">
        <v>18</v>
      </c>
      <c r="G14436">
        <v>44185.207986111112</v>
      </c>
      <c r="H14436" s="1" t="s">
        <v>34</v>
      </c>
      <c r="I14436">
        <v>0</v>
      </c>
      <c r="J14436" s="1" t="s">
        <v>25755</v>
      </c>
      <c r="K14436" s="1" t="s">
        <v>34</v>
      </c>
      <c r="L14436" s="1" t="s">
        <v>34</v>
      </c>
      <c r="M14436" s="1" t="s">
        <v>40</v>
      </c>
      <c r="N14436">
        <v>1488828434</v>
      </c>
      <c r="O14436">
        <v>306</v>
      </c>
      <c r="P14436">
        <v>118</v>
      </c>
      <c r="Q14436">
        <v>0</v>
      </c>
      <c r="R14436">
        <v>0</v>
      </c>
      <c r="S14436">
        <v>0</v>
      </c>
      <c r="T14436" s="1" t="s">
        <v>25756</v>
      </c>
      <c r="U14436">
        <v>0</v>
      </c>
      <c r="V14436" s="1" t="s">
        <v>34</v>
      </c>
      <c r="W14436" s="1" t="s">
        <v>34</v>
      </c>
      <c r="X14436" s="1" t="s">
        <v>34</v>
      </c>
      <c r="Y14436" s="1" t="s">
        <v>34</v>
      </c>
      <c r="Z14436" s="1" t="s">
        <v>25757</v>
      </c>
      <c r="AA14436">
        <v>0</v>
      </c>
      <c r="AB14436" s="1" t="s">
        <v>34</v>
      </c>
      <c r="AC14436" s="1" t="s">
        <v>34</v>
      </c>
      <c r="AD14436">
        <v>44185.207986111112</v>
      </c>
      <c r="AE14436">
        <v>2020</v>
      </c>
      <c r="AF14436">
        <v>12</v>
      </c>
      <c r="AG14436">
        <v>51</v>
      </c>
    </row>
    <row r="14437" spans="1:33" x14ac:dyDescent="0.35">
      <c r="A14437" s="1" t="s">
        <v>33</v>
      </c>
      <c r="B14437">
        <v>57450</v>
      </c>
      <c r="C14437">
        <v>310471</v>
      </c>
      <c r="D14437">
        <v>793343</v>
      </c>
      <c r="E14437">
        <v>1.3405228949928881E+18</v>
      </c>
      <c r="F14437">
        <v>18</v>
      </c>
      <c r="G14437">
        <v>44185.209930555553</v>
      </c>
      <c r="H14437" s="1" t="s">
        <v>34</v>
      </c>
      <c r="I14437">
        <v>0</v>
      </c>
      <c r="J14437" s="1" t="s">
        <v>26520</v>
      </c>
      <c r="K14437" s="1" t="s">
        <v>34</v>
      </c>
      <c r="L14437" s="1" t="s">
        <v>34</v>
      </c>
      <c r="M14437" s="1" t="s">
        <v>36</v>
      </c>
      <c r="N14437">
        <v>21340511</v>
      </c>
      <c r="O14437">
        <v>306</v>
      </c>
      <c r="P14437">
        <v>0</v>
      </c>
      <c r="Q14437">
        <v>0</v>
      </c>
      <c r="R14437">
        <v>0</v>
      </c>
      <c r="S14437">
        <v>0</v>
      </c>
      <c r="T14437" s="1" t="s">
        <v>34</v>
      </c>
      <c r="U14437">
        <v>0</v>
      </c>
      <c r="V14437" s="1" t="s">
        <v>34</v>
      </c>
      <c r="W14437" s="1" t="s">
        <v>34</v>
      </c>
      <c r="X14437" s="1" t="s">
        <v>34</v>
      </c>
      <c r="Y14437" s="1" t="s">
        <v>34</v>
      </c>
      <c r="Z14437" s="1" t="s">
        <v>26521</v>
      </c>
      <c r="AA14437">
        <v>0</v>
      </c>
      <c r="AB14437" s="1" t="s">
        <v>34</v>
      </c>
      <c r="AC14437" s="1" t="s">
        <v>34</v>
      </c>
      <c r="AD14437">
        <v>44185.209930555553</v>
      </c>
      <c r="AE14437">
        <v>2020</v>
      </c>
      <c r="AF14437">
        <v>12</v>
      </c>
      <c r="AG14437">
        <v>51</v>
      </c>
    </row>
    <row r="14438" spans="1:33" x14ac:dyDescent="0.35">
      <c r="A14438" s="1" t="s">
        <v>33</v>
      </c>
      <c r="B14438">
        <v>57451</v>
      </c>
      <c r="C14438">
        <v>310472</v>
      </c>
      <c r="D14438">
        <v>793346</v>
      </c>
      <c r="E14438">
        <v>1.340523107942068E+18</v>
      </c>
      <c r="F14438">
        <v>18</v>
      </c>
      <c r="G14438">
        <v>44185.210520833331</v>
      </c>
      <c r="H14438" s="1" t="s">
        <v>34</v>
      </c>
      <c r="I14438">
        <v>0</v>
      </c>
      <c r="J14438" s="1" t="s">
        <v>26522</v>
      </c>
      <c r="K14438" s="1" t="s">
        <v>34</v>
      </c>
      <c r="L14438" s="1" t="s">
        <v>34</v>
      </c>
      <c r="M14438" s="1" t="s">
        <v>36</v>
      </c>
      <c r="N14438">
        <v>262912774</v>
      </c>
      <c r="O14438">
        <v>306</v>
      </c>
      <c r="P14438">
        <v>0</v>
      </c>
      <c r="Q14438">
        <v>0</v>
      </c>
      <c r="R14438">
        <v>0</v>
      </c>
      <c r="S14438">
        <v>0</v>
      </c>
      <c r="T14438" s="1" t="s">
        <v>34</v>
      </c>
      <c r="U14438">
        <v>0</v>
      </c>
      <c r="V14438" s="1" t="s">
        <v>24982</v>
      </c>
      <c r="W14438" s="1" t="s">
        <v>34</v>
      </c>
      <c r="X14438" s="1" t="s">
        <v>34</v>
      </c>
      <c r="Y14438" s="1" t="s">
        <v>34</v>
      </c>
      <c r="Z14438" s="1" t="s">
        <v>26523</v>
      </c>
      <c r="AA14438">
        <v>0</v>
      </c>
      <c r="AB14438" s="1" t="s">
        <v>34</v>
      </c>
      <c r="AC14438" s="1" t="s">
        <v>34</v>
      </c>
      <c r="AD14438">
        <v>44185.210520833331</v>
      </c>
      <c r="AE14438">
        <v>2020</v>
      </c>
      <c r="AF14438">
        <v>12</v>
      </c>
      <c r="AG14438">
        <v>51</v>
      </c>
    </row>
    <row r="14439" spans="1:33" x14ac:dyDescent="0.35">
      <c r="A14439" s="1" t="s">
        <v>33</v>
      </c>
      <c r="B14439">
        <v>57452</v>
      </c>
      <c r="C14439">
        <v>310473</v>
      </c>
      <c r="D14439">
        <v>793354</v>
      </c>
      <c r="E14439">
        <v>1.3405234864108091E+18</v>
      </c>
      <c r="F14439">
        <v>18</v>
      </c>
      <c r="G14439">
        <v>44185.211562500001</v>
      </c>
      <c r="H14439" s="1" t="s">
        <v>34</v>
      </c>
      <c r="I14439">
        <v>0</v>
      </c>
      <c r="J14439" s="1" t="s">
        <v>20233</v>
      </c>
      <c r="K14439" s="1" t="s">
        <v>34</v>
      </c>
      <c r="L14439" s="1" t="s">
        <v>34</v>
      </c>
      <c r="M14439" s="1" t="s">
        <v>40</v>
      </c>
      <c r="N14439">
        <v>328388476</v>
      </c>
      <c r="O14439">
        <v>306</v>
      </c>
      <c r="P14439">
        <v>163</v>
      </c>
      <c r="Q14439">
        <v>0</v>
      </c>
      <c r="R14439">
        <v>0</v>
      </c>
      <c r="S14439">
        <v>0</v>
      </c>
      <c r="T14439" s="1" t="s">
        <v>20234</v>
      </c>
      <c r="U14439">
        <v>0</v>
      </c>
      <c r="V14439" s="1" t="s">
        <v>34</v>
      </c>
      <c r="W14439" s="1" t="s">
        <v>34</v>
      </c>
      <c r="X14439" s="1" t="s">
        <v>34</v>
      </c>
      <c r="Y14439" s="1" t="s">
        <v>34</v>
      </c>
      <c r="Z14439" s="1" t="s">
        <v>20235</v>
      </c>
      <c r="AA14439">
        <v>0</v>
      </c>
      <c r="AB14439" s="1" t="s">
        <v>34</v>
      </c>
      <c r="AC14439" s="1" t="s">
        <v>34</v>
      </c>
      <c r="AD14439">
        <v>44185.211562500001</v>
      </c>
      <c r="AE14439">
        <v>2020</v>
      </c>
      <c r="AF14439">
        <v>12</v>
      </c>
      <c r="AG14439">
        <v>51</v>
      </c>
    </row>
    <row r="14440" spans="1:33" x14ac:dyDescent="0.35">
      <c r="A14440" s="1" t="s">
        <v>33</v>
      </c>
      <c r="B14440">
        <v>57453</v>
      </c>
      <c r="C14440">
        <v>310474</v>
      </c>
      <c r="D14440">
        <v>793357</v>
      </c>
      <c r="E14440">
        <v>1.3405237393861629E+18</v>
      </c>
      <c r="F14440">
        <v>18</v>
      </c>
      <c r="G14440">
        <v>44185.212256944447</v>
      </c>
      <c r="H14440" s="1" t="s">
        <v>34</v>
      </c>
      <c r="I14440">
        <v>0</v>
      </c>
      <c r="J14440" s="1" t="s">
        <v>24840</v>
      </c>
      <c r="K14440" s="1" t="s">
        <v>34</v>
      </c>
      <c r="L14440" s="1" t="s">
        <v>34</v>
      </c>
      <c r="M14440" s="1" t="s">
        <v>40</v>
      </c>
      <c r="N14440">
        <v>4783827640</v>
      </c>
      <c r="O14440">
        <v>306</v>
      </c>
      <c r="P14440">
        <v>365</v>
      </c>
      <c r="Q14440">
        <v>0</v>
      </c>
      <c r="R14440">
        <v>0</v>
      </c>
      <c r="S14440">
        <v>0</v>
      </c>
      <c r="T14440" s="1" t="s">
        <v>24841</v>
      </c>
      <c r="U14440">
        <v>0</v>
      </c>
      <c r="V14440" s="1" t="s">
        <v>34</v>
      </c>
      <c r="W14440" s="1" t="s">
        <v>34</v>
      </c>
      <c r="X14440" s="1" t="s">
        <v>34</v>
      </c>
      <c r="Y14440" s="1" t="s">
        <v>34</v>
      </c>
      <c r="Z14440" s="1" t="s">
        <v>24842</v>
      </c>
      <c r="AA14440">
        <v>0</v>
      </c>
      <c r="AB14440" s="1" t="s">
        <v>34</v>
      </c>
      <c r="AC14440" s="1" t="s">
        <v>34</v>
      </c>
      <c r="AD14440">
        <v>44185.212256944447</v>
      </c>
      <c r="AE14440">
        <v>2020</v>
      </c>
      <c r="AF14440">
        <v>12</v>
      </c>
      <c r="AG14440">
        <v>51</v>
      </c>
    </row>
    <row r="14441" spans="1:33" x14ac:dyDescent="0.35">
      <c r="A14441" s="1" t="s">
        <v>33</v>
      </c>
      <c r="B14441">
        <v>57454</v>
      </c>
      <c r="C14441">
        <v>310475</v>
      </c>
      <c r="D14441">
        <v>793362</v>
      </c>
      <c r="E14441">
        <v>1.340523862887424E+18</v>
      </c>
      <c r="F14441">
        <v>18</v>
      </c>
      <c r="G14441">
        <v>44185.212604166663</v>
      </c>
      <c r="H14441" s="1" t="s">
        <v>34</v>
      </c>
      <c r="I14441">
        <v>0</v>
      </c>
      <c r="J14441" s="1" t="s">
        <v>24175</v>
      </c>
      <c r="K14441" s="1" t="s">
        <v>34</v>
      </c>
      <c r="L14441" s="1" t="s">
        <v>34</v>
      </c>
      <c r="M14441" s="1" t="s">
        <v>40</v>
      </c>
      <c r="N14441">
        <v>4783827640</v>
      </c>
      <c r="O14441">
        <v>306</v>
      </c>
      <c r="P14441">
        <v>946</v>
      </c>
      <c r="Q14441">
        <v>0</v>
      </c>
      <c r="R14441">
        <v>0</v>
      </c>
      <c r="S14441">
        <v>0</v>
      </c>
      <c r="T14441" s="1" t="s">
        <v>24176</v>
      </c>
      <c r="U14441">
        <v>0</v>
      </c>
      <c r="V14441" s="1" t="s">
        <v>34</v>
      </c>
      <c r="W14441" s="1" t="s">
        <v>34</v>
      </c>
      <c r="X14441" s="1" t="s">
        <v>34</v>
      </c>
      <c r="Y14441" s="1" t="s">
        <v>34</v>
      </c>
      <c r="Z14441" s="1" t="s">
        <v>24178</v>
      </c>
      <c r="AA14441">
        <v>0</v>
      </c>
      <c r="AB14441" s="1" t="s">
        <v>34</v>
      </c>
      <c r="AC14441" s="1" t="s">
        <v>34</v>
      </c>
      <c r="AD14441">
        <v>44185.212604166663</v>
      </c>
      <c r="AE14441">
        <v>2020</v>
      </c>
      <c r="AF14441">
        <v>12</v>
      </c>
      <c r="AG14441">
        <v>51</v>
      </c>
    </row>
    <row r="14442" spans="1:33" x14ac:dyDescent="0.35">
      <c r="A14442" s="1" t="s">
        <v>33</v>
      </c>
      <c r="B14442">
        <v>57455</v>
      </c>
      <c r="C14442">
        <v>310476</v>
      </c>
      <c r="D14442">
        <v>793367</v>
      </c>
      <c r="E14442">
        <v>1.34052407119745E+18</v>
      </c>
      <c r="F14442">
        <v>18</v>
      </c>
      <c r="G14442">
        <v>44185.213171296287</v>
      </c>
      <c r="H14442" s="1" t="s">
        <v>34</v>
      </c>
      <c r="I14442">
        <v>0</v>
      </c>
      <c r="J14442" s="1" t="s">
        <v>26524</v>
      </c>
      <c r="K14442" s="1" t="s">
        <v>34</v>
      </c>
      <c r="L14442" s="1" t="s">
        <v>34</v>
      </c>
      <c r="M14442" s="1" t="s">
        <v>40</v>
      </c>
      <c r="N14442">
        <v>41543840</v>
      </c>
      <c r="O14442">
        <v>306</v>
      </c>
      <c r="P14442">
        <v>0</v>
      </c>
      <c r="Q14442">
        <v>0</v>
      </c>
      <c r="R14442">
        <v>0</v>
      </c>
      <c r="S14442">
        <v>1</v>
      </c>
      <c r="T14442" s="1" t="s">
        <v>34</v>
      </c>
      <c r="U14442">
        <v>0</v>
      </c>
      <c r="V14442" s="1" t="s">
        <v>26525</v>
      </c>
      <c r="W14442" s="1" t="s">
        <v>34</v>
      </c>
      <c r="X14442" s="1" t="s">
        <v>34</v>
      </c>
      <c r="Y14442" s="1" t="s">
        <v>34</v>
      </c>
      <c r="Z14442" s="1" t="s">
        <v>26526</v>
      </c>
      <c r="AA14442">
        <v>0</v>
      </c>
      <c r="AB14442" s="1" t="s">
        <v>34</v>
      </c>
      <c r="AC14442" s="1" t="s">
        <v>34</v>
      </c>
      <c r="AD14442">
        <v>44185.213171296287</v>
      </c>
      <c r="AE14442">
        <v>2020</v>
      </c>
      <c r="AF14442">
        <v>12</v>
      </c>
      <c r="AG14442">
        <v>51</v>
      </c>
    </row>
    <row r="14443" spans="1:33" x14ac:dyDescent="0.35">
      <c r="A14443" s="1" t="s">
        <v>33</v>
      </c>
      <c r="B14443">
        <v>57456</v>
      </c>
      <c r="C14443">
        <v>310477</v>
      </c>
      <c r="D14443">
        <v>793370</v>
      </c>
      <c r="E14443">
        <v>1.340524182837215E+18</v>
      </c>
      <c r="F14443">
        <v>18</v>
      </c>
      <c r="G14443">
        <v>44185.213483796288</v>
      </c>
      <c r="H14443" s="1" t="s">
        <v>34</v>
      </c>
      <c r="I14443">
        <v>0</v>
      </c>
      <c r="J14443" s="1" t="s">
        <v>26527</v>
      </c>
      <c r="K14443" s="1" t="s">
        <v>34</v>
      </c>
      <c r="L14443" s="1" t="s">
        <v>34</v>
      </c>
      <c r="M14443" s="1" t="s">
        <v>40</v>
      </c>
      <c r="N14443">
        <v>3010628215</v>
      </c>
      <c r="O14443">
        <v>306</v>
      </c>
      <c r="P14443">
        <v>0</v>
      </c>
      <c r="Q14443">
        <v>0</v>
      </c>
      <c r="R14443">
        <v>0</v>
      </c>
      <c r="S14443">
        <v>0</v>
      </c>
      <c r="T14443" s="1" t="s">
        <v>34</v>
      </c>
      <c r="U14443">
        <v>0</v>
      </c>
      <c r="V14443" s="1" t="s">
        <v>34</v>
      </c>
      <c r="W14443" s="1" t="s">
        <v>26528</v>
      </c>
      <c r="X14443" s="1" t="s">
        <v>34</v>
      </c>
      <c r="Y14443" s="1" t="s">
        <v>34</v>
      </c>
      <c r="Z14443" s="1" t="s">
        <v>26529</v>
      </c>
      <c r="AA14443">
        <v>0</v>
      </c>
      <c r="AB14443" s="1" t="s">
        <v>34</v>
      </c>
      <c r="AC14443" s="1" t="s">
        <v>34</v>
      </c>
      <c r="AD14443">
        <v>44185.213483796288</v>
      </c>
      <c r="AE14443">
        <v>2020</v>
      </c>
      <c r="AF14443">
        <v>12</v>
      </c>
      <c r="AG14443">
        <v>51</v>
      </c>
    </row>
    <row r="14444" spans="1:33" x14ac:dyDescent="0.35">
      <c r="A14444" s="1" t="s">
        <v>33</v>
      </c>
      <c r="B14444">
        <v>57457</v>
      </c>
      <c r="C14444">
        <v>310478</v>
      </c>
      <c r="D14444">
        <v>793372</v>
      </c>
      <c r="E14444">
        <v>1.340524267549516E+18</v>
      </c>
      <c r="F14444">
        <v>18</v>
      </c>
      <c r="G14444">
        <v>44185.21371527778</v>
      </c>
      <c r="H14444" s="1" t="s">
        <v>34</v>
      </c>
      <c r="I14444">
        <v>0</v>
      </c>
      <c r="J14444" s="1" t="s">
        <v>26530</v>
      </c>
      <c r="K14444" s="1" t="s">
        <v>34</v>
      </c>
      <c r="L14444" s="1" t="s">
        <v>34</v>
      </c>
      <c r="M14444" s="1" t="s">
        <v>40</v>
      </c>
      <c r="N14444">
        <v>3010628215</v>
      </c>
      <c r="O14444">
        <v>306</v>
      </c>
      <c r="P14444">
        <v>0</v>
      </c>
      <c r="Q14444">
        <v>0</v>
      </c>
      <c r="R14444">
        <v>0</v>
      </c>
      <c r="S14444">
        <v>1</v>
      </c>
      <c r="T14444" s="1" t="s">
        <v>34</v>
      </c>
      <c r="U14444">
        <v>0</v>
      </c>
      <c r="V14444" s="1" t="s">
        <v>34</v>
      </c>
      <c r="W14444" s="1" t="s">
        <v>26531</v>
      </c>
      <c r="X14444" s="1" t="s">
        <v>34</v>
      </c>
      <c r="Y14444" s="1" t="s">
        <v>34</v>
      </c>
      <c r="Z14444" s="1" t="s">
        <v>26532</v>
      </c>
      <c r="AA14444">
        <v>0</v>
      </c>
      <c r="AB14444" s="1" t="s">
        <v>34</v>
      </c>
      <c r="AC14444" s="1" t="s">
        <v>34</v>
      </c>
      <c r="AD14444">
        <v>44185.21371527778</v>
      </c>
      <c r="AE14444">
        <v>2020</v>
      </c>
      <c r="AF14444">
        <v>12</v>
      </c>
      <c r="AG14444">
        <v>51</v>
      </c>
    </row>
    <row r="14445" spans="1:33" x14ac:dyDescent="0.35">
      <c r="A14445" s="1" t="s">
        <v>33</v>
      </c>
      <c r="B14445">
        <v>57458</v>
      </c>
      <c r="C14445">
        <v>310479</v>
      </c>
      <c r="D14445">
        <v>793373</v>
      </c>
      <c r="E14445">
        <v>1.340524379814441E+18</v>
      </c>
      <c r="F14445">
        <v>18</v>
      </c>
      <c r="G14445">
        <v>44185.21402777778</v>
      </c>
      <c r="H14445" s="1" t="s">
        <v>34</v>
      </c>
      <c r="I14445">
        <v>0</v>
      </c>
      <c r="J14445" s="1" t="s">
        <v>26533</v>
      </c>
      <c r="K14445" s="1" t="s">
        <v>34</v>
      </c>
      <c r="L14445" s="1" t="s">
        <v>34</v>
      </c>
      <c r="M14445" s="1" t="s">
        <v>40</v>
      </c>
      <c r="N14445">
        <v>128091413</v>
      </c>
      <c r="O14445">
        <v>306</v>
      </c>
      <c r="P14445">
        <v>0</v>
      </c>
      <c r="Q14445">
        <v>0</v>
      </c>
      <c r="R14445">
        <v>0</v>
      </c>
      <c r="S14445">
        <v>1</v>
      </c>
      <c r="T14445" s="1" t="s">
        <v>34</v>
      </c>
      <c r="U14445">
        <v>0</v>
      </c>
      <c r="V14445" s="1" t="s">
        <v>34</v>
      </c>
      <c r="W14445" s="1" t="s">
        <v>34</v>
      </c>
      <c r="X14445" s="1" t="s">
        <v>34</v>
      </c>
      <c r="Y14445" s="1" t="s">
        <v>34</v>
      </c>
      <c r="Z14445" s="1" t="s">
        <v>26534</v>
      </c>
      <c r="AA14445">
        <v>0</v>
      </c>
      <c r="AB14445" s="1" t="s">
        <v>34</v>
      </c>
      <c r="AC14445" s="1" t="s">
        <v>34</v>
      </c>
      <c r="AD14445">
        <v>44185.21402777778</v>
      </c>
      <c r="AE14445">
        <v>2020</v>
      </c>
      <c r="AF14445">
        <v>12</v>
      </c>
      <c r="AG14445">
        <v>51</v>
      </c>
    </row>
    <row r="14446" spans="1:33" x14ac:dyDescent="0.35">
      <c r="A14446" s="1" t="s">
        <v>33</v>
      </c>
      <c r="B14446">
        <v>57459</v>
      </c>
      <c r="C14446">
        <v>310480</v>
      </c>
      <c r="D14446">
        <v>793374</v>
      </c>
      <c r="E14446">
        <v>1.3405244299572349E+18</v>
      </c>
      <c r="F14446">
        <v>18</v>
      </c>
      <c r="G14446">
        <v>44185.214166666658</v>
      </c>
      <c r="H14446" s="1" t="s">
        <v>34</v>
      </c>
      <c r="I14446">
        <v>0</v>
      </c>
      <c r="J14446" s="1" t="s">
        <v>26535</v>
      </c>
      <c r="K14446" s="1" t="s">
        <v>34</v>
      </c>
      <c r="L14446" s="1" t="s">
        <v>34</v>
      </c>
      <c r="M14446" s="1" t="s">
        <v>40</v>
      </c>
      <c r="N14446">
        <v>3010628215</v>
      </c>
      <c r="O14446">
        <v>306</v>
      </c>
      <c r="P14446">
        <v>0</v>
      </c>
      <c r="Q14446">
        <v>0</v>
      </c>
      <c r="R14446">
        <v>0</v>
      </c>
      <c r="S14446">
        <v>1</v>
      </c>
      <c r="T14446" s="1" t="s">
        <v>34</v>
      </c>
      <c r="U14446">
        <v>0</v>
      </c>
      <c r="V14446" s="1" t="s">
        <v>34</v>
      </c>
      <c r="W14446" s="1" t="s">
        <v>26101</v>
      </c>
      <c r="X14446" s="1" t="s">
        <v>34</v>
      </c>
      <c r="Y14446" s="1" t="s">
        <v>34</v>
      </c>
      <c r="Z14446" s="1" t="s">
        <v>26536</v>
      </c>
      <c r="AA14446">
        <v>0</v>
      </c>
      <c r="AB14446" s="1" t="s">
        <v>34</v>
      </c>
      <c r="AC14446" s="1" t="s">
        <v>34</v>
      </c>
      <c r="AD14446">
        <v>44185.214166666658</v>
      </c>
      <c r="AE14446">
        <v>2020</v>
      </c>
      <c r="AF14446">
        <v>12</v>
      </c>
      <c r="AG14446">
        <v>51</v>
      </c>
    </row>
    <row r="14447" spans="1:33" x14ac:dyDescent="0.35">
      <c r="A14447" s="1" t="s">
        <v>33</v>
      </c>
      <c r="B14447">
        <v>57460</v>
      </c>
      <c r="C14447">
        <v>310481</v>
      </c>
      <c r="D14447">
        <v>793375</v>
      </c>
      <c r="E14447">
        <v>1.340524477063508E+18</v>
      </c>
      <c r="F14447">
        <v>18</v>
      </c>
      <c r="G14447">
        <v>44185.21429398148</v>
      </c>
      <c r="H14447" s="1" t="s">
        <v>34</v>
      </c>
      <c r="I14447">
        <v>0</v>
      </c>
      <c r="J14447" s="1" t="s">
        <v>25755</v>
      </c>
      <c r="K14447" s="1" t="s">
        <v>34</v>
      </c>
      <c r="L14447" s="1" t="s">
        <v>34</v>
      </c>
      <c r="M14447" s="1" t="s">
        <v>40</v>
      </c>
      <c r="N14447">
        <v>2284399146</v>
      </c>
      <c r="O14447">
        <v>306</v>
      </c>
      <c r="P14447">
        <v>118</v>
      </c>
      <c r="Q14447">
        <v>0</v>
      </c>
      <c r="R14447">
        <v>0</v>
      </c>
      <c r="S14447">
        <v>0</v>
      </c>
      <c r="T14447" s="1" t="s">
        <v>25756</v>
      </c>
      <c r="U14447">
        <v>0</v>
      </c>
      <c r="V14447" s="1" t="s">
        <v>34</v>
      </c>
      <c r="W14447" s="1" t="s">
        <v>34</v>
      </c>
      <c r="X14447" s="1" t="s">
        <v>34</v>
      </c>
      <c r="Y14447" s="1" t="s">
        <v>34</v>
      </c>
      <c r="Z14447" s="1" t="s">
        <v>25757</v>
      </c>
      <c r="AA14447">
        <v>0</v>
      </c>
      <c r="AB14447" s="1" t="s">
        <v>34</v>
      </c>
      <c r="AC14447" s="1" t="s">
        <v>34</v>
      </c>
      <c r="AD14447">
        <v>44185.21429398148</v>
      </c>
      <c r="AE14447">
        <v>2020</v>
      </c>
      <c r="AF14447">
        <v>12</v>
      </c>
      <c r="AG14447">
        <v>51</v>
      </c>
    </row>
    <row r="14448" spans="1:33" x14ac:dyDescent="0.35">
      <c r="A14448" s="1" t="s">
        <v>33</v>
      </c>
      <c r="B14448">
        <v>57461</v>
      </c>
      <c r="C14448">
        <v>310482</v>
      </c>
      <c r="D14448">
        <v>793379</v>
      </c>
      <c r="E14448">
        <v>1.3405246260872069E+18</v>
      </c>
      <c r="F14448">
        <v>18</v>
      </c>
      <c r="G14448">
        <v>44185.21471064815</v>
      </c>
      <c r="H14448" s="1" t="s">
        <v>34</v>
      </c>
      <c r="I14448">
        <v>0</v>
      </c>
      <c r="J14448" s="1" t="s">
        <v>26537</v>
      </c>
      <c r="K14448" s="1" t="s">
        <v>34</v>
      </c>
      <c r="L14448" s="1" t="s">
        <v>34</v>
      </c>
      <c r="M14448" s="1" t="s">
        <v>36</v>
      </c>
      <c r="N14448">
        <v>49479727</v>
      </c>
      <c r="O14448">
        <v>306</v>
      </c>
      <c r="P14448">
        <v>0</v>
      </c>
      <c r="Q14448">
        <v>0</v>
      </c>
      <c r="R14448">
        <v>0</v>
      </c>
      <c r="S14448">
        <v>0</v>
      </c>
      <c r="T14448" s="1" t="s">
        <v>34</v>
      </c>
      <c r="U14448">
        <v>0</v>
      </c>
      <c r="V14448" s="1" t="s">
        <v>34</v>
      </c>
      <c r="W14448" s="1" t="s">
        <v>24065</v>
      </c>
      <c r="X14448" s="1" t="s">
        <v>34</v>
      </c>
      <c r="Y14448" s="1" t="s">
        <v>34</v>
      </c>
      <c r="Z14448" s="1" t="s">
        <v>26538</v>
      </c>
      <c r="AA14448">
        <v>0</v>
      </c>
      <c r="AB14448" s="1" t="s">
        <v>34</v>
      </c>
      <c r="AC14448" s="1" t="s">
        <v>34</v>
      </c>
      <c r="AD14448">
        <v>44185.21471064815</v>
      </c>
      <c r="AE14448">
        <v>2020</v>
      </c>
      <c r="AF14448">
        <v>12</v>
      </c>
      <c r="AG14448">
        <v>51</v>
      </c>
    </row>
    <row r="14449" spans="1:33" x14ac:dyDescent="0.35">
      <c r="A14449" s="1" t="s">
        <v>33</v>
      </c>
      <c r="B14449">
        <v>57462</v>
      </c>
      <c r="C14449">
        <v>310483</v>
      </c>
      <c r="D14449">
        <v>793380</v>
      </c>
      <c r="E14449">
        <v>1.3405246514753091E+18</v>
      </c>
      <c r="F14449">
        <v>18</v>
      </c>
      <c r="G14449">
        <v>44185.214780092603</v>
      </c>
      <c r="H14449" s="1" t="s">
        <v>34</v>
      </c>
      <c r="I14449">
        <v>0</v>
      </c>
      <c r="J14449" s="1" t="s">
        <v>26539</v>
      </c>
      <c r="K14449" s="1" t="s">
        <v>34</v>
      </c>
      <c r="L14449" s="1" t="s">
        <v>34</v>
      </c>
      <c r="M14449" s="1" t="s">
        <v>40</v>
      </c>
      <c r="N14449">
        <v>2238600390</v>
      </c>
      <c r="O14449">
        <v>306</v>
      </c>
      <c r="P14449">
        <v>0</v>
      </c>
      <c r="Q14449">
        <v>0</v>
      </c>
      <c r="R14449">
        <v>0</v>
      </c>
      <c r="S14449">
        <v>0</v>
      </c>
      <c r="T14449" s="1" t="s">
        <v>34</v>
      </c>
      <c r="U14449">
        <v>0</v>
      </c>
      <c r="V14449" s="1" t="s">
        <v>34</v>
      </c>
      <c r="W14449" s="1" t="s">
        <v>34</v>
      </c>
      <c r="X14449" s="1" t="s">
        <v>34</v>
      </c>
      <c r="Y14449" s="1" t="s">
        <v>34</v>
      </c>
      <c r="Z14449" s="1" t="s">
        <v>26540</v>
      </c>
      <c r="AA14449">
        <v>0</v>
      </c>
      <c r="AB14449" s="1" t="s">
        <v>34</v>
      </c>
      <c r="AC14449" s="1" t="s">
        <v>34</v>
      </c>
      <c r="AD14449">
        <v>44185.214780092603</v>
      </c>
      <c r="AE14449">
        <v>2020</v>
      </c>
      <c r="AF14449">
        <v>12</v>
      </c>
      <c r="AG14449">
        <v>51</v>
      </c>
    </row>
    <row r="14450" spans="1:33" x14ac:dyDescent="0.35">
      <c r="A14450" s="1" t="s">
        <v>33</v>
      </c>
      <c r="B14450">
        <v>57463</v>
      </c>
      <c r="C14450">
        <v>310484</v>
      </c>
      <c r="D14450">
        <v>793382</v>
      </c>
      <c r="E14450">
        <v>1.3405247191586611E+18</v>
      </c>
      <c r="F14450">
        <v>18</v>
      </c>
      <c r="G14450">
        <v>44185.214965277781</v>
      </c>
      <c r="H14450" s="1" t="s">
        <v>34</v>
      </c>
      <c r="I14450">
        <v>0</v>
      </c>
      <c r="J14450" s="1" t="s">
        <v>26541</v>
      </c>
      <c r="K14450" s="1" t="s">
        <v>34</v>
      </c>
      <c r="L14450" s="1" t="s">
        <v>34</v>
      </c>
      <c r="M14450" s="1" t="s">
        <v>40</v>
      </c>
      <c r="N14450">
        <v>3010628215</v>
      </c>
      <c r="O14450">
        <v>306</v>
      </c>
      <c r="P14450">
        <v>0</v>
      </c>
      <c r="Q14450">
        <v>0</v>
      </c>
      <c r="R14450">
        <v>0</v>
      </c>
      <c r="S14450">
        <v>0</v>
      </c>
      <c r="T14450" s="1" t="s">
        <v>34</v>
      </c>
      <c r="U14450">
        <v>0</v>
      </c>
      <c r="V14450" s="1" t="s">
        <v>34</v>
      </c>
      <c r="W14450" s="1" t="s">
        <v>26483</v>
      </c>
      <c r="X14450" s="1" t="s">
        <v>34</v>
      </c>
      <c r="Y14450" s="1" t="s">
        <v>34</v>
      </c>
      <c r="Z14450" s="1" t="s">
        <v>26542</v>
      </c>
      <c r="AA14450">
        <v>0</v>
      </c>
      <c r="AB14450" s="1" t="s">
        <v>34</v>
      </c>
      <c r="AC14450" s="1" t="s">
        <v>34</v>
      </c>
      <c r="AD14450">
        <v>44185.214965277781</v>
      </c>
      <c r="AE14450">
        <v>2020</v>
      </c>
      <c r="AF14450">
        <v>12</v>
      </c>
      <c r="AG14450">
        <v>51</v>
      </c>
    </row>
    <row r="14451" spans="1:33" x14ac:dyDescent="0.35">
      <c r="A14451" s="1" t="s">
        <v>33</v>
      </c>
      <c r="B14451">
        <v>57464</v>
      </c>
      <c r="C14451">
        <v>310485</v>
      </c>
      <c r="D14451">
        <v>793385</v>
      </c>
      <c r="E14451">
        <v>1.340524912558092E+18</v>
      </c>
      <c r="F14451">
        <v>18</v>
      </c>
      <c r="G14451">
        <v>44185.215497685182</v>
      </c>
      <c r="H14451" s="1" t="s">
        <v>34</v>
      </c>
      <c r="I14451">
        <v>0</v>
      </c>
      <c r="J14451" s="1" t="s">
        <v>26543</v>
      </c>
      <c r="K14451" s="1" t="s">
        <v>34</v>
      </c>
      <c r="L14451" s="1" t="s">
        <v>34</v>
      </c>
      <c r="M14451" s="1" t="s">
        <v>40</v>
      </c>
      <c r="N14451">
        <v>49479727</v>
      </c>
      <c r="O14451">
        <v>306</v>
      </c>
      <c r="P14451">
        <v>0</v>
      </c>
      <c r="Q14451">
        <v>0</v>
      </c>
      <c r="R14451">
        <v>0</v>
      </c>
      <c r="S14451">
        <v>0</v>
      </c>
      <c r="T14451" s="1" t="s">
        <v>34</v>
      </c>
      <c r="U14451">
        <v>0</v>
      </c>
      <c r="V14451" s="1" t="s">
        <v>34</v>
      </c>
      <c r="W14451" s="1" t="s">
        <v>26483</v>
      </c>
      <c r="X14451" s="1" t="s">
        <v>34</v>
      </c>
      <c r="Y14451" s="1" t="s">
        <v>34</v>
      </c>
      <c r="Z14451" s="1" t="s">
        <v>26544</v>
      </c>
      <c r="AA14451">
        <v>0</v>
      </c>
      <c r="AB14451" s="1" t="s">
        <v>34</v>
      </c>
      <c r="AC14451" s="1" t="s">
        <v>34</v>
      </c>
      <c r="AD14451">
        <v>44185.215497685182</v>
      </c>
      <c r="AE14451">
        <v>2020</v>
      </c>
      <c r="AF14451">
        <v>12</v>
      </c>
      <c r="AG14451">
        <v>51</v>
      </c>
    </row>
    <row r="14452" spans="1:33" x14ac:dyDescent="0.35">
      <c r="A14452" s="1" t="s">
        <v>33</v>
      </c>
      <c r="B14452">
        <v>57465</v>
      </c>
      <c r="C14452">
        <v>310486</v>
      </c>
      <c r="D14452">
        <v>793389</v>
      </c>
      <c r="E14452">
        <v>1.3405252309433961E+18</v>
      </c>
      <c r="F14452">
        <v>18</v>
      </c>
      <c r="G14452">
        <v>44185.216377314813</v>
      </c>
      <c r="H14452" s="1" t="s">
        <v>34</v>
      </c>
      <c r="I14452">
        <v>0</v>
      </c>
      <c r="J14452" s="1" t="s">
        <v>26545</v>
      </c>
      <c r="K14452" s="1" t="s">
        <v>34</v>
      </c>
      <c r="L14452" s="1" t="s">
        <v>34</v>
      </c>
      <c r="M14452" s="1" t="s">
        <v>40</v>
      </c>
      <c r="N14452">
        <v>3010628215</v>
      </c>
      <c r="O14452">
        <v>306</v>
      </c>
      <c r="P14452">
        <v>0</v>
      </c>
      <c r="Q14452">
        <v>0</v>
      </c>
      <c r="R14452">
        <v>0</v>
      </c>
      <c r="S14452">
        <v>0</v>
      </c>
      <c r="T14452" s="1" t="s">
        <v>34</v>
      </c>
      <c r="U14452">
        <v>0</v>
      </c>
      <c r="V14452" s="1" t="s">
        <v>34</v>
      </c>
      <c r="W14452" s="1" t="s">
        <v>26546</v>
      </c>
      <c r="X14452" s="1" t="s">
        <v>34</v>
      </c>
      <c r="Y14452" s="1" t="s">
        <v>34</v>
      </c>
      <c r="Z14452" s="1" t="s">
        <v>26547</v>
      </c>
      <c r="AA14452">
        <v>0</v>
      </c>
      <c r="AB14452" s="1" t="s">
        <v>34</v>
      </c>
      <c r="AC14452" s="1" t="s">
        <v>34</v>
      </c>
      <c r="AD14452">
        <v>44185.216377314813</v>
      </c>
      <c r="AE14452">
        <v>2020</v>
      </c>
      <c r="AF14452">
        <v>12</v>
      </c>
      <c r="AG14452">
        <v>51</v>
      </c>
    </row>
    <row r="14453" spans="1:33" x14ac:dyDescent="0.35">
      <c r="A14453" s="1" t="s">
        <v>33</v>
      </c>
      <c r="B14453">
        <v>57466</v>
      </c>
      <c r="C14453">
        <v>310487</v>
      </c>
      <c r="D14453">
        <v>793392</v>
      </c>
      <c r="E14453">
        <v>1.3405255042442491E+18</v>
      </c>
      <c r="F14453">
        <v>18</v>
      </c>
      <c r="G14453">
        <v>44185.217129629629</v>
      </c>
      <c r="H14453" s="1" t="s">
        <v>34</v>
      </c>
      <c r="I14453">
        <v>0</v>
      </c>
      <c r="J14453" s="1" t="s">
        <v>25571</v>
      </c>
      <c r="K14453" s="1" t="s">
        <v>34</v>
      </c>
      <c r="L14453" s="1" t="s">
        <v>34</v>
      </c>
      <c r="M14453" s="1" t="s">
        <v>40</v>
      </c>
      <c r="N14453">
        <v>2525236488</v>
      </c>
      <c r="O14453">
        <v>306</v>
      </c>
      <c r="P14453">
        <v>82</v>
      </c>
      <c r="Q14453">
        <v>0</v>
      </c>
      <c r="R14453">
        <v>0</v>
      </c>
      <c r="S14453">
        <v>0</v>
      </c>
      <c r="T14453" s="1" t="s">
        <v>25572</v>
      </c>
      <c r="U14453">
        <v>0</v>
      </c>
      <c r="V14453" s="1" t="s">
        <v>34</v>
      </c>
      <c r="W14453" s="1" t="s">
        <v>34</v>
      </c>
      <c r="X14453" s="1" t="s">
        <v>34</v>
      </c>
      <c r="Y14453" s="1" t="s">
        <v>34</v>
      </c>
      <c r="Z14453" s="1" t="s">
        <v>25573</v>
      </c>
      <c r="AA14453">
        <v>0</v>
      </c>
      <c r="AB14453" s="1" t="s">
        <v>34</v>
      </c>
      <c r="AC14453" s="1" t="s">
        <v>34</v>
      </c>
      <c r="AD14453">
        <v>44185.217129629629</v>
      </c>
      <c r="AE14453">
        <v>2020</v>
      </c>
      <c r="AF14453">
        <v>12</v>
      </c>
      <c r="AG14453">
        <v>51</v>
      </c>
    </row>
    <row r="14454" spans="1:33" x14ac:dyDescent="0.35">
      <c r="A14454" s="1" t="s">
        <v>33</v>
      </c>
      <c r="B14454">
        <v>57467</v>
      </c>
      <c r="C14454">
        <v>310488</v>
      </c>
      <c r="D14454">
        <v>793393</v>
      </c>
      <c r="E14454">
        <v>1.3405257727176051E+18</v>
      </c>
      <c r="F14454">
        <v>18</v>
      </c>
      <c r="G14454">
        <v>44185.217870370368</v>
      </c>
      <c r="H14454" s="1" t="s">
        <v>34</v>
      </c>
      <c r="I14454">
        <v>0</v>
      </c>
      <c r="J14454" s="1" t="s">
        <v>24657</v>
      </c>
      <c r="K14454" s="1" t="s">
        <v>34</v>
      </c>
      <c r="L14454" s="1" t="s">
        <v>34</v>
      </c>
      <c r="M14454" s="1" t="s">
        <v>40</v>
      </c>
      <c r="N14454">
        <v>4172714567</v>
      </c>
      <c r="O14454">
        <v>306</v>
      </c>
      <c r="P14454">
        <v>78</v>
      </c>
      <c r="Q14454">
        <v>0</v>
      </c>
      <c r="R14454">
        <v>0</v>
      </c>
      <c r="S14454">
        <v>0</v>
      </c>
      <c r="T14454" s="1" t="s">
        <v>24658</v>
      </c>
      <c r="U14454">
        <v>0</v>
      </c>
      <c r="V14454" s="1" t="s">
        <v>34</v>
      </c>
      <c r="W14454" s="1" t="s">
        <v>34</v>
      </c>
      <c r="X14454" s="1" t="s">
        <v>34</v>
      </c>
      <c r="Y14454" s="1" t="s">
        <v>34</v>
      </c>
      <c r="Z14454" s="1" t="s">
        <v>24659</v>
      </c>
      <c r="AA14454">
        <v>0</v>
      </c>
      <c r="AB14454" s="1" t="s">
        <v>34</v>
      </c>
      <c r="AC14454" s="1" t="s">
        <v>34</v>
      </c>
      <c r="AD14454">
        <v>44185.217870370368</v>
      </c>
      <c r="AE14454">
        <v>2020</v>
      </c>
      <c r="AF14454">
        <v>12</v>
      </c>
      <c r="AG14454">
        <v>51</v>
      </c>
    </row>
    <row r="14455" spans="1:33" x14ac:dyDescent="0.35">
      <c r="A14455" s="1" t="s">
        <v>33</v>
      </c>
      <c r="B14455">
        <v>57468</v>
      </c>
      <c r="C14455">
        <v>310489</v>
      </c>
      <c r="D14455">
        <v>793394</v>
      </c>
      <c r="E14455">
        <v>1.340525804715831E+18</v>
      </c>
      <c r="F14455">
        <v>18</v>
      </c>
      <c r="G14455">
        <v>44185.217962962961</v>
      </c>
      <c r="H14455" s="1" t="s">
        <v>34</v>
      </c>
      <c r="I14455">
        <v>0</v>
      </c>
      <c r="J14455" s="1" t="s">
        <v>23825</v>
      </c>
      <c r="K14455" s="1" t="s">
        <v>34</v>
      </c>
      <c r="L14455" s="1" t="s">
        <v>34</v>
      </c>
      <c r="M14455" s="1" t="s">
        <v>40</v>
      </c>
      <c r="N14455">
        <v>565199449</v>
      </c>
      <c r="O14455">
        <v>306</v>
      </c>
      <c r="P14455">
        <v>23</v>
      </c>
      <c r="Q14455">
        <v>0</v>
      </c>
      <c r="R14455">
        <v>0</v>
      </c>
      <c r="S14455">
        <v>0</v>
      </c>
      <c r="T14455" s="1" t="s">
        <v>23826</v>
      </c>
      <c r="U14455">
        <v>0</v>
      </c>
      <c r="V14455" s="1" t="s">
        <v>34</v>
      </c>
      <c r="W14455" s="1" t="s">
        <v>34</v>
      </c>
      <c r="X14455" s="1" t="s">
        <v>34</v>
      </c>
      <c r="Y14455" s="1" t="s">
        <v>34</v>
      </c>
      <c r="Z14455" s="1" t="s">
        <v>23827</v>
      </c>
      <c r="AA14455">
        <v>0</v>
      </c>
      <c r="AB14455" s="1" t="s">
        <v>34</v>
      </c>
      <c r="AC14455" s="1" t="s">
        <v>34</v>
      </c>
      <c r="AD14455">
        <v>44185.217962962961</v>
      </c>
      <c r="AE14455">
        <v>2020</v>
      </c>
      <c r="AF14455">
        <v>12</v>
      </c>
      <c r="AG14455">
        <v>51</v>
      </c>
    </row>
    <row r="14456" spans="1:33" x14ac:dyDescent="0.35">
      <c r="A14456" s="1" t="s">
        <v>33</v>
      </c>
      <c r="B14456">
        <v>57469</v>
      </c>
      <c r="C14456">
        <v>310490</v>
      </c>
      <c r="D14456">
        <v>793395</v>
      </c>
      <c r="E14456">
        <v>1.3405260335906939E+18</v>
      </c>
      <c r="F14456">
        <v>18</v>
      </c>
      <c r="G14456">
        <v>44185.218587962961</v>
      </c>
      <c r="H14456" s="1" t="s">
        <v>34</v>
      </c>
      <c r="I14456">
        <v>0</v>
      </c>
      <c r="J14456" s="1" t="s">
        <v>26548</v>
      </c>
      <c r="K14456" s="1" t="s">
        <v>34</v>
      </c>
      <c r="L14456" s="1" t="s">
        <v>34</v>
      </c>
      <c r="M14456" s="1" t="s">
        <v>40</v>
      </c>
      <c r="N14456">
        <v>23024891</v>
      </c>
      <c r="O14456">
        <v>306</v>
      </c>
      <c r="P14456">
        <v>0</v>
      </c>
      <c r="Q14456">
        <v>0</v>
      </c>
      <c r="R14456">
        <v>0</v>
      </c>
      <c r="S14456">
        <v>0</v>
      </c>
      <c r="T14456" s="1" t="s">
        <v>34</v>
      </c>
      <c r="U14456">
        <v>0</v>
      </c>
      <c r="V14456" s="1" t="s">
        <v>34</v>
      </c>
      <c r="W14456" s="1" t="s">
        <v>26549</v>
      </c>
      <c r="X14456" s="1" t="s">
        <v>34</v>
      </c>
      <c r="Y14456" s="1" t="s">
        <v>34</v>
      </c>
      <c r="Z14456" s="1" t="s">
        <v>26550</v>
      </c>
      <c r="AA14456">
        <v>0</v>
      </c>
      <c r="AB14456" s="1" t="s">
        <v>34</v>
      </c>
      <c r="AC14456" s="1" t="s">
        <v>34</v>
      </c>
      <c r="AD14456">
        <v>44185.218587962961</v>
      </c>
      <c r="AE14456">
        <v>2020</v>
      </c>
      <c r="AF14456">
        <v>12</v>
      </c>
      <c r="AG14456">
        <v>51</v>
      </c>
    </row>
    <row r="14457" spans="1:33" x14ac:dyDescent="0.35">
      <c r="A14457" s="1" t="s">
        <v>33</v>
      </c>
      <c r="B14457">
        <v>57470</v>
      </c>
      <c r="C14457">
        <v>310491</v>
      </c>
      <c r="D14457">
        <v>793396</v>
      </c>
      <c r="E14457">
        <v>1.3405260698211489E+18</v>
      </c>
      <c r="F14457">
        <v>18</v>
      </c>
      <c r="G14457">
        <v>44185.218692129631</v>
      </c>
      <c r="H14457" s="1" t="s">
        <v>34</v>
      </c>
      <c r="I14457">
        <v>0</v>
      </c>
      <c r="J14457" s="1" t="s">
        <v>26551</v>
      </c>
      <c r="K14457" s="1" t="s">
        <v>34</v>
      </c>
      <c r="L14457" s="1" t="s">
        <v>34</v>
      </c>
      <c r="M14457" s="1" t="s">
        <v>40</v>
      </c>
      <c r="N14457">
        <v>49479727</v>
      </c>
      <c r="O14457">
        <v>306</v>
      </c>
      <c r="P14457">
        <v>0</v>
      </c>
      <c r="Q14457">
        <v>0</v>
      </c>
      <c r="R14457">
        <v>0</v>
      </c>
      <c r="S14457">
        <v>0</v>
      </c>
      <c r="T14457" s="1" t="s">
        <v>34</v>
      </c>
      <c r="U14457">
        <v>0</v>
      </c>
      <c r="V14457" s="1" t="s">
        <v>34</v>
      </c>
      <c r="W14457" s="1" t="s">
        <v>23718</v>
      </c>
      <c r="X14457" s="1" t="s">
        <v>34</v>
      </c>
      <c r="Y14457" s="1" t="s">
        <v>34</v>
      </c>
      <c r="Z14457" s="1" t="s">
        <v>26552</v>
      </c>
      <c r="AA14457">
        <v>0</v>
      </c>
      <c r="AB14457" s="1" t="s">
        <v>34</v>
      </c>
      <c r="AC14457" s="1" t="s">
        <v>34</v>
      </c>
      <c r="AD14457">
        <v>44185.218692129631</v>
      </c>
      <c r="AE14457">
        <v>2020</v>
      </c>
      <c r="AF14457">
        <v>12</v>
      </c>
      <c r="AG14457">
        <v>51</v>
      </c>
    </row>
    <row r="14458" spans="1:33" x14ac:dyDescent="0.35">
      <c r="A14458" s="1" t="s">
        <v>33</v>
      </c>
      <c r="B14458">
        <v>57471</v>
      </c>
      <c r="C14458">
        <v>310492</v>
      </c>
      <c r="D14458">
        <v>793397</v>
      </c>
      <c r="E14458">
        <v>1.3405260928141929E+18</v>
      </c>
      <c r="F14458">
        <v>18</v>
      </c>
      <c r="G14458">
        <v>44185.21875</v>
      </c>
      <c r="H14458" s="1" t="s">
        <v>34</v>
      </c>
      <c r="I14458">
        <v>0</v>
      </c>
      <c r="J14458" s="1" t="s">
        <v>26553</v>
      </c>
      <c r="K14458" s="1" t="s">
        <v>34</v>
      </c>
      <c r="L14458" s="1" t="s">
        <v>34</v>
      </c>
      <c r="M14458" s="1" t="s">
        <v>36</v>
      </c>
      <c r="N14458">
        <v>865386752</v>
      </c>
      <c r="O14458">
        <v>306</v>
      </c>
      <c r="P14458">
        <v>1</v>
      </c>
      <c r="Q14458">
        <v>0</v>
      </c>
      <c r="R14458">
        <v>0</v>
      </c>
      <c r="S14458">
        <v>1</v>
      </c>
      <c r="T14458" s="1" t="s">
        <v>34</v>
      </c>
      <c r="U14458">
        <v>0</v>
      </c>
      <c r="V14458" s="1" t="s">
        <v>34</v>
      </c>
      <c r="W14458" s="1" t="s">
        <v>25795</v>
      </c>
      <c r="X14458" s="1" t="s">
        <v>34</v>
      </c>
      <c r="Y14458" s="1" t="s">
        <v>34</v>
      </c>
      <c r="Z14458" s="1" t="s">
        <v>26554</v>
      </c>
      <c r="AA14458">
        <v>0</v>
      </c>
      <c r="AB14458" s="1" t="s">
        <v>34</v>
      </c>
      <c r="AC14458" s="1" t="s">
        <v>34</v>
      </c>
      <c r="AD14458">
        <v>44185.21875</v>
      </c>
      <c r="AE14458">
        <v>2020</v>
      </c>
      <c r="AF14458">
        <v>12</v>
      </c>
      <c r="AG14458">
        <v>51</v>
      </c>
    </row>
    <row r="14459" spans="1:33" x14ac:dyDescent="0.35">
      <c r="A14459" s="1" t="s">
        <v>33</v>
      </c>
      <c r="B14459">
        <v>57472</v>
      </c>
      <c r="C14459">
        <v>310493</v>
      </c>
      <c r="D14459">
        <v>793401</v>
      </c>
      <c r="E14459">
        <v>1.340526728418976E+18</v>
      </c>
      <c r="F14459">
        <v>18</v>
      </c>
      <c r="G14459">
        <v>44185.220509259263</v>
      </c>
      <c r="H14459" s="1" t="s">
        <v>34</v>
      </c>
      <c r="I14459">
        <v>0</v>
      </c>
      <c r="J14459" s="1" t="s">
        <v>26555</v>
      </c>
      <c r="K14459" s="1" t="s">
        <v>34</v>
      </c>
      <c r="L14459" s="1" t="s">
        <v>34</v>
      </c>
      <c r="M14459" s="1" t="s">
        <v>40</v>
      </c>
      <c r="N14459">
        <v>3010628215</v>
      </c>
      <c r="O14459">
        <v>306</v>
      </c>
      <c r="P14459">
        <v>0</v>
      </c>
      <c r="Q14459">
        <v>0</v>
      </c>
      <c r="R14459">
        <v>0</v>
      </c>
      <c r="S14459">
        <v>0</v>
      </c>
      <c r="T14459" s="1" t="s">
        <v>34</v>
      </c>
      <c r="U14459">
        <v>0</v>
      </c>
      <c r="V14459" s="1" t="s">
        <v>34</v>
      </c>
      <c r="W14459" s="1" t="s">
        <v>26556</v>
      </c>
      <c r="X14459" s="1" t="s">
        <v>34</v>
      </c>
      <c r="Y14459" s="1" t="s">
        <v>34</v>
      </c>
      <c r="Z14459" s="1" t="s">
        <v>26557</v>
      </c>
      <c r="AA14459">
        <v>0</v>
      </c>
      <c r="AB14459" s="1" t="s">
        <v>34</v>
      </c>
      <c r="AC14459" s="1" t="s">
        <v>34</v>
      </c>
      <c r="AD14459">
        <v>44185.220509259263</v>
      </c>
      <c r="AE14459">
        <v>2020</v>
      </c>
      <c r="AF14459">
        <v>12</v>
      </c>
      <c r="AG14459">
        <v>51</v>
      </c>
    </row>
    <row r="14460" spans="1:33" x14ac:dyDescent="0.35">
      <c r="A14460" s="1" t="s">
        <v>33</v>
      </c>
      <c r="B14460">
        <v>57473</v>
      </c>
      <c r="C14460">
        <v>310494</v>
      </c>
      <c r="D14460">
        <v>793403</v>
      </c>
      <c r="E14460">
        <v>1.3405268018528461E+18</v>
      </c>
      <c r="F14460">
        <v>18</v>
      </c>
      <c r="G14460">
        <v>44185.220717592587</v>
      </c>
      <c r="H14460" s="1" t="s">
        <v>34</v>
      </c>
      <c r="I14460">
        <v>0</v>
      </c>
      <c r="J14460" s="1" t="s">
        <v>26558</v>
      </c>
      <c r="K14460" s="1" t="s">
        <v>34</v>
      </c>
      <c r="L14460" s="1" t="s">
        <v>34</v>
      </c>
      <c r="M14460" s="1" t="s">
        <v>40</v>
      </c>
      <c r="N14460">
        <v>1023335376</v>
      </c>
      <c r="O14460">
        <v>306</v>
      </c>
      <c r="P14460">
        <v>0</v>
      </c>
      <c r="Q14460">
        <v>2</v>
      </c>
      <c r="R14460">
        <v>0</v>
      </c>
      <c r="S14460">
        <v>0</v>
      </c>
      <c r="T14460" s="1" t="s">
        <v>34</v>
      </c>
      <c r="U14460">
        <v>0</v>
      </c>
      <c r="V14460" s="1" t="s">
        <v>34</v>
      </c>
      <c r="W14460" s="1" t="s">
        <v>34</v>
      </c>
      <c r="X14460" s="1" t="s">
        <v>34</v>
      </c>
      <c r="Y14460" s="1" t="s">
        <v>34</v>
      </c>
      <c r="Z14460" s="1" t="s">
        <v>26559</v>
      </c>
      <c r="AA14460">
        <v>0</v>
      </c>
      <c r="AB14460" s="1" t="s">
        <v>34</v>
      </c>
      <c r="AC14460" s="1" t="s">
        <v>34</v>
      </c>
      <c r="AD14460">
        <v>44185.220717592587</v>
      </c>
      <c r="AE14460">
        <v>2020</v>
      </c>
      <c r="AF14460">
        <v>12</v>
      </c>
      <c r="AG14460">
        <v>51</v>
      </c>
    </row>
    <row r="14461" spans="1:33" x14ac:dyDescent="0.35">
      <c r="A14461" s="1" t="s">
        <v>33</v>
      </c>
      <c r="B14461">
        <v>57474</v>
      </c>
      <c r="C14461">
        <v>310495</v>
      </c>
      <c r="D14461">
        <v>793405</v>
      </c>
      <c r="E14461">
        <v>1.3405269050076201E+18</v>
      </c>
      <c r="F14461">
        <v>18</v>
      </c>
      <c r="G14461">
        <v>44185.220995370371</v>
      </c>
      <c r="H14461" s="1" t="s">
        <v>34</v>
      </c>
      <c r="I14461">
        <v>0</v>
      </c>
      <c r="J14461" s="1" t="s">
        <v>26560</v>
      </c>
      <c r="K14461" s="1" t="s">
        <v>34</v>
      </c>
      <c r="L14461" s="1" t="s">
        <v>34</v>
      </c>
      <c r="M14461" s="1" t="s">
        <v>40</v>
      </c>
      <c r="N14461">
        <v>865386752</v>
      </c>
      <c r="O14461">
        <v>306</v>
      </c>
      <c r="P14461">
        <v>1</v>
      </c>
      <c r="Q14461">
        <v>0</v>
      </c>
      <c r="R14461">
        <v>0</v>
      </c>
      <c r="S14461">
        <v>0</v>
      </c>
      <c r="T14461" s="1" t="s">
        <v>34</v>
      </c>
      <c r="U14461">
        <v>0</v>
      </c>
      <c r="V14461" s="1" t="s">
        <v>34</v>
      </c>
      <c r="W14461" s="1" t="s">
        <v>26561</v>
      </c>
      <c r="X14461" s="1" t="s">
        <v>34</v>
      </c>
      <c r="Y14461" s="1" t="s">
        <v>34</v>
      </c>
      <c r="Z14461" s="1" t="s">
        <v>26562</v>
      </c>
      <c r="AA14461">
        <v>0</v>
      </c>
      <c r="AB14461" s="1" t="s">
        <v>34</v>
      </c>
      <c r="AC14461" s="1" t="s">
        <v>34</v>
      </c>
      <c r="AD14461">
        <v>44185.220995370371</v>
      </c>
      <c r="AE14461">
        <v>2020</v>
      </c>
      <c r="AF14461">
        <v>12</v>
      </c>
      <c r="AG14461">
        <v>51</v>
      </c>
    </row>
    <row r="14462" spans="1:33" x14ac:dyDescent="0.35">
      <c r="A14462" s="1" t="s">
        <v>33</v>
      </c>
      <c r="B14462">
        <v>57475</v>
      </c>
      <c r="C14462">
        <v>310496</v>
      </c>
      <c r="D14462">
        <v>793406</v>
      </c>
      <c r="E14462">
        <v>1.340526956769526E+18</v>
      </c>
      <c r="F14462">
        <v>18</v>
      </c>
      <c r="G14462">
        <v>44185.221134259264</v>
      </c>
      <c r="H14462" s="1" t="s">
        <v>34</v>
      </c>
      <c r="I14462">
        <v>0</v>
      </c>
      <c r="J14462" s="1" t="s">
        <v>26563</v>
      </c>
      <c r="K14462" s="1" t="s">
        <v>34</v>
      </c>
      <c r="L14462" s="1" t="s">
        <v>34</v>
      </c>
      <c r="M14462" s="1" t="s">
        <v>36</v>
      </c>
      <c r="N14462">
        <v>8754802</v>
      </c>
      <c r="O14462">
        <v>306</v>
      </c>
      <c r="P14462">
        <v>0</v>
      </c>
      <c r="Q14462">
        <v>3</v>
      </c>
      <c r="R14462">
        <v>0</v>
      </c>
      <c r="S14462">
        <v>0</v>
      </c>
      <c r="T14462" s="1" t="s">
        <v>34</v>
      </c>
      <c r="U14462">
        <v>0</v>
      </c>
      <c r="V14462" s="1" t="s">
        <v>34</v>
      </c>
      <c r="W14462" s="1" t="s">
        <v>34</v>
      </c>
      <c r="X14462" s="1" t="s">
        <v>34</v>
      </c>
      <c r="Y14462" s="1" t="s">
        <v>34</v>
      </c>
      <c r="Z14462" s="1" t="s">
        <v>26564</v>
      </c>
      <c r="AA14462">
        <v>0</v>
      </c>
      <c r="AB14462" s="1" t="s">
        <v>34</v>
      </c>
      <c r="AC14462" s="1" t="s">
        <v>34</v>
      </c>
      <c r="AD14462">
        <v>44185.221134259264</v>
      </c>
      <c r="AE14462">
        <v>2020</v>
      </c>
      <c r="AF14462">
        <v>12</v>
      </c>
      <c r="AG14462">
        <v>51</v>
      </c>
    </row>
    <row r="14463" spans="1:33" x14ac:dyDescent="0.35">
      <c r="A14463" s="1" t="s">
        <v>33</v>
      </c>
      <c r="B14463">
        <v>57476</v>
      </c>
      <c r="C14463">
        <v>310497</v>
      </c>
      <c r="D14463">
        <v>793409</v>
      </c>
      <c r="E14463">
        <v>1.340527129587372E+18</v>
      </c>
      <c r="F14463">
        <v>18</v>
      </c>
      <c r="G14463">
        <v>44185.221620370372</v>
      </c>
      <c r="H14463" s="1" t="s">
        <v>34</v>
      </c>
      <c r="I14463">
        <v>0</v>
      </c>
      <c r="J14463" s="1" t="s">
        <v>26565</v>
      </c>
      <c r="K14463" s="1" t="s">
        <v>34</v>
      </c>
      <c r="L14463" s="1" t="s">
        <v>34</v>
      </c>
      <c r="M14463" s="1" t="s">
        <v>40</v>
      </c>
      <c r="N14463">
        <v>3010628215</v>
      </c>
      <c r="O14463">
        <v>306</v>
      </c>
      <c r="P14463">
        <v>0</v>
      </c>
      <c r="Q14463">
        <v>0</v>
      </c>
      <c r="R14463">
        <v>0</v>
      </c>
      <c r="S14463">
        <v>0</v>
      </c>
      <c r="T14463" s="1" t="s">
        <v>34</v>
      </c>
      <c r="U14463">
        <v>0</v>
      </c>
      <c r="V14463" s="1" t="s">
        <v>34</v>
      </c>
      <c r="W14463" s="1" t="s">
        <v>26566</v>
      </c>
      <c r="X14463" s="1" t="s">
        <v>34</v>
      </c>
      <c r="Y14463" s="1" t="s">
        <v>34</v>
      </c>
      <c r="Z14463" s="1" t="s">
        <v>26567</v>
      </c>
      <c r="AA14463">
        <v>0</v>
      </c>
      <c r="AB14463" s="1" t="s">
        <v>34</v>
      </c>
      <c r="AC14463" s="1" t="s">
        <v>34</v>
      </c>
      <c r="AD14463">
        <v>44185.221620370372</v>
      </c>
      <c r="AE14463">
        <v>2020</v>
      </c>
      <c r="AF14463">
        <v>12</v>
      </c>
      <c r="AG14463">
        <v>51</v>
      </c>
    </row>
    <row r="14464" spans="1:33" x14ac:dyDescent="0.35">
      <c r="A14464" s="1" t="s">
        <v>33</v>
      </c>
      <c r="B14464">
        <v>57477</v>
      </c>
      <c r="C14464">
        <v>310498</v>
      </c>
      <c r="D14464">
        <v>793410</v>
      </c>
      <c r="E14464">
        <v>1.3405271474510359E+18</v>
      </c>
      <c r="F14464">
        <v>18</v>
      </c>
      <c r="G14464">
        <v>44185.221666666657</v>
      </c>
      <c r="H14464" s="1" t="s">
        <v>34</v>
      </c>
      <c r="I14464">
        <v>0</v>
      </c>
      <c r="J14464" s="1" t="s">
        <v>24840</v>
      </c>
      <c r="K14464" s="1" t="s">
        <v>34</v>
      </c>
      <c r="L14464" s="1" t="s">
        <v>34</v>
      </c>
      <c r="M14464" s="1" t="s">
        <v>40</v>
      </c>
      <c r="N14464">
        <v>47107118</v>
      </c>
      <c r="O14464">
        <v>306</v>
      </c>
      <c r="P14464">
        <v>365</v>
      </c>
      <c r="Q14464">
        <v>0</v>
      </c>
      <c r="R14464">
        <v>0</v>
      </c>
      <c r="S14464">
        <v>0</v>
      </c>
      <c r="T14464" s="1" t="s">
        <v>24841</v>
      </c>
      <c r="U14464">
        <v>0</v>
      </c>
      <c r="V14464" s="1" t="s">
        <v>34</v>
      </c>
      <c r="W14464" s="1" t="s">
        <v>34</v>
      </c>
      <c r="X14464" s="1" t="s">
        <v>34</v>
      </c>
      <c r="Y14464" s="1" t="s">
        <v>34</v>
      </c>
      <c r="Z14464" s="1" t="s">
        <v>24842</v>
      </c>
      <c r="AA14464">
        <v>0</v>
      </c>
      <c r="AB14464" s="1" t="s">
        <v>34</v>
      </c>
      <c r="AC14464" s="1" t="s">
        <v>34</v>
      </c>
      <c r="AD14464">
        <v>44185.221666666657</v>
      </c>
      <c r="AE14464">
        <v>2020</v>
      </c>
      <c r="AF14464">
        <v>12</v>
      </c>
      <c r="AG14464">
        <v>51</v>
      </c>
    </row>
    <row r="14465" spans="1:33" x14ac:dyDescent="0.35">
      <c r="A14465" s="1" t="s">
        <v>33</v>
      </c>
      <c r="B14465">
        <v>57478</v>
      </c>
      <c r="C14465">
        <v>310499</v>
      </c>
      <c r="D14465">
        <v>793411</v>
      </c>
      <c r="E14465">
        <v>1.3405271925187871E+18</v>
      </c>
      <c r="F14465">
        <v>18</v>
      </c>
      <c r="G14465">
        <v>44185.22179398148</v>
      </c>
      <c r="H14465" s="1" t="s">
        <v>34</v>
      </c>
      <c r="I14465">
        <v>0</v>
      </c>
      <c r="J14465" s="1" t="s">
        <v>26568</v>
      </c>
      <c r="K14465" s="1" t="s">
        <v>34</v>
      </c>
      <c r="L14465" s="1" t="s">
        <v>34</v>
      </c>
      <c r="M14465" s="1" t="s">
        <v>36</v>
      </c>
      <c r="N14465">
        <v>865386752</v>
      </c>
      <c r="O14465">
        <v>306</v>
      </c>
      <c r="P14465">
        <v>1</v>
      </c>
      <c r="Q14465">
        <v>0</v>
      </c>
      <c r="R14465">
        <v>0</v>
      </c>
      <c r="S14465">
        <v>0</v>
      </c>
      <c r="T14465" s="1" t="s">
        <v>26561</v>
      </c>
      <c r="U14465">
        <v>0</v>
      </c>
      <c r="V14465" s="1" t="s">
        <v>34</v>
      </c>
      <c r="W14465" s="1" t="s">
        <v>34</v>
      </c>
      <c r="X14465" s="1" t="s">
        <v>34</v>
      </c>
      <c r="Y14465" s="1" t="s">
        <v>34</v>
      </c>
      <c r="Z14465" s="1" t="s">
        <v>26569</v>
      </c>
      <c r="AA14465">
        <v>0</v>
      </c>
      <c r="AB14465" s="1" t="s">
        <v>34</v>
      </c>
      <c r="AC14465" s="1" t="s">
        <v>34</v>
      </c>
      <c r="AD14465">
        <v>44185.22179398148</v>
      </c>
      <c r="AE14465">
        <v>2020</v>
      </c>
      <c r="AF14465">
        <v>12</v>
      </c>
      <c r="AG14465">
        <v>51</v>
      </c>
    </row>
    <row r="14466" spans="1:33" x14ac:dyDescent="0.35">
      <c r="A14466" s="1" t="s">
        <v>33</v>
      </c>
      <c r="B14466">
        <v>57479</v>
      </c>
      <c r="C14466">
        <v>310500</v>
      </c>
      <c r="D14466">
        <v>793412</v>
      </c>
      <c r="E14466">
        <v>1.340527526762836E+18</v>
      </c>
      <c r="F14466">
        <v>18</v>
      </c>
      <c r="G14466">
        <v>44185.222708333327</v>
      </c>
      <c r="H14466" s="1" t="s">
        <v>34</v>
      </c>
      <c r="I14466">
        <v>0</v>
      </c>
      <c r="J14466" s="1" t="s">
        <v>26570</v>
      </c>
      <c r="K14466" s="1" t="s">
        <v>34</v>
      </c>
      <c r="L14466" s="1" t="s">
        <v>34</v>
      </c>
      <c r="M14466" s="1" t="s">
        <v>40</v>
      </c>
      <c r="N14466">
        <v>186071190</v>
      </c>
      <c r="O14466">
        <v>306</v>
      </c>
      <c r="P14466">
        <v>1</v>
      </c>
      <c r="Q14466">
        <v>1</v>
      </c>
      <c r="R14466">
        <v>0</v>
      </c>
      <c r="S14466">
        <v>0</v>
      </c>
      <c r="T14466" s="1" t="s">
        <v>34</v>
      </c>
      <c r="U14466">
        <v>0</v>
      </c>
      <c r="V14466" s="1" t="s">
        <v>34</v>
      </c>
      <c r="W14466" s="1" t="s">
        <v>34</v>
      </c>
      <c r="X14466" s="1" t="s">
        <v>34</v>
      </c>
      <c r="Y14466" s="1" t="s">
        <v>34</v>
      </c>
      <c r="Z14466" s="1" t="s">
        <v>26571</v>
      </c>
      <c r="AA14466">
        <v>0</v>
      </c>
      <c r="AB14466" s="1" t="s">
        <v>34</v>
      </c>
      <c r="AC14466" s="1" t="s">
        <v>34</v>
      </c>
      <c r="AD14466">
        <v>44185.222708333327</v>
      </c>
      <c r="AE14466">
        <v>2020</v>
      </c>
      <c r="AF14466">
        <v>12</v>
      </c>
      <c r="AG14466">
        <v>51</v>
      </c>
    </row>
    <row r="14467" spans="1:33" x14ac:dyDescent="0.35">
      <c r="A14467" s="1" t="s">
        <v>33</v>
      </c>
      <c r="B14467">
        <v>57480</v>
      </c>
      <c r="C14467">
        <v>310501</v>
      </c>
      <c r="D14467">
        <v>793413</v>
      </c>
      <c r="E14467">
        <v>1.3405277580620641E+18</v>
      </c>
      <c r="F14467">
        <v>18</v>
      </c>
      <c r="G14467">
        <v>44185.223344907397</v>
      </c>
      <c r="H14467" s="1" t="s">
        <v>34</v>
      </c>
      <c r="I14467">
        <v>0</v>
      </c>
      <c r="J14467" s="1" t="s">
        <v>26572</v>
      </c>
      <c r="K14467" s="1" t="s">
        <v>34</v>
      </c>
      <c r="L14467" s="1" t="s">
        <v>34</v>
      </c>
      <c r="M14467" s="1" t="s">
        <v>40</v>
      </c>
      <c r="N14467">
        <v>111053231</v>
      </c>
      <c r="O14467">
        <v>306</v>
      </c>
      <c r="P14467">
        <v>1</v>
      </c>
      <c r="Q14467">
        <v>0</v>
      </c>
      <c r="R14467">
        <v>0</v>
      </c>
      <c r="S14467">
        <v>0</v>
      </c>
      <c r="T14467" s="1" t="s">
        <v>26573</v>
      </c>
      <c r="U14467">
        <v>0</v>
      </c>
      <c r="V14467" s="1" t="s">
        <v>34</v>
      </c>
      <c r="W14467" s="1" t="s">
        <v>34</v>
      </c>
      <c r="X14467" s="1" t="s">
        <v>34</v>
      </c>
      <c r="Y14467" s="1" t="s">
        <v>34</v>
      </c>
      <c r="Z14467" s="1" t="s">
        <v>26574</v>
      </c>
      <c r="AA14467">
        <v>0</v>
      </c>
      <c r="AB14467" s="1" t="s">
        <v>34</v>
      </c>
      <c r="AC14467" s="1" t="s">
        <v>34</v>
      </c>
      <c r="AD14467">
        <v>44185.223344907397</v>
      </c>
      <c r="AE14467">
        <v>2020</v>
      </c>
      <c r="AF14467">
        <v>12</v>
      </c>
      <c r="AG14467">
        <v>51</v>
      </c>
    </row>
    <row r="14468" spans="1:33" x14ac:dyDescent="0.35">
      <c r="A14468" s="1" t="s">
        <v>33</v>
      </c>
      <c r="B14468">
        <v>57481</v>
      </c>
      <c r="C14468">
        <v>310502</v>
      </c>
      <c r="D14468">
        <v>793414</v>
      </c>
      <c r="E14468">
        <v>1.340527765381067E+18</v>
      </c>
      <c r="F14468">
        <v>18</v>
      </c>
      <c r="G14468">
        <v>44185.223368055558</v>
      </c>
      <c r="H14468" s="1" t="s">
        <v>34</v>
      </c>
      <c r="I14468">
        <v>0</v>
      </c>
      <c r="J14468" s="1" t="s">
        <v>26575</v>
      </c>
      <c r="K14468" s="1" t="s">
        <v>34</v>
      </c>
      <c r="L14468" s="1" t="s">
        <v>34</v>
      </c>
      <c r="M14468" s="1" t="s">
        <v>36</v>
      </c>
      <c r="N14468">
        <v>3238287192</v>
      </c>
      <c r="O14468">
        <v>306</v>
      </c>
      <c r="P14468">
        <v>1</v>
      </c>
      <c r="Q14468">
        <v>0</v>
      </c>
      <c r="R14468">
        <v>0</v>
      </c>
      <c r="S14468">
        <v>0</v>
      </c>
      <c r="T14468" s="1" t="s">
        <v>26576</v>
      </c>
      <c r="U14468">
        <v>0</v>
      </c>
      <c r="V14468" s="1" t="s">
        <v>34</v>
      </c>
      <c r="W14468" s="1" t="s">
        <v>34</v>
      </c>
      <c r="X14468" s="1" t="s">
        <v>34</v>
      </c>
      <c r="Y14468" s="1" t="s">
        <v>34</v>
      </c>
      <c r="Z14468" s="1" t="s">
        <v>26577</v>
      </c>
      <c r="AA14468">
        <v>0</v>
      </c>
      <c r="AB14468" s="1" t="s">
        <v>34</v>
      </c>
      <c r="AC14468" s="1" t="s">
        <v>34</v>
      </c>
      <c r="AD14468">
        <v>44185.223368055558</v>
      </c>
      <c r="AE14468">
        <v>2020</v>
      </c>
      <c r="AF14468">
        <v>12</v>
      </c>
      <c r="AG14468">
        <v>51</v>
      </c>
    </row>
    <row r="14469" spans="1:33" x14ac:dyDescent="0.35">
      <c r="A14469" s="1" t="s">
        <v>33</v>
      </c>
      <c r="B14469">
        <v>57482</v>
      </c>
      <c r="C14469">
        <v>310503</v>
      </c>
      <c r="D14469">
        <v>793416</v>
      </c>
      <c r="E14469">
        <v>1.34052812125089E+18</v>
      </c>
      <c r="F14469">
        <v>18</v>
      </c>
      <c r="G14469">
        <v>44185.224351851852</v>
      </c>
      <c r="H14469" s="1" t="s">
        <v>34</v>
      </c>
      <c r="I14469">
        <v>0</v>
      </c>
      <c r="J14469" s="1" t="s">
        <v>26578</v>
      </c>
      <c r="K14469" s="1" t="s">
        <v>34</v>
      </c>
      <c r="L14469" s="1" t="s">
        <v>34</v>
      </c>
      <c r="M14469" s="1" t="s">
        <v>40</v>
      </c>
      <c r="N14469">
        <v>3010628215</v>
      </c>
      <c r="O14469">
        <v>306</v>
      </c>
      <c r="P14469">
        <v>0</v>
      </c>
      <c r="Q14469">
        <v>0</v>
      </c>
      <c r="R14469">
        <v>0</v>
      </c>
      <c r="S14469">
        <v>0</v>
      </c>
      <c r="T14469" s="1" t="s">
        <v>34</v>
      </c>
      <c r="U14469">
        <v>0</v>
      </c>
      <c r="V14469" s="1" t="s">
        <v>34</v>
      </c>
      <c r="W14469" s="1" t="s">
        <v>26579</v>
      </c>
      <c r="X14469" s="1" t="s">
        <v>34</v>
      </c>
      <c r="Y14469" s="1" t="s">
        <v>34</v>
      </c>
      <c r="Z14469" s="1" t="s">
        <v>26580</v>
      </c>
      <c r="AA14469">
        <v>0</v>
      </c>
      <c r="AB14469" s="1" t="s">
        <v>34</v>
      </c>
      <c r="AC14469" s="1" t="s">
        <v>34</v>
      </c>
      <c r="AD14469">
        <v>44185.224351851852</v>
      </c>
      <c r="AE14469">
        <v>2020</v>
      </c>
      <c r="AF14469">
        <v>12</v>
      </c>
      <c r="AG14469">
        <v>51</v>
      </c>
    </row>
    <row r="14470" spans="1:33" x14ac:dyDescent="0.35">
      <c r="A14470" s="1" t="s">
        <v>33</v>
      </c>
      <c r="B14470">
        <v>57483</v>
      </c>
      <c r="C14470">
        <v>310504</v>
      </c>
      <c r="D14470">
        <v>793417</v>
      </c>
      <c r="E14470">
        <v>1.3405282930623319E+18</v>
      </c>
      <c r="F14470">
        <v>18</v>
      </c>
      <c r="G14470">
        <v>44185.224826388891</v>
      </c>
      <c r="H14470" s="1" t="s">
        <v>34</v>
      </c>
      <c r="I14470">
        <v>0</v>
      </c>
      <c r="J14470" s="1" t="s">
        <v>24840</v>
      </c>
      <c r="K14470" s="1" t="s">
        <v>34</v>
      </c>
      <c r="L14470" s="1" t="s">
        <v>34</v>
      </c>
      <c r="M14470" s="1" t="s">
        <v>40</v>
      </c>
      <c r="N14470">
        <v>796040580</v>
      </c>
      <c r="O14470">
        <v>306</v>
      </c>
      <c r="P14470">
        <v>365</v>
      </c>
      <c r="Q14470">
        <v>0</v>
      </c>
      <c r="R14470">
        <v>0</v>
      </c>
      <c r="S14470">
        <v>0</v>
      </c>
      <c r="T14470" s="1" t="s">
        <v>24841</v>
      </c>
      <c r="U14470">
        <v>0</v>
      </c>
      <c r="V14470" s="1" t="s">
        <v>34</v>
      </c>
      <c r="W14470" s="1" t="s">
        <v>34</v>
      </c>
      <c r="X14470" s="1" t="s">
        <v>34</v>
      </c>
      <c r="Y14470" s="1" t="s">
        <v>34</v>
      </c>
      <c r="Z14470" s="1" t="s">
        <v>24842</v>
      </c>
      <c r="AA14470">
        <v>0</v>
      </c>
      <c r="AB14470" s="1" t="s">
        <v>34</v>
      </c>
      <c r="AC14470" s="1" t="s">
        <v>34</v>
      </c>
      <c r="AD14470">
        <v>44185.224826388891</v>
      </c>
      <c r="AE14470">
        <v>2020</v>
      </c>
      <c r="AF14470">
        <v>12</v>
      </c>
      <c r="AG14470">
        <v>51</v>
      </c>
    </row>
    <row r="14471" spans="1:33" x14ac:dyDescent="0.35">
      <c r="A14471" s="1" t="s">
        <v>33</v>
      </c>
      <c r="B14471">
        <v>57484</v>
      </c>
      <c r="C14471">
        <v>310505</v>
      </c>
      <c r="D14471">
        <v>793419</v>
      </c>
      <c r="E14471">
        <v>1.3405285765049961E+18</v>
      </c>
      <c r="F14471">
        <v>18</v>
      </c>
      <c r="G14471">
        <v>44185.225613425922</v>
      </c>
      <c r="H14471" s="1" t="s">
        <v>34</v>
      </c>
      <c r="I14471">
        <v>0</v>
      </c>
      <c r="J14471" s="1" t="s">
        <v>24840</v>
      </c>
      <c r="K14471" s="1" t="s">
        <v>34</v>
      </c>
      <c r="L14471" s="1" t="s">
        <v>34</v>
      </c>
      <c r="M14471" s="1" t="s">
        <v>40</v>
      </c>
      <c r="N14471">
        <v>19343428</v>
      </c>
      <c r="O14471">
        <v>306</v>
      </c>
      <c r="P14471">
        <v>365</v>
      </c>
      <c r="Q14471">
        <v>0</v>
      </c>
      <c r="R14471">
        <v>0</v>
      </c>
      <c r="S14471">
        <v>0</v>
      </c>
      <c r="T14471" s="1" t="s">
        <v>24841</v>
      </c>
      <c r="U14471">
        <v>0</v>
      </c>
      <c r="V14471" s="1" t="s">
        <v>34</v>
      </c>
      <c r="W14471" s="1" t="s">
        <v>34</v>
      </c>
      <c r="X14471" s="1" t="s">
        <v>34</v>
      </c>
      <c r="Y14471" s="1" t="s">
        <v>34</v>
      </c>
      <c r="Z14471" s="1" t="s">
        <v>24842</v>
      </c>
      <c r="AA14471">
        <v>0</v>
      </c>
      <c r="AB14471" s="1" t="s">
        <v>34</v>
      </c>
      <c r="AC14471" s="1" t="s">
        <v>34</v>
      </c>
      <c r="AD14471">
        <v>44185.225613425922</v>
      </c>
      <c r="AE14471">
        <v>2020</v>
      </c>
      <c r="AF14471">
        <v>12</v>
      </c>
      <c r="AG14471">
        <v>51</v>
      </c>
    </row>
    <row r="14472" spans="1:33" x14ac:dyDescent="0.35">
      <c r="A14472" s="1" t="s">
        <v>33</v>
      </c>
      <c r="B14472">
        <v>57485</v>
      </c>
      <c r="C14472">
        <v>310506</v>
      </c>
      <c r="D14472">
        <v>793420</v>
      </c>
      <c r="E14472">
        <v>1.3405287027870761E+18</v>
      </c>
      <c r="F14472">
        <v>18</v>
      </c>
      <c r="G14472">
        <v>44185.225960648153</v>
      </c>
      <c r="H14472" s="1" t="s">
        <v>34</v>
      </c>
      <c r="I14472">
        <v>0</v>
      </c>
      <c r="J14472" s="1" t="s">
        <v>26581</v>
      </c>
      <c r="K14472" s="1" t="s">
        <v>34</v>
      </c>
      <c r="L14472" s="1" t="s">
        <v>34</v>
      </c>
      <c r="M14472" s="1" t="s">
        <v>40</v>
      </c>
      <c r="N14472">
        <v>51334407</v>
      </c>
      <c r="O14472">
        <v>306</v>
      </c>
      <c r="P14472">
        <v>0</v>
      </c>
      <c r="Q14472">
        <v>0</v>
      </c>
      <c r="R14472">
        <v>0</v>
      </c>
      <c r="S14472">
        <v>0</v>
      </c>
      <c r="T14472" s="1" t="s">
        <v>34</v>
      </c>
      <c r="U14472">
        <v>0</v>
      </c>
      <c r="V14472" s="1" t="s">
        <v>34</v>
      </c>
      <c r="W14472" s="1" t="s">
        <v>34</v>
      </c>
      <c r="X14472" s="1" t="s">
        <v>34</v>
      </c>
      <c r="Y14472" s="1" t="s">
        <v>34</v>
      </c>
      <c r="Z14472" s="1" t="s">
        <v>26582</v>
      </c>
      <c r="AA14472">
        <v>0</v>
      </c>
      <c r="AB14472" s="1" t="s">
        <v>34</v>
      </c>
      <c r="AC14472" s="1" t="s">
        <v>34</v>
      </c>
      <c r="AD14472">
        <v>44185.225960648153</v>
      </c>
      <c r="AE14472">
        <v>2020</v>
      </c>
      <c r="AF14472">
        <v>12</v>
      </c>
      <c r="AG14472">
        <v>51</v>
      </c>
    </row>
    <row r="14473" spans="1:33" x14ac:dyDescent="0.35">
      <c r="A14473" s="1" t="s">
        <v>33</v>
      </c>
      <c r="B14473">
        <v>57486</v>
      </c>
      <c r="C14473">
        <v>310507</v>
      </c>
      <c r="D14473">
        <v>793421</v>
      </c>
      <c r="E14473">
        <v>1.3405287191069939E+18</v>
      </c>
      <c r="F14473">
        <v>18</v>
      </c>
      <c r="G14473">
        <v>44185.226006944453</v>
      </c>
      <c r="H14473" s="1" t="s">
        <v>34</v>
      </c>
      <c r="I14473">
        <v>0</v>
      </c>
      <c r="J14473" s="1" t="s">
        <v>26583</v>
      </c>
      <c r="K14473" s="1" t="s">
        <v>34</v>
      </c>
      <c r="L14473" s="1" t="s">
        <v>34</v>
      </c>
      <c r="M14473" s="1" t="s">
        <v>36</v>
      </c>
      <c r="N14473">
        <v>1023335376</v>
      </c>
      <c r="O14473">
        <v>306</v>
      </c>
      <c r="P14473">
        <v>0</v>
      </c>
      <c r="Q14473">
        <v>0</v>
      </c>
      <c r="R14473">
        <v>0</v>
      </c>
      <c r="S14473">
        <v>0</v>
      </c>
      <c r="T14473" s="1" t="s">
        <v>34</v>
      </c>
      <c r="U14473">
        <v>0</v>
      </c>
      <c r="V14473" s="1" t="s">
        <v>34</v>
      </c>
      <c r="W14473" s="1" t="s">
        <v>34</v>
      </c>
      <c r="X14473" s="1" t="s">
        <v>34</v>
      </c>
      <c r="Y14473" s="1" t="s">
        <v>34</v>
      </c>
      <c r="Z14473" s="1" t="s">
        <v>26584</v>
      </c>
      <c r="AA14473">
        <v>0</v>
      </c>
      <c r="AB14473" s="1" t="s">
        <v>34</v>
      </c>
      <c r="AC14473" s="1" t="s">
        <v>34</v>
      </c>
      <c r="AD14473">
        <v>44185.226006944453</v>
      </c>
      <c r="AE14473">
        <v>2020</v>
      </c>
      <c r="AF14473">
        <v>12</v>
      </c>
      <c r="AG14473">
        <v>51</v>
      </c>
    </row>
    <row r="14474" spans="1:33" x14ac:dyDescent="0.35">
      <c r="A14474" s="1" t="s">
        <v>33</v>
      </c>
      <c r="B14474">
        <v>57487</v>
      </c>
      <c r="C14474">
        <v>310508</v>
      </c>
      <c r="D14474">
        <v>793423</v>
      </c>
      <c r="E14474">
        <v>1.340529278295798E+18</v>
      </c>
      <c r="F14474">
        <v>18</v>
      </c>
      <c r="G14474">
        <v>44185.227546296293</v>
      </c>
      <c r="H14474" s="1" t="s">
        <v>34</v>
      </c>
      <c r="I14474">
        <v>0</v>
      </c>
      <c r="J14474" s="1" t="s">
        <v>26585</v>
      </c>
      <c r="K14474" s="1" t="s">
        <v>34</v>
      </c>
      <c r="L14474" s="1" t="s">
        <v>34</v>
      </c>
      <c r="M14474" s="1" t="s">
        <v>36</v>
      </c>
      <c r="N14474">
        <v>1023335376</v>
      </c>
      <c r="O14474">
        <v>306</v>
      </c>
      <c r="P14474">
        <v>0</v>
      </c>
      <c r="Q14474">
        <v>0</v>
      </c>
      <c r="R14474">
        <v>0</v>
      </c>
      <c r="S14474">
        <v>0</v>
      </c>
      <c r="T14474" s="1" t="s">
        <v>34</v>
      </c>
      <c r="U14474">
        <v>0</v>
      </c>
      <c r="V14474" s="1" t="s">
        <v>34</v>
      </c>
      <c r="W14474" s="1" t="s">
        <v>34</v>
      </c>
      <c r="X14474" s="1" t="s">
        <v>34</v>
      </c>
      <c r="Y14474" s="1" t="s">
        <v>34</v>
      </c>
      <c r="Z14474" s="1" t="s">
        <v>26586</v>
      </c>
      <c r="AA14474">
        <v>0</v>
      </c>
      <c r="AB14474" s="1" t="s">
        <v>34</v>
      </c>
      <c r="AC14474" s="1" t="s">
        <v>34</v>
      </c>
      <c r="AD14474">
        <v>44185.227546296293</v>
      </c>
      <c r="AE14474">
        <v>2020</v>
      </c>
      <c r="AF14474">
        <v>12</v>
      </c>
      <c r="AG14474">
        <v>51</v>
      </c>
    </row>
    <row r="14475" spans="1:33" x14ac:dyDescent="0.35">
      <c r="A14475" s="1" t="s">
        <v>33</v>
      </c>
      <c r="B14475">
        <v>57488</v>
      </c>
      <c r="C14475">
        <v>310509</v>
      </c>
      <c r="D14475">
        <v>793424</v>
      </c>
      <c r="E14475">
        <v>1.3405292901197051E+18</v>
      </c>
      <c r="F14475">
        <v>18</v>
      </c>
      <c r="G14475">
        <v>44185.227581018517</v>
      </c>
      <c r="H14475" s="1" t="s">
        <v>34</v>
      </c>
      <c r="I14475">
        <v>0</v>
      </c>
      <c r="J14475" s="1" t="s">
        <v>26587</v>
      </c>
      <c r="K14475" s="1" t="s">
        <v>34</v>
      </c>
      <c r="L14475" s="1" t="s">
        <v>34</v>
      </c>
      <c r="M14475" s="1" t="s">
        <v>40</v>
      </c>
      <c r="N14475">
        <v>16245688</v>
      </c>
      <c r="O14475">
        <v>306</v>
      </c>
      <c r="P14475">
        <v>13</v>
      </c>
      <c r="Q14475">
        <v>0</v>
      </c>
      <c r="R14475">
        <v>0</v>
      </c>
      <c r="S14475">
        <v>0</v>
      </c>
      <c r="T14475" s="1" t="s">
        <v>26588</v>
      </c>
      <c r="U14475">
        <v>0</v>
      </c>
      <c r="V14475" s="1" t="s">
        <v>34</v>
      </c>
      <c r="W14475" s="1" t="s">
        <v>34</v>
      </c>
      <c r="X14475" s="1" t="s">
        <v>34</v>
      </c>
      <c r="Y14475" s="1" t="s">
        <v>34</v>
      </c>
      <c r="Z14475" s="1" t="s">
        <v>26589</v>
      </c>
      <c r="AA14475">
        <v>0</v>
      </c>
      <c r="AB14475" s="1" t="s">
        <v>34</v>
      </c>
      <c r="AC14475" s="1" t="s">
        <v>34</v>
      </c>
      <c r="AD14475">
        <v>44185.227581018517</v>
      </c>
      <c r="AE14475">
        <v>2020</v>
      </c>
      <c r="AF14475">
        <v>12</v>
      </c>
      <c r="AG14475">
        <v>51</v>
      </c>
    </row>
    <row r="14476" spans="1:33" x14ac:dyDescent="0.35">
      <c r="A14476" s="1" t="s">
        <v>33</v>
      </c>
      <c r="B14476">
        <v>57489</v>
      </c>
      <c r="C14476">
        <v>310510</v>
      </c>
      <c r="D14476">
        <v>793426</v>
      </c>
      <c r="E14476">
        <v>1.340529460181783E+18</v>
      </c>
      <c r="F14476">
        <v>18</v>
      </c>
      <c r="G14476">
        <v>44185.228043981479</v>
      </c>
      <c r="H14476" s="1" t="s">
        <v>34</v>
      </c>
      <c r="I14476">
        <v>0</v>
      </c>
      <c r="J14476" s="1" t="s">
        <v>26590</v>
      </c>
      <c r="K14476" s="1" t="s">
        <v>34</v>
      </c>
      <c r="L14476" s="1" t="s">
        <v>34</v>
      </c>
      <c r="M14476" s="1" t="s">
        <v>40</v>
      </c>
      <c r="N14476">
        <v>904917822</v>
      </c>
      <c r="O14476">
        <v>306</v>
      </c>
      <c r="P14476">
        <v>1</v>
      </c>
      <c r="Q14476">
        <v>0</v>
      </c>
      <c r="R14476">
        <v>0</v>
      </c>
      <c r="S14476">
        <v>1</v>
      </c>
      <c r="T14476" s="1" t="s">
        <v>34</v>
      </c>
      <c r="U14476">
        <v>0</v>
      </c>
      <c r="V14476" s="1" t="s">
        <v>34</v>
      </c>
      <c r="W14476" s="1" t="s">
        <v>26591</v>
      </c>
      <c r="X14476" s="1" t="s">
        <v>34</v>
      </c>
      <c r="Y14476" s="1" t="s">
        <v>34</v>
      </c>
      <c r="Z14476" s="1" t="s">
        <v>26592</v>
      </c>
      <c r="AA14476">
        <v>0</v>
      </c>
      <c r="AB14476" s="1" t="s">
        <v>34</v>
      </c>
      <c r="AC14476" s="1" t="s">
        <v>34</v>
      </c>
      <c r="AD14476">
        <v>44185.228043981479</v>
      </c>
      <c r="AE14476">
        <v>2020</v>
      </c>
      <c r="AF14476">
        <v>12</v>
      </c>
      <c r="AG14476">
        <v>51</v>
      </c>
    </row>
    <row r="14477" spans="1:33" x14ac:dyDescent="0.35">
      <c r="A14477" s="1" t="s">
        <v>33</v>
      </c>
      <c r="B14477">
        <v>57490</v>
      </c>
      <c r="C14477">
        <v>310511</v>
      </c>
      <c r="D14477">
        <v>793427</v>
      </c>
      <c r="E14477">
        <v>1.3405295881751721E+18</v>
      </c>
      <c r="F14477">
        <v>18</v>
      </c>
      <c r="G14477">
        <v>44185.228402777779</v>
      </c>
      <c r="H14477" s="1" t="s">
        <v>34</v>
      </c>
      <c r="I14477">
        <v>0</v>
      </c>
      <c r="J14477" s="1" t="s">
        <v>24253</v>
      </c>
      <c r="K14477" s="1" t="s">
        <v>34</v>
      </c>
      <c r="L14477" s="1" t="s">
        <v>34</v>
      </c>
      <c r="M14477" s="1" t="s">
        <v>36</v>
      </c>
      <c r="N14477">
        <v>561718250</v>
      </c>
      <c r="O14477">
        <v>306</v>
      </c>
      <c r="P14477">
        <v>5</v>
      </c>
      <c r="Q14477">
        <v>0</v>
      </c>
      <c r="R14477">
        <v>0</v>
      </c>
      <c r="S14477">
        <v>0</v>
      </c>
      <c r="T14477" s="1" t="s">
        <v>24254</v>
      </c>
      <c r="U14477">
        <v>0</v>
      </c>
      <c r="V14477" s="1" t="s">
        <v>34</v>
      </c>
      <c r="W14477" s="1" t="s">
        <v>34</v>
      </c>
      <c r="X14477" s="1" t="s">
        <v>34</v>
      </c>
      <c r="Y14477" s="1" t="s">
        <v>34</v>
      </c>
      <c r="Z14477" s="1" t="s">
        <v>24255</v>
      </c>
      <c r="AA14477">
        <v>0</v>
      </c>
      <c r="AB14477" s="1" t="s">
        <v>34</v>
      </c>
      <c r="AC14477" s="1" t="s">
        <v>34</v>
      </c>
      <c r="AD14477">
        <v>44185.228402777779</v>
      </c>
      <c r="AE14477">
        <v>2020</v>
      </c>
      <c r="AF14477">
        <v>12</v>
      </c>
      <c r="AG14477">
        <v>51</v>
      </c>
    </row>
    <row r="14478" spans="1:33" x14ac:dyDescent="0.35">
      <c r="A14478" s="1" t="s">
        <v>33</v>
      </c>
      <c r="B14478">
        <v>57491</v>
      </c>
      <c r="C14478">
        <v>310512</v>
      </c>
      <c r="D14478">
        <v>793428</v>
      </c>
      <c r="E14478">
        <v>1.340529598774178E+18</v>
      </c>
      <c r="F14478">
        <v>18</v>
      </c>
      <c r="G14478">
        <v>44185.228425925918</v>
      </c>
      <c r="H14478" s="1" t="s">
        <v>34</v>
      </c>
      <c r="I14478">
        <v>0</v>
      </c>
      <c r="J14478" s="1" t="s">
        <v>26593</v>
      </c>
      <c r="K14478" s="1" t="s">
        <v>34</v>
      </c>
      <c r="L14478" s="1" t="s">
        <v>34</v>
      </c>
      <c r="M14478" s="1" t="s">
        <v>36</v>
      </c>
      <c r="N14478">
        <v>186071190</v>
      </c>
      <c r="O14478">
        <v>306</v>
      </c>
      <c r="P14478">
        <v>0</v>
      </c>
      <c r="Q14478">
        <v>0</v>
      </c>
      <c r="R14478">
        <v>0</v>
      </c>
      <c r="S14478">
        <v>0</v>
      </c>
      <c r="T14478" s="1" t="s">
        <v>34</v>
      </c>
      <c r="U14478">
        <v>0</v>
      </c>
      <c r="V14478" s="1" t="s">
        <v>34</v>
      </c>
      <c r="W14478" s="1" t="s">
        <v>34</v>
      </c>
      <c r="X14478" s="1" t="s">
        <v>34</v>
      </c>
      <c r="Y14478" s="1" t="s">
        <v>34</v>
      </c>
      <c r="Z14478" s="1" t="s">
        <v>26594</v>
      </c>
      <c r="AA14478">
        <v>0</v>
      </c>
      <c r="AB14478" s="1" t="s">
        <v>34</v>
      </c>
      <c r="AC14478" s="1" t="s">
        <v>34</v>
      </c>
      <c r="AD14478">
        <v>44185.228425925918</v>
      </c>
      <c r="AE14478">
        <v>2020</v>
      </c>
      <c r="AF14478">
        <v>12</v>
      </c>
      <c r="AG14478">
        <v>51</v>
      </c>
    </row>
    <row r="14479" spans="1:33" x14ac:dyDescent="0.35">
      <c r="A14479" s="1" t="s">
        <v>33</v>
      </c>
      <c r="B14479">
        <v>57492</v>
      </c>
      <c r="C14479">
        <v>310513</v>
      </c>
      <c r="D14479">
        <v>793429</v>
      </c>
      <c r="E14479">
        <v>1.3405296255549691E+18</v>
      </c>
      <c r="F14479">
        <v>18</v>
      </c>
      <c r="G14479">
        <v>44185.228506944448</v>
      </c>
      <c r="H14479" s="1" t="s">
        <v>34</v>
      </c>
      <c r="I14479">
        <v>0</v>
      </c>
      <c r="J14479" s="1" t="s">
        <v>26595</v>
      </c>
      <c r="K14479" s="1" t="s">
        <v>34</v>
      </c>
      <c r="L14479" s="1" t="s">
        <v>34</v>
      </c>
      <c r="M14479" s="1" t="s">
        <v>40</v>
      </c>
      <c r="N14479">
        <v>23024891</v>
      </c>
      <c r="O14479">
        <v>306</v>
      </c>
      <c r="P14479">
        <v>0</v>
      </c>
      <c r="Q14479">
        <v>2</v>
      </c>
      <c r="R14479">
        <v>0</v>
      </c>
      <c r="S14479">
        <v>1</v>
      </c>
      <c r="T14479" s="1" t="s">
        <v>34</v>
      </c>
      <c r="U14479">
        <v>0</v>
      </c>
      <c r="V14479" s="1" t="s">
        <v>34</v>
      </c>
      <c r="W14479" s="1" t="s">
        <v>26596</v>
      </c>
      <c r="X14479" s="1" t="s">
        <v>34</v>
      </c>
      <c r="Y14479" s="1" t="s">
        <v>34</v>
      </c>
      <c r="Z14479" s="1" t="s">
        <v>26597</v>
      </c>
      <c r="AA14479">
        <v>0</v>
      </c>
      <c r="AB14479" s="1" t="s">
        <v>34</v>
      </c>
      <c r="AC14479" s="1" t="s">
        <v>34</v>
      </c>
      <c r="AD14479">
        <v>44185.228506944448</v>
      </c>
      <c r="AE14479">
        <v>2020</v>
      </c>
      <c r="AF14479">
        <v>12</v>
      </c>
      <c r="AG14479">
        <v>51</v>
      </c>
    </row>
    <row r="14480" spans="1:33" x14ac:dyDescent="0.35">
      <c r="A14480" s="1" t="s">
        <v>33</v>
      </c>
      <c r="B14480">
        <v>57493</v>
      </c>
      <c r="C14480">
        <v>310514</v>
      </c>
      <c r="D14480">
        <v>793430</v>
      </c>
      <c r="E14480">
        <v>1.3405296810118961E+18</v>
      </c>
      <c r="F14480">
        <v>18</v>
      </c>
      <c r="G14480">
        <v>44185.22865740741</v>
      </c>
      <c r="H14480" s="1" t="s">
        <v>34</v>
      </c>
      <c r="I14480">
        <v>0</v>
      </c>
      <c r="J14480" s="1" t="s">
        <v>26598</v>
      </c>
      <c r="K14480" s="1" t="s">
        <v>34</v>
      </c>
      <c r="L14480" s="1" t="s">
        <v>34</v>
      </c>
      <c r="M14480" s="1" t="s">
        <v>36</v>
      </c>
      <c r="N14480">
        <v>3773938152</v>
      </c>
      <c r="O14480">
        <v>306</v>
      </c>
      <c r="P14480">
        <v>0</v>
      </c>
      <c r="Q14480">
        <v>0</v>
      </c>
      <c r="R14480">
        <v>0</v>
      </c>
      <c r="S14480">
        <v>0</v>
      </c>
      <c r="T14480" s="1" t="s">
        <v>34</v>
      </c>
      <c r="U14480">
        <v>0</v>
      </c>
      <c r="V14480" s="1" t="s">
        <v>26599</v>
      </c>
      <c r="W14480" s="1" t="s">
        <v>34</v>
      </c>
      <c r="X14480" s="1" t="s">
        <v>34</v>
      </c>
      <c r="Y14480" s="1" t="s">
        <v>34</v>
      </c>
      <c r="Z14480" s="1" t="s">
        <v>26600</v>
      </c>
      <c r="AA14480">
        <v>0</v>
      </c>
      <c r="AB14480" s="1" t="s">
        <v>34</v>
      </c>
      <c r="AC14480" s="1" t="s">
        <v>34</v>
      </c>
      <c r="AD14480">
        <v>44185.22865740741</v>
      </c>
      <c r="AE14480">
        <v>2020</v>
      </c>
      <c r="AF14480">
        <v>12</v>
      </c>
      <c r="AG14480">
        <v>51</v>
      </c>
    </row>
    <row r="14481" spans="1:33" x14ac:dyDescent="0.35">
      <c r="A14481" s="1" t="s">
        <v>33</v>
      </c>
      <c r="B14481">
        <v>57494</v>
      </c>
      <c r="C14481">
        <v>310515</v>
      </c>
      <c r="D14481">
        <v>793433</v>
      </c>
      <c r="E14481">
        <v>1.3405301684027469E+18</v>
      </c>
      <c r="F14481">
        <v>18</v>
      </c>
      <c r="G14481">
        <v>44185.23</v>
      </c>
      <c r="H14481" s="1" t="s">
        <v>34</v>
      </c>
      <c r="I14481">
        <v>0</v>
      </c>
      <c r="J14481" s="1" t="s">
        <v>26601</v>
      </c>
      <c r="K14481" s="1" t="s">
        <v>34</v>
      </c>
      <c r="L14481" s="1" t="s">
        <v>34</v>
      </c>
      <c r="M14481" s="1" t="s">
        <v>40</v>
      </c>
      <c r="N14481">
        <v>49479727</v>
      </c>
      <c r="O14481">
        <v>306</v>
      </c>
      <c r="P14481">
        <v>0</v>
      </c>
      <c r="Q14481">
        <v>0</v>
      </c>
      <c r="R14481">
        <v>0</v>
      </c>
      <c r="S14481">
        <v>0</v>
      </c>
      <c r="T14481" s="1" t="s">
        <v>34</v>
      </c>
      <c r="U14481">
        <v>0</v>
      </c>
      <c r="V14481" s="1" t="s">
        <v>34</v>
      </c>
      <c r="W14481" s="1" t="s">
        <v>26602</v>
      </c>
      <c r="X14481" s="1" t="s">
        <v>34</v>
      </c>
      <c r="Y14481" s="1" t="s">
        <v>34</v>
      </c>
      <c r="Z14481" s="1" t="s">
        <v>26603</v>
      </c>
      <c r="AA14481">
        <v>0</v>
      </c>
      <c r="AB14481" s="1" t="s">
        <v>34</v>
      </c>
      <c r="AC14481" s="1" t="s">
        <v>34</v>
      </c>
      <c r="AD14481">
        <v>44185.23</v>
      </c>
      <c r="AE14481">
        <v>2020</v>
      </c>
      <c r="AF14481">
        <v>12</v>
      </c>
      <c r="AG14481">
        <v>51</v>
      </c>
    </row>
    <row r="14482" spans="1:33" x14ac:dyDescent="0.35">
      <c r="A14482" s="1" t="s">
        <v>33</v>
      </c>
      <c r="B14482">
        <v>57495</v>
      </c>
      <c r="C14482">
        <v>310516</v>
      </c>
      <c r="D14482">
        <v>793434</v>
      </c>
      <c r="E14482">
        <v>1.3405303731518909E+18</v>
      </c>
      <c r="F14482">
        <v>18</v>
      </c>
      <c r="G14482">
        <v>44185.230567129627</v>
      </c>
      <c r="H14482" s="1" t="s">
        <v>34</v>
      </c>
      <c r="I14482">
        <v>0</v>
      </c>
      <c r="J14482" s="1" t="s">
        <v>24175</v>
      </c>
      <c r="K14482" s="1" t="s">
        <v>34</v>
      </c>
      <c r="L14482" s="1" t="s">
        <v>34</v>
      </c>
      <c r="M14482" s="1" t="s">
        <v>40</v>
      </c>
      <c r="N14482">
        <v>3257125194</v>
      </c>
      <c r="O14482">
        <v>306</v>
      </c>
      <c r="P14482">
        <v>946</v>
      </c>
      <c r="Q14482">
        <v>0</v>
      </c>
      <c r="R14482">
        <v>0</v>
      </c>
      <c r="S14482">
        <v>0</v>
      </c>
      <c r="T14482" s="1" t="s">
        <v>24176</v>
      </c>
      <c r="U14482">
        <v>0</v>
      </c>
      <c r="V14482" s="1" t="s">
        <v>34</v>
      </c>
      <c r="W14482" s="1" t="s">
        <v>34</v>
      </c>
      <c r="X14482" s="1" t="s">
        <v>34</v>
      </c>
      <c r="Y14482" s="1" t="s">
        <v>34</v>
      </c>
      <c r="Z14482" s="1" t="s">
        <v>24178</v>
      </c>
      <c r="AA14482">
        <v>0</v>
      </c>
      <c r="AB14482" s="1" t="s">
        <v>34</v>
      </c>
      <c r="AC14482" s="1" t="s">
        <v>34</v>
      </c>
      <c r="AD14482">
        <v>44185.230567129627</v>
      </c>
      <c r="AE14482">
        <v>2020</v>
      </c>
      <c r="AF14482">
        <v>12</v>
      </c>
      <c r="AG14482">
        <v>51</v>
      </c>
    </row>
    <row r="14483" spans="1:33" x14ac:dyDescent="0.35">
      <c r="A14483" s="1" t="s">
        <v>33</v>
      </c>
      <c r="B14483">
        <v>57496</v>
      </c>
      <c r="C14483">
        <v>310517</v>
      </c>
      <c r="D14483">
        <v>793435</v>
      </c>
      <c r="E14483">
        <v>1.3405304087950871E+18</v>
      </c>
      <c r="F14483">
        <v>18</v>
      </c>
      <c r="G14483">
        <v>44185.23065972222</v>
      </c>
      <c r="H14483" s="1" t="s">
        <v>34</v>
      </c>
      <c r="I14483">
        <v>0</v>
      </c>
      <c r="J14483" s="1" t="s">
        <v>26604</v>
      </c>
      <c r="K14483" s="1" t="s">
        <v>34</v>
      </c>
      <c r="L14483" s="1" t="s">
        <v>34</v>
      </c>
      <c r="M14483" s="1" t="s">
        <v>40</v>
      </c>
      <c r="N14483">
        <v>2209116703</v>
      </c>
      <c r="O14483">
        <v>306</v>
      </c>
      <c r="P14483">
        <v>3</v>
      </c>
      <c r="Q14483">
        <v>3</v>
      </c>
      <c r="R14483">
        <v>1</v>
      </c>
      <c r="S14483">
        <v>0</v>
      </c>
      <c r="T14483" s="1" t="s">
        <v>34</v>
      </c>
      <c r="U14483">
        <v>0</v>
      </c>
      <c r="V14483" s="1" t="s">
        <v>34</v>
      </c>
      <c r="W14483" s="1" t="s">
        <v>34</v>
      </c>
      <c r="X14483" s="1" t="s">
        <v>34</v>
      </c>
      <c r="Y14483" s="1" t="s">
        <v>34</v>
      </c>
      <c r="Z14483" s="1" t="s">
        <v>26605</v>
      </c>
      <c r="AA14483">
        <v>0</v>
      </c>
      <c r="AB14483" s="1" t="s">
        <v>34</v>
      </c>
      <c r="AC14483" s="1" t="s">
        <v>34</v>
      </c>
      <c r="AD14483">
        <v>44185.23065972222</v>
      </c>
      <c r="AE14483">
        <v>2020</v>
      </c>
      <c r="AF14483">
        <v>12</v>
      </c>
      <c r="AG14483">
        <v>51</v>
      </c>
    </row>
    <row r="14484" spans="1:33" x14ac:dyDescent="0.35">
      <c r="A14484" s="1" t="s">
        <v>33</v>
      </c>
      <c r="B14484">
        <v>57497</v>
      </c>
      <c r="C14484">
        <v>310518</v>
      </c>
      <c r="D14484">
        <v>793437</v>
      </c>
      <c r="E14484">
        <v>1.3405306089514071E+18</v>
      </c>
      <c r="F14484">
        <v>18</v>
      </c>
      <c r="G14484">
        <v>44185.231215277781</v>
      </c>
      <c r="H14484" s="1" t="s">
        <v>34</v>
      </c>
      <c r="I14484">
        <v>0</v>
      </c>
      <c r="J14484" s="1" t="s">
        <v>26606</v>
      </c>
      <c r="K14484" s="1" t="s">
        <v>34</v>
      </c>
      <c r="L14484" s="1" t="s">
        <v>34</v>
      </c>
      <c r="M14484" s="1" t="s">
        <v>36</v>
      </c>
      <c r="N14484">
        <v>861415075</v>
      </c>
      <c r="O14484">
        <v>306</v>
      </c>
      <c r="P14484">
        <v>0</v>
      </c>
      <c r="Q14484">
        <v>0</v>
      </c>
      <c r="R14484">
        <v>0</v>
      </c>
      <c r="S14484">
        <v>0</v>
      </c>
      <c r="T14484" s="1" t="s">
        <v>34</v>
      </c>
      <c r="U14484">
        <v>0</v>
      </c>
      <c r="V14484" s="1" t="s">
        <v>34</v>
      </c>
      <c r="W14484" s="1" t="s">
        <v>34</v>
      </c>
      <c r="X14484" s="1" t="s">
        <v>34</v>
      </c>
      <c r="Y14484" s="1" t="s">
        <v>34</v>
      </c>
      <c r="Z14484" s="1" t="s">
        <v>26607</v>
      </c>
      <c r="AA14484">
        <v>0</v>
      </c>
      <c r="AB14484" s="1" t="s">
        <v>34</v>
      </c>
      <c r="AC14484" s="1" t="s">
        <v>34</v>
      </c>
      <c r="AD14484">
        <v>44185.231215277781</v>
      </c>
      <c r="AE14484">
        <v>2020</v>
      </c>
      <c r="AF14484">
        <v>12</v>
      </c>
      <c r="AG14484">
        <v>51</v>
      </c>
    </row>
    <row r="14485" spans="1:33" x14ac:dyDescent="0.35">
      <c r="A14485" s="1" t="s">
        <v>33</v>
      </c>
      <c r="B14485">
        <v>57498</v>
      </c>
      <c r="C14485">
        <v>310519</v>
      </c>
      <c r="D14485">
        <v>793438</v>
      </c>
      <c r="E14485">
        <v>1.3405306368727739E+18</v>
      </c>
      <c r="F14485">
        <v>18</v>
      </c>
      <c r="G14485">
        <v>44185.231296296297</v>
      </c>
      <c r="H14485" s="1" t="s">
        <v>34</v>
      </c>
      <c r="I14485">
        <v>0</v>
      </c>
      <c r="J14485" s="1" t="s">
        <v>26608</v>
      </c>
      <c r="K14485" s="1" t="s">
        <v>34</v>
      </c>
      <c r="L14485" s="1" t="s">
        <v>34</v>
      </c>
      <c r="M14485" s="1" t="s">
        <v>36</v>
      </c>
      <c r="N14485">
        <v>23921732</v>
      </c>
      <c r="O14485">
        <v>306</v>
      </c>
      <c r="P14485">
        <v>0</v>
      </c>
      <c r="Q14485">
        <v>1</v>
      </c>
      <c r="R14485">
        <v>0</v>
      </c>
      <c r="S14485">
        <v>0</v>
      </c>
      <c r="T14485" s="1" t="s">
        <v>34</v>
      </c>
      <c r="U14485">
        <v>0</v>
      </c>
      <c r="V14485" s="1" t="s">
        <v>34</v>
      </c>
      <c r="W14485" s="1" t="s">
        <v>34</v>
      </c>
      <c r="X14485" s="1" t="s">
        <v>34</v>
      </c>
      <c r="Y14485" s="1" t="s">
        <v>34</v>
      </c>
      <c r="Z14485" s="1" t="s">
        <v>26609</v>
      </c>
      <c r="AA14485">
        <v>0</v>
      </c>
      <c r="AB14485" s="1" t="s">
        <v>34</v>
      </c>
      <c r="AC14485" s="1" t="s">
        <v>34</v>
      </c>
      <c r="AD14485">
        <v>44185.231296296297</v>
      </c>
      <c r="AE14485">
        <v>2020</v>
      </c>
      <c r="AF14485">
        <v>12</v>
      </c>
      <c r="AG14485">
        <v>51</v>
      </c>
    </row>
    <row r="14486" spans="1:33" x14ac:dyDescent="0.35">
      <c r="A14486" s="1" t="s">
        <v>33</v>
      </c>
      <c r="B14486">
        <v>57499</v>
      </c>
      <c r="C14486">
        <v>310520</v>
      </c>
      <c r="D14486">
        <v>793439</v>
      </c>
      <c r="E14486">
        <v>1.3405307211784719E+18</v>
      </c>
      <c r="F14486">
        <v>18</v>
      </c>
      <c r="G14486">
        <v>44185.231527777767</v>
      </c>
      <c r="H14486" s="1" t="s">
        <v>34</v>
      </c>
      <c r="I14486">
        <v>0</v>
      </c>
      <c r="J14486" s="1" t="s">
        <v>26610</v>
      </c>
      <c r="K14486" s="1" t="s">
        <v>34</v>
      </c>
      <c r="L14486" s="1" t="s">
        <v>34</v>
      </c>
      <c r="M14486" s="1" t="s">
        <v>40</v>
      </c>
      <c r="N14486">
        <v>2989078236</v>
      </c>
      <c r="O14486">
        <v>306</v>
      </c>
      <c r="P14486">
        <v>0</v>
      </c>
      <c r="Q14486">
        <v>0</v>
      </c>
      <c r="R14486">
        <v>0</v>
      </c>
      <c r="S14486">
        <v>0</v>
      </c>
      <c r="T14486" s="1" t="s">
        <v>34</v>
      </c>
      <c r="U14486">
        <v>0</v>
      </c>
      <c r="V14486" s="1" t="s">
        <v>34</v>
      </c>
      <c r="W14486" s="1" t="s">
        <v>34</v>
      </c>
      <c r="X14486" s="1" t="s">
        <v>34</v>
      </c>
      <c r="Y14486" s="1" t="s">
        <v>34</v>
      </c>
      <c r="Z14486" s="1" t="s">
        <v>26611</v>
      </c>
      <c r="AA14486">
        <v>0</v>
      </c>
      <c r="AB14486" s="1" t="s">
        <v>34</v>
      </c>
      <c r="AC14486" s="1" t="s">
        <v>34</v>
      </c>
      <c r="AD14486">
        <v>44185.231527777767</v>
      </c>
      <c r="AE14486">
        <v>2020</v>
      </c>
      <c r="AF14486">
        <v>12</v>
      </c>
      <c r="AG14486">
        <v>51</v>
      </c>
    </row>
    <row r="14487" spans="1:33" x14ac:dyDescent="0.35">
      <c r="A14487" s="1" t="s">
        <v>33</v>
      </c>
      <c r="B14487">
        <v>57500</v>
      </c>
      <c r="C14487">
        <v>310521</v>
      </c>
      <c r="D14487">
        <v>793440</v>
      </c>
      <c r="E14487">
        <v>1.3405308060627971E+18</v>
      </c>
      <c r="F14487">
        <v>18</v>
      </c>
      <c r="G14487">
        <v>44185.231759259259</v>
      </c>
      <c r="H14487" s="1" t="s">
        <v>34</v>
      </c>
      <c r="I14487">
        <v>0</v>
      </c>
      <c r="J14487" s="1" t="s">
        <v>26612</v>
      </c>
      <c r="K14487" s="1" t="s">
        <v>34</v>
      </c>
      <c r="L14487" s="1" t="s">
        <v>34</v>
      </c>
      <c r="M14487" s="1" t="s">
        <v>36</v>
      </c>
      <c r="N14487">
        <v>526980819</v>
      </c>
      <c r="O14487">
        <v>306</v>
      </c>
      <c r="P14487">
        <v>0</v>
      </c>
      <c r="Q14487">
        <v>0</v>
      </c>
      <c r="R14487">
        <v>0</v>
      </c>
      <c r="S14487">
        <v>0</v>
      </c>
      <c r="T14487" s="1" t="s">
        <v>34</v>
      </c>
      <c r="U14487">
        <v>0</v>
      </c>
      <c r="V14487" s="1" t="s">
        <v>22624</v>
      </c>
      <c r="W14487" s="1" t="s">
        <v>34</v>
      </c>
      <c r="X14487" s="1" t="s">
        <v>34</v>
      </c>
      <c r="Y14487" s="1" t="s">
        <v>34</v>
      </c>
      <c r="Z14487" s="1" t="s">
        <v>26613</v>
      </c>
      <c r="AA14487">
        <v>0</v>
      </c>
      <c r="AB14487" s="1" t="s">
        <v>34</v>
      </c>
      <c r="AC14487" s="1" t="s">
        <v>34</v>
      </c>
      <c r="AD14487">
        <v>44185.231759259259</v>
      </c>
      <c r="AE14487">
        <v>2020</v>
      </c>
      <c r="AF14487">
        <v>12</v>
      </c>
      <c r="AG14487">
        <v>51</v>
      </c>
    </row>
    <row r="14488" spans="1:33" x14ac:dyDescent="0.35">
      <c r="A14488" s="1" t="s">
        <v>33</v>
      </c>
      <c r="B14488">
        <v>57501</v>
      </c>
      <c r="C14488">
        <v>310522</v>
      </c>
      <c r="D14488">
        <v>793442</v>
      </c>
      <c r="E14488">
        <v>1.3405308524224389E+18</v>
      </c>
      <c r="F14488">
        <v>18</v>
      </c>
      <c r="G14488">
        <v>44185.231886574067</v>
      </c>
      <c r="H14488" s="1" t="s">
        <v>34</v>
      </c>
      <c r="I14488">
        <v>0</v>
      </c>
      <c r="J14488" s="1" t="s">
        <v>26614</v>
      </c>
      <c r="K14488" s="1" t="s">
        <v>34</v>
      </c>
      <c r="L14488" s="1" t="s">
        <v>34</v>
      </c>
      <c r="M14488" s="1" t="s">
        <v>36</v>
      </c>
      <c r="N14488">
        <v>2209116703</v>
      </c>
      <c r="O14488">
        <v>306</v>
      </c>
      <c r="P14488">
        <v>0</v>
      </c>
      <c r="Q14488">
        <v>0</v>
      </c>
      <c r="R14488">
        <v>0</v>
      </c>
      <c r="S14488">
        <v>0</v>
      </c>
      <c r="T14488" s="1" t="s">
        <v>34</v>
      </c>
      <c r="U14488">
        <v>0</v>
      </c>
      <c r="V14488" s="1" t="s">
        <v>34</v>
      </c>
      <c r="W14488" s="1" t="s">
        <v>34</v>
      </c>
      <c r="X14488" s="1" t="s">
        <v>34</v>
      </c>
      <c r="Y14488" s="1" t="s">
        <v>34</v>
      </c>
      <c r="Z14488" s="1" t="s">
        <v>26615</v>
      </c>
      <c r="AA14488">
        <v>0</v>
      </c>
      <c r="AB14488" s="1" t="s">
        <v>34</v>
      </c>
      <c r="AC14488" s="1" t="s">
        <v>34</v>
      </c>
      <c r="AD14488">
        <v>44185.231886574067</v>
      </c>
      <c r="AE14488">
        <v>2020</v>
      </c>
      <c r="AF14488">
        <v>12</v>
      </c>
      <c r="AG14488">
        <v>51</v>
      </c>
    </row>
    <row r="14489" spans="1:33" x14ac:dyDescent="0.35">
      <c r="A14489" s="1" t="s">
        <v>33</v>
      </c>
      <c r="B14489">
        <v>57502</v>
      </c>
      <c r="C14489">
        <v>310523</v>
      </c>
      <c r="D14489">
        <v>793445</v>
      </c>
      <c r="E14489">
        <v>1.340530981782966E+18</v>
      </c>
      <c r="F14489">
        <v>18</v>
      </c>
      <c r="G14489">
        <v>44185.232245370367</v>
      </c>
      <c r="H14489" s="1" t="s">
        <v>34</v>
      </c>
      <c r="I14489">
        <v>0</v>
      </c>
      <c r="J14489" s="1" t="s">
        <v>26616</v>
      </c>
      <c r="K14489" s="1" t="s">
        <v>34</v>
      </c>
      <c r="L14489" s="1" t="s">
        <v>34</v>
      </c>
      <c r="M14489" s="1" t="s">
        <v>40</v>
      </c>
      <c r="N14489">
        <v>1023335376</v>
      </c>
      <c r="O14489">
        <v>306</v>
      </c>
      <c r="P14489">
        <v>0</v>
      </c>
      <c r="Q14489">
        <v>1</v>
      </c>
      <c r="R14489">
        <v>0</v>
      </c>
      <c r="S14489">
        <v>0</v>
      </c>
      <c r="T14489" s="1" t="s">
        <v>34</v>
      </c>
      <c r="U14489">
        <v>0</v>
      </c>
      <c r="V14489" s="1" t="s">
        <v>34</v>
      </c>
      <c r="W14489" s="1" t="s">
        <v>34</v>
      </c>
      <c r="X14489" s="1" t="s">
        <v>34</v>
      </c>
      <c r="Y14489" s="1" t="s">
        <v>34</v>
      </c>
      <c r="Z14489" s="1" t="s">
        <v>26617</v>
      </c>
      <c r="AA14489">
        <v>0</v>
      </c>
      <c r="AB14489" s="1" t="s">
        <v>34</v>
      </c>
      <c r="AC14489" s="1" t="s">
        <v>34</v>
      </c>
      <c r="AD14489">
        <v>44185.232245370367</v>
      </c>
      <c r="AE14489">
        <v>2020</v>
      </c>
      <c r="AF14489">
        <v>12</v>
      </c>
      <c r="AG14489">
        <v>51</v>
      </c>
    </row>
    <row r="14490" spans="1:33" x14ac:dyDescent="0.35">
      <c r="A14490" s="1" t="s">
        <v>33</v>
      </c>
      <c r="B14490">
        <v>57503</v>
      </c>
      <c r="C14490">
        <v>310524</v>
      </c>
      <c r="D14490">
        <v>793448</v>
      </c>
      <c r="E14490">
        <v>1.340531223769227E+18</v>
      </c>
      <c r="F14490">
        <v>18</v>
      </c>
      <c r="G14490">
        <v>44185.232916666668</v>
      </c>
      <c r="H14490" s="1" t="s">
        <v>34</v>
      </c>
      <c r="I14490">
        <v>0</v>
      </c>
      <c r="J14490" s="1" t="s">
        <v>26618</v>
      </c>
      <c r="K14490" s="1" t="s">
        <v>34</v>
      </c>
      <c r="L14490" s="1" t="s">
        <v>34</v>
      </c>
      <c r="M14490" s="1" t="s">
        <v>40</v>
      </c>
      <c r="N14490">
        <v>865386752</v>
      </c>
      <c r="O14490">
        <v>306</v>
      </c>
      <c r="P14490">
        <v>1</v>
      </c>
      <c r="Q14490">
        <v>0</v>
      </c>
      <c r="R14490">
        <v>0</v>
      </c>
      <c r="S14490">
        <v>0</v>
      </c>
      <c r="T14490" s="1" t="s">
        <v>34</v>
      </c>
      <c r="U14490">
        <v>0</v>
      </c>
      <c r="V14490" s="1" t="s">
        <v>34</v>
      </c>
      <c r="W14490" s="1" t="s">
        <v>26619</v>
      </c>
      <c r="X14490" s="1" t="s">
        <v>34</v>
      </c>
      <c r="Y14490" s="1" t="s">
        <v>34</v>
      </c>
      <c r="Z14490" s="1" t="s">
        <v>26620</v>
      </c>
      <c r="AA14490">
        <v>0</v>
      </c>
      <c r="AB14490" s="1" t="s">
        <v>34</v>
      </c>
      <c r="AC14490" s="1" t="s">
        <v>34</v>
      </c>
      <c r="AD14490">
        <v>44185.232916666668</v>
      </c>
      <c r="AE14490">
        <v>2020</v>
      </c>
      <c r="AF14490">
        <v>12</v>
      </c>
      <c r="AG14490">
        <v>51</v>
      </c>
    </row>
    <row r="14491" spans="1:33" x14ac:dyDescent="0.35">
      <c r="A14491" s="1" t="s">
        <v>33</v>
      </c>
      <c r="B14491">
        <v>57504</v>
      </c>
      <c r="C14491">
        <v>310525</v>
      </c>
      <c r="D14491">
        <v>793449</v>
      </c>
      <c r="E14491">
        <v>1.34053129739615E+18</v>
      </c>
      <c r="F14491">
        <v>18</v>
      </c>
      <c r="G14491">
        <v>44185.233113425929</v>
      </c>
      <c r="H14491" s="1" t="s">
        <v>34</v>
      </c>
      <c r="I14491">
        <v>0</v>
      </c>
      <c r="J14491" s="1" t="s">
        <v>26621</v>
      </c>
      <c r="K14491" s="1" t="s">
        <v>34</v>
      </c>
      <c r="L14491" s="1" t="s">
        <v>34</v>
      </c>
      <c r="M14491" s="1" t="s">
        <v>40</v>
      </c>
      <c r="N14491">
        <v>36286459</v>
      </c>
      <c r="O14491">
        <v>306</v>
      </c>
      <c r="P14491">
        <v>1</v>
      </c>
      <c r="Q14491">
        <v>1</v>
      </c>
      <c r="R14491">
        <v>0</v>
      </c>
      <c r="S14491">
        <v>0</v>
      </c>
      <c r="T14491" s="1" t="s">
        <v>34</v>
      </c>
      <c r="U14491">
        <v>0</v>
      </c>
      <c r="V14491" s="1" t="s">
        <v>34</v>
      </c>
      <c r="W14491" s="1" t="s">
        <v>34</v>
      </c>
      <c r="X14491" s="1" t="s">
        <v>34</v>
      </c>
      <c r="Y14491" s="1" t="s">
        <v>34</v>
      </c>
      <c r="Z14491" s="1" t="s">
        <v>26622</v>
      </c>
      <c r="AA14491">
        <v>0</v>
      </c>
      <c r="AB14491" s="1" t="s">
        <v>34</v>
      </c>
      <c r="AC14491" s="1" t="s">
        <v>34</v>
      </c>
      <c r="AD14491">
        <v>44185.233113425929</v>
      </c>
      <c r="AE14491">
        <v>2020</v>
      </c>
      <c r="AF14491">
        <v>12</v>
      </c>
      <c r="AG14491">
        <v>51</v>
      </c>
    </row>
    <row r="14492" spans="1:33" x14ac:dyDescent="0.35">
      <c r="A14492" s="1" t="s">
        <v>33</v>
      </c>
      <c r="B14492">
        <v>57505</v>
      </c>
      <c r="C14492">
        <v>310526</v>
      </c>
      <c r="D14492">
        <v>793451</v>
      </c>
      <c r="E14492">
        <v>1.340531375800246E+18</v>
      </c>
      <c r="F14492">
        <v>18</v>
      </c>
      <c r="G14492">
        <v>44185.23333333333</v>
      </c>
      <c r="H14492" s="1" t="s">
        <v>34</v>
      </c>
      <c r="I14492">
        <v>0</v>
      </c>
      <c r="J14492" s="1" t="s">
        <v>26623</v>
      </c>
      <c r="K14492" s="1" t="s">
        <v>34</v>
      </c>
      <c r="L14492" s="1" t="s">
        <v>34</v>
      </c>
      <c r="M14492" s="1" t="s">
        <v>40</v>
      </c>
      <c r="N14492">
        <v>36286459</v>
      </c>
      <c r="O14492">
        <v>306</v>
      </c>
      <c r="P14492">
        <v>1</v>
      </c>
      <c r="Q14492">
        <v>0</v>
      </c>
      <c r="R14492">
        <v>0</v>
      </c>
      <c r="S14492">
        <v>0</v>
      </c>
      <c r="T14492" s="1" t="s">
        <v>26624</v>
      </c>
      <c r="U14492">
        <v>0</v>
      </c>
      <c r="V14492" s="1" t="s">
        <v>34</v>
      </c>
      <c r="W14492" s="1" t="s">
        <v>34</v>
      </c>
      <c r="X14492" s="1" t="s">
        <v>34</v>
      </c>
      <c r="Y14492" s="1" t="s">
        <v>34</v>
      </c>
      <c r="Z14492" s="1" t="s">
        <v>26625</v>
      </c>
      <c r="AA14492">
        <v>0</v>
      </c>
      <c r="AB14492" s="1" t="s">
        <v>34</v>
      </c>
      <c r="AC14492" s="1" t="s">
        <v>34</v>
      </c>
      <c r="AD14492">
        <v>44185.23333333333</v>
      </c>
      <c r="AE14492">
        <v>2020</v>
      </c>
      <c r="AF14492">
        <v>12</v>
      </c>
      <c r="AG14492">
        <v>51</v>
      </c>
    </row>
    <row r="14493" spans="1:33" x14ac:dyDescent="0.35">
      <c r="A14493" s="1" t="s">
        <v>33</v>
      </c>
      <c r="B14493">
        <v>57506</v>
      </c>
      <c r="C14493">
        <v>310527</v>
      </c>
      <c r="D14493">
        <v>793454</v>
      </c>
      <c r="E14493">
        <v>1.3405315632269069E+18</v>
      </c>
      <c r="F14493">
        <v>18</v>
      </c>
      <c r="G14493">
        <v>44185.233854166669</v>
      </c>
      <c r="H14493" s="1" t="s">
        <v>34</v>
      </c>
      <c r="I14493">
        <v>0</v>
      </c>
      <c r="J14493" s="1" t="s">
        <v>26626</v>
      </c>
      <c r="K14493" s="1" t="s">
        <v>34</v>
      </c>
      <c r="L14493" s="1" t="s">
        <v>34</v>
      </c>
      <c r="M14493" s="1" t="s">
        <v>36</v>
      </c>
      <c r="N14493">
        <v>3245779579</v>
      </c>
      <c r="O14493">
        <v>306</v>
      </c>
      <c r="P14493">
        <v>0</v>
      </c>
      <c r="Q14493">
        <v>0</v>
      </c>
      <c r="R14493">
        <v>0</v>
      </c>
      <c r="S14493">
        <v>0</v>
      </c>
      <c r="T14493" s="1" t="s">
        <v>34</v>
      </c>
      <c r="U14493">
        <v>0</v>
      </c>
      <c r="V14493" s="1" t="s">
        <v>34</v>
      </c>
      <c r="W14493" s="1" t="s">
        <v>34</v>
      </c>
      <c r="X14493" s="1" t="s">
        <v>34</v>
      </c>
      <c r="Y14493" s="1" t="s">
        <v>34</v>
      </c>
      <c r="Z14493" s="1" t="s">
        <v>26627</v>
      </c>
      <c r="AA14493">
        <v>0</v>
      </c>
      <c r="AB14493" s="1" t="s">
        <v>34</v>
      </c>
      <c r="AC14493" s="1" t="s">
        <v>34</v>
      </c>
      <c r="AD14493">
        <v>44185.233854166669</v>
      </c>
      <c r="AE14493">
        <v>2020</v>
      </c>
      <c r="AF14493">
        <v>12</v>
      </c>
      <c r="AG14493">
        <v>51</v>
      </c>
    </row>
    <row r="14494" spans="1:33" x14ac:dyDescent="0.35">
      <c r="A14494" s="1" t="s">
        <v>33</v>
      </c>
      <c r="B14494">
        <v>57507</v>
      </c>
      <c r="C14494">
        <v>310528</v>
      </c>
      <c r="D14494">
        <v>793456</v>
      </c>
      <c r="E14494">
        <v>1.3405317076368141E+18</v>
      </c>
      <c r="F14494">
        <v>18</v>
      </c>
      <c r="G14494">
        <v>44185.234247685177</v>
      </c>
      <c r="H14494" s="1" t="s">
        <v>34</v>
      </c>
      <c r="I14494">
        <v>0</v>
      </c>
      <c r="J14494" s="1" t="s">
        <v>26628</v>
      </c>
      <c r="K14494" s="1" t="s">
        <v>34</v>
      </c>
      <c r="L14494" s="1" t="s">
        <v>34</v>
      </c>
      <c r="M14494" s="1" t="s">
        <v>40</v>
      </c>
      <c r="N14494">
        <v>36286459</v>
      </c>
      <c r="O14494">
        <v>306</v>
      </c>
      <c r="P14494">
        <v>1</v>
      </c>
      <c r="Q14494">
        <v>1</v>
      </c>
      <c r="R14494">
        <v>0</v>
      </c>
      <c r="S14494">
        <v>0</v>
      </c>
      <c r="T14494" s="1" t="s">
        <v>34</v>
      </c>
      <c r="U14494">
        <v>0</v>
      </c>
      <c r="V14494" s="1" t="s">
        <v>34</v>
      </c>
      <c r="W14494" s="1" t="s">
        <v>34</v>
      </c>
      <c r="X14494" s="1" t="s">
        <v>34</v>
      </c>
      <c r="Y14494" s="1" t="s">
        <v>34</v>
      </c>
      <c r="Z14494" s="1" t="s">
        <v>26629</v>
      </c>
      <c r="AA14494">
        <v>0</v>
      </c>
      <c r="AB14494" s="1" t="s">
        <v>34</v>
      </c>
      <c r="AC14494" s="1" t="s">
        <v>34</v>
      </c>
      <c r="AD14494">
        <v>44185.234247685177</v>
      </c>
      <c r="AE14494">
        <v>2020</v>
      </c>
      <c r="AF14494">
        <v>12</v>
      </c>
      <c r="AG14494">
        <v>51</v>
      </c>
    </row>
    <row r="14495" spans="1:33" x14ac:dyDescent="0.35">
      <c r="A14495" s="1" t="s">
        <v>33</v>
      </c>
      <c r="B14495">
        <v>57508</v>
      </c>
      <c r="C14495">
        <v>310529</v>
      </c>
      <c r="D14495">
        <v>793457</v>
      </c>
      <c r="E14495">
        <v>1.340531759692321E+18</v>
      </c>
      <c r="F14495">
        <v>18</v>
      </c>
      <c r="G14495">
        <v>44185.234398148154</v>
      </c>
      <c r="H14495" s="1" t="s">
        <v>34</v>
      </c>
      <c r="I14495">
        <v>0</v>
      </c>
      <c r="J14495" s="1" t="s">
        <v>26630</v>
      </c>
      <c r="K14495" s="1" t="s">
        <v>34</v>
      </c>
      <c r="L14495" s="1" t="s">
        <v>34</v>
      </c>
      <c r="M14495" s="1" t="s">
        <v>40</v>
      </c>
      <c r="N14495">
        <v>36286459</v>
      </c>
      <c r="O14495">
        <v>306</v>
      </c>
      <c r="P14495">
        <v>1</v>
      </c>
      <c r="Q14495">
        <v>0</v>
      </c>
      <c r="R14495">
        <v>0</v>
      </c>
      <c r="S14495">
        <v>0</v>
      </c>
      <c r="T14495" s="1" t="s">
        <v>26631</v>
      </c>
      <c r="U14495">
        <v>0</v>
      </c>
      <c r="V14495" s="1" t="s">
        <v>34</v>
      </c>
      <c r="W14495" s="1" t="s">
        <v>34</v>
      </c>
      <c r="X14495" s="1" t="s">
        <v>34</v>
      </c>
      <c r="Y14495" s="1" t="s">
        <v>34</v>
      </c>
      <c r="Z14495" s="1" t="s">
        <v>26632</v>
      </c>
      <c r="AA14495">
        <v>0</v>
      </c>
      <c r="AB14495" s="1" t="s">
        <v>34</v>
      </c>
      <c r="AC14495" s="1" t="s">
        <v>34</v>
      </c>
      <c r="AD14495">
        <v>44185.234398148154</v>
      </c>
      <c r="AE14495">
        <v>2020</v>
      </c>
      <c r="AF14495">
        <v>12</v>
      </c>
      <c r="AG14495">
        <v>51</v>
      </c>
    </row>
    <row r="14496" spans="1:33" x14ac:dyDescent="0.35">
      <c r="A14496" s="1" t="s">
        <v>33</v>
      </c>
      <c r="B14496">
        <v>57509</v>
      </c>
      <c r="C14496">
        <v>310530</v>
      </c>
      <c r="D14496">
        <v>793458</v>
      </c>
      <c r="E14496">
        <v>1.3405318168269911E+18</v>
      </c>
      <c r="F14496">
        <v>18</v>
      </c>
      <c r="G14496">
        <v>44185.234548611108</v>
      </c>
      <c r="H14496" s="1" t="s">
        <v>34</v>
      </c>
      <c r="I14496">
        <v>0</v>
      </c>
      <c r="J14496" s="1" t="s">
        <v>26633</v>
      </c>
      <c r="K14496" s="1" t="s">
        <v>34</v>
      </c>
      <c r="L14496" s="1" t="s">
        <v>34</v>
      </c>
      <c r="M14496" s="1" t="s">
        <v>36</v>
      </c>
      <c r="N14496">
        <v>1349827549</v>
      </c>
      <c r="O14496">
        <v>306</v>
      </c>
      <c r="P14496">
        <v>1</v>
      </c>
      <c r="Q14496">
        <v>4</v>
      </c>
      <c r="R14496">
        <v>0</v>
      </c>
      <c r="S14496">
        <v>0</v>
      </c>
      <c r="T14496" s="1" t="s">
        <v>34</v>
      </c>
      <c r="U14496">
        <v>0</v>
      </c>
      <c r="V14496" s="1" t="s">
        <v>34</v>
      </c>
      <c r="W14496" s="1" t="s">
        <v>26634</v>
      </c>
      <c r="X14496" s="1" t="s">
        <v>34</v>
      </c>
      <c r="Y14496" s="1" t="s">
        <v>34</v>
      </c>
      <c r="Z14496" s="1" t="s">
        <v>26635</v>
      </c>
      <c r="AA14496">
        <v>0</v>
      </c>
      <c r="AB14496" s="1" t="s">
        <v>34</v>
      </c>
      <c r="AC14496" s="1" t="s">
        <v>34</v>
      </c>
      <c r="AD14496">
        <v>44185.234548611108</v>
      </c>
      <c r="AE14496">
        <v>2020</v>
      </c>
      <c r="AF14496">
        <v>12</v>
      </c>
      <c r="AG14496">
        <v>51</v>
      </c>
    </row>
    <row r="14497" spans="1:33" x14ac:dyDescent="0.35">
      <c r="A14497" s="1" t="s">
        <v>33</v>
      </c>
      <c r="B14497">
        <v>57510</v>
      </c>
      <c r="C14497">
        <v>310531</v>
      </c>
      <c r="D14497">
        <v>793459</v>
      </c>
      <c r="E14497">
        <v>1.34053210155325E+18</v>
      </c>
      <c r="F14497">
        <v>18</v>
      </c>
      <c r="G14497">
        <v>44185.235335648147</v>
      </c>
      <c r="H14497" s="1" t="s">
        <v>34</v>
      </c>
      <c r="I14497">
        <v>0</v>
      </c>
      <c r="J14497" s="1" t="s">
        <v>26636</v>
      </c>
      <c r="K14497" s="1" t="s">
        <v>34</v>
      </c>
      <c r="L14497" s="1" t="s">
        <v>34</v>
      </c>
      <c r="M14497" s="1" t="s">
        <v>36</v>
      </c>
      <c r="N14497">
        <v>249895389</v>
      </c>
      <c r="O14497">
        <v>306</v>
      </c>
      <c r="P14497">
        <v>0</v>
      </c>
      <c r="Q14497">
        <v>0</v>
      </c>
      <c r="R14497">
        <v>0</v>
      </c>
      <c r="S14497">
        <v>0</v>
      </c>
      <c r="T14497" s="1" t="s">
        <v>34</v>
      </c>
      <c r="U14497">
        <v>0</v>
      </c>
      <c r="V14497" s="1" t="s">
        <v>34</v>
      </c>
      <c r="W14497" s="1" t="s">
        <v>34</v>
      </c>
      <c r="X14497" s="1" t="s">
        <v>34</v>
      </c>
      <c r="Y14497" s="1" t="s">
        <v>34</v>
      </c>
      <c r="Z14497" s="1" t="s">
        <v>26637</v>
      </c>
      <c r="AA14497">
        <v>0</v>
      </c>
      <c r="AB14497" s="1" t="s">
        <v>34</v>
      </c>
      <c r="AC14497" s="1" t="s">
        <v>34</v>
      </c>
      <c r="AD14497">
        <v>44185.235335648147</v>
      </c>
      <c r="AE14497">
        <v>2020</v>
      </c>
      <c r="AF14497">
        <v>12</v>
      </c>
      <c r="AG14497">
        <v>51</v>
      </c>
    </row>
    <row r="14498" spans="1:33" x14ac:dyDescent="0.35">
      <c r="A14498" s="1" t="s">
        <v>33</v>
      </c>
      <c r="B14498">
        <v>57511</v>
      </c>
      <c r="C14498">
        <v>310532</v>
      </c>
      <c r="D14498">
        <v>793461</v>
      </c>
      <c r="E14498">
        <v>1.340532197992747E+18</v>
      </c>
      <c r="F14498">
        <v>18</v>
      </c>
      <c r="G14498">
        <v>44185.235601851848</v>
      </c>
      <c r="H14498" s="1" t="s">
        <v>34</v>
      </c>
      <c r="I14498">
        <v>0</v>
      </c>
      <c r="J14498" s="1" t="s">
        <v>26638</v>
      </c>
      <c r="K14498" s="1" t="s">
        <v>34</v>
      </c>
      <c r="L14498" s="1" t="s">
        <v>34</v>
      </c>
      <c r="M14498" s="1" t="s">
        <v>36</v>
      </c>
      <c r="N14498">
        <v>1023335376</v>
      </c>
      <c r="O14498">
        <v>306</v>
      </c>
      <c r="P14498">
        <v>0</v>
      </c>
      <c r="Q14498">
        <v>0</v>
      </c>
      <c r="R14498">
        <v>0</v>
      </c>
      <c r="S14498">
        <v>0</v>
      </c>
      <c r="T14498" s="1" t="s">
        <v>34</v>
      </c>
      <c r="U14498">
        <v>0</v>
      </c>
      <c r="V14498" s="1" t="s">
        <v>34</v>
      </c>
      <c r="W14498" s="1" t="s">
        <v>34</v>
      </c>
      <c r="X14498" s="1" t="s">
        <v>34</v>
      </c>
      <c r="Y14498" s="1" t="s">
        <v>34</v>
      </c>
      <c r="Z14498" s="1" t="s">
        <v>26639</v>
      </c>
      <c r="AA14498">
        <v>0</v>
      </c>
      <c r="AB14498" s="1" t="s">
        <v>34</v>
      </c>
      <c r="AC14498" s="1" t="s">
        <v>34</v>
      </c>
      <c r="AD14498">
        <v>44185.235601851848</v>
      </c>
      <c r="AE14498">
        <v>2020</v>
      </c>
      <c r="AF14498">
        <v>12</v>
      </c>
      <c r="AG14498">
        <v>51</v>
      </c>
    </row>
    <row r="14499" spans="1:33" x14ac:dyDescent="0.35">
      <c r="A14499" s="1" t="s">
        <v>33</v>
      </c>
      <c r="B14499">
        <v>57512</v>
      </c>
      <c r="C14499">
        <v>310533</v>
      </c>
      <c r="D14499">
        <v>793463</v>
      </c>
      <c r="E14499">
        <v>1.3405322489619049E+18</v>
      </c>
      <c r="F14499">
        <v>18</v>
      </c>
      <c r="G14499">
        <v>44185.23574074074</v>
      </c>
      <c r="H14499" s="1" t="s">
        <v>34</v>
      </c>
      <c r="I14499">
        <v>0</v>
      </c>
      <c r="J14499" s="1" t="s">
        <v>26640</v>
      </c>
      <c r="K14499" s="1" t="s">
        <v>34</v>
      </c>
      <c r="L14499" s="1" t="s">
        <v>34</v>
      </c>
      <c r="M14499" s="1" t="s">
        <v>40</v>
      </c>
      <c r="N14499">
        <v>34277398</v>
      </c>
      <c r="O14499">
        <v>306</v>
      </c>
      <c r="P14499">
        <v>0</v>
      </c>
      <c r="Q14499">
        <v>0</v>
      </c>
      <c r="R14499">
        <v>0</v>
      </c>
      <c r="S14499">
        <v>1</v>
      </c>
      <c r="T14499" s="1" t="s">
        <v>34</v>
      </c>
      <c r="U14499">
        <v>0</v>
      </c>
      <c r="V14499" s="1" t="s">
        <v>34</v>
      </c>
      <c r="W14499" s="1" t="s">
        <v>26408</v>
      </c>
      <c r="X14499" s="1" t="s">
        <v>34</v>
      </c>
      <c r="Y14499" s="1" t="s">
        <v>34</v>
      </c>
      <c r="Z14499" s="1" t="s">
        <v>26641</v>
      </c>
      <c r="AA14499">
        <v>0</v>
      </c>
      <c r="AB14499" s="1" t="s">
        <v>34</v>
      </c>
      <c r="AC14499" s="1" t="s">
        <v>34</v>
      </c>
      <c r="AD14499">
        <v>44185.23574074074</v>
      </c>
      <c r="AE14499">
        <v>2020</v>
      </c>
      <c r="AF14499">
        <v>12</v>
      </c>
      <c r="AG14499">
        <v>51</v>
      </c>
    </row>
    <row r="14500" spans="1:33" x14ac:dyDescent="0.35">
      <c r="A14500" s="1" t="s">
        <v>33</v>
      </c>
      <c r="B14500">
        <v>57513</v>
      </c>
      <c r="C14500">
        <v>310534</v>
      </c>
      <c r="D14500">
        <v>793464</v>
      </c>
      <c r="E14500">
        <v>1.3405325278286269E+18</v>
      </c>
      <c r="F14500">
        <v>18</v>
      </c>
      <c r="G14500">
        <v>44185.236516203702</v>
      </c>
      <c r="H14500" s="1" t="s">
        <v>34</v>
      </c>
      <c r="I14500">
        <v>0</v>
      </c>
      <c r="J14500" s="1" t="s">
        <v>26642</v>
      </c>
      <c r="K14500" s="1" t="s">
        <v>34</v>
      </c>
      <c r="L14500" s="1" t="s">
        <v>34</v>
      </c>
      <c r="M14500" s="1" t="s">
        <v>36</v>
      </c>
      <c r="N14500">
        <v>1349827549</v>
      </c>
      <c r="O14500">
        <v>306</v>
      </c>
      <c r="P14500">
        <v>0</v>
      </c>
      <c r="Q14500">
        <v>2</v>
      </c>
      <c r="R14500">
        <v>0</v>
      </c>
      <c r="S14500">
        <v>0</v>
      </c>
      <c r="T14500" s="1" t="s">
        <v>34</v>
      </c>
      <c r="U14500">
        <v>0</v>
      </c>
      <c r="V14500" s="1" t="s">
        <v>34</v>
      </c>
      <c r="W14500" s="1" t="s">
        <v>26643</v>
      </c>
      <c r="X14500" s="1" t="s">
        <v>34</v>
      </c>
      <c r="Y14500" s="1" t="s">
        <v>34</v>
      </c>
      <c r="Z14500" s="1" t="s">
        <v>26644</v>
      </c>
      <c r="AA14500">
        <v>0</v>
      </c>
      <c r="AB14500" s="1" t="s">
        <v>34</v>
      </c>
      <c r="AC14500" s="1" t="s">
        <v>34</v>
      </c>
      <c r="AD14500">
        <v>44185.236516203702</v>
      </c>
      <c r="AE14500">
        <v>2020</v>
      </c>
      <c r="AF14500">
        <v>12</v>
      </c>
      <c r="AG14500">
        <v>51</v>
      </c>
    </row>
    <row r="14501" spans="1:33" x14ac:dyDescent="0.35">
      <c r="A14501" s="1" t="s">
        <v>33</v>
      </c>
      <c r="B14501">
        <v>57514</v>
      </c>
      <c r="C14501">
        <v>310535</v>
      </c>
      <c r="D14501">
        <v>793466</v>
      </c>
      <c r="E14501">
        <v>1.340532685454754E+18</v>
      </c>
      <c r="F14501">
        <v>18</v>
      </c>
      <c r="G14501">
        <v>44185.236944444441</v>
      </c>
      <c r="H14501" s="1" t="s">
        <v>34</v>
      </c>
      <c r="I14501">
        <v>0</v>
      </c>
      <c r="J14501" s="1" t="s">
        <v>26645</v>
      </c>
      <c r="K14501" s="1" t="s">
        <v>34</v>
      </c>
      <c r="L14501" s="1" t="s">
        <v>34</v>
      </c>
      <c r="M14501" s="1" t="s">
        <v>40</v>
      </c>
      <c r="N14501">
        <v>348667672</v>
      </c>
      <c r="O14501">
        <v>306</v>
      </c>
      <c r="P14501">
        <v>1</v>
      </c>
      <c r="Q14501">
        <v>0</v>
      </c>
      <c r="R14501">
        <v>0</v>
      </c>
      <c r="S14501">
        <v>0</v>
      </c>
      <c r="T14501" s="1" t="s">
        <v>26646</v>
      </c>
      <c r="U14501">
        <v>0</v>
      </c>
      <c r="V14501" s="1" t="s">
        <v>34</v>
      </c>
      <c r="W14501" s="1" t="s">
        <v>34</v>
      </c>
      <c r="X14501" s="1" t="s">
        <v>34</v>
      </c>
      <c r="Y14501" s="1" t="s">
        <v>34</v>
      </c>
      <c r="Z14501" s="1" t="s">
        <v>26647</v>
      </c>
      <c r="AA14501">
        <v>0</v>
      </c>
      <c r="AB14501" s="1" t="s">
        <v>34</v>
      </c>
      <c r="AC14501" s="1" t="s">
        <v>34</v>
      </c>
      <c r="AD14501">
        <v>44185.236944444441</v>
      </c>
      <c r="AE14501">
        <v>2020</v>
      </c>
      <c r="AF14501">
        <v>12</v>
      </c>
      <c r="AG14501">
        <v>51</v>
      </c>
    </row>
    <row r="14502" spans="1:33" x14ac:dyDescent="0.35">
      <c r="A14502" s="1" t="s">
        <v>33</v>
      </c>
      <c r="B14502">
        <v>57515</v>
      </c>
      <c r="C14502">
        <v>310536</v>
      </c>
      <c r="D14502">
        <v>793467</v>
      </c>
      <c r="E14502">
        <v>1.3405327883915059E+18</v>
      </c>
      <c r="F14502">
        <v>18</v>
      </c>
      <c r="G14502">
        <v>44185.237233796302</v>
      </c>
      <c r="H14502" s="1" t="s">
        <v>34</v>
      </c>
      <c r="I14502">
        <v>0</v>
      </c>
      <c r="J14502" s="1" t="s">
        <v>24840</v>
      </c>
      <c r="K14502" s="1" t="s">
        <v>34</v>
      </c>
      <c r="L14502" s="1" t="s">
        <v>34</v>
      </c>
      <c r="M14502" s="1" t="s">
        <v>40</v>
      </c>
      <c r="N14502">
        <v>572254714</v>
      </c>
      <c r="O14502">
        <v>306</v>
      </c>
      <c r="P14502">
        <v>365</v>
      </c>
      <c r="Q14502">
        <v>0</v>
      </c>
      <c r="R14502">
        <v>0</v>
      </c>
      <c r="S14502">
        <v>0</v>
      </c>
      <c r="T14502" s="1" t="s">
        <v>24841</v>
      </c>
      <c r="U14502">
        <v>0</v>
      </c>
      <c r="V14502" s="1" t="s">
        <v>34</v>
      </c>
      <c r="W14502" s="1" t="s">
        <v>34</v>
      </c>
      <c r="X14502" s="1" t="s">
        <v>34</v>
      </c>
      <c r="Y14502" s="1" t="s">
        <v>34</v>
      </c>
      <c r="Z14502" s="1" t="s">
        <v>24842</v>
      </c>
      <c r="AA14502">
        <v>0</v>
      </c>
      <c r="AB14502" s="1" t="s">
        <v>34</v>
      </c>
      <c r="AC14502" s="1" t="s">
        <v>34</v>
      </c>
      <c r="AD14502">
        <v>44185.237233796302</v>
      </c>
      <c r="AE14502">
        <v>2020</v>
      </c>
      <c r="AF14502">
        <v>12</v>
      </c>
      <c r="AG14502">
        <v>51</v>
      </c>
    </row>
    <row r="14503" spans="1:33" x14ac:dyDescent="0.35">
      <c r="A14503" s="1" t="s">
        <v>33</v>
      </c>
      <c r="B14503">
        <v>57516</v>
      </c>
      <c r="C14503">
        <v>310537</v>
      </c>
      <c r="D14503">
        <v>793470</v>
      </c>
      <c r="E14503">
        <v>1.34053297459762E+18</v>
      </c>
      <c r="F14503">
        <v>18</v>
      </c>
      <c r="G14503">
        <v>44185.237743055557</v>
      </c>
      <c r="H14503" s="1" t="s">
        <v>34</v>
      </c>
      <c r="I14503">
        <v>0</v>
      </c>
      <c r="J14503" s="1" t="s">
        <v>26648</v>
      </c>
      <c r="K14503" s="1" t="s">
        <v>34</v>
      </c>
      <c r="L14503" s="1" t="s">
        <v>34</v>
      </c>
      <c r="M14503" s="1" t="s">
        <v>112</v>
      </c>
      <c r="N14503">
        <v>164103949</v>
      </c>
      <c r="O14503">
        <v>306</v>
      </c>
      <c r="P14503">
        <v>0</v>
      </c>
      <c r="Q14503">
        <v>0</v>
      </c>
      <c r="R14503">
        <v>0</v>
      </c>
      <c r="S14503">
        <v>0</v>
      </c>
      <c r="T14503" s="1" t="s">
        <v>34</v>
      </c>
      <c r="U14503">
        <v>0</v>
      </c>
      <c r="V14503" s="1" t="s">
        <v>34</v>
      </c>
      <c r="W14503" s="1" t="s">
        <v>34</v>
      </c>
      <c r="X14503" s="1" t="s">
        <v>34</v>
      </c>
      <c r="Y14503" s="1" t="s">
        <v>34</v>
      </c>
      <c r="Z14503" s="1" t="s">
        <v>26649</v>
      </c>
      <c r="AA14503">
        <v>0</v>
      </c>
      <c r="AB14503" s="1" t="s">
        <v>34</v>
      </c>
      <c r="AC14503" s="1" t="s">
        <v>34</v>
      </c>
      <c r="AD14503">
        <v>44185.237743055557</v>
      </c>
      <c r="AE14503">
        <v>2020</v>
      </c>
      <c r="AF14503">
        <v>12</v>
      </c>
      <c r="AG14503">
        <v>51</v>
      </c>
    </row>
    <row r="14504" spans="1:33" x14ac:dyDescent="0.35">
      <c r="A14504" s="1" t="s">
        <v>33</v>
      </c>
      <c r="B14504">
        <v>57517</v>
      </c>
      <c r="C14504">
        <v>310538</v>
      </c>
      <c r="D14504">
        <v>793471</v>
      </c>
      <c r="E14504">
        <v>1.340533010291167E+18</v>
      </c>
      <c r="F14504">
        <v>18</v>
      </c>
      <c r="G14504">
        <v>44185.237847222219</v>
      </c>
      <c r="H14504" s="1" t="s">
        <v>34</v>
      </c>
      <c r="I14504">
        <v>0</v>
      </c>
      <c r="J14504" s="1" t="s">
        <v>26650</v>
      </c>
      <c r="K14504" s="1" t="s">
        <v>34</v>
      </c>
      <c r="L14504" s="1" t="s">
        <v>34</v>
      </c>
      <c r="M14504" s="1" t="s">
        <v>40</v>
      </c>
      <c r="N14504">
        <v>36286459</v>
      </c>
      <c r="O14504">
        <v>306</v>
      </c>
      <c r="P14504">
        <v>1</v>
      </c>
      <c r="Q14504">
        <v>1</v>
      </c>
      <c r="R14504">
        <v>0</v>
      </c>
      <c r="S14504">
        <v>0</v>
      </c>
      <c r="T14504" s="1" t="s">
        <v>34</v>
      </c>
      <c r="U14504">
        <v>0</v>
      </c>
      <c r="V14504" s="1" t="s">
        <v>34</v>
      </c>
      <c r="W14504" s="1" t="s">
        <v>34</v>
      </c>
      <c r="X14504" s="1" t="s">
        <v>34</v>
      </c>
      <c r="Y14504" s="1" t="s">
        <v>34</v>
      </c>
      <c r="Z14504" s="1" t="s">
        <v>26651</v>
      </c>
      <c r="AA14504">
        <v>0</v>
      </c>
      <c r="AB14504" s="1" t="s">
        <v>34</v>
      </c>
      <c r="AC14504" s="1" t="s">
        <v>34</v>
      </c>
      <c r="AD14504">
        <v>44185.237847222219</v>
      </c>
      <c r="AE14504">
        <v>2020</v>
      </c>
      <c r="AF14504">
        <v>12</v>
      </c>
      <c r="AG14504">
        <v>51</v>
      </c>
    </row>
    <row r="14505" spans="1:33" x14ac:dyDescent="0.35">
      <c r="A14505" s="1" t="s">
        <v>33</v>
      </c>
      <c r="B14505">
        <v>57518</v>
      </c>
      <c r="C14505">
        <v>310539</v>
      </c>
      <c r="D14505">
        <v>793472</v>
      </c>
      <c r="E14505">
        <v>1.340533062174687E+18</v>
      </c>
      <c r="F14505">
        <v>18</v>
      </c>
      <c r="G14505">
        <v>44185.237986111111</v>
      </c>
      <c r="H14505" s="1" t="s">
        <v>34</v>
      </c>
      <c r="I14505">
        <v>0</v>
      </c>
      <c r="J14505" s="1" t="s">
        <v>26652</v>
      </c>
      <c r="K14505" s="1" t="s">
        <v>34</v>
      </c>
      <c r="L14505" s="1" t="s">
        <v>34</v>
      </c>
      <c r="M14505" s="1" t="s">
        <v>40</v>
      </c>
      <c r="N14505">
        <v>36286459</v>
      </c>
      <c r="O14505">
        <v>306</v>
      </c>
      <c r="P14505">
        <v>1</v>
      </c>
      <c r="Q14505">
        <v>0</v>
      </c>
      <c r="R14505">
        <v>0</v>
      </c>
      <c r="S14505">
        <v>0</v>
      </c>
      <c r="T14505" s="1" t="s">
        <v>26653</v>
      </c>
      <c r="U14505">
        <v>0</v>
      </c>
      <c r="V14505" s="1" t="s">
        <v>34</v>
      </c>
      <c r="W14505" s="1" t="s">
        <v>34</v>
      </c>
      <c r="X14505" s="1" t="s">
        <v>34</v>
      </c>
      <c r="Y14505" s="1" t="s">
        <v>34</v>
      </c>
      <c r="Z14505" s="1" t="s">
        <v>26654</v>
      </c>
      <c r="AA14505">
        <v>0</v>
      </c>
      <c r="AB14505" s="1" t="s">
        <v>34</v>
      </c>
      <c r="AC14505" s="1" t="s">
        <v>34</v>
      </c>
      <c r="AD14505">
        <v>44185.237986111111</v>
      </c>
      <c r="AE14505">
        <v>2020</v>
      </c>
      <c r="AF14505">
        <v>12</v>
      </c>
      <c r="AG14505">
        <v>51</v>
      </c>
    </row>
    <row r="14506" spans="1:33" x14ac:dyDescent="0.35">
      <c r="A14506" s="1" t="s">
        <v>33</v>
      </c>
      <c r="B14506">
        <v>57519</v>
      </c>
      <c r="C14506">
        <v>310540</v>
      </c>
      <c r="D14506">
        <v>793474</v>
      </c>
      <c r="E14506">
        <v>1.340533114280567E+18</v>
      </c>
      <c r="F14506">
        <v>18</v>
      </c>
      <c r="G14506">
        <v>44185.238136574073</v>
      </c>
      <c r="H14506" s="1" t="s">
        <v>34</v>
      </c>
      <c r="I14506">
        <v>0</v>
      </c>
      <c r="J14506" s="1" t="s">
        <v>25755</v>
      </c>
      <c r="K14506" s="1" t="s">
        <v>34</v>
      </c>
      <c r="L14506" s="1" t="s">
        <v>34</v>
      </c>
      <c r="M14506" s="1" t="s">
        <v>40</v>
      </c>
      <c r="N14506">
        <v>429210789</v>
      </c>
      <c r="O14506">
        <v>306</v>
      </c>
      <c r="P14506">
        <v>118</v>
      </c>
      <c r="Q14506">
        <v>0</v>
      </c>
      <c r="R14506">
        <v>0</v>
      </c>
      <c r="S14506">
        <v>0</v>
      </c>
      <c r="T14506" s="1" t="s">
        <v>25756</v>
      </c>
      <c r="U14506">
        <v>0</v>
      </c>
      <c r="V14506" s="1" t="s">
        <v>34</v>
      </c>
      <c r="W14506" s="1" t="s">
        <v>34</v>
      </c>
      <c r="X14506" s="1" t="s">
        <v>34</v>
      </c>
      <c r="Y14506" s="1" t="s">
        <v>34</v>
      </c>
      <c r="Z14506" s="1" t="s">
        <v>25757</v>
      </c>
      <c r="AA14506">
        <v>0</v>
      </c>
      <c r="AB14506" s="1" t="s">
        <v>34</v>
      </c>
      <c r="AC14506" s="1" t="s">
        <v>34</v>
      </c>
      <c r="AD14506">
        <v>44185.238136574073</v>
      </c>
      <c r="AE14506">
        <v>2020</v>
      </c>
      <c r="AF14506">
        <v>12</v>
      </c>
      <c r="AG14506">
        <v>51</v>
      </c>
    </row>
    <row r="14507" spans="1:33" x14ac:dyDescent="0.35">
      <c r="A14507" s="1" t="s">
        <v>33</v>
      </c>
      <c r="B14507">
        <v>57520</v>
      </c>
      <c r="C14507">
        <v>310541</v>
      </c>
      <c r="D14507">
        <v>793476</v>
      </c>
      <c r="E14507">
        <v>1.3405332559683461E+18</v>
      </c>
      <c r="F14507">
        <v>18</v>
      </c>
      <c r="G14507">
        <v>44185.238518518519</v>
      </c>
      <c r="H14507" s="1" t="s">
        <v>34</v>
      </c>
      <c r="I14507">
        <v>0</v>
      </c>
      <c r="J14507" s="1" t="s">
        <v>24292</v>
      </c>
      <c r="K14507" s="1" t="s">
        <v>34</v>
      </c>
      <c r="L14507" s="1" t="s">
        <v>34</v>
      </c>
      <c r="M14507" s="1" t="s">
        <v>40</v>
      </c>
      <c r="N14507">
        <v>429210789</v>
      </c>
      <c r="O14507">
        <v>306</v>
      </c>
      <c r="P14507">
        <v>415</v>
      </c>
      <c r="Q14507">
        <v>0</v>
      </c>
      <c r="R14507">
        <v>0</v>
      </c>
      <c r="S14507">
        <v>0</v>
      </c>
      <c r="T14507" s="1" t="s">
        <v>24293</v>
      </c>
      <c r="U14507">
        <v>0</v>
      </c>
      <c r="V14507" s="1" t="s">
        <v>34</v>
      </c>
      <c r="W14507" s="1" t="s">
        <v>34</v>
      </c>
      <c r="X14507" s="1" t="s">
        <v>34</v>
      </c>
      <c r="Y14507" s="1" t="s">
        <v>34</v>
      </c>
      <c r="Z14507" s="1" t="s">
        <v>24294</v>
      </c>
      <c r="AA14507">
        <v>0</v>
      </c>
      <c r="AB14507" s="1" t="s">
        <v>34</v>
      </c>
      <c r="AC14507" s="1" t="s">
        <v>34</v>
      </c>
      <c r="AD14507">
        <v>44185.238518518519</v>
      </c>
      <c r="AE14507">
        <v>2020</v>
      </c>
      <c r="AF14507">
        <v>12</v>
      </c>
      <c r="AG14507">
        <v>51</v>
      </c>
    </row>
    <row r="14508" spans="1:33" x14ac:dyDescent="0.35">
      <c r="A14508" s="1" t="s">
        <v>33</v>
      </c>
      <c r="B14508">
        <v>57521</v>
      </c>
      <c r="C14508">
        <v>310542</v>
      </c>
      <c r="D14508">
        <v>793478</v>
      </c>
      <c r="E14508">
        <v>1.340533458721001E+18</v>
      </c>
      <c r="F14508">
        <v>18</v>
      </c>
      <c r="G14508">
        <v>44185.239085648151</v>
      </c>
      <c r="H14508" s="1" t="s">
        <v>34</v>
      </c>
      <c r="I14508">
        <v>0</v>
      </c>
      <c r="J14508" s="1" t="s">
        <v>26655</v>
      </c>
      <c r="K14508" s="1" t="s">
        <v>34</v>
      </c>
      <c r="L14508" s="1" t="s">
        <v>34</v>
      </c>
      <c r="M14508" s="1" t="s">
        <v>40</v>
      </c>
      <c r="N14508">
        <v>200510649</v>
      </c>
      <c r="O14508">
        <v>306</v>
      </c>
      <c r="P14508">
        <v>0</v>
      </c>
      <c r="Q14508">
        <v>0</v>
      </c>
      <c r="R14508">
        <v>0</v>
      </c>
      <c r="S14508">
        <v>0</v>
      </c>
      <c r="T14508" s="1" t="s">
        <v>34</v>
      </c>
      <c r="U14508">
        <v>0</v>
      </c>
      <c r="V14508" s="1" t="s">
        <v>34</v>
      </c>
      <c r="W14508" s="1" t="s">
        <v>26656</v>
      </c>
      <c r="X14508" s="1" t="s">
        <v>34</v>
      </c>
      <c r="Y14508" s="1" t="s">
        <v>34</v>
      </c>
      <c r="Z14508" s="1" t="s">
        <v>26657</v>
      </c>
      <c r="AA14508">
        <v>0</v>
      </c>
      <c r="AB14508" s="1" t="s">
        <v>34</v>
      </c>
      <c r="AC14508" s="1" t="s">
        <v>34</v>
      </c>
      <c r="AD14508">
        <v>44185.239085648151</v>
      </c>
      <c r="AE14508">
        <v>2020</v>
      </c>
      <c r="AF14508">
        <v>12</v>
      </c>
      <c r="AG14508">
        <v>51</v>
      </c>
    </row>
    <row r="14509" spans="1:33" x14ac:dyDescent="0.35">
      <c r="A14509" s="1" t="s">
        <v>33</v>
      </c>
      <c r="B14509">
        <v>57522</v>
      </c>
      <c r="C14509">
        <v>310543</v>
      </c>
      <c r="D14509">
        <v>793479</v>
      </c>
      <c r="E14509">
        <v>1.340533474646626E+18</v>
      </c>
      <c r="F14509">
        <v>18</v>
      </c>
      <c r="G14509">
        <v>44185.239120370366</v>
      </c>
      <c r="H14509" s="1" t="s">
        <v>34</v>
      </c>
      <c r="I14509">
        <v>0</v>
      </c>
      <c r="J14509" s="1" t="s">
        <v>24292</v>
      </c>
      <c r="K14509" s="1" t="s">
        <v>34</v>
      </c>
      <c r="L14509" s="1" t="s">
        <v>34</v>
      </c>
      <c r="M14509" s="1" t="s">
        <v>40</v>
      </c>
      <c r="N14509">
        <v>18036686</v>
      </c>
      <c r="O14509">
        <v>306</v>
      </c>
      <c r="P14509">
        <v>415</v>
      </c>
      <c r="Q14509">
        <v>0</v>
      </c>
      <c r="R14509">
        <v>0</v>
      </c>
      <c r="S14509">
        <v>0</v>
      </c>
      <c r="T14509" s="1" t="s">
        <v>24293</v>
      </c>
      <c r="U14509">
        <v>0</v>
      </c>
      <c r="V14509" s="1" t="s">
        <v>34</v>
      </c>
      <c r="W14509" s="1" t="s">
        <v>34</v>
      </c>
      <c r="X14509" s="1" t="s">
        <v>34</v>
      </c>
      <c r="Y14509" s="1" t="s">
        <v>34</v>
      </c>
      <c r="Z14509" s="1" t="s">
        <v>24294</v>
      </c>
      <c r="AA14509">
        <v>0</v>
      </c>
      <c r="AB14509" s="1" t="s">
        <v>34</v>
      </c>
      <c r="AC14509" s="1" t="s">
        <v>34</v>
      </c>
      <c r="AD14509">
        <v>44185.239120370366</v>
      </c>
      <c r="AE14509">
        <v>2020</v>
      </c>
      <c r="AF14509">
        <v>12</v>
      </c>
      <c r="AG14509">
        <v>51</v>
      </c>
    </row>
    <row r="14510" spans="1:33" x14ac:dyDescent="0.35">
      <c r="A14510" s="1" t="s">
        <v>33</v>
      </c>
      <c r="B14510">
        <v>57523</v>
      </c>
      <c r="C14510">
        <v>310544</v>
      </c>
      <c r="D14510">
        <v>793481</v>
      </c>
      <c r="E14510">
        <v>1.340533525871735E+18</v>
      </c>
      <c r="F14510">
        <v>18</v>
      </c>
      <c r="G14510">
        <v>44185.239270833343</v>
      </c>
      <c r="H14510" s="1" t="s">
        <v>34</v>
      </c>
      <c r="I14510">
        <v>0</v>
      </c>
      <c r="J14510" s="1" t="s">
        <v>24827</v>
      </c>
      <c r="K14510" s="1" t="s">
        <v>34</v>
      </c>
      <c r="L14510" s="1" t="s">
        <v>34</v>
      </c>
      <c r="M14510" s="1" t="s">
        <v>40</v>
      </c>
      <c r="N14510">
        <v>429210789</v>
      </c>
      <c r="O14510">
        <v>306</v>
      </c>
      <c r="P14510">
        <v>125</v>
      </c>
      <c r="Q14510">
        <v>0</v>
      </c>
      <c r="R14510">
        <v>0</v>
      </c>
      <c r="S14510">
        <v>0</v>
      </c>
      <c r="T14510" s="1" t="s">
        <v>24828</v>
      </c>
      <c r="U14510">
        <v>0</v>
      </c>
      <c r="V14510" s="1" t="s">
        <v>34</v>
      </c>
      <c r="W14510" s="1" t="s">
        <v>34</v>
      </c>
      <c r="X14510" s="1" t="s">
        <v>34</v>
      </c>
      <c r="Y14510" s="1" t="s">
        <v>34</v>
      </c>
      <c r="Z14510" s="1" t="s">
        <v>24829</v>
      </c>
      <c r="AA14510">
        <v>0</v>
      </c>
      <c r="AB14510" s="1" t="s">
        <v>34</v>
      </c>
      <c r="AC14510" s="1" t="s">
        <v>34</v>
      </c>
      <c r="AD14510">
        <v>44185.239270833343</v>
      </c>
      <c r="AE14510">
        <v>2020</v>
      </c>
      <c r="AF14510">
        <v>12</v>
      </c>
      <c r="AG14510">
        <v>51</v>
      </c>
    </row>
    <row r="14511" spans="1:33" x14ac:dyDescent="0.35">
      <c r="A14511" s="1" t="s">
        <v>33</v>
      </c>
      <c r="B14511">
        <v>57524</v>
      </c>
      <c r="C14511">
        <v>310545</v>
      </c>
      <c r="D14511">
        <v>793484</v>
      </c>
      <c r="E14511">
        <v>1.340533739244417E+18</v>
      </c>
      <c r="F14511">
        <v>18</v>
      </c>
      <c r="G14511">
        <v>44185.239861111113</v>
      </c>
      <c r="H14511" s="1" t="s">
        <v>34</v>
      </c>
      <c r="I14511">
        <v>0</v>
      </c>
      <c r="J14511" s="1" t="s">
        <v>26658</v>
      </c>
      <c r="K14511" s="1" t="s">
        <v>34</v>
      </c>
      <c r="L14511" s="1" t="s">
        <v>34</v>
      </c>
      <c r="M14511" s="1" t="s">
        <v>40</v>
      </c>
      <c r="N14511">
        <v>36286459</v>
      </c>
      <c r="O14511">
        <v>306</v>
      </c>
      <c r="P14511">
        <v>1</v>
      </c>
      <c r="Q14511">
        <v>1</v>
      </c>
      <c r="R14511">
        <v>0</v>
      </c>
      <c r="S14511">
        <v>0</v>
      </c>
      <c r="T14511" s="1" t="s">
        <v>34</v>
      </c>
      <c r="U14511">
        <v>0</v>
      </c>
      <c r="V14511" s="1" t="s">
        <v>34</v>
      </c>
      <c r="W14511" s="1" t="s">
        <v>26659</v>
      </c>
      <c r="X14511" s="1" t="s">
        <v>34</v>
      </c>
      <c r="Y14511" s="1" t="s">
        <v>34</v>
      </c>
      <c r="Z14511" s="1" t="s">
        <v>26660</v>
      </c>
      <c r="AA14511">
        <v>0</v>
      </c>
      <c r="AB14511" s="1" t="s">
        <v>34</v>
      </c>
      <c r="AC14511" s="1" t="s">
        <v>34</v>
      </c>
      <c r="AD14511">
        <v>44185.239861111113</v>
      </c>
      <c r="AE14511">
        <v>2020</v>
      </c>
      <c r="AF14511">
        <v>12</v>
      </c>
      <c r="AG14511">
        <v>51</v>
      </c>
    </row>
    <row r="14512" spans="1:33" x14ac:dyDescent="0.35">
      <c r="A14512" s="1" t="s">
        <v>33</v>
      </c>
      <c r="B14512">
        <v>57525</v>
      </c>
      <c r="C14512">
        <v>310546</v>
      </c>
      <c r="D14512">
        <v>793486</v>
      </c>
      <c r="E14512">
        <v>1.340533800435114E+18</v>
      </c>
      <c r="F14512">
        <v>18</v>
      </c>
      <c r="G14512">
        <v>44185.240023148152</v>
      </c>
      <c r="H14512" s="1" t="s">
        <v>34</v>
      </c>
      <c r="I14512">
        <v>0</v>
      </c>
      <c r="J14512" s="1" t="s">
        <v>26661</v>
      </c>
      <c r="K14512" s="1" t="s">
        <v>34</v>
      </c>
      <c r="L14512" s="1" t="s">
        <v>34</v>
      </c>
      <c r="M14512" s="1" t="s">
        <v>40</v>
      </c>
      <c r="N14512">
        <v>15698349</v>
      </c>
      <c r="O14512">
        <v>306</v>
      </c>
      <c r="P14512">
        <v>0</v>
      </c>
      <c r="Q14512">
        <v>0</v>
      </c>
      <c r="R14512">
        <v>0</v>
      </c>
      <c r="S14512">
        <v>0</v>
      </c>
      <c r="T14512" s="1" t="s">
        <v>34</v>
      </c>
      <c r="U14512">
        <v>0</v>
      </c>
      <c r="V14512" s="1" t="s">
        <v>34</v>
      </c>
      <c r="W14512" s="1" t="s">
        <v>34</v>
      </c>
      <c r="X14512" s="1" t="s">
        <v>34</v>
      </c>
      <c r="Y14512" s="1" t="s">
        <v>34</v>
      </c>
      <c r="Z14512" s="1" t="s">
        <v>26662</v>
      </c>
      <c r="AA14512">
        <v>0</v>
      </c>
      <c r="AB14512" s="1" t="s">
        <v>34</v>
      </c>
      <c r="AC14512" s="1" t="s">
        <v>34</v>
      </c>
      <c r="AD14512">
        <v>44185.240023148152</v>
      </c>
      <c r="AE14512">
        <v>2020</v>
      </c>
      <c r="AF14512">
        <v>12</v>
      </c>
      <c r="AG14512">
        <v>51</v>
      </c>
    </row>
    <row r="14513" spans="1:33" x14ac:dyDescent="0.35">
      <c r="A14513" s="1" t="s">
        <v>33</v>
      </c>
      <c r="B14513">
        <v>57526</v>
      </c>
      <c r="C14513">
        <v>310547</v>
      </c>
      <c r="D14513">
        <v>793488</v>
      </c>
      <c r="E14513">
        <v>1.34053406113631E+18</v>
      </c>
      <c r="F14513">
        <v>18</v>
      </c>
      <c r="G14513">
        <v>44185.240740740737</v>
      </c>
      <c r="H14513" s="1" t="s">
        <v>34</v>
      </c>
      <c r="I14513">
        <v>0</v>
      </c>
      <c r="J14513" s="1" t="s">
        <v>24175</v>
      </c>
      <c r="K14513" s="1" t="s">
        <v>34</v>
      </c>
      <c r="L14513" s="1" t="s">
        <v>34</v>
      </c>
      <c r="M14513" s="1" t="s">
        <v>40</v>
      </c>
      <c r="N14513">
        <v>2483110003</v>
      </c>
      <c r="O14513">
        <v>306</v>
      </c>
      <c r="P14513">
        <v>946</v>
      </c>
      <c r="Q14513">
        <v>0</v>
      </c>
      <c r="R14513">
        <v>0</v>
      </c>
      <c r="S14513">
        <v>0</v>
      </c>
      <c r="T14513" s="1" t="s">
        <v>24176</v>
      </c>
      <c r="U14513">
        <v>0</v>
      </c>
      <c r="V14513" s="1" t="s">
        <v>34</v>
      </c>
      <c r="W14513" s="1" t="s">
        <v>34</v>
      </c>
      <c r="X14513" s="1" t="s">
        <v>34</v>
      </c>
      <c r="Y14513" s="1" t="s">
        <v>34</v>
      </c>
      <c r="Z14513" s="1" t="s">
        <v>24178</v>
      </c>
      <c r="AA14513">
        <v>0</v>
      </c>
      <c r="AB14513" s="1" t="s">
        <v>34</v>
      </c>
      <c r="AC14513" s="1" t="s">
        <v>34</v>
      </c>
      <c r="AD14513">
        <v>44185.240740740737</v>
      </c>
      <c r="AE14513">
        <v>2020</v>
      </c>
      <c r="AF14513">
        <v>12</v>
      </c>
      <c r="AG14513">
        <v>51</v>
      </c>
    </row>
    <row r="14514" spans="1:33" x14ac:dyDescent="0.35">
      <c r="A14514" s="1" t="s">
        <v>33</v>
      </c>
      <c r="B14514">
        <v>57527</v>
      </c>
      <c r="C14514">
        <v>310548</v>
      </c>
      <c r="D14514">
        <v>793489</v>
      </c>
      <c r="E14514">
        <v>1.3405340611698199E+18</v>
      </c>
      <c r="F14514">
        <v>18</v>
      </c>
      <c r="G14514">
        <v>44185.240740740737</v>
      </c>
      <c r="H14514" s="1" t="s">
        <v>34</v>
      </c>
      <c r="I14514">
        <v>0</v>
      </c>
      <c r="J14514" s="1" t="s">
        <v>26663</v>
      </c>
      <c r="K14514" s="1" t="s">
        <v>34</v>
      </c>
      <c r="L14514" s="1" t="s">
        <v>34</v>
      </c>
      <c r="M14514" s="1" t="s">
        <v>36</v>
      </c>
      <c r="N14514">
        <v>429210789</v>
      </c>
      <c r="O14514">
        <v>306</v>
      </c>
      <c r="P14514">
        <v>0</v>
      </c>
      <c r="Q14514">
        <v>0</v>
      </c>
      <c r="R14514">
        <v>0</v>
      </c>
      <c r="S14514">
        <v>0</v>
      </c>
      <c r="T14514" s="1" t="s">
        <v>34</v>
      </c>
      <c r="U14514">
        <v>0</v>
      </c>
      <c r="V14514" s="1" t="s">
        <v>26222</v>
      </c>
      <c r="W14514" s="1" t="s">
        <v>34</v>
      </c>
      <c r="X14514" s="1" t="s">
        <v>34</v>
      </c>
      <c r="Y14514" s="1" t="s">
        <v>34</v>
      </c>
      <c r="Z14514" s="1" t="s">
        <v>26664</v>
      </c>
      <c r="AA14514">
        <v>0</v>
      </c>
      <c r="AB14514" s="1" t="s">
        <v>34</v>
      </c>
      <c r="AC14514" s="1" t="s">
        <v>34</v>
      </c>
      <c r="AD14514">
        <v>44185.240740740737</v>
      </c>
      <c r="AE14514">
        <v>2020</v>
      </c>
      <c r="AF14514">
        <v>12</v>
      </c>
      <c r="AG14514">
        <v>51</v>
      </c>
    </row>
    <row r="14515" spans="1:33" x14ac:dyDescent="0.35">
      <c r="A14515" s="1" t="s">
        <v>33</v>
      </c>
      <c r="B14515">
        <v>57528</v>
      </c>
      <c r="C14515">
        <v>310549</v>
      </c>
      <c r="D14515">
        <v>793490</v>
      </c>
      <c r="E14515">
        <v>1.340534327482966E+18</v>
      </c>
      <c r="F14515">
        <v>18</v>
      </c>
      <c r="G14515">
        <v>44185.241481481477</v>
      </c>
      <c r="H14515" s="1" t="s">
        <v>34</v>
      </c>
      <c r="I14515">
        <v>0</v>
      </c>
      <c r="J14515" s="1" t="s">
        <v>26665</v>
      </c>
      <c r="K14515" s="1" t="s">
        <v>34</v>
      </c>
      <c r="L14515" s="1" t="s">
        <v>34</v>
      </c>
      <c r="M14515" s="1" t="s">
        <v>40</v>
      </c>
      <c r="N14515">
        <v>36286459</v>
      </c>
      <c r="O14515">
        <v>306</v>
      </c>
      <c r="P14515">
        <v>1</v>
      </c>
      <c r="Q14515">
        <v>2</v>
      </c>
      <c r="R14515">
        <v>0</v>
      </c>
      <c r="S14515">
        <v>0</v>
      </c>
      <c r="T14515" s="1" t="s">
        <v>34</v>
      </c>
      <c r="U14515">
        <v>0</v>
      </c>
      <c r="V14515" s="1" t="s">
        <v>34</v>
      </c>
      <c r="W14515" s="1" t="s">
        <v>26666</v>
      </c>
      <c r="X14515" s="1" t="s">
        <v>34</v>
      </c>
      <c r="Y14515" s="1" t="s">
        <v>34</v>
      </c>
      <c r="Z14515" s="1" t="s">
        <v>26667</v>
      </c>
      <c r="AA14515">
        <v>0</v>
      </c>
      <c r="AB14515" s="1" t="s">
        <v>34</v>
      </c>
      <c r="AC14515" s="1" t="s">
        <v>34</v>
      </c>
      <c r="AD14515">
        <v>44185.241481481477</v>
      </c>
      <c r="AE14515">
        <v>2020</v>
      </c>
      <c r="AF14515">
        <v>12</v>
      </c>
      <c r="AG14515">
        <v>51</v>
      </c>
    </row>
    <row r="14516" spans="1:33" x14ac:dyDescent="0.35">
      <c r="A14516" s="1" t="s">
        <v>33</v>
      </c>
      <c r="B14516">
        <v>57529</v>
      </c>
      <c r="C14516">
        <v>310550</v>
      </c>
      <c r="D14516">
        <v>793491</v>
      </c>
      <c r="E14516">
        <v>1.3405345091842419E+18</v>
      </c>
      <c r="F14516">
        <v>18</v>
      </c>
      <c r="G14516">
        <v>44185.241979166669</v>
      </c>
      <c r="H14516" s="1" t="s">
        <v>34</v>
      </c>
      <c r="I14516">
        <v>0</v>
      </c>
      <c r="J14516" s="1" t="s">
        <v>26668</v>
      </c>
      <c r="K14516" s="1" t="s">
        <v>34</v>
      </c>
      <c r="L14516" s="1" t="s">
        <v>34</v>
      </c>
      <c r="M14516" s="1" t="s">
        <v>40</v>
      </c>
      <c r="N14516">
        <v>2859135956</v>
      </c>
      <c r="O14516">
        <v>306</v>
      </c>
      <c r="P14516">
        <v>0</v>
      </c>
      <c r="Q14516">
        <v>1</v>
      </c>
      <c r="R14516">
        <v>0</v>
      </c>
      <c r="S14516">
        <v>0</v>
      </c>
      <c r="T14516" s="1" t="s">
        <v>34</v>
      </c>
      <c r="U14516">
        <v>0</v>
      </c>
      <c r="V14516" s="1" t="s">
        <v>34</v>
      </c>
      <c r="W14516" s="1" t="s">
        <v>26634</v>
      </c>
      <c r="X14516" s="1" t="s">
        <v>34</v>
      </c>
      <c r="Y14516" s="1" t="s">
        <v>34</v>
      </c>
      <c r="Z14516" s="1" t="s">
        <v>26669</v>
      </c>
      <c r="AA14516">
        <v>0</v>
      </c>
      <c r="AB14516" s="1" t="s">
        <v>34</v>
      </c>
      <c r="AC14516" s="1" t="s">
        <v>34</v>
      </c>
      <c r="AD14516">
        <v>44185.241979166669</v>
      </c>
      <c r="AE14516">
        <v>2020</v>
      </c>
      <c r="AF14516">
        <v>12</v>
      </c>
      <c r="AG14516">
        <v>51</v>
      </c>
    </row>
    <row r="14517" spans="1:33" x14ac:dyDescent="0.35">
      <c r="A14517" s="1" t="s">
        <v>33</v>
      </c>
      <c r="B14517">
        <v>57530</v>
      </c>
      <c r="C14517">
        <v>310551</v>
      </c>
      <c r="D14517">
        <v>793492</v>
      </c>
      <c r="E14517">
        <v>1.3405345095534999E+18</v>
      </c>
      <c r="F14517">
        <v>18</v>
      </c>
      <c r="G14517">
        <v>44185.241979166669</v>
      </c>
      <c r="H14517" s="1" t="s">
        <v>34</v>
      </c>
      <c r="I14517">
        <v>0</v>
      </c>
      <c r="J14517" s="1" t="s">
        <v>19991</v>
      </c>
      <c r="K14517" s="1" t="s">
        <v>34</v>
      </c>
      <c r="L14517" s="1" t="s">
        <v>34</v>
      </c>
      <c r="M14517" s="1" t="s">
        <v>40</v>
      </c>
      <c r="N14517">
        <v>429210789</v>
      </c>
      <c r="O14517">
        <v>306</v>
      </c>
      <c r="P14517">
        <v>395</v>
      </c>
      <c r="Q14517">
        <v>0</v>
      </c>
      <c r="R14517">
        <v>0</v>
      </c>
      <c r="S14517">
        <v>0</v>
      </c>
      <c r="T14517" s="1" t="s">
        <v>19992</v>
      </c>
      <c r="U14517">
        <v>0</v>
      </c>
      <c r="V14517" s="1" t="s">
        <v>34</v>
      </c>
      <c r="W14517" s="1" t="s">
        <v>34</v>
      </c>
      <c r="X14517" s="1" t="s">
        <v>34</v>
      </c>
      <c r="Y14517" s="1" t="s">
        <v>34</v>
      </c>
      <c r="Z14517" s="1" t="s">
        <v>19993</v>
      </c>
      <c r="AA14517">
        <v>0</v>
      </c>
      <c r="AB14517" s="1" t="s">
        <v>34</v>
      </c>
      <c r="AC14517" s="1" t="s">
        <v>34</v>
      </c>
      <c r="AD14517">
        <v>44185.241979166669</v>
      </c>
      <c r="AE14517">
        <v>2020</v>
      </c>
      <c r="AF14517">
        <v>12</v>
      </c>
      <c r="AG14517">
        <v>51</v>
      </c>
    </row>
    <row r="14518" spans="1:33" x14ac:dyDescent="0.35">
      <c r="A14518" s="1" t="s">
        <v>33</v>
      </c>
      <c r="B14518">
        <v>57531</v>
      </c>
      <c r="C14518">
        <v>310552</v>
      </c>
      <c r="D14518">
        <v>793494</v>
      </c>
      <c r="E14518">
        <v>1.3405348817852421E+18</v>
      </c>
      <c r="F14518">
        <v>18</v>
      </c>
      <c r="G14518">
        <v>44185.243009259262</v>
      </c>
      <c r="H14518" s="1" t="s">
        <v>34</v>
      </c>
      <c r="I14518">
        <v>0</v>
      </c>
      <c r="J14518" s="1" t="s">
        <v>26670</v>
      </c>
      <c r="K14518" s="1" t="s">
        <v>34</v>
      </c>
      <c r="L14518" s="1" t="s">
        <v>34</v>
      </c>
      <c r="M14518" s="1" t="s">
        <v>40</v>
      </c>
      <c r="N14518">
        <v>4852501628</v>
      </c>
      <c r="O14518">
        <v>306</v>
      </c>
      <c r="P14518">
        <v>2</v>
      </c>
      <c r="Q14518">
        <v>2</v>
      </c>
      <c r="R14518">
        <v>0</v>
      </c>
      <c r="S14518">
        <v>1</v>
      </c>
      <c r="T14518" s="1" t="s">
        <v>34</v>
      </c>
      <c r="U14518">
        <v>0</v>
      </c>
      <c r="V14518" s="1" t="s">
        <v>34</v>
      </c>
      <c r="W14518" s="1" t="s">
        <v>34</v>
      </c>
      <c r="X14518" s="1" t="s">
        <v>34</v>
      </c>
      <c r="Y14518" s="1" t="s">
        <v>34</v>
      </c>
      <c r="Z14518" s="1" t="s">
        <v>26671</v>
      </c>
      <c r="AA14518">
        <v>0</v>
      </c>
      <c r="AB14518" s="1" t="s">
        <v>34</v>
      </c>
      <c r="AC14518" s="1" t="s">
        <v>34</v>
      </c>
      <c r="AD14518">
        <v>44185.243009259262</v>
      </c>
      <c r="AE14518">
        <v>2020</v>
      </c>
      <c r="AF14518">
        <v>12</v>
      </c>
      <c r="AG14518">
        <v>51</v>
      </c>
    </row>
    <row r="14519" spans="1:33" x14ac:dyDescent="0.35">
      <c r="A14519" s="1" t="s">
        <v>33</v>
      </c>
      <c r="B14519">
        <v>57532</v>
      </c>
      <c r="C14519">
        <v>310553</v>
      </c>
      <c r="D14519">
        <v>793495</v>
      </c>
      <c r="E14519">
        <v>1.3405348841132439E+18</v>
      </c>
      <c r="F14519">
        <v>18</v>
      </c>
      <c r="G14519">
        <v>44185.243009259262</v>
      </c>
      <c r="H14519" s="1" t="s">
        <v>34</v>
      </c>
      <c r="I14519">
        <v>0</v>
      </c>
      <c r="J14519" s="1" t="s">
        <v>26672</v>
      </c>
      <c r="K14519" s="1" t="s">
        <v>34</v>
      </c>
      <c r="L14519" s="1" t="s">
        <v>34</v>
      </c>
      <c r="M14519" s="1" t="s">
        <v>36</v>
      </c>
      <c r="N14519">
        <v>20220628</v>
      </c>
      <c r="O14519">
        <v>306</v>
      </c>
      <c r="P14519">
        <v>0</v>
      </c>
      <c r="Q14519">
        <v>0</v>
      </c>
      <c r="R14519">
        <v>0</v>
      </c>
      <c r="S14519">
        <v>0</v>
      </c>
      <c r="T14519" s="1" t="s">
        <v>34</v>
      </c>
      <c r="U14519">
        <v>0</v>
      </c>
      <c r="V14519" s="1" t="s">
        <v>34</v>
      </c>
      <c r="W14519" s="1" t="s">
        <v>34</v>
      </c>
      <c r="X14519" s="1" t="s">
        <v>34</v>
      </c>
      <c r="Y14519" s="1" t="s">
        <v>34</v>
      </c>
      <c r="Z14519" s="1" t="s">
        <v>26673</v>
      </c>
      <c r="AA14519">
        <v>0</v>
      </c>
      <c r="AB14519" s="1" t="s">
        <v>34</v>
      </c>
      <c r="AC14519" s="1" t="s">
        <v>34</v>
      </c>
      <c r="AD14519">
        <v>44185.243009259262</v>
      </c>
      <c r="AE14519">
        <v>2020</v>
      </c>
      <c r="AF14519">
        <v>12</v>
      </c>
      <c r="AG14519">
        <v>51</v>
      </c>
    </row>
    <row r="14520" spans="1:33" x14ac:dyDescent="0.35">
      <c r="A14520" s="1" t="s">
        <v>33</v>
      </c>
      <c r="B14520">
        <v>57533</v>
      </c>
      <c r="C14520">
        <v>310554</v>
      </c>
      <c r="D14520">
        <v>793496</v>
      </c>
      <c r="E14520">
        <v>1.340534915146932E+18</v>
      </c>
      <c r="F14520">
        <v>18</v>
      </c>
      <c r="G14520">
        <v>44185.243101851847</v>
      </c>
      <c r="H14520" s="1" t="s">
        <v>34</v>
      </c>
      <c r="I14520">
        <v>0</v>
      </c>
      <c r="J14520" s="1" t="s">
        <v>26674</v>
      </c>
      <c r="K14520" s="1" t="s">
        <v>34</v>
      </c>
      <c r="L14520" s="1" t="s">
        <v>34</v>
      </c>
      <c r="M14520" s="1" t="s">
        <v>40</v>
      </c>
      <c r="N14520">
        <v>36286459</v>
      </c>
      <c r="O14520">
        <v>306</v>
      </c>
      <c r="P14520">
        <v>1</v>
      </c>
      <c r="Q14520">
        <v>1</v>
      </c>
      <c r="R14520">
        <v>0</v>
      </c>
      <c r="S14520">
        <v>0</v>
      </c>
      <c r="T14520" s="1" t="s">
        <v>34</v>
      </c>
      <c r="U14520">
        <v>0</v>
      </c>
      <c r="V14520" s="1" t="s">
        <v>34</v>
      </c>
      <c r="W14520" s="1" t="s">
        <v>26675</v>
      </c>
      <c r="X14520" s="1" t="s">
        <v>34</v>
      </c>
      <c r="Y14520" s="1" t="s">
        <v>34</v>
      </c>
      <c r="Z14520" s="1" t="s">
        <v>26676</v>
      </c>
      <c r="AA14520">
        <v>0</v>
      </c>
      <c r="AB14520" s="1" t="s">
        <v>34</v>
      </c>
      <c r="AC14520" s="1" t="s">
        <v>34</v>
      </c>
      <c r="AD14520">
        <v>44185.243101851847</v>
      </c>
      <c r="AE14520">
        <v>2020</v>
      </c>
      <c r="AF14520">
        <v>12</v>
      </c>
      <c r="AG14520">
        <v>51</v>
      </c>
    </row>
    <row r="14521" spans="1:33" x14ac:dyDescent="0.35">
      <c r="A14521" s="1" t="s">
        <v>33</v>
      </c>
      <c r="B14521">
        <v>57534</v>
      </c>
      <c r="C14521">
        <v>310555</v>
      </c>
      <c r="D14521">
        <v>793497</v>
      </c>
      <c r="E14521">
        <v>1.340534918355415E+18</v>
      </c>
      <c r="F14521">
        <v>18</v>
      </c>
      <c r="G14521">
        <v>44185.243113425917</v>
      </c>
      <c r="H14521" s="1" t="s">
        <v>34</v>
      </c>
      <c r="I14521">
        <v>0</v>
      </c>
      <c r="J14521" s="1" t="s">
        <v>26677</v>
      </c>
      <c r="K14521" s="1" t="s">
        <v>34</v>
      </c>
      <c r="L14521" s="1" t="s">
        <v>34</v>
      </c>
      <c r="M14521" s="1" t="s">
        <v>36</v>
      </c>
      <c r="N14521">
        <v>257097577</v>
      </c>
      <c r="O14521">
        <v>306</v>
      </c>
      <c r="P14521">
        <v>1</v>
      </c>
      <c r="Q14521">
        <v>0</v>
      </c>
      <c r="R14521">
        <v>0</v>
      </c>
      <c r="S14521">
        <v>0</v>
      </c>
      <c r="T14521" s="1" t="s">
        <v>34</v>
      </c>
      <c r="U14521">
        <v>0</v>
      </c>
      <c r="V14521" s="1" t="s">
        <v>26678</v>
      </c>
      <c r="W14521" s="1" t="s">
        <v>34</v>
      </c>
      <c r="X14521" s="1" t="s">
        <v>34</v>
      </c>
      <c r="Y14521" s="1" t="s">
        <v>34</v>
      </c>
      <c r="Z14521" s="1" t="s">
        <v>26679</v>
      </c>
      <c r="AA14521">
        <v>0</v>
      </c>
      <c r="AB14521" s="1" t="s">
        <v>34</v>
      </c>
      <c r="AC14521" s="1" t="s">
        <v>34</v>
      </c>
      <c r="AD14521">
        <v>44185.243113425917</v>
      </c>
      <c r="AE14521">
        <v>2020</v>
      </c>
      <c r="AF14521">
        <v>12</v>
      </c>
      <c r="AG14521">
        <v>51</v>
      </c>
    </row>
    <row r="14522" spans="1:33" x14ac:dyDescent="0.35">
      <c r="A14522" s="1" t="s">
        <v>33</v>
      </c>
      <c r="B14522">
        <v>57535</v>
      </c>
      <c r="C14522">
        <v>310556</v>
      </c>
      <c r="D14522">
        <v>793500</v>
      </c>
      <c r="E14522">
        <v>1.3405350711414661E+18</v>
      </c>
      <c r="F14522">
        <v>18</v>
      </c>
      <c r="G14522">
        <v>44185.243530092594</v>
      </c>
      <c r="H14522" s="1" t="s">
        <v>34</v>
      </c>
      <c r="I14522">
        <v>0</v>
      </c>
      <c r="J14522" s="1" t="s">
        <v>26680</v>
      </c>
      <c r="K14522" s="1" t="s">
        <v>34</v>
      </c>
      <c r="L14522" s="1" t="s">
        <v>34</v>
      </c>
      <c r="M14522" s="1" t="s">
        <v>36</v>
      </c>
      <c r="N14522">
        <v>4538557939</v>
      </c>
      <c r="O14522">
        <v>306</v>
      </c>
      <c r="P14522">
        <v>0</v>
      </c>
      <c r="Q14522">
        <v>0</v>
      </c>
      <c r="R14522">
        <v>0</v>
      </c>
      <c r="S14522">
        <v>0</v>
      </c>
      <c r="T14522" s="1" t="s">
        <v>34</v>
      </c>
      <c r="U14522">
        <v>0</v>
      </c>
      <c r="V14522" s="1" t="s">
        <v>34</v>
      </c>
      <c r="W14522" s="1" t="s">
        <v>34</v>
      </c>
      <c r="X14522" s="1" t="s">
        <v>34</v>
      </c>
      <c r="Y14522" s="1" t="s">
        <v>34</v>
      </c>
      <c r="Z14522" s="1" t="s">
        <v>26681</v>
      </c>
      <c r="AA14522">
        <v>0</v>
      </c>
      <c r="AB14522" s="1" t="s">
        <v>34</v>
      </c>
      <c r="AC14522" s="1" t="s">
        <v>34</v>
      </c>
      <c r="AD14522">
        <v>44185.243530092594</v>
      </c>
      <c r="AE14522">
        <v>2020</v>
      </c>
      <c r="AF14522">
        <v>12</v>
      </c>
      <c r="AG14522">
        <v>51</v>
      </c>
    </row>
    <row r="14523" spans="1:33" x14ac:dyDescent="0.35">
      <c r="A14523" s="1" t="s">
        <v>33</v>
      </c>
      <c r="B14523">
        <v>57536</v>
      </c>
      <c r="C14523">
        <v>310557</v>
      </c>
      <c r="D14523">
        <v>793503</v>
      </c>
      <c r="E14523">
        <v>1.3405353691927219E+18</v>
      </c>
      <c r="F14523">
        <v>18</v>
      </c>
      <c r="G14523">
        <v>44185.244351851848</v>
      </c>
      <c r="H14523" s="1" t="s">
        <v>34</v>
      </c>
      <c r="I14523">
        <v>0</v>
      </c>
      <c r="J14523" s="1" t="s">
        <v>25190</v>
      </c>
      <c r="K14523" s="1" t="s">
        <v>34</v>
      </c>
      <c r="L14523" s="1" t="s">
        <v>34</v>
      </c>
      <c r="M14523" s="1" t="s">
        <v>40</v>
      </c>
      <c r="N14523">
        <v>14413869</v>
      </c>
      <c r="O14523">
        <v>306</v>
      </c>
      <c r="P14523">
        <v>0</v>
      </c>
      <c r="Q14523">
        <v>0</v>
      </c>
      <c r="R14523">
        <v>0</v>
      </c>
      <c r="S14523">
        <v>0</v>
      </c>
      <c r="T14523" s="1" t="s">
        <v>34</v>
      </c>
      <c r="U14523">
        <v>0</v>
      </c>
      <c r="V14523" s="1" t="s">
        <v>34</v>
      </c>
      <c r="W14523" s="1" t="s">
        <v>26634</v>
      </c>
      <c r="X14523" s="1" t="s">
        <v>34</v>
      </c>
      <c r="Y14523" s="1" t="s">
        <v>34</v>
      </c>
      <c r="Z14523" s="1" t="s">
        <v>25191</v>
      </c>
      <c r="AA14523">
        <v>0</v>
      </c>
      <c r="AB14523" s="1" t="s">
        <v>34</v>
      </c>
      <c r="AC14523" s="1" t="s">
        <v>34</v>
      </c>
      <c r="AD14523">
        <v>44185.244351851848</v>
      </c>
      <c r="AE14523">
        <v>2020</v>
      </c>
      <c r="AF14523">
        <v>12</v>
      </c>
      <c r="AG14523">
        <v>51</v>
      </c>
    </row>
    <row r="14524" spans="1:33" x14ac:dyDescent="0.35">
      <c r="A14524" s="1" t="s">
        <v>33</v>
      </c>
      <c r="B14524">
        <v>57537</v>
      </c>
      <c r="C14524">
        <v>310558</v>
      </c>
      <c r="D14524">
        <v>793504</v>
      </c>
      <c r="E14524">
        <v>1.340535384229482E+18</v>
      </c>
      <c r="F14524">
        <v>18</v>
      </c>
      <c r="G14524">
        <v>44185.244398148148</v>
      </c>
      <c r="H14524" s="1" t="s">
        <v>34</v>
      </c>
      <c r="I14524">
        <v>0</v>
      </c>
      <c r="J14524" s="1" t="s">
        <v>26682</v>
      </c>
      <c r="K14524" s="1" t="s">
        <v>34</v>
      </c>
      <c r="L14524" s="1" t="s">
        <v>34</v>
      </c>
      <c r="M14524" s="1" t="s">
        <v>40</v>
      </c>
      <c r="N14524">
        <v>36286459</v>
      </c>
      <c r="O14524">
        <v>306</v>
      </c>
      <c r="P14524">
        <v>4</v>
      </c>
      <c r="Q14524">
        <v>4</v>
      </c>
      <c r="R14524">
        <v>0</v>
      </c>
      <c r="S14524">
        <v>0</v>
      </c>
      <c r="T14524" s="1" t="s">
        <v>34</v>
      </c>
      <c r="U14524">
        <v>0</v>
      </c>
      <c r="V14524" s="1" t="s">
        <v>34</v>
      </c>
      <c r="W14524" s="1" t="s">
        <v>26683</v>
      </c>
      <c r="X14524" s="1" t="s">
        <v>34</v>
      </c>
      <c r="Y14524" s="1" t="s">
        <v>34</v>
      </c>
      <c r="Z14524" s="1" t="s">
        <v>26684</v>
      </c>
      <c r="AA14524">
        <v>0</v>
      </c>
      <c r="AB14524" s="1" t="s">
        <v>34</v>
      </c>
      <c r="AC14524" s="1" t="s">
        <v>34</v>
      </c>
      <c r="AD14524">
        <v>44185.244398148148</v>
      </c>
      <c r="AE14524">
        <v>2020</v>
      </c>
      <c r="AF14524">
        <v>12</v>
      </c>
      <c r="AG14524">
        <v>51</v>
      </c>
    </row>
    <row r="14525" spans="1:33" x14ac:dyDescent="0.35">
      <c r="A14525" s="1" t="s">
        <v>33</v>
      </c>
      <c r="B14525">
        <v>57538</v>
      </c>
      <c r="C14525">
        <v>310559</v>
      </c>
      <c r="D14525">
        <v>793505</v>
      </c>
      <c r="E14525">
        <v>1.3405354482680141E+18</v>
      </c>
      <c r="F14525">
        <v>18</v>
      </c>
      <c r="G14525">
        <v>44185.244571759264</v>
      </c>
      <c r="H14525" s="1" t="s">
        <v>34</v>
      </c>
      <c r="I14525">
        <v>0</v>
      </c>
      <c r="J14525" s="1" t="s">
        <v>26685</v>
      </c>
      <c r="K14525" s="1" t="s">
        <v>34</v>
      </c>
      <c r="L14525" s="1" t="s">
        <v>34</v>
      </c>
      <c r="M14525" s="1" t="s">
        <v>40</v>
      </c>
      <c r="N14525">
        <v>14413869</v>
      </c>
      <c r="O14525">
        <v>306</v>
      </c>
      <c r="P14525">
        <v>0</v>
      </c>
      <c r="Q14525">
        <v>0</v>
      </c>
      <c r="R14525">
        <v>0</v>
      </c>
      <c r="S14525">
        <v>0</v>
      </c>
      <c r="T14525" s="1" t="s">
        <v>34</v>
      </c>
      <c r="U14525">
        <v>0</v>
      </c>
      <c r="V14525" s="1" t="s">
        <v>34</v>
      </c>
      <c r="W14525" s="1" t="s">
        <v>26686</v>
      </c>
      <c r="X14525" s="1" t="s">
        <v>34</v>
      </c>
      <c r="Y14525" s="1" t="s">
        <v>34</v>
      </c>
      <c r="Z14525" s="1" t="s">
        <v>26687</v>
      </c>
      <c r="AA14525">
        <v>0</v>
      </c>
      <c r="AB14525" s="1" t="s">
        <v>34</v>
      </c>
      <c r="AC14525" s="1" t="s">
        <v>34</v>
      </c>
      <c r="AD14525">
        <v>44185.244571759264</v>
      </c>
      <c r="AE14525">
        <v>2020</v>
      </c>
      <c r="AF14525">
        <v>12</v>
      </c>
      <c r="AG14525">
        <v>51</v>
      </c>
    </row>
    <row r="14526" spans="1:33" x14ac:dyDescent="0.35">
      <c r="A14526" s="1" t="s">
        <v>33</v>
      </c>
      <c r="B14526">
        <v>57539</v>
      </c>
      <c r="C14526">
        <v>310560</v>
      </c>
      <c r="D14526">
        <v>793507</v>
      </c>
      <c r="E14526">
        <v>1.3405355291972119E+18</v>
      </c>
      <c r="F14526">
        <v>18</v>
      </c>
      <c r="G14526">
        <v>44185.244791666657</v>
      </c>
      <c r="H14526" s="1" t="s">
        <v>34</v>
      </c>
      <c r="I14526">
        <v>0</v>
      </c>
      <c r="J14526" s="1" t="s">
        <v>26688</v>
      </c>
      <c r="K14526" s="1" t="s">
        <v>34</v>
      </c>
      <c r="L14526" s="1" t="s">
        <v>34</v>
      </c>
      <c r="M14526" s="1" t="s">
        <v>36</v>
      </c>
      <c r="N14526">
        <v>4538557939</v>
      </c>
      <c r="O14526">
        <v>306</v>
      </c>
      <c r="P14526">
        <v>0</v>
      </c>
      <c r="Q14526">
        <v>0</v>
      </c>
      <c r="R14526">
        <v>0</v>
      </c>
      <c r="S14526">
        <v>0</v>
      </c>
      <c r="T14526" s="1" t="s">
        <v>34</v>
      </c>
      <c r="U14526">
        <v>0</v>
      </c>
      <c r="V14526" s="1" t="s">
        <v>34</v>
      </c>
      <c r="W14526" s="1" t="s">
        <v>34</v>
      </c>
      <c r="X14526" s="1" t="s">
        <v>34</v>
      </c>
      <c r="Y14526" s="1" t="s">
        <v>34</v>
      </c>
      <c r="Z14526" s="1" t="s">
        <v>26689</v>
      </c>
      <c r="AA14526">
        <v>0</v>
      </c>
      <c r="AB14526" s="1" t="s">
        <v>34</v>
      </c>
      <c r="AC14526" s="1" t="s">
        <v>34</v>
      </c>
      <c r="AD14526">
        <v>44185.244791666657</v>
      </c>
      <c r="AE14526">
        <v>2020</v>
      </c>
      <c r="AF14526">
        <v>12</v>
      </c>
      <c r="AG14526">
        <v>51</v>
      </c>
    </row>
    <row r="14527" spans="1:33" x14ac:dyDescent="0.35">
      <c r="A14527" s="1" t="s">
        <v>33</v>
      </c>
      <c r="B14527">
        <v>57540</v>
      </c>
      <c r="C14527">
        <v>310561</v>
      </c>
      <c r="D14527">
        <v>793509</v>
      </c>
      <c r="E14527">
        <v>1.3405356830944671E+18</v>
      </c>
      <c r="F14527">
        <v>18</v>
      </c>
      <c r="G14527">
        <v>44185.245219907411</v>
      </c>
      <c r="H14527" s="1" t="s">
        <v>34</v>
      </c>
      <c r="I14527">
        <v>0</v>
      </c>
      <c r="J14527" s="1" t="s">
        <v>26690</v>
      </c>
      <c r="K14527" s="1" t="s">
        <v>34</v>
      </c>
      <c r="L14527" s="1" t="s">
        <v>34</v>
      </c>
      <c r="M14527" s="1" t="s">
        <v>36</v>
      </c>
      <c r="N14527">
        <v>865386752</v>
      </c>
      <c r="O14527">
        <v>306</v>
      </c>
      <c r="P14527">
        <v>4</v>
      </c>
      <c r="Q14527">
        <v>5</v>
      </c>
      <c r="R14527">
        <v>0</v>
      </c>
      <c r="S14527">
        <v>1</v>
      </c>
      <c r="T14527" s="1" t="s">
        <v>34</v>
      </c>
      <c r="U14527">
        <v>0</v>
      </c>
      <c r="V14527" s="1" t="s">
        <v>34</v>
      </c>
      <c r="W14527" s="1" t="s">
        <v>26596</v>
      </c>
      <c r="X14527" s="1" t="s">
        <v>34</v>
      </c>
      <c r="Y14527" s="1" t="s">
        <v>34</v>
      </c>
      <c r="Z14527" s="1" t="s">
        <v>26691</v>
      </c>
      <c r="AA14527">
        <v>0</v>
      </c>
      <c r="AB14527" s="1" t="s">
        <v>34</v>
      </c>
      <c r="AC14527" s="1" t="s">
        <v>34</v>
      </c>
      <c r="AD14527">
        <v>44185.245219907411</v>
      </c>
      <c r="AE14527">
        <v>2020</v>
      </c>
      <c r="AF14527">
        <v>12</v>
      </c>
      <c r="AG14527">
        <v>51</v>
      </c>
    </row>
    <row r="14528" spans="1:33" x14ac:dyDescent="0.35">
      <c r="A14528" s="1" t="s">
        <v>33</v>
      </c>
      <c r="B14528">
        <v>57541</v>
      </c>
      <c r="C14528">
        <v>310562</v>
      </c>
      <c r="D14528">
        <v>793511</v>
      </c>
      <c r="E14528">
        <v>1.3405358299749499E+18</v>
      </c>
      <c r="F14528">
        <v>18</v>
      </c>
      <c r="G14528">
        <v>44185.245625000003</v>
      </c>
      <c r="H14528" s="1" t="s">
        <v>34</v>
      </c>
      <c r="I14528">
        <v>0</v>
      </c>
      <c r="J14528" s="1" t="s">
        <v>24748</v>
      </c>
      <c r="K14528" s="1" t="s">
        <v>34</v>
      </c>
      <c r="L14528" s="1" t="s">
        <v>34</v>
      </c>
      <c r="M14528" s="1" t="s">
        <v>40</v>
      </c>
      <c r="N14528">
        <v>429210789</v>
      </c>
      <c r="O14528">
        <v>306</v>
      </c>
      <c r="P14528">
        <v>138</v>
      </c>
      <c r="Q14528">
        <v>0</v>
      </c>
      <c r="R14528">
        <v>0</v>
      </c>
      <c r="S14528">
        <v>0</v>
      </c>
      <c r="T14528" s="1" t="s">
        <v>24749</v>
      </c>
      <c r="U14528">
        <v>0</v>
      </c>
      <c r="V14528" s="1" t="s">
        <v>34</v>
      </c>
      <c r="W14528" s="1" t="s">
        <v>34</v>
      </c>
      <c r="X14528" s="1" t="s">
        <v>34</v>
      </c>
      <c r="Y14528" s="1" t="s">
        <v>34</v>
      </c>
      <c r="Z14528" s="1" t="s">
        <v>24750</v>
      </c>
      <c r="AA14528">
        <v>0</v>
      </c>
      <c r="AB14528" s="1" t="s">
        <v>34</v>
      </c>
      <c r="AC14528" s="1" t="s">
        <v>34</v>
      </c>
      <c r="AD14528">
        <v>44185.245625000003</v>
      </c>
      <c r="AE14528">
        <v>2020</v>
      </c>
      <c r="AF14528">
        <v>12</v>
      </c>
      <c r="AG14528">
        <v>51</v>
      </c>
    </row>
    <row r="14529" spans="1:33" x14ac:dyDescent="0.35">
      <c r="A14529" s="1" t="s">
        <v>33</v>
      </c>
      <c r="B14529">
        <v>57542</v>
      </c>
      <c r="C14529">
        <v>310563</v>
      </c>
      <c r="D14529">
        <v>793514</v>
      </c>
      <c r="E14529">
        <v>1.3405361797379561E+18</v>
      </c>
      <c r="F14529">
        <v>18</v>
      </c>
      <c r="G14529">
        <v>44185.24658564815</v>
      </c>
      <c r="H14529" s="1" t="s">
        <v>34</v>
      </c>
      <c r="I14529">
        <v>0</v>
      </c>
      <c r="J14529" s="1" t="s">
        <v>26692</v>
      </c>
      <c r="K14529" s="1" t="s">
        <v>34</v>
      </c>
      <c r="L14529" s="1" t="s">
        <v>34</v>
      </c>
      <c r="M14529" s="1" t="s">
        <v>36</v>
      </c>
      <c r="N14529">
        <v>20220628</v>
      </c>
      <c r="O14529">
        <v>306</v>
      </c>
      <c r="P14529">
        <v>1</v>
      </c>
      <c r="Q14529">
        <v>1</v>
      </c>
      <c r="R14529">
        <v>0</v>
      </c>
      <c r="S14529">
        <v>0</v>
      </c>
      <c r="T14529" s="1" t="s">
        <v>34</v>
      </c>
      <c r="U14529">
        <v>0</v>
      </c>
      <c r="V14529" s="1" t="s">
        <v>34</v>
      </c>
      <c r="W14529" s="1" t="s">
        <v>34</v>
      </c>
      <c r="X14529" s="1" t="s">
        <v>34</v>
      </c>
      <c r="Y14529" s="1" t="s">
        <v>34</v>
      </c>
      <c r="Z14529" s="1" t="s">
        <v>26693</v>
      </c>
      <c r="AA14529">
        <v>0</v>
      </c>
      <c r="AB14529" s="1" t="s">
        <v>34</v>
      </c>
      <c r="AC14529" s="1" t="s">
        <v>34</v>
      </c>
      <c r="AD14529">
        <v>44185.24658564815</v>
      </c>
      <c r="AE14529">
        <v>2020</v>
      </c>
      <c r="AF14529">
        <v>12</v>
      </c>
      <c r="AG14529">
        <v>51</v>
      </c>
    </row>
    <row r="14530" spans="1:33" x14ac:dyDescent="0.35">
      <c r="A14530" s="1" t="s">
        <v>33</v>
      </c>
      <c r="B14530">
        <v>57543</v>
      </c>
      <c r="C14530">
        <v>310564</v>
      </c>
      <c r="D14530">
        <v>793527</v>
      </c>
      <c r="E14530">
        <v>1.340537035338166E+18</v>
      </c>
      <c r="F14530">
        <v>18</v>
      </c>
      <c r="G14530">
        <v>44185.24894675926</v>
      </c>
      <c r="H14530" s="1" t="s">
        <v>34</v>
      </c>
      <c r="I14530">
        <v>0</v>
      </c>
      <c r="J14530" s="1" t="s">
        <v>26694</v>
      </c>
      <c r="K14530" s="1" t="s">
        <v>34</v>
      </c>
      <c r="L14530" s="1" t="s">
        <v>34</v>
      </c>
      <c r="M14530" s="1" t="s">
        <v>36</v>
      </c>
      <c r="N14530">
        <v>4538557939</v>
      </c>
      <c r="O14530">
        <v>306</v>
      </c>
      <c r="P14530">
        <v>0</v>
      </c>
      <c r="Q14530">
        <v>0</v>
      </c>
      <c r="R14530">
        <v>0</v>
      </c>
      <c r="S14530">
        <v>0</v>
      </c>
      <c r="T14530" s="1" t="s">
        <v>34</v>
      </c>
      <c r="U14530">
        <v>0</v>
      </c>
      <c r="V14530" s="1" t="s">
        <v>34</v>
      </c>
      <c r="W14530" s="1" t="s">
        <v>34</v>
      </c>
      <c r="X14530" s="1" t="s">
        <v>34</v>
      </c>
      <c r="Y14530" s="1" t="s">
        <v>34</v>
      </c>
      <c r="Z14530" s="1" t="s">
        <v>26695</v>
      </c>
      <c r="AA14530">
        <v>0</v>
      </c>
      <c r="AB14530" s="1" t="s">
        <v>34</v>
      </c>
      <c r="AC14530" s="1" t="s">
        <v>34</v>
      </c>
      <c r="AD14530">
        <v>44185.24894675926</v>
      </c>
      <c r="AE14530">
        <v>2020</v>
      </c>
      <c r="AF14530">
        <v>12</v>
      </c>
      <c r="AG14530">
        <v>51</v>
      </c>
    </row>
    <row r="14531" spans="1:33" x14ac:dyDescent="0.35">
      <c r="A14531" s="1" t="s">
        <v>33</v>
      </c>
      <c r="B14531">
        <v>57544</v>
      </c>
      <c r="C14531">
        <v>310565</v>
      </c>
      <c r="D14531">
        <v>793528</v>
      </c>
      <c r="E14531">
        <v>1.3405370894068941E+18</v>
      </c>
      <c r="F14531">
        <v>18</v>
      </c>
      <c r="G14531">
        <v>44185.249097222222</v>
      </c>
      <c r="H14531" s="1" t="s">
        <v>34</v>
      </c>
      <c r="I14531">
        <v>0</v>
      </c>
      <c r="J14531" s="1" t="s">
        <v>26696</v>
      </c>
      <c r="K14531" s="1" t="s">
        <v>34</v>
      </c>
      <c r="L14531" s="1" t="s">
        <v>34</v>
      </c>
      <c r="M14531" s="1" t="s">
        <v>40</v>
      </c>
      <c r="N14531">
        <v>325893346</v>
      </c>
      <c r="O14531">
        <v>306</v>
      </c>
      <c r="P14531">
        <v>1</v>
      </c>
      <c r="Q14531">
        <v>0</v>
      </c>
      <c r="R14531">
        <v>0</v>
      </c>
      <c r="S14531">
        <v>0</v>
      </c>
      <c r="T14531" s="1" t="s">
        <v>34</v>
      </c>
      <c r="U14531">
        <v>0</v>
      </c>
      <c r="V14531" s="1" t="s">
        <v>34</v>
      </c>
      <c r="W14531" s="1" t="s">
        <v>34</v>
      </c>
      <c r="X14531" s="1" t="s">
        <v>34</v>
      </c>
      <c r="Y14531" s="1" t="s">
        <v>34</v>
      </c>
      <c r="Z14531" s="1" t="s">
        <v>26697</v>
      </c>
      <c r="AA14531">
        <v>0</v>
      </c>
      <c r="AB14531" s="1" t="s">
        <v>34</v>
      </c>
      <c r="AC14531" s="1" t="s">
        <v>34</v>
      </c>
      <c r="AD14531">
        <v>44185.249097222222</v>
      </c>
      <c r="AE14531">
        <v>2020</v>
      </c>
      <c r="AF14531">
        <v>12</v>
      </c>
      <c r="AG14531">
        <v>51</v>
      </c>
    </row>
    <row r="14532" spans="1:33" x14ac:dyDescent="0.35">
      <c r="A14532" s="1" t="s">
        <v>33</v>
      </c>
      <c r="B14532">
        <v>57545</v>
      </c>
      <c r="C14532">
        <v>310566</v>
      </c>
      <c r="D14532">
        <v>793530</v>
      </c>
      <c r="E14532">
        <v>1.3405372673461409E+18</v>
      </c>
      <c r="F14532">
        <v>18</v>
      </c>
      <c r="G14532">
        <v>44185.249594907407</v>
      </c>
      <c r="H14532" s="1" t="s">
        <v>34</v>
      </c>
      <c r="I14532">
        <v>0</v>
      </c>
      <c r="J14532" s="1" t="s">
        <v>26698</v>
      </c>
      <c r="K14532" s="1" t="s">
        <v>34</v>
      </c>
      <c r="L14532" s="1" t="s">
        <v>34</v>
      </c>
      <c r="M14532" s="1" t="s">
        <v>36</v>
      </c>
      <c r="N14532">
        <v>4538557939</v>
      </c>
      <c r="O14532">
        <v>306</v>
      </c>
      <c r="P14532">
        <v>0</v>
      </c>
      <c r="Q14532">
        <v>0</v>
      </c>
      <c r="R14532">
        <v>0</v>
      </c>
      <c r="S14532">
        <v>0</v>
      </c>
      <c r="T14532" s="1" t="s">
        <v>34</v>
      </c>
      <c r="U14532">
        <v>0</v>
      </c>
      <c r="V14532" s="1" t="s">
        <v>34</v>
      </c>
      <c r="W14532" s="1" t="s">
        <v>34</v>
      </c>
      <c r="X14532" s="1" t="s">
        <v>34</v>
      </c>
      <c r="Y14532" s="1" t="s">
        <v>34</v>
      </c>
      <c r="Z14532" s="1" t="s">
        <v>26699</v>
      </c>
      <c r="AA14532">
        <v>0</v>
      </c>
      <c r="AB14532" s="1" t="s">
        <v>34</v>
      </c>
      <c r="AC14532" s="1" t="s">
        <v>34</v>
      </c>
      <c r="AD14532">
        <v>44185.249594907407</v>
      </c>
      <c r="AE14532">
        <v>2020</v>
      </c>
      <c r="AF14532">
        <v>12</v>
      </c>
      <c r="AG14532">
        <v>51</v>
      </c>
    </row>
    <row r="14533" spans="1:33" x14ac:dyDescent="0.35">
      <c r="A14533" s="1" t="s">
        <v>33</v>
      </c>
      <c r="B14533">
        <v>57546</v>
      </c>
      <c r="C14533">
        <v>310567</v>
      </c>
      <c r="D14533">
        <v>793532</v>
      </c>
      <c r="E14533">
        <v>1.3405374693941701E+18</v>
      </c>
      <c r="F14533">
        <v>18</v>
      </c>
      <c r="G14533">
        <v>44185.250150462962</v>
      </c>
      <c r="H14533" s="1" t="s">
        <v>34</v>
      </c>
      <c r="I14533">
        <v>0</v>
      </c>
      <c r="J14533" s="1" t="s">
        <v>26700</v>
      </c>
      <c r="K14533" s="1" t="s">
        <v>34</v>
      </c>
      <c r="L14533" s="1" t="s">
        <v>34</v>
      </c>
      <c r="M14533" s="1" t="s">
        <v>40</v>
      </c>
      <c r="N14533">
        <v>20220628</v>
      </c>
      <c r="O14533">
        <v>306</v>
      </c>
      <c r="P14533">
        <v>1</v>
      </c>
      <c r="Q14533">
        <v>1</v>
      </c>
      <c r="R14533">
        <v>0</v>
      </c>
      <c r="S14533">
        <v>0</v>
      </c>
      <c r="T14533" s="1" t="s">
        <v>34</v>
      </c>
      <c r="U14533">
        <v>0</v>
      </c>
      <c r="V14533" s="1" t="s">
        <v>34</v>
      </c>
      <c r="W14533" s="1" t="s">
        <v>34</v>
      </c>
      <c r="X14533" s="1" t="s">
        <v>34</v>
      </c>
      <c r="Y14533" s="1" t="s">
        <v>34</v>
      </c>
      <c r="Z14533" s="1" t="s">
        <v>26701</v>
      </c>
      <c r="AA14533">
        <v>0</v>
      </c>
      <c r="AB14533" s="1" t="s">
        <v>34</v>
      </c>
      <c r="AC14533" s="1" t="s">
        <v>34</v>
      </c>
      <c r="AD14533">
        <v>44185.250150462962</v>
      </c>
      <c r="AE14533">
        <v>2020</v>
      </c>
      <c r="AF14533">
        <v>12</v>
      </c>
      <c r="AG14533">
        <v>51</v>
      </c>
    </row>
    <row r="14534" spans="1:33" x14ac:dyDescent="0.35">
      <c r="A14534" s="1" t="s">
        <v>33</v>
      </c>
      <c r="B14534">
        <v>57547</v>
      </c>
      <c r="C14534">
        <v>310568</v>
      </c>
      <c r="D14534">
        <v>793533</v>
      </c>
      <c r="E14534">
        <v>1.3405376237318349E+18</v>
      </c>
      <c r="F14534">
        <v>18</v>
      </c>
      <c r="G14534">
        <v>44185.250578703701</v>
      </c>
      <c r="H14534" s="1" t="s">
        <v>34</v>
      </c>
      <c r="I14534">
        <v>0</v>
      </c>
      <c r="J14534" s="1" t="s">
        <v>26702</v>
      </c>
      <c r="K14534" s="1" t="s">
        <v>34</v>
      </c>
      <c r="L14534" s="1" t="s">
        <v>34</v>
      </c>
      <c r="M14534" s="1" t="s">
        <v>36</v>
      </c>
      <c r="N14534">
        <v>1349827549</v>
      </c>
      <c r="O14534">
        <v>306</v>
      </c>
      <c r="P14534">
        <v>0</v>
      </c>
      <c r="Q14534">
        <v>2</v>
      </c>
      <c r="R14534">
        <v>0</v>
      </c>
      <c r="S14534">
        <v>0</v>
      </c>
      <c r="T14534" s="1" t="s">
        <v>34</v>
      </c>
      <c r="U14534">
        <v>0</v>
      </c>
      <c r="V14534" s="1" t="s">
        <v>34</v>
      </c>
      <c r="W14534" s="1" t="s">
        <v>26703</v>
      </c>
      <c r="X14534" s="1" t="s">
        <v>34</v>
      </c>
      <c r="Y14534" s="1" t="s">
        <v>34</v>
      </c>
      <c r="Z14534" s="1" t="s">
        <v>26704</v>
      </c>
      <c r="AA14534">
        <v>0</v>
      </c>
      <c r="AB14534" s="1" t="s">
        <v>34</v>
      </c>
      <c r="AC14534" s="1" t="s">
        <v>34</v>
      </c>
      <c r="AD14534">
        <v>44185.250578703701</v>
      </c>
      <c r="AE14534">
        <v>2020</v>
      </c>
      <c r="AF14534">
        <v>12</v>
      </c>
      <c r="AG14534">
        <v>51</v>
      </c>
    </row>
    <row r="14535" spans="1:33" x14ac:dyDescent="0.35">
      <c r="A14535" s="1" t="s">
        <v>33</v>
      </c>
      <c r="B14535">
        <v>57548</v>
      </c>
      <c r="C14535">
        <v>310569</v>
      </c>
      <c r="D14535">
        <v>793534</v>
      </c>
      <c r="E14535">
        <v>1.340537630161854E+18</v>
      </c>
      <c r="F14535">
        <v>18</v>
      </c>
      <c r="G14535">
        <v>44185.250590277778</v>
      </c>
      <c r="H14535" s="1" t="s">
        <v>34</v>
      </c>
      <c r="I14535">
        <v>0</v>
      </c>
      <c r="J14535" s="1" t="s">
        <v>26705</v>
      </c>
      <c r="K14535" s="1" t="s">
        <v>34</v>
      </c>
      <c r="L14535" s="1" t="s">
        <v>34</v>
      </c>
      <c r="M14535" s="1" t="s">
        <v>36</v>
      </c>
      <c r="N14535">
        <v>20220628</v>
      </c>
      <c r="O14535">
        <v>306</v>
      </c>
      <c r="P14535">
        <v>1</v>
      </c>
      <c r="Q14535">
        <v>1</v>
      </c>
      <c r="R14535">
        <v>0</v>
      </c>
      <c r="S14535">
        <v>0</v>
      </c>
      <c r="T14535" s="1" t="s">
        <v>34</v>
      </c>
      <c r="U14535">
        <v>0</v>
      </c>
      <c r="V14535" s="1" t="s">
        <v>34</v>
      </c>
      <c r="W14535" s="1" t="s">
        <v>34</v>
      </c>
      <c r="X14535" s="1" t="s">
        <v>34</v>
      </c>
      <c r="Y14535" s="1" t="s">
        <v>34</v>
      </c>
      <c r="Z14535" s="1" t="s">
        <v>26706</v>
      </c>
      <c r="AA14535">
        <v>0</v>
      </c>
      <c r="AB14535" s="1" t="s">
        <v>34</v>
      </c>
      <c r="AC14535" s="1" t="s">
        <v>34</v>
      </c>
      <c r="AD14535">
        <v>44185.250590277778</v>
      </c>
      <c r="AE14535">
        <v>2020</v>
      </c>
      <c r="AF14535">
        <v>12</v>
      </c>
      <c r="AG14535">
        <v>51</v>
      </c>
    </row>
    <row r="14536" spans="1:33" x14ac:dyDescent="0.35">
      <c r="A14536" s="1" t="s">
        <v>33</v>
      </c>
      <c r="B14536">
        <v>57549</v>
      </c>
      <c r="C14536">
        <v>310570</v>
      </c>
      <c r="D14536">
        <v>793536</v>
      </c>
      <c r="E14536">
        <v>1.3405378819248131E+18</v>
      </c>
      <c r="F14536">
        <v>18</v>
      </c>
      <c r="G14536">
        <v>44185.251284722217</v>
      </c>
      <c r="H14536" s="1" t="s">
        <v>34</v>
      </c>
      <c r="I14536">
        <v>0</v>
      </c>
      <c r="J14536" s="1" t="s">
        <v>24840</v>
      </c>
      <c r="K14536" s="1" t="s">
        <v>34</v>
      </c>
      <c r="L14536" s="1" t="s">
        <v>34</v>
      </c>
      <c r="M14536" s="1" t="s">
        <v>40</v>
      </c>
      <c r="N14536">
        <v>84160841</v>
      </c>
      <c r="O14536">
        <v>306</v>
      </c>
      <c r="P14536">
        <v>365</v>
      </c>
      <c r="Q14536">
        <v>0</v>
      </c>
      <c r="R14536">
        <v>0</v>
      </c>
      <c r="S14536">
        <v>0</v>
      </c>
      <c r="T14536" s="1" t="s">
        <v>24841</v>
      </c>
      <c r="U14536">
        <v>0</v>
      </c>
      <c r="V14536" s="1" t="s">
        <v>34</v>
      </c>
      <c r="W14536" s="1" t="s">
        <v>34</v>
      </c>
      <c r="X14536" s="1" t="s">
        <v>34</v>
      </c>
      <c r="Y14536" s="1" t="s">
        <v>34</v>
      </c>
      <c r="Z14536" s="1" t="s">
        <v>24842</v>
      </c>
      <c r="AA14536">
        <v>0</v>
      </c>
      <c r="AB14536" s="1" t="s">
        <v>34</v>
      </c>
      <c r="AC14536" s="1" t="s">
        <v>34</v>
      </c>
      <c r="AD14536">
        <v>44185.251284722217</v>
      </c>
      <c r="AE14536">
        <v>2020</v>
      </c>
      <c r="AF14536">
        <v>12</v>
      </c>
      <c r="AG14536">
        <v>51</v>
      </c>
    </row>
    <row r="14537" spans="1:33" x14ac:dyDescent="0.35">
      <c r="A14537" s="1" t="s">
        <v>33</v>
      </c>
      <c r="B14537">
        <v>57550</v>
      </c>
      <c r="C14537">
        <v>310571</v>
      </c>
      <c r="D14537">
        <v>793537</v>
      </c>
      <c r="E14537">
        <v>1.3405379454602529E+18</v>
      </c>
      <c r="F14537">
        <v>18</v>
      </c>
      <c r="G14537">
        <v>44185.251458333332</v>
      </c>
      <c r="H14537" s="1" t="s">
        <v>34</v>
      </c>
      <c r="I14537">
        <v>0</v>
      </c>
      <c r="J14537" s="1" t="s">
        <v>24840</v>
      </c>
      <c r="K14537" s="1" t="s">
        <v>34</v>
      </c>
      <c r="L14537" s="1" t="s">
        <v>34</v>
      </c>
      <c r="M14537" s="1" t="s">
        <v>40</v>
      </c>
      <c r="N14537">
        <v>271563833</v>
      </c>
      <c r="O14537">
        <v>306</v>
      </c>
      <c r="P14537">
        <v>365</v>
      </c>
      <c r="Q14537">
        <v>0</v>
      </c>
      <c r="R14537">
        <v>0</v>
      </c>
      <c r="S14537">
        <v>0</v>
      </c>
      <c r="T14537" s="1" t="s">
        <v>24841</v>
      </c>
      <c r="U14537">
        <v>0</v>
      </c>
      <c r="V14537" s="1" t="s">
        <v>34</v>
      </c>
      <c r="W14537" s="1" t="s">
        <v>34</v>
      </c>
      <c r="X14537" s="1" t="s">
        <v>34</v>
      </c>
      <c r="Y14537" s="1" t="s">
        <v>34</v>
      </c>
      <c r="Z14537" s="1" t="s">
        <v>24842</v>
      </c>
      <c r="AA14537">
        <v>0</v>
      </c>
      <c r="AB14537" s="1" t="s">
        <v>34</v>
      </c>
      <c r="AC14537" s="1" t="s">
        <v>34</v>
      </c>
      <c r="AD14537">
        <v>44185.251458333332</v>
      </c>
      <c r="AE14537">
        <v>2020</v>
      </c>
      <c r="AF14537">
        <v>12</v>
      </c>
      <c r="AG14537">
        <v>51</v>
      </c>
    </row>
    <row r="14538" spans="1:33" x14ac:dyDescent="0.35">
      <c r="A14538" s="1" t="s">
        <v>33</v>
      </c>
      <c r="B14538">
        <v>57551</v>
      </c>
      <c r="C14538">
        <v>310572</v>
      </c>
      <c r="D14538">
        <v>793538</v>
      </c>
      <c r="E14538">
        <v>1.340537956621279E+18</v>
      </c>
      <c r="F14538">
        <v>18</v>
      </c>
      <c r="G14538">
        <v>44185.251493055563</v>
      </c>
      <c r="H14538" s="1" t="s">
        <v>34</v>
      </c>
      <c r="I14538">
        <v>0</v>
      </c>
      <c r="J14538" s="1" t="s">
        <v>26707</v>
      </c>
      <c r="K14538" s="1" t="s">
        <v>34</v>
      </c>
      <c r="L14538" s="1" t="s">
        <v>34</v>
      </c>
      <c r="M14538" s="1" t="s">
        <v>36</v>
      </c>
      <c r="N14538">
        <v>20220628</v>
      </c>
      <c r="O14538">
        <v>306</v>
      </c>
      <c r="P14538">
        <v>0</v>
      </c>
      <c r="Q14538">
        <v>0</v>
      </c>
      <c r="R14538">
        <v>0</v>
      </c>
      <c r="S14538">
        <v>0</v>
      </c>
      <c r="T14538" s="1" t="s">
        <v>34</v>
      </c>
      <c r="U14538">
        <v>0</v>
      </c>
      <c r="V14538" s="1" t="s">
        <v>26708</v>
      </c>
      <c r="W14538" s="1" t="s">
        <v>34</v>
      </c>
      <c r="X14538" s="1" t="s">
        <v>34</v>
      </c>
      <c r="Y14538" s="1" t="s">
        <v>34</v>
      </c>
      <c r="Z14538" s="1" t="s">
        <v>26709</v>
      </c>
      <c r="AA14538">
        <v>0</v>
      </c>
      <c r="AB14538" s="1" t="s">
        <v>34</v>
      </c>
      <c r="AC14538" s="1" t="s">
        <v>34</v>
      </c>
      <c r="AD14538">
        <v>44185.251493055563</v>
      </c>
      <c r="AE14538">
        <v>2020</v>
      </c>
      <c r="AF14538">
        <v>12</v>
      </c>
      <c r="AG14538">
        <v>51</v>
      </c>
    </row>
    <row r="14539" spans="1:33" x14ac:dyDescent="0.35">
      <c r="A14539" s="1" t="s">
        <v>33</v>
      </c>
      <c r="B14539">
        <v>57552</v>
      </c>
      <c r="C14539">
        <v>310573</v>
      </c>
      <c r="D14539">
        <v>793539</v>
      </c>
      <c r="E14539">
        <v>1.3405380793338921E+18</v>
      </c>
      <c r="F14539">
        <v>18</v>
      </c>
      <c r="G14539">
        <v>44185.251828703702</v>
      </c>
      <c r="H14539" s="1" t="s">
        <v>34</v>
      </c>
      <c r="I14539">
        <v>0</v>
      </c>
      <c r="J14539" s="1" t="s">
        <v>26710</v>
      </c>
      <c r="K14539" s="1" t="s">
        <v>34</v>
      </c>
      <c r="L14539" s="1" t="s">
        <v>34</v>
      </c>
      <c r="M14539" s="1" t="s">
        <v>40</v>
      </c>
      <c r="N14539">
        <v>325893346</v>
      </c>
      <c r="O14539">
        <v>306</v>
      </c>
      <c r="P14539">
        <v>0</v>
      </c>
      <c r="Q14539">
        <v>0</v>
      </c>
      <c r="R14539">
        <v>0</v>
      </c>
      <c r="S14539">
        <v>0</v>
      </c>
      <c r="T14539" s="1" t="s">
        <v>34</v>
      </c>
      <c r="U14539">
        <v>0</v>
      </c>
      <c r="V14539" s="1" t="s">
        <v>34</v>
      </c>
      <c r="W14539" s="1" t="s">
        <v>34</v>
      </c>
      <c r="X14539" s="1" t="s">
        <v>34</v>
      </c>
      <c r="Y14539" s="1" t="s">
        <v>34</v>
      </c>
      <c r="Z14539" s="1" t="s">
        <v>26711</v>
      </c>
      <c r="AA14539">
        <v>0</v>
      </c>
      <c r="AB14539" s="1" t="s">
        <v>34</v>
      </c>
      <c r="AC14539" s="1" t="s">
        <v>34</v>
      </c>
      <c r="AD14539">
        <v>44185.251828703702</v>
      </c>
      <c r="AE14539">
        <v>2020</v>
      </c>
      <c r="AF14539">
        <v>12</v>
      </c>
      <c r="AG14539">
        <v>51</v>
      </c>
    </row>
    <row r="14540" spans="1:33" x14ac:dyDescent="0.35">
      <c r="A14540" s="1" t="s">
        <v>33</v>
      </c>
      <c r="B14540">
        <v>57553</v>
      </c>
      <c r="C14540">
        <v>310574</v>
      </c>
      <c r="D14540">
        <v>793542</v>
      </c>
      <c r="E14540">
        <v>1.3405388753416599E+18</v>
      </c>
      <c r="F14540">
        <v>18</v>
      </c>
      <c r="G14540">
        <v>44185.254027777781</v>
      </c>
      <c r="H14540" s="1" t="s">
        <v>34</v>
      </c>
      <c r="I14540">
        <v>0</v>
      </c>
      <c r="J14540" s="1" t="s">
        <v>26712</v>
      </c>
      <c r="K14540" s="1" t="s">
        <v>34</v>
      </c>
      <c r="L14540" s="1" t="s">
        <v>34</v>
      </c>
      <c r="M14540" s="1" t="s">
        <v>36</v>
      </c>
      <c r="N14540">
        <v>2892875881</v>
      </c>
      <c r="O14540">
        <v>306</v>
      </c>
      <c r="P14540">
        <v>3</v>
      </c>
      <c r="Q14540">
        <v>0</v>
      </c>
      <c r="R14540">
        <v>0</v>
      </c>
      <c r="S14540">
        <v>0</v>
      </c>
      <c r="T14540" s="1" t="s">
        <v>26241</v>
      </c>
      <c r="U14540">
        <v>0</v>
      </c>
      <c r="V14540" s="1" t="s">
        <v>34</v>
      </c>
      <c r="W14540" s="1" t="s">
        <v>34</v>
      </c>
      <c r="X14540" s="1" t="s">
        <v>34</v>
      </c>
      <c r="Y14540" s="1" t="s">
        <v>34</v>
      </c>
      <c r="Z14540" s="1" t="s">
        <v>26713</v>
      </c>
      <c r="AA14540">
        <v>0</v>
      </c>
      <c r="AB14540" s="1" t="s">
        <v>34</v>
      </c>
      <c r="AC14540" s="1" t="s">
        <v>34</v>
      </c>
      <c r="AD14540">
        <v>44185.254027777781</v>
      </c>
      <c r="AE14540">
        <v>2020</v>
      </c>
      <c r="AF14540">
        <v>12</v>
      </c>
      <c r="AG14540">
        <v>51</v>
      </c>
    </row>
    <row r="14541" spans="1:33" x14ac:dyDescent="0.35">
      <c r="A14541" s="1" t="s">
        <v>33</v>
      </c>
      <c r="B14541">
        <v>57554</v>
      </c>
      <c r="C14541">
        <v>310575</v>
      </c>
      <c r="D14541">
        <v>793547</v>
      </c>
      <c r="E14541">
        <v>1.340539245417665E+18</v>
      </c>
      <c r="F14541">
        <v>18</v>
      </c>
      <c r="G14541">
        <v>44185.255046296297</v>
      </c>
      <c r="H14541" s="1" t="s">
        <v>34</v>
      </c>
      <c r="I14541">
        <v>0</v>
      </c>
      <c r="J14541" s="1" t="s">
        <v>26714</v>
      </c>
      <c r="K14541" s="1" t="s">
        <v>34</v>
      </c>
      <c r="L14541" s="1" t="s">
        <v>34</v>
      </c>
      <c r="M14541" s="1" t="s">
        <v>40</v>
      </c>
      <c r="N14541">
        <v>429210789</v>
      </c>
      <c r="O14541">
        <v>306</v>
      </c>
      <c r="P14541">
        <v>0</v>
      </c>
      <c r="Q14541">
        <v>1</v>
      </c>
      <c r="R14541">
        <v>0</v>
      </c>
      <c r="S14541">
        <v>0</v>
      </c>
      <c r="T14541" s="1" t="s">
        <v>34</v>
      </c>
      <c r="U14541">
        <v>0</v>
      </c>
      <c r="V14541" s="1" t="s">
        <v>34</v>
      </c>
      <c r="W14541" s="1" t="s">
        <v>26715</v>
      </c>
      <c r="X14541" s="1" t="s">
        <v>34</v>
      </c>
      <c r="Y14541" s="1" t="s">
        <v>34</v>
      </c>
      <c r="Z14541" s="1" t="s">
        <v>26716</v>
      </c>
      <c r="AA14541">
        <v>0</v>
      </c>
      <c r="AB14541" s="1" t="s">
        <v>34</v>
      </c>
      <c r="AC14541" s="1" t="s">
        <v>34</v>
      </c>
      <c r="AD14541">
        <v>44185.255046296297</v>
      </c>
      <c r="AE14541">
        <v>2020</v>
      </c>
      <c r="AF14541">
        <v>12</v>
      </c>
      <c r="AG14541">
        <v>51</v>
      </c>
    </row>
    <row r="14542" spans="1:33" x14ac:dyDescent="0.35">
      <c r="A14542" s="1" t="s">
        <v>33</v>
      </c>
      <c r="B14542">
        <v>57555</v>
      </c>
      <c r="C14542">
        <v>310576</v>
      </c>
      <c r="D14542">
        <v>793548</v>
      </c>
      <c r="E14542">
        <v>1.3405392491212229E+18</v>
      </c>
      <c r="F14542">
        <v>18</v>
      </c>
      <c r="G14542">
        <v>44185.255057870367</v>
      </c>
      <c r="H14542" s="1" t="s">
        <v>34</v>
      </c>
      <c r="I14542">
        <v>0</v>
      </c>
      <c r="J14542" s="1" t="s">
        <v>26717</v>
      </c>
      <c r="K14542" s="1" t="s">
        <v>34</v>
      </c>
      <c r="L14542" s="1" t="s">
        <v>34</v>
      </c>
      <c r="M14542" s="1" t="s">
        <v>40</v>
      </c>
      <c r="N14542">
        <v>78517756</v>
      </c>
      <c r="O14542">
        <v>306</v>
      </c>
      <c r="P14542">
        <v>1</v>
      </c>
      <c r="Q14542">
        <v>1</v>
      </c>
      <c r="R14542">
        <v>0</v>
      </c>
      <c r="S14542">
        <v>0</v>
      </c>
      <c r="T14542" s="1" t="s">
        <v>34</v>
      </c>
      <c r="U14542">
        <v>0</v>
      </c>
      <c r="V14542" s="1" t="s">
        <v>34</v>
      </c>
      <c r="W14542" s="1" t="s">
        <v>34</v>
      </c>
      <c r="X14542" s="1" t="s">
        <v>34</v>
      </c>
      <c r="Y14542" s="1" t="s">
        <v>34</v>
      </c>
      <c r="Z14542" s="1" t="s">
        <v>26718</v>
      </c>
      <c r="AA14542">
        <v>0</v>
      </c>
      <c r="AB14542" s="1" t="s">
        <v>34</v>
      </c>
      <c r="AC14542" s="1" t="s">
        <v>34</v>
      </c>
      <c r="AD14542">
        <v>44185.255057870367</v>
      </c>
      <c r="AE14542">
        <v>2020</v>
      </c>
      <c r="AF14542">
        <v>12</v>
      </c>
      <c r="AG14542">
        <v>51</v>
      </c>
    </row>
    <row r="14543" spans="1:33" x14ac:dyDescent="0.35">
      <c r="A14543" s="1" t="s">
        <v>33</v>
      </c>
      <c r="B14543">
        <v>57556</v>
      </c>
      <c r="C14543">
        <v>310577</v>
      </c>
      <c r="D14543">
        <v>793550</v>
      </c>
      <c r="E14543">
        <v>1.3405395916489521E+18</v>
      </c>
      <c r="F14543">
        <v>18</v>
      </c>
      <c r="G14543">
        <v>44185.256006944437</v>
      </c>
      <c r="H14543" s="1" t="s">
        <v>34</v>
      </c>
      <c r="I14543">
        <v>0</v>
      </c>
      <c r="J14543" s="1" t="s">
        <v>24175</v>
      </c>
      <c r="K14543" s="1" t="s">
        <v>34</v>
      </c>
      <c r="L14543" s="1" t="s">
        <v>34</v>
      </c>
      <c r="M14543" s="1" t="s">
        <v>40</v>
      </c>
      <c r="N14543">
        <v>388105873</v>
      </c>
      <c r="O14543">
        <v>306</v>
      </c>
      <c r="P14543">
        <v>946</v>
      </c>
      <c r="Q14543">
        <v>0</v>
      </c>
      <c r="R14543">
        <v>0</v>
      </c>
      <c r="S14543">
        <v>0</v>
      </c>
      <c r="T14543" s="1" t="s">
        <v>24176</v>
      </c>
      <c r="U14543">
        <v>0</v>
      </c>
      <c r="V14543" s="1" t="s">
        <v>34</v>
      </c>
      <c r="W14543" s="1" t="s">
        <v>34</v>
      </c>
      <c r="X14543" s="1" t="s">
        <v>34</v>
      </c>
      <c r="Y14543" s="1" t="s">
        <v>34</v>
      </c>
      <c r="Z14543" s="1" t="s">
        <v>24178</v>
      </c>
      <c r="AA14543">
        <v>0</v>
      </c>
      <c r="AB14543" s="1" t="s">
        <v>34</v>
      </c>
      <c r="AC14543" s="1" t="s">
        <v>34</v>
      </c>
      <c r="AD14543">
        <v>44185.256006944437</v>
      </c>
      <c r="AE14543">
        <v>2020</v>
      </c>
      <c r="AF14543">
        <v>12</v>
      </c>
      <c r="AG14543">
        <v>51</v>
      </c>
    </row>
    <row r="14544" spans="1:33" x14ac:dyDescent="0.35">
      <c r="A14544" s="1" t="s">
        <v>33</v>
      </c>
      <c r="B14544">
        <v>57557</v>
      </c>
      <c r="C14544">
        <v>310578</v>
      </c>
      <c r="D14544">
        <v>793552</v>
      </c>
      <c r="E14544">
        <v>1.3405399609658081E+18</v>
      </c>
      <c r="F14544">
        <v>18</v>
      </c>
      <c r="G14544">
        <v>44185.257025462961</v>
      </c>
      <c r="H14544" s="1" t="s">
        <v>34</v>
      </c>
      <c r="I14544">
        <v>0</v>
      </c>
      <c r="J14544" s="1" t="s">
        <v>26719</v>
      </c>
      <c r="K14544" s="1" t="s">
        <v>34</v>
      </c>
      <c r="L14544" s="1" t="s">
        <v>34</v>
      </c>
      <c r="M14544" s="1" t="s">
        <v>40</v>
      </c>
      <c r="N14544">
        <v>2750246574</v>
      </c>
      <c r="O14544">
        <v>306</v>
      </c>
      <c r="P14544">
        <v>1</v>
      </c>
      <c r="Q14544">
        <v>0</v>
      </c>
      <c r="R14544">
        <v>0</v>
      </c>
      <c r="S14544">
        <v>0</v>
      </c>
      <c r="T14544" s="1" t="s">
        <v>26720</v>
      </c>
      <c r="U14544">
        <v>0</v>
      </c>
      <c r="V14544" s="1" t="s">
        <v>34</v>
      </c>
      <c r="W14544" s="1" t="s">
        <v>34</v>
      </c>
      <c r="X14544" s="1" t="s">
        <v>34</v>
      </c>
      <c r="Y14544" s="1" t="s">
        <v>34</v>
      </c>
      <c r="Z14544" s="1" t="s">
        <v>26721</v>
      </c>
      <c r="AA14544">
        <v>0</v>
      </c>
      <c r="AB14544" s="1" t="s">
        <v>34</v>
      </c>
      <c r="AC14544" s="1" t="s">
        <v>34</v>
      </c>
      <c r="AD14544">
        <v>44185.257025462961</v>
      </c>
      <c r="AE14544">
        <v>2020</v>
      </c>
      <c r="AF14544">
        <v>12</v>
      </c>
      <c r="AG14544">
        <v>51</v>
      </c>
    </row>
    <row r="14545" spans="1:33" x14ac:dyDescent="0.35">
      <c r="A14545" s="1" t="s">
        <v>33</v>
      </c>
      <c r="B14545">
        <v>57558</v>
      </c>
      <c r="C14545">
        <v>310579</v>
      </c>
      <c r="D14545">
        <v>793553</v>
      </c>
      <c r="E14545">
        <v>1.3405401746615009E+18</v>
      </c>
      <c r="F14545">
        <v>18</v>
      </c>
      <c r="G14545">
        <v>44185.257615740738</v>
      </c>
      <c r="H14545" s="1" t="s">
        <v>34</v>
      </c>
      <c r="I14545">
        <v>0</v>
      </c>
      <c r="J14545" s="1" t="s">
        <v>26722</v>
      </c>
      <c r="K14545" s="1" t="s">
        <v>34</v>
      </c>
      <c r="L14545" s="1" t="s">
        <v>34</v>
      </c>
      <c r="M14545" s="1" t="s">
        <v>36</v>
      </c>
      <c r="N14545">
        <v>77115456</v>
      </c>
      <c r="O14545">
        <v>306</v>
      </c>
      <c r="P14545">
        <v>0</v>
      </c>
      <c r="Q14545">
        <v>0</v>
      </c>
      <c r="R14545">
        <v>0</v>
      </c>
      <c r="S14545">
        <v>0</v>
      </c>
      <c r="T14545" s="1" t="s">
        <v>34</v>
      </c>
      <c r="U14545">
        <v>0</v>
      </c>
      <c r="V14545" s="1" t="s">
        <v>34</v>
      </c>
      <c r="W14545" s="1" t="s">
        <v>34</v>
      </c>
      <c r="X14545" s="1" t="s">
        <v>34</v>
      </c>
      <c r="Y14545" s="1" t="s">
        <v>34</v>
      </c>
      <c r="Z14545" s="1" t="s">
        <v>26723</v>
      </c>
      <c r="AA14545">
        <v>0</v>
      </c>
      <c r="AB14545" s="1" t="s">
        <v>34</v>
      </c>
      <c r="AC14545" s="1" t="s">
        <v>34</v>
      </c>
      <c r="AD14545">
        <v>44185.257615740738</v>
      </c>
      <c r="AE14545">
        <v>2020</v>
      </c>
      <c r="AF14545">
        <v>12</v>
      </c>
      <c r="AG14545">
        <v>51</v>
      </c>
    </row>
    <row r="14546" spans="1:33" x14ac:dyDescent="0.35">
      <c r="A14546" s="1" t="s">
        <v>33</v>
      </c>
      <c r="B14546">
        <v>57559</v>
      </c>
      <c r="C14546">
        <v>310580</v>
      </c>
      <c r="D14546">
        <v>793554</v>
      </c>
      <c r="E14546">
        <v>1.3405403511326111E+18</v>
      </c>
      <c r="F14546">
        <v>18</v>
      </c>
      <c r="G14546">
        <v>44185.258101851847</v>
      </c>
      <c r="H14546" s="1" t="s">
        <v>34</v>
      </c>
      <c r="I14546">
        <v>0</v>
      </c>
      <c r="J14546" s="1" t="s">
        <v>25755</v>
      </c>
      <c r="K14546" s="1" t="s">
        <v>34</v>
      </c>
      <c r="L14546" s="1" t="s">
        <v>34</v>
      </c>
      <c r="M14546" s="1" t="s">
        <v>40</v>
      </c>
      <c r="N14546">
        <v>1146683604</v>
      </c>
      <c r="O14546">
        <v>306</v>
      </c>
      <c r="P14546">
        <v>118</v>
      </c>
      <c r="Q14546">
        <v>0</v>
      </c>
      <c r="R14546">
        <v>0</v>
      </c>
      <c r="S14546">
        <v>0</v>
      </c>
      <c r="T14546" s="1" t="s">
        <v>25756</v>
      </c>
      <c r="U14546">
        <v>0</v>
      </c>
      <c r="V14546" s="1" t="s">
        <v>34</v>
      </c>
      <c r="W14546" s="1" t="s">
        <v>34</v>
      </c>
      <c r="X14546" s="1" t="s">
        <v>34</v>
      </c>
      <c r="Y14546" s="1" t="s">
        <v>34</v>
      </c>
      <c r="Z14546" s="1" t="s">
        <v>25757</v>
      </c>
      <c r="AA14546">
        <v>0</v>
      </c>
      <c r="AB14546" s="1" t="s">
        <v>34</v>
      </c>
      <c r="AC14546" s="1" t="s">
        <v>34</v>
      </c>
      <c r="AD14546">
        <v>44185.258101851847</v>
      </c>
      <c r="AE14546">
        <v>2020</v>
      </c>
      <c r="AF14546">
        <v>12</v>
      </c>
      <c r="AG14546">
        <v>51</v>
      </c>
    </row>
    <row r="14547" spans="1:33" x14ac:dyDescent="0.35">
      <c r="A14547" s="1" t="s">
        <v>33</v>
      </c>
      <c r="B14547">
        <v>57560</v>
      </c>
      <c r="C14547">
        <v>310581</v>
      </c>
      <c r="D14547">
        <v>793555</v>
      </c>
      <c r="E14547">
        <v>1.340540367414817E+18</v>
      </c>
      <c r="F14547">
        <v>18</v>
      </c>
      <c r="G14547">
        <v>44185.258148148147</v>
      </c>
      <c r="H14547" s="1" t="s">
        <v>34</v>
      </c>
      <c r="I14547">
        <v>0</v>
      </c>
      <c r="J14547" s="1" t="s">
        <v>25190</v>
      </c>
      <c r="K14547" s="1" t="s">
        <v>34</v>
      </c>
      <c r="L14547" s="1" t="s">
        <v>34</v>
      </c>
      <c r="M14547" s="1" t="s">
        <v>40</v>
      </c>
      <c r="N14547">
        <v>14413869</v>
      </c>
      <c r="O14547">
        <v>306</v>
      </c>
      <c r="P14547">
        <v>0</v>
      </c>
      <c r="Q14547">
        <v>0</v>
      </c>
      <c r="R14547">
        <v>0</v>
      </c>
      <c r="S14547">
        <v>0</v>
      </c>
      <c r="T14547" s="1" t="s">
        <v>34</v>
      </c>
      <c r="U14547">
        <v>0</v>
      </c>
      <c r="V14547" s="1" t="s">
        <v>34</v>
      </c>
      <c r="W14547" s="1" t="s">
        <v>26724</v>
      </c>
      <c r="X14547" s="1" t="s">
        <v>34</v>
      </c>
      <c r="Y14547" s="1" t="s">
        <v>34</v>
      </c>
      <c r="Z14547" s="1" t="s">
        <v>25191</v>
      </c>
      <c r="AA14547">
        <v>0</v>
      </c>
      <c r="AB14547" s="1" t="s">
        <v>34</v>
      </c>
      <c r="AC14547" s="1" t="s">
        <v>34</v>
      </c>
      <c r="AD14547">
        <v>44185.258148148147</v>
      </c>
      <c r="AE14547">
        <v>2020</v>
      </c>
      <c r="AF14547">
        <v>12</v>
      </c>
      <c r="AG14547">
        <v>51</v>
      </c>
    </row>
    <row r="14548" spans="1:33" x14ac:dyDescent="0.35">
      <c r="A14548" s="1" t="s">
        <v>33</v>
      </c>
      <c r="B14548">
        <v>57561</v>
      </c>
      <c r="C14548">
        <v>310582</v>
      </c>
      <c r="D14548">
        <v>793557</v>
      </c>
      <c r="E14548">
        <v>1.3405404176416151E+18</v>
      </c>
      <c r="F14548">
        <v>18</v>
      </c>
      <c r="G14548">
        <v>44185.258287037039</v>
      </c>
      <c r="H14548" s="1" t="s">
        <v>34</v>
      </c>
      <c r="I14548">
        <v>0</v>
      </c>
      <c r="J14548" s="1" t="s">
        <v>25190</v>
      </c>
      <c r="K14548" s="1" t="s">
        <v>34</v>
      </c>
      <c r="L14548" s="1" t="s">
        <v>34</v>
      </c>
      <c r="M14548" s="1" t="s">
        <v>40</v>
      </c>
      <c r="N14548">
        <v>14413869</v>
      </c>
      <c r="O14548">
        <v>306</v>
      </c>
      <c r="P14548">
        <v>0</v>
      </c>
      <c r="Q14548">
        <v>0</v>
      </c>
      <c r="R14548">
        <v>0</v>
      </c>
      <c r="S14548">
        <v>0</v>
      </c>
      <c r="T14548" s="1" t="s">
        <v>34</v>
      </c>
      <c r="U14548">
        <v>0</v>
      </c>
      <c r="V14548" s="1" t="s">
        <v>34</v>
      </c>
      <c r="W14548" s="1" t="s">
        <v>26483</v>
      </c>
      <c r="X14548" s="1" t="s">
        <v>34</v>
      </c>
      <c r="Y14548" s="1" t="s">
        <v>34</v>
      </c>
      <c r="Z14548" s="1" t="s">
        <v>25191</v>
      </c>
      <c r="AA14548">
        <v>0</v>
      </c>
      <c r="AB14548" s="1" t="s">
        <v>34</v>
      </c>
      <c r="AC14548" s="1" t="s">
        <v>34</v>
      </c>
      <c r="AD14548">
        <v>44185.258287037039</v>
      </c>
      <c r="AE14548">
        <v>2020</v>
      </c>
      <c r="AF14548">
        <v>12</v>
      </c>
      <c r="AG14548">
        <v>51</v>
      </c>
    </row>
    <row r="14549" spans="1:33" x14ac:dyDescent="0.35">
      <c r="A14549" s="1" t="s">
        <v>33</v>
      </c>
      <c r="B14549">
        <v>57562</v>
      </c>
      <c r="C14549">
        <v>310583</v>
      </c>
      <c r="D14549">
        <v>793558</v>
      </c>
      <c r="E14549">
        <v>1.340540918554743E+18</v>
      </c>
      <c r="F14549">
        <v>18</v>
      </c>
      <c r="G14549">
        <v>44185.259664351863</v>
      </c>
      <c r="H14549" s="1" t="s">
        <v>34</v>
      </c>
      <c r="I14549">
        <v>0</v>
      </c>
      <c r="J14549" s="1" t="s">
        <v>26725</v>
      </c>
      <c r="K14549" s="1" t="s">
        <v>34</v>
      </c>
      <c r="L14549" s="1" t="s">
        <v>34</v>
      </c>
      <c r="M14549" s="1" t="s">
        <v>40</v>
      </c>
      <c r="N14549">
        <v>397544113</v>
      </c>
      <c r="O14549">
        <v>306</v>
      </c>
      <c r="P14549">
        <v>0</v>
      </c>
      <c r="Q14549">
        <v>2</v>
      </c>
      <c r="R14549">
        <v>0</v>
      </c>
      <c r="S14549">
        <v>0</v>
      </c>
      <c r="T14549" s="1" t="s">
        <v>34</v>
      </c>
      <c r="U14549">
        <v>0</v>
      </c>
      <c r="V14549" s="1" t="s">
        <v>34</v>
      </c>
      <c r="W14549" s="1" t="s">
        <v>26726</v>
      </c>
      <c r="X14549" s="1" t="s">
        <v>34</v>
      </c>
      <c r="Y14549" s="1" t="s">
        <v>34</v>
      </c>
      <c r="Z14549" s="1" t="s">
        <v>26727</v>
      </c>
      <c r="AA14549">
        <v>0</v>
      </c>
      <c r="AB14549" s="1" t="s">
        <v>34</v>
      </c>
      <c r="AC14549" s="1" t="s">
        <v>34</v>
      </c>
      <c r="AD14549">
        <v>44185.259664351863</v>
      </c>
      <c r="AE14549">
        <v>2020</v>
      </c>
      <c r="AF14549">
        <v>12</v>
      </c>
      <c r="AG14549">
        <v>51</v>
      </c>
    </row>
    <row r="14550" spans="1:33" x14ac:dyDescent="0.35">
      <c r="A14550" s="1" t="s">
        <v>33</v>
      </c>
      <c r="B14550">
        <v>57563</v>
      </c>
      <c r="C14550">
        <v>310584</v>
      </c>
      <c r="D14550">
        <v>793560</v>
      </c>
      <c r="E14550">
        <v>1.340541055029035E+18</v>
      </c>
      <c r="F14550">
        <v>18</v>
      </c>
      <c r="G14550">
        <v>44185.260046296287</v>
      </c>
      <c r="H14550" s="1" t="s">
        <v>34</v>
      </c>
      <c r="I14550">
        <v>0</v>
      </c>
      <c r="J14550" s="1" t="s">
        <v>26728</v>
      </c>
      <c r="K14550" s="1" t="s">
        <v>34</v>
      </c>
      <c r="L14550" s="1" t="s">
        <v>34</v>
      </c>
      <c r="M14550" s="1" t="s">
        <v>36</v>
      </c>
      <c r="N14550">
        <v>257097577</v>
      </c>
      <c r="O14550">
        <v>306</v>
      </c>
      <c r="P14550">
        <v>0</v>
      </c>
      <c r="Q14550">
        <v>0</v>
      </c>
      <c r="R14550">
        <v>0</v>
      </c>
      <c r="S14550">
        <v>0</v>
      </c>
      <c r="T14550" s="1" t="s">
        <v>34</v>
      </c>
      <c r="U14550">
        <v>0</v>
      </c>
      <c r="V14550" s="1" t="s">
        <v>22214</v>
      </c>
      <c r="W14550" s="1" t="s">
        <v>34</v>
      </c>
      <c r="X14550" s="1" t="s">
        <v>34</v>
      </c>
      <c r="Y14550" s="1" t="s">
        <v>34</v>
      </c>
      <c r="Z14550" s="1" t="s">
        <v>26729</v>
      </c>
      <c r="AA14550">
        <v>0</v>
      </c>
      <c r="AB14550" s="1" t="s">
        <v>34</v>
      </c>
      <c r="AC14550" s="1" t="s">
        <v>34</v>
      </c>
      <c r="AD14550">
        <v>44185.260046296287</v>
      </c>
      <c r="AE14550">
        <v>2020</v>
      </c>
      <c r="AF14550">
        <v>12</v>
      </c>
      <c r="AG14550">
        <v>51</v>
      </c>
    </row>
    <row r="14551" spans="1:33" x14ac:dyDescent="0.35">
      <c r="A14551" s="1" t="s">
        <v>33</v>
      </c>
      <c r="B14551">
        <v>57564</v>
      </c>
      <c r="C14551">
        <v>310585</v>
      </c>
      <c r="D14551">
        <v>793561</v>
      </c>
      <c r="E14551">
        <v>1.340541063749054E+18</v>
      </c>
      <c r="F14551">
        <v>18</v>
      </c>
      <c r="G14551">
        <v>44185.260069444441</v>
      </c>
      <c r="H14551" s="1" t="s">
        <v>34</v>
      </c>
      <c r="I14551">
        <v>0</v>
      </c>
      <c r="J14551" s="1" t="s">
        <v>26730</v>
      </c>
      <c r="K14551" s="1" t="s">
        <v>34</v>
      </c>
      <c r="L14551" s="1" t="s">
        <v>34</v>
      </c>
      <c r="M14551" s="1" t="s">
        <v>40</v>
      </c>
      <c r="N14551">
        <v>3044233482</v>
      </c>
      <c r="O14551">
        <v>306</v>
      </c>
      <c r="P14551">
        <v>0</v>
      </c>
      <c r="Q14551">
        <v>0</v>
      </c>
      <c r="R14551">
        <v>0</v>
      </c>
      <c r="S14551">
        <v>0</v>
      </c>
      <c r="T14551" s="1" t="s">
        <v>34</v>
      </c>
      <c r="U14551">
        <v>0</v>
      </c>
      <c r="V14551" s="1" t="s">
        <v>34</v>
      </c>
      <c r="W14551" s="1" t="s">
        <v>26731</v>
      </c>
      <c r="X14551" s="1" t="s">
        <v>34</v>
      </c>
      <c r="Y14551" s="1" t="s">
        <v>34</v>
      </c>
      <c r="Z14551" s="1" t="s">
        <v>26732</v>
      </c>
      <c r="AA14551">
        <v>0</v>
      </c>
      <c r="AB14551" s="1" t="s">
        <v>34</v>
      </c>
      <c r="AC14551" s="1" t="s">
        <v>34</v>
      </c>
      <c r="AD14551">
        <v>44185.260069444441</v>
      </c>
      <c r="AE14551">
        <v>2020</v>
      </c>
      <c r="AF14551">
        <v>12</v>
      </c>
      <c r="AG14551">
        <v>51</v>
      </c>
    </row>
    <row r="14552" spans="1:33" x14ac:dyDescent="0.35">
      <c r="A14552" s="1" t="s">
        <v>33</v>
      </c>
      <c r="B14552">
        <v>57565</v>
      </c>
      <c r="C14552">
        <v>310586</v>
      </c>
      <c r="D14552">
        <v>793564</v>
      </c>
      <c r="E14552">
        <v>1.3405412243782249E+18</v>
      </c>
      <c r="F14552">
        <v>18</v>
      </c>
      <c r="G14552">
        <v>44185.260509259257</v>
      </c>
      <c r="H14552" s="1" t="s">
        <v>34</v>
      </c>
      <c r="I14552">
        <v>0</v>
      </c>
      <c r="J14552" s="1" t="s">
        <v>26733</v>
      </c>
      <c r="K14552" s="1" t="s">
        <v>34</v>
      </c>
      <c r="L14552" s="1" t="s">
        <v>34</v>
      </c>
      <c r="M14552" s="1" t="s">
        <v>40</v>
      </c>
      <c r="N14552">
        <v>558019654</v>
      </c>
      <c r="O14552">
        <v>306</v>
      </c>
      <c r="P14552">
        <v>0</v>
      </c>
      <c r="Q14552">
        <v>0</v>
      </c>
      <c r="R14552">
        <v>0</v>
      </c>
      <c r="S14552">
        <v>0</v>
      </c>
      <c r="T14552" s="1" t="s">
        <v>34</v>
      </c>
      <c r="U14552">
        <v>0</v>
      </c>
      <c r="V14552" s="1" t="s">
        <v>34</v>
      </c>
      <c r="W14552" s="1" t="s">
        <v>34</v>
      </c>
      <c r="X14552" s="1" t="s">
        <v>34</v>
      </c>
      <c r="Y14552" s="1" t="s">
        <v>34</v>
      </c>
      <c r="Z14552" s="1" t="s">
        <v>26734</v>
      </c>
      <c r="AA14552">
        <v>0</v>
      </c>
      <c r="AB14552" s="1" t="s">
        <v>34</v>
      </c>
      <c r="AC14552" s="1" t="s">
        <v>34</v>
      </c>
      <c r="AD14552">
        <v>44185.260509259257</v>
      </c>
      <c r="AE14552">
        <v>2020</v>
      </c>
      <c r="AF14552">
        <v>12</v>
      </c>
      <c r="AG14552">
        <v>51</v>
      </c>
    </row>
    <row r="14553" spans="1:33" x14ac:dyDescent="0.35">
      <c r="A14553" s="1" t="s">
        <v>33</v>
      </c>
      <c r="B14553">
        <v>57566</v>
      </c>
      <c r="C14553">
        <v>310587</v>
      </c>
      <c r="D14553">
        <v>793565</v>
      </c>
      <c r="E14553">
        <v>1.340541336454377E+18</v>
      </c>
      <c r="F14553">
        <v>18</v>
      </c>
      <c r="G14553">
        <v>44185.260821759257</v>
      </c>
      <c r="H14553" s="1" t="s">
        <v>34</v>
      </c>
      <c r="I14553">
        <v>0</v>
      </c>
      <c r="J14553" s="1" t="s">
        <v>24175</v>
      </c>
      <c r="K14553" s="1" t="s">
        <v>34</v>
      </c>
      <c r="L14553" s="1" t="s">
        <v>34</v>
      </c>
      <c r="M14553" s="1" t="s">
        <v>40</v>
      </c>
      <c r="N14553">
        <v>1917329930</v>
      </c>
      <c r="O14553">
        <v>306</v>
      </c>
      <c r="P14553">
        <v>946</v>
      </c>
      <c r="Q14553">
        <v>0</v>
      </c>
      <c r="R14553">
        <v>0</v>
      </c>
      <c r="S14553">
        <v>0</v>
      </c>
      <c r="T14553" s="1" t="s">
        <v>24176</v>
      </c>
      <c r="U14553">
        <v>0</v>
      </c>
      <c r="V14553" s="1" t="s">
        <v>34</v>
      </c>
      <c r="W14553" s="1" t="s">
        <v>34</v>
      </c>
      <c r="X14553" s="1" t="s">
        <v>34</v>
      </c>
      <c r="Y14553" s="1" t="s">
        <v>34</v>
      </c>
      <c r="Z14553" s="1" t="s">
        <v>24178</v>
      </c>
      <c r="AA14553">
        <v>0</v>
      </c>
      <c r="AB14553" s="1" t="s">
        <v>34</v>
      </c>
      <c r="AC14553" s="1" t="s">
        <v>34</v>
      </c>
      <c r="AD14553">
        <v>44185.260821759257</v>
      </c>
      <c r="AE14553">
        <v>2020</v>
      </c>
      <c r="AF14553">
        <v>12</v>
      </c>
      <c r="AG14553">
        <v>51</v>
      </c>
    </row>
    <row r="14554" spans="1:33" x14ac:dyDescent="0.35">
      <c r="A14554" s="1" t="s">
        <v>33</v>
      </c>
      <c r="B14554">
        <v>57567</v>
      </c>
      <c r="C14554">
        <v>310588</v>
      </c>
      <c r="D14554">
        <v>793570</v>
      </c>
      <c r="E14554">
        <v>1.340542170902741E+18</v>
      </c>
      <c r="F14554">
        <v>18</v>
      </c>
      <c r="G14554">
        <v>44185.263124999998</v>
      </c>
      <c r="H14554" s="1" t="s">
        <v>34</v>
      </c>
      <c r="I14554">
        <v>0</v>
      </c>
      <c r="J14554" s="1" t="s">
        <v>26735</v>
      </c>
      <c r="K14554" s="1" t="s">
        <v>34</v>
      </c>
      <c r="L14554" s="1" t="s">
        <v>34</v>
      </c>
      <c r="M14554" s="1" t="s">
        <v>40</v>
      </c>
      <c r="N14554">
        <v>345627031</v>
      </c>
      <c r="O14554">
        <v>306</v>
      </c>
      <c r="P14554">
        <v>0</v>
      </c>
      <c r="Q14554">
        <v>1</v>
      </c>
      <c r="R14554">
        <v>0</v>
      </c>
      <c r="S14554">
        <v>0</v>
      </c>
      <c r="T14554" s="1" t="s">
        <v>34</v>
      </c>
      <c r="U14554">
        <v>0</v>
      </c>
      <c r="V14554" s="1" t="s">
        <v>34</v>
      </c>
      <c r="W14554" s="1" t="s">
        <v>26736</v>
      </c>
      <c r="X14554" s="1" t="s">
        <v>34</v>
      </c>
      <c r="Y14554" s="1" t="s">
        <v>34</v>
      </c>
      <c r="Z14554" s="1" t="s">
        <v>26737</v>
      </c>
      <c r="AA14554">
        <v>0</v>
      </c>
      <c r="AB14554" s="1" t="s">
        <v>34</v>
      </c>
      <c r="AC14554" s="1" t="s">
        <v>34</v>
      </c>
      <c r="AD14554">
        <v>44185.263124999998</v>
      </c>
      <c r="AE14554">
        <v>2020</v>
      </c>
      <c r="AF14554">
        <v>12</v>
      </c>
      <c r="AG14554">
        <v>51</v>
      </c>
    </row>
    <row r="14555" spans="1:33" x14ac:dyDescent="0.35">
      <c r="A14555" s="1" t="s">
        <v>33</v>
      </c>
      <c r="B14555">
        <v>57568</v>
      </c>
      <c r="C14555">
        <v>310589</v>
      </c>
      <c r="D14555">
        <v>793571</v>
      </c>
      <c r="E14555">
        <v>1.3405422184912159E+18</v>
      </c>
      <c r="F14555">
        <v>18</v>
      </c>
      <c r="G14555">
        <v>44185.263252314813</v>
      </c>
      <c r="H14555" s="1" t="s">
        <v>34</v>
      </c>
      <c r="I14555">
        <v>0</v>
      </c>
      <c r="J14555" s="1" t="s">
        <v>23234</v>
      </c>
      <c r="K14555" s="1" t="s">
        <v>34</v>
      </c>
      <c r="L14555" s="1" t="s">
        <v>34</v>
      </c>
      <c r="M14555" s="1" t="s">
        <v>7241</v>
      </c>
      <c r="N14555">
        <v>164344931</v>
      </c>
      <c r="O14555">
        <v>306</v>
      </c>
      <c r="P14555">
        <v>65</v>
      </c>
      <c r="Q14555">
        <v>0</v>
      </c>
      <c r="R14555">
        <v>0</v>
      </c>
      <c r="S14555">
        <v>0</v>
      </c>
      <c r="T14555" s="1" t="s">
        <v>23235</v>
      </c>
      <c r="U14555">
        <v>0</v>
      </c>
      <c r="V14555" s="1" t="s">
        <v>34</v>
      </c>
      <c r="W14555" s="1" t="s">
        <v>34</v>
      </c>
      <c r="X14555" s="1" t="s">
        <v>34</v>
      </c>
      <c r="Y14555" s="1" t="s">
        <v>34</v>
      </c>
      <c r="Z14555" s="1" t="s">
        <v>23236</v>
      </c>
      <c r="AA14555">
        <v>0</v>
      </c>
      <c r="AB14555" s="1" t="s">
        <v>34</v>
      </c>
      <c r="AC14555" s="1" t="s">
        <v>34</v>
      </c>
      <c r="AD14555">
        <v>44185.263252314813</v>
      </c>
      <c r="AE14555">
        <v>2020</v>
      </c>
      <c r="AF14555">
        <v>12</v>
      </c>
      <c r="AG14555">
        <v>51</v>
      </c>
    </row>
    <row r="14556" spans="1:33" x14ac:dyDescent="0.35">
      <c r="A14556" s="1" t="s">
        <v>33</v>
      </c>
      <c r="B14556">
        <v>57569</v>
      </c>
      <c r="C14556">
        <v>310590</v>
      </c>
      <c r="D14556">
        <v>793572</v>
      </c>
      <c r="E14556">
        <v>1.340542264410583E+18</v>
      </c>
      <c r="F14556">
        <v>18</v>
      </c>
      <c r="G14556">
        <v>44185.263379629629</v>
      </c>
      <c r="H14556" s="1" t="s">
        <v>34</v>
      </c>
      <c r="I14556">
        <v>0</v>
      </c>
      <c r="J14556" s="1" t="s">
        <v>26738</v>
      </c>
      <c r="K14556" s="1" t="s">
        <v>34</v>
      </c>
      <c r="L14556" s="1" t="s">
        <v>34</v>
      </c>
      <c r="M14556" s="1" t="s">
        <v>36</v>
      </c>
      <c r="N14556">
        <v>204566257</v>
      </c>
      <c r="O14556">
        <v>306</v>
      </c>
      <c r="P14556">
        <v>0</v>
      </c>
      <c r="Q14556">
        <v>0</v>
      </c>
      <c r="R14556">
        <v>0</v>
      </c>
      <c r="S14556">
        <v>0</v>
      </c>
      <c r="T14556" s="1" t="s">
        <v>34</v>
      </c>
      <c r="U14556">
        <v>0</v>
      </c>
      <c r="V14556" s="1" t="s">
        <v>34</v>
      </c>
      <c r="W14556" s="1" t="s">
        <v>34</v>
      </c>
      <c r="X14556" s="1" t="s">
        <v>34</v>
      </c>
      <c r="Y14556" s="1" t="s">
        <v>34</v>
      </c>
      <c r="Z14556" s="1" t="s">
        <v>26739</v>
      </c>
      <c r="AA14556">
        <v>0</v>
      </c>
      <c r="AB14556" s="1" t="s">
        <v>34</v>
      </c>
      <c r="AC14556" s="1" t="s">
        <v>34</v>
      </c>
      <c r="AD14556">
        <v>44185.263379629629</v>
      </c>
      <c r="AE14556">
        <v>2020</v>
      </c>
      <c r="AF14556">
        <v>12</v>
      </c>
      <c r="AG14556">
        <v>51</v>
      </c>
    </row>
    <row r="14557" spans="1:33" x14ac:dyDescent="0.35">
      <c r="A14557" s="1" t="s">
        <v>33</v>
      </c>
      <c r="B14557">
        <v>57570</v>
      </c>
      <c r="C14557">
        <v>310591</v>
      </c>
      <c r="D14557">
        <v>793574</v>
      </c>
      <c r="E14557">
        <v>1.3405427201468741E+18</v>
      </c>
      <c r="F14557">
        <v>18</v>
      </c>
      <c r="G14557">
        <v>44185.264641203707</v>
      </c>
      <c r="H14557" s="1" t="s">
        <v>34</v>
      </c>
      <c r="I14557">
        <v>0</v>
      </c>
      <c r="J14557" s="1" t="s">
        <v>24175</v>
      </c>
      <c r="K14557" s="1" t="s">
        <v>34</v>
      </c>
      <c r="L14557" s="1" t="s">
        <v>34</v>
      </c>
      <c r="M14557" s="1" t="s">
        <v>40</v>
      </c>
      <c r="N14557">
        <v>429210789</v>
      </c>
      <c r="O14557">
        <v>306</v>
      </c>
      <c r="P14557">
        <v>946</v>
      </c>
      <c r="Q14557">
        <v>0</v>
      </c>
      <c r="R14557">
        <v>0</v>
      </c>
      <c r="S14557">
        <v>0</v>
      </c>
      <c r="T14557" s="1" t="s">
        <v>24176</v>
      </c>
      <c r="U14557">
        <v>0</v>
      </c>
      <c r="V14557" s="1" t="s">
        <v>34</v>
      </c>
      <c r="W14557" s="1" t="s">
        <v>34</v>
      </c>
      <c r="X14557" s="1" t="s">
        <v>34</v>
      </c>
      <c r="Y14557" s="1" t="s">
        <v>34</v>
      </c>
      <c r="Z14557" s="1" t="s">
        <v>24177</v>
      </c>
      <c r="AA14557">
        <v>0</v>
      </c>
      <c r="AB14557" s="1" t="s">
        <v>34</v>
      </c>
      <c r="AC14557" s="1" t="s">
        <v>34</v>
      </c>
      <c r="AD14557">
        <v>44185.264641203707</v>
      </c>
      <c r="AE14557">
        <v>2020</v>
      </c>
      <c r="AF14557">
        <v>12</v>
      </c>
      <c r="AG14557">
        <v>51</v>
      </c>
    </row>
    <row r="14558" spans="1:33" x14ac:dyDescent="0.35">
      <c r="A14558" s="1" t="s">
        <v>33</v>
      </c>
      <c r="B14558">
        <v>57571</v>
      </c>
      <c r="C14558">
        <v>310592</v>
      </c>
      <c r="D14558">
        <v>793576</v>
      </c>
      <c r="E14558">
        <v>1.340542879912096E+18</v>
      </c>
      <c r="F14558">
        <v>18</v>
      </c>
      <c r="G14558">
        <v>44185.265081018522</v>
      </c>
      <c r="H14558" s="1" t="s">
        <v>34</v>
      </c>
      <c r="I14558">
        <v>0</v>
      </c>
      <c r="J14558" s="1" t="s">
        <v>25755</v>
      </c>
      <c r="K14558" s="1" t="s">
        <v>34</v>
      </c>
      <c r="L14558" s="1" t="s">
        <v>34</v>
      </c>
      <c r="M14558" s="1" t="s">
        <v>40</v>
      </c>
      <c r="N14558">
        <v>3586873573</v>
      </c>
      <c r="O14558">
        <v>306</v>
      </c>
      <c r="P14558">
        <v>118</v>
      </c>
      <c r="Q14558">
        <v>0</v>
      </c>
      <c r="R14558">
        <v>0</v>
      </c>
      <c r="S14558">
        <v>0</v>
      </c>
      <c r="T14558" s="1" t="s">
        <v>25756</v>
      </c>
      <c r="U14558">
        <v>0</v>
      </c>
      <c r="V14558" s="1" t="s">
        <v>34</v>
      </c>
      <c r="W14558" s="1" t="s">
        <v>34</v>
      </c>
      <c r="X14558" s="1" t="s">
        <v>34</v>
      </c>
      <c r="Y14558" s="1" t="s">
        <v>34</v>
      </c>
      <c r="Z14558" s="1" t="s">
        <v>25757</v>
      </c>
      <c r="AA14558">
        <v>0</v>
      </c>
      <c r="AB14558" s="1" t="s">
        <v>34</v>
      </c>
      <c r="AC14558" s="1" t="s">
        <v>34</v>
      </c>
      <c r="AD14558">
        <v>44185.265081018522</v>
      </c>
      <c r="AE14558">
        <v>2020</v>
      </c>
      <c r="AF14558">
        <v>12</v>
      </c>
      <c r="AG14558">
        <v>51</v>
      </c>
    </row>
    <row r="14559" spans="1:33" x14ac:dyDescent="0.35">
      <c r="A14559" s="1" t="s">
        <v>33</v>
      </c>
      <c r="B14559">
        <v>57572</v>
      </c>
      <c r="C14559">
        <v>310593</v>
      </c>
      <c r="D14559">
        <v>793581</v>
      </c>
      <c r="E14559">
        <v>1.3405439107671119E+18</v>
      </c>
      <c r="F14559">
        <v>18</v>
      </c>
      <c r="G14559">
        <v>44185.267928240741</v>
      </c>
      <c r="H14559" s="1" t="s">
        <v>34</v>
      </c>
      <c r="I14559">
        <v>0</v>
      </c>
      <c r="J14559" s="1" t="s">
        <v>24657</v>
      </c>
      <c r="K14559" s="1" t="s">
        <v>34</v>
      </c>
      <c r="L14559" s="1" t="s">
        <v>34</v>
      </c>
      <c r="M14559" s="1" t="s">
        <v>40</v>
      </c>
      <c r="N14559">
        <v>429210789</v>
      </c>
      <c r="O14559">
        <v>306</v>
      </c>
      <c r="P14559">
        <v>78</v>
      </c>
      <c r="Q14559">
        <v>0</v>
      </c>
      <c r="R14559">
        <v>0</v>
      </c>
      <c r="S14559">
        <v>0</v>
      </c>
      <c r="T14559" s="1" t="s">
        <v>24658</v>
      </c>
      <c r="U14559">
        <v>0</v>
      </c>
      <c r="V14559" s="1" t="s">
        <v>34</v>
      </c>
      <c r="W14559" s="1" t="s">
        <v>34</v>
      </c>
      <c r="X14559" s="1" t="s">
        <v>34</v>
      </c>
      <c r="Y14559" s="1" t="s">
        <v>34</v>
      </c>
      <c r="Z14559" s="1" t="s">
        <v>24659</v>
      </c>
      <c r="AA14559">
        <v>0</v>
      </c>
      <c r="AB14559" s="1" t="s">
        <v>34</v>
      </c>
      <c r="AC14559" s="1" t="s">
        <v>34</v>
      </c>
      <c r="AD14559">
        <v>44185.267928240741</v>
      </c>
      <c r="AE14559">
        <v>2020</v>
      </c>
      <c r="AF14559">
        <v>12</v>
      </c>
      <c r="AG14559">
        <v>51</v>
      </c>
    </row>
    <row r="14560" spans="1:33" x14ac:dyDescent="0.35">
      <c r="A14560" s="1" t="s">
        <v>33</v>
      </c>
      <c r="B14560">
        <v>57573</v>
      </c>
      <c r="C14560">
        <v>310594</v>
      </c>
      <c r="D14560">
        <v>793583</v>
      </c>
      <c r="E14560">
        <v>1.3405440861981491E+18</v>
      </c>
      <c r="F14560">
        <v>18</v>
      </c>
      <c r="G14560">
        <v>44185.26840277778</v>
      </c>
      <c r="H14560" s="1" t="s">
        <v>34</v>
      </c>
      <c r="I14560">
        <v>0</v>
      </c>
      <c r="J14560" s="1" t="s">
        <v>24330</v>
      </c>
      <c r="K14560" s="1" t="s">
        <v>34</v>
      </c>
      <c r="L14560" s="1" t="s">
        <v>34</v>
      </c>
      <c r="M14560" s="1" t="s">
        <v>40</v>
      </c>
      <c r="N14560">
        <v>429210789</v>
      </c>
      <c r="O14560">
        <v>306</v>
      </c>
      <c r="P14560">
        <v>14</v>
      </c>
      <c r="Q14560">
        <v>0</v>
      </c>
      <c r="R14560">
        <v>0</v>
      </c>
      <c r="S14560">
        <v>0</v>
      </c>
      <c r="T14560" s="1" t="s">
        <v>24331</v>
      </c>
      <c r="U14560">
        <v>0</v>
      </c>
      <c r="V14560" s="1" t="s">
        <v>34</v>
      </c>
      <c r="W14560" s="1" t="s">
        <v>34</v>
      </c>
      <c r="X14560" s="1" t="s">
        <v>34</v>
      </c>
      <c r="Y14560" s="1" t="s">
        <v>34</v>
      </c>
      <c r="Z14560" s="1" t="s">
        <v>24332</v>
      </c>
      <c r="AA14560">
        <v>0</v>
      </c>
      <c r="AB14560" s="1" t="s">
        <v>34</v>
      </c>
      <c r="AC14560" s="1" t="s">
        <v>34</v>
      </c>
      <c r="AD14560">
        <v>44185.26840277778</v>
      </c>
      <c r="AE14560">
        <v>2020</v>
      </c>
      <c r="AF14560">
        <v>12</v>
      </c>
      <c r="AG14560">
        <v>51</v>
      </c>
    </row>
    <row r="14561" spans="1:33" x14ac:dyDescent="0.35">
      <c r="A14561" s="1" t="s">
        <v>33</v>
      </c>
      <c r="B14561">
        <v>57574</v>
      </c>
      <c r="C14561">
        <v>310595</v>
      </c>
      <c r="D14561">
        <v>793584</v>
      </c>
      <c r="E14561">
        <v>1.3405442661252511E+18</v>
      </c>
      <c r="F14561">
        <v>18</v>
      </c>
      <c r="G14561">
        <v>44185.268900462957</v>
      </c>
      <c r="H14561" s="1" t="s">
        <v>34</v>
      </c>
      <c r="I14561">
        <v>0</v>
      </c>
      <c r="J14561" s="1" t="s">
        <v>24840</v>
      </c>
      <c r="K14561" s="1" t="s">
        <v>34</v>
      </c>
      <c r="L14561" s="1" t="s">
        <v>34</v>
      </c>
      <c r="M14561" s="1" t="s">
        <v>40</v>
      </c>
      <c r="N14561">
        <v>30888838</v>
      </c>
      <c r="O14561">
        <v>306</v>
      </c>
      <c r="P14561">
        <v>365</v>
      </c>
      <c r="Q14561">
        <v>0</v>
      </c>
      <c r="R14561">
        <v>0</v>
      </c>
      <c r="S14561">
        <v>0</v>
      </c>
      <c r="T14561" s="1" t="s">
        <v>24841</v>
      </c>
      <c r="U14561">
        <v>0</v>
      </c>
      <c r="V14561" s="1" t="s">
        <v>34</v>
      </c>
      <c r="W14561" s="1" t="s">
        <v>34</v>
      </c>
      <c r="X14561" s="1" t="s">
        <v>34</v>
      </c>
      <c r="Y14561" s="1" t="s">
        <v>34</v>
      </c>
      <c r="Z14561" s="1" t="s">
        <v>24842</v>
      </c>
      <c r="AA14561">
        <v>0</v>
      </c>
      <c r="AB14561" s="1" t="s">
        <v>34</v>
      </c>
      <c r="AC14561" s="1" t="s">
        <v>34</v>
      </c>
      <c r="AD14561">
        <v>44185.268900462957</v>
      </c>
      <c r="AE14561">
        <v>2020</v>
      </c>
      <c r="AF14561">
        <v>12</v>
      </c>
      <c r="AG14561">
        <v>51</v>
      </c>
    </row>
    <row r="14562" spans="1:33" x14ac:dyDescent="0.35">
      <c r="A14562" s="1" t="s">
        <v>33</v>
      </c>
      <c r="B14562">
        <v>57575</v>
      </c>
      <c r="C14562">
        <v>310596</v>
      </c>
      <c r="D14562">
        <v>793586</v>
      </c>
      <c r="E14562">
        <v>1.3405448524050429E+18</v>
      </c>
      <c r="F14562">
        <v>18</v>
      </c>
      <c r="G14562">
        <v>44185.270520833343</v>
      </c>
      <c r="H14562" s="1" t="s">
        <v>34</v>
      </c>
      <c r="I14562">
        <v>0</v>
      </c>
      <c r="J14562" s="1" t="s">
        <v>26740</v>
      </c>
      <c r="K14562" s="1" t="s">
        <v>34</v>
      </c>
      <c r="L14562" s="1" t="s">
        <v>34</v>
      </c>
      <c r="M14562" s="1" t="s">
        <v>40</v>
      </c>
      <c r="N14562">
        <v>25560093</v>
      </c>
      <c r="O14562">
        <v>306</v>
      </c>
      <c r="P14562">
        <v>2</v>
      </c>
      <c r="Q14562">
        <v>24</v>
      </c>
      <c r="R14562">
        <v>0</v>
      </c>
      <c r="S14562">
        <v>6</v>
      </c>
      <c r="T14562" s="1" t="s">
        <v>34</v>
      </c>
      <c r="U14562">
        <v>0</v>
      </c>
      <c r="V14562" s="1" t="s">
        <v>34</v>
      </c>
      <c r="W14562" s="1" t="s">
        <v>26634</v>
      </c>
      <c r="X14562" s="1" t="s">
        <v>34</v>
      </c>
      <c r="Y14562" s="1" t="s">
        <v>34</v>
      </c>
      <c r="Z14562" s="1" t="s">
        <v>26741</v>
      </c>
      <c r="AA14562">
        <v>0</v>
      </c>
      <c r="AB14562" s="1" t="s">
        <v>34</v>
      </c>
      <c r="AC14562" s="1" t="s">
        <v>34</v>
      </c>
      <c r="AD14562">
        <v>44185.270520833343</v>
      </c>
      <c r="AE14562">
        <v>2020</v>
      </c>
      <c r="AF14562">
        <v>12</v>
      </c>
      <c r="AG14562">
        <v>51</v>
      </c>
    </row>
    <row r="14563" spans="1:33" x14ac:dyDescent="0.35">
      <c r="A14563" s="1" t="s">
        <v>33</v>
      </c>
      <c r="B14563">
        <v>57576</v>
      </c>
      <c r="C14563">
        <v>310597</v>
      </c>
      <c r="D14563">
        <v>793587</v>
      </c>
      <c r="E14563">
        <v>1.340544889478476E+18</v>
      </c>
      <c r="F14563">
        <v>18</v>
      </c>
      <c r="G14563">
        <v>44185.270624999997</v>
      </c>
      <c r="H14563" s="1" t="s">
        <v>34</v>
      </c>
      <c r="I14563">
        <v>0</v>
      </c>
      <c r="J14563" s="1" t="s">
        <v>26740</v>
      </c>
      <c r="K14563" s="1" t="s">
        <v>34</v>
      </c>
      <c r="L14563" s="1" t="s">
        <v>34</v>
      </c>
      <c r="M14563" s="1" t="s">
        <v>40</v>
      </c>
      <c r="N14563">
        <v>25560093</v>
      </c>
      <c r="O14563">
        <v>306</v>
      </c>
      <c r="P14563">
        <v>1</v>
      </c>
      <c r="Q14563">
        <v>19</v>
      </c>
      <c r="R14563">
        <v>0</v>
      </c>
      <c r="S14563">
        <v>2</v>
      </c>
      <c r="T14563" s="1" t="s">
        <v>34</v>
      </c>
      <c r="U14563">
        <v>0</v>
      </c>
      <c r="V14563" s="1" t="s">
        <v>34</v>
      </c>
      <c r="W14563" s="1" t="s">
        <v>26508</v>
      </c>
      <c r="X14563" s="1" t="s">
        <v>34</v>
      </c>
      <c r="Y14563" s="1" t="s">
        <v>34</v>
      </c>
      <c r="Z14563" s="1" t="s">
        <v>26741</v>
      </c>
      <c r="AA14563">
        <v>0</v>
      </c>
      <c r="AB14563" s="1" t="s">
        <v>34</v>
      </c>
      <c r="AC14563" s="1" t="s">
        <v>34</v>
      </c>
      <c r="AD14563">
        <v>44185.270624999997</v>
      </c>
      <c r="AE14563">
        <v>2020</v>
      </c>
      <c r="AF14563">
        <v>12</v>
      </c>
      <c r="AG14563">
        <v>51</v>
      </c>
    </row>
    <row r="14564" spans="1:33" x14ac:dyDescent="0.35">
      <c r="A14564" s="1" t="s">
        <v>33</v>
      </c>
      <c r="B14564">
        <v>57577</v>
      </c>
      <c r="C14564">
        <v>310598</v>
      </c>
      <c r="D14564">
        <v>793589</v>
      </c>
      <c r="E14564">
        <v>1.3405449154244321E+18</v>
      </c>
      <c r="F14564">
        <v>18</v>
      </c>
      <c r="G14564">
        <v>44185.270694444444</v>
      </c>
      <c r="H14564" s="1" t="s">
        <v>34</v>
      </c>
      <c r="I14564">
        <v>0</v>
      </c>
      <c r="J14564" s="1" t="s">
        <v>26740</v>
      </c>
      <c r="K14564" s="1" t="s">
        <v>34</v>
      </c>
      <c r="L14564" s="1" t="s">
        <v>34</v>
      </c>
      <c r="M14564" s="1" t="s">
        <v>40</v>
      </c>
      <c r="N14564">
        <v>25560093</v>
      </c>
      <c r="O14564">
        <v>306</v>
      </c>
      <c r="P14564">
        <v>3</v>
      </c>
      <c r="Q14564">
        <v>6</v>
      </c>
      <c r="R14564">
        <v>0</v>
      </c>
      <c r="S14564">
        <v>0</v>
      </c>
      <c r="T14564" s="1" t="s">
        <v>34</v>
      </c>
      <c r="U14564">
        <v>0</v>
      </c>
      <c r="V14564" s="1" t="s">
        <v>34</v>
      </c>
      <c r="W14564" s="1" t="s">
        <v>26483</v>
      </c>
      <c r="X14564" s="1" t="s">
        <v>34</v>
      </c>
      <c r="Y14564" s="1" t="s">
        <v>34</v>
      </c>
      <c r="Z14564" s="1" t="s">
        <v>26741</v>
      </c>
      <c r="AA14564">
        <v>0</v>
      </c>
      <c r="AB14564" s="1" t="s">
        <v>34</v>
      </c>
      <c r="AC14564" s="1" t="s">
        <v>34</v>
      </c>
      <c r="AD14564">
        <v>44185.270694444444</v>
      </c>
      <c r="AE14564">
        <v>2020</v>
      </c>
      <c r="AF14564">
        <v>12</v>
      </c>
      <c r="AG14564">
        <v>51</v>
      </c>
    </row>
    <row r="14565" spans="1:33" x14ac:dyDescent="0.35">
      <c r="A14565" s="1" t="s">
        <v>33</v>
      </c>
      <c r="B14565">
        <v>57578</v>
      </c>
      <c r="C14565">
        <v>310599</v>
      </c>
      <c r="D14565">
        <v>793590</v>
      </c>
      <c r="E14565">
        <v>1.340544927353205E+18</v>
      </c>
      <c r="F14565">
        <v>18</v>
      </c>
      <c r="G14565">
        <v>44185.270729166667</v>
      </c>
      <c r="H14565" s="1" t="s">
        <v>34</v>
      </c>
      <c r="I14565">
        <v>0</v>
      </c>
      <c r="J14565" s="1" t="s">
        <v>12539</v>
      </c>
      <c r="K14565" s="1" t="s">
        <v>34</v>
      </c>
      <c r="L14565" s="1" t="s">
        <v>34</v>
      </c>
      <c r="M14565" s="1" t="s">
        <v>36</v>
      </c>
      <c r="N14565">
        <v>86643035</v>
      </c>
      <c r="O14565">
        <v>306</v>
      </c>
      <c r="P14565">
        <v>1</v>
      </c>
      <c r="Q14565">
        <v>0</v>
      </c>
      <c r="R14565">
        <v>0</v>
      </c>
      <c r="S14565">
        <v>0</v>
      </c>
      <c r="T14565" s="1" t="s">
        <v>26742</v>
      </c>
      <c r="U14565">
        <v>0</v>
      </c>
      <c r="V14565" s="1" t="s">
        <v>34</v>
      </c>
      <c r="W14565" s="1" t="s">
        <v>34</v>
      </c>
      <c r="X14565" s="1" t="s">
        <v>34</v>
      </c>
      <c r="Y14565" s="1" t="s">
        <v>34</v>
      </c>
      <c r="Z14565" s="1" t="s">
        <v>26743</v>
      </c>
      <c r="AA14565">
        <v>0</v>
      </c>
      <c r="AB14565" s="1" t="s">
        <v>34</v>
      </c>
      <c r="AC14565" s="1" t="s">
        <v>34</v>
      </c>
      <c r="AD14565">
        <v>44185.270729166667</v>
      </c>
      <c r="AE14565">
        <v>2020</v>
      </c>
      <c r="AF14565">
        <v>12</v>
      </c>
      <c r="AG14565">
        <v>51</v>
      </c>
    </row>
    <row r="14566" spans="1:33" x14ac:dyDescent="0.35">
      <c r="A14566" s="1" t="s">
        <v>33</v>
      </c>
      <c r="B14566">
        <v>57579</v>
      </c>
      <c r="C14566">
        <v>310600</v>
      </c>
      <c r="D14566">
        <v>793591</v>
      </c>
      <c r="E14566">
        <v>1.3405449650977339E+18</v>
      </c>
      <c r="F14566">
        <v>18</v>
      </c>
      <c r="G14566">
        <v>44185.270833333343</v>
      </c>
      <c r="H14566" s="1" t="s">
        <v>34</v>
      </c>
      <c r="I14566">
        <v>0</v>
      </c>
      <c r="J14566" s="1" t="s">
        <v>26744</v>
      </c>
      <c r="K14566" s="1" t="s">
        <v>34</v>
      </c>
      <c r="L14566" s="1" t="s">
        <v>34</v>
      </c>
      <c r="M14566" s="1" t="s">
        <v>36</v>
      </c>
      <c r="N14566">
        <v>2370537133</v>
      </c>
      <c r="O14566">
        <v>306</v>
      </c>
      <c r="P14566">
        <v>0</v>
      </c>
      <c r="Q14566">
        <v>0</v>
      </c>
      <c r="R14566">
        <v>0</v>
      </c>
      <c r="S14566">
        <v>0</v>
      </c>
      <c r="T14566" s="1" t="s">
        <v>34</v>
      </c>
      <c r="U14566">
        <v>0</v>
      </c>
      <c r="V14566" s="1" t="s">
        <v>34</v>
      </c>
      <c r="W14566" s="1" t="s">
        <v>34</v>
      </c>
      <c r="X14566" s="1" t="s">
        <v>34</v>
      </c>
      <c r="Y14566" s="1" t="s">
        <v>34</v>
      </c>
      <c r="Z14566" s="1" t="s">
        <v>26745</v>
      </c>
      <c r="AA14566">
        <v>0</v>
      </c>
      <c r="AB14566" s="1" t="s">
        <v>34</v>
      </c>
      <c r="AC14566" s="1" t="s">
        <v>34</v>
      </c>
      <c r="AD14566">
        <v>44185.270833333343</v>
      </c>
      <c r="AE14566">
        <v>2020</v>
      </c>
      <c r="AF14566">
        <v>12</v>
      </c>
      <c r="AG14566">
        <v>51</v>
      </c>
    </row>
    <row r="14567" spans="1:33" x14ac:dyDescent="0.35">
      <c r="A14567" s="1" t="s">
        <v>33</v>
      </c>
      <c r="B14567">
        <v>57580</v>
      </c>
      <c r="C14567">
        <v>310601</v>
      </c>
      <c r="D14567">
        <v>793593</v>
      </c>
      <c r="E14567">
        <v>1.3405452882645891E+18</v>
      </c>
      <c r="F14567">
        <v>18</v>
      </c>
      <c r="G14567">
        <v>44185.271724537037</v>
      </c>
      <c r="H14567" s="1" t="s">
        <v>34</v>
      </c>
      <c r="I14567">
        <v>0</v>
      </c>
      <c r="J14567" s="1" t="s">
        <v>26746</v>
      </c>
      <c r="K14567" s="1" t="s">
        <v>34</v>
      </c>
      <c r="L14567" s="1" t="s">
        <v>34</v>
      </c>
      <c r="M14567" s="1" t="s">
        <v>40</v>
      </c>
      <c r="N14567">
        <v>3997870336</v>
      </c>
      <c r="O14567">
        <v>306</v>
      </c>
      <c r="P14567">
        <v>1</v>
      </c>
      <c r="Q14567">
        <v>1</v>
      </c>
      <c r="R14567">
        <v>0</v>
      </c>
      <c r="S14567">
        <v>0</v>
      </c>
      <c r="T14567" s="1" t="s">
        <v>34</v>
      </c>
      <c r="U14567">
        <v>0</v>
      </c>
      <c r="V14567" s="1" t="s">
        <v>34</v>
      </c>
      <c r="W14567" s="1" t="s">
        <v>34</v>
      </c>
      <c r="X14567" s="1" t="s">
        <v>34</v>
      </c>
      <c r="Y14567" s="1" t="s">
        <v>34</v>
      </c>
      <c r="Z14567" s="1" t="s">
        <v>26747</v>
      </c>
      <c r="AA14567">
        <v>0</v>
      </c>
      <c r="AB14567" s="1" t="s">
        <v>34</v>
      </c>
      <c r="AC14567" s="1" t="s">
        <v>34</v>
      </c>
      <c r="AD14567">
        <v>44185.271724537037</v>
      </c>
      <c r="AE14567">
        <v>2020</v>
      </c>
      <c r="AF14567">
        <v>12</v>
      </c>
      <c r="AG14567">
        <v>51</v>
      </c>
    </row>
    <row r="14568" spans="1:33" x14ac:dyDescent="0.35">
      <c r="A14568" s="1" t="s">
        <v>33</v>
      </c>
      <c r="B14568">
        <v>57581</v>
      </c>
      <c r="C14568">
        <v>310602</v>
      </c>
      <c r="D14568">
        <v>793594</v>
      </c>
      <c r="E14568">
        <v>1.340545328530026E+18</v>
      </c>
      <c r="F14568">
        <v>18</v>
      </c>
      <c r="G14568">
        <v>44185.271840277783</v>
      </c>
      <c r="H14568" s="1" t="s">
        <v>34</v>
      </c>
      <c r="I14568">
        <v>0</v>
      </c>
      <c r="J14568" s="1" t="s">
        <v>26748</v>
      </c>
      <c r="K14568" s="1" t="s">
        <v>34</v>
      </c>
      <c r="L14568" s="1" t="s">
        <v>34</v>
      </c>
      <c r="M14568" s="1" t="s">
        <v>40</v>
      </c>
      <c r="N14568">
        <v>3997870336</v>
      </c>
      <c r="O14568">
        <v>306</v>
      </c>
      <c r="P14568">
        <v>1</v>
      </c>
      <c r="Q14568">
        <v>0</v>
      </c>
      <c r="R14568">
        <v>0</v>
      </c>
      <c r="S14568">
        <v>0</v>
      </c>
      <c r="T14568" s="1" t="s">
        <v>26749</v>
      </c>
      <c r="U14568">
        <v>0</v>
      </c>
      <c r="V14568" s="1" t="s">
        <v>34</v>
      </c>
      <c r="W14568" s="1" t="s">
        <v>34</v>
      </c>
      <c r="X14568" s="1" t="s">
        <v>34</v>
      </c>
      <c r="Y14568" s="1" t="s">
        <v>34</v>
      </c>
      <c r="Z14568" s="1" t="s">
        <v>26750</v>
      </c>
      <c r="AA14568">
        <v>0</v>
      </c>
      <c r="AB14568" s="1" t="s">
        <v>34</v>
      </c>
      <c r="AC14568" s="1" t="s">
        <v>34</v>
      </c>
      <c r="AD14568">
        <v>44185.271840277783</v>
      </c>
      <c r="AE14568">
        <v>2020</v>
      </c>
      <c r="AF14568">
        <v>12</v>
      </c>
      <c r="AG14568">
        <v>51</v>
      </c>
    </row>
    <row r="14569" spans="1:33" x14ac:dyDescent="0.35">
      <c r="A14569" s="1" t="s">
        <v>33</v>
      </c>
      <c r="B14569">
        <v>57582</v>
      </c>
      <c r="C14569">
        <v>310603</v>
      </c>
      <c r="D14569">
        <v>793595</v>
      </c>
      <c r="E14569">
        <v>1.340545875097993E+18</v>
      </c>
      <c r="F14569">
        <v>18</v>
      </c>
      <c r="G14569">
        <v>44185.273344907408</v>
      </c>
      <c r="H14569" s="1" t="s">
        <v>34</v>
      </c>
      <c r="I14569">
        <v>0</v>
      </c>
      <c r="J14569" s="1" t="s">
        <v>26751</v>
      </c>
      <c r="K14569" s="1" t="s">
        <v>34</v>
      </c>
      <c r="L14569" s="1" t="s">
        <v>34</v>
      </c>
      <c r="M14569" s="1" t="s">
        <v>40</v>
      </c>
      <c r="N14569">
        <v>25560093</v>
      </c>
      <c r="O14569">
        <v>306</v>
      </c>
      <c r="P14569">
        <v>3</v>
      </c>
      <c r="Q14569">
        <v>11</v>
      </c>
      <c r="R14569">
        <v>0</v>
      </c>
      <c r="S14569">
        <v>2</v>
      </c>
      <c r="T14569" s="1" t="s">
        <v>34</v>
      </c>
      <c r="U14569">
        <v>0</v>
      </c>
      <c r="V14569" s="1" t="s">
        <v>34</v>
      </c>
      <c r="W14569" s="1" t="s">
        <v>34</v>
      </c>
      <c r="X14569" s="1" t="s">
        <v>34</v>
      </c>
      <c r="Y14569" s="1" t="s">
        <v>34</v>
      </c>
      <c r="Z14569" s="1" t="s">
        <v>26752</v>
      </c>
      <c r="AA14569">
        <v>0</v>
      </c>
      <c r="AB14569" s="1" t="s">
        <v>34</v>
      </c>
      <c r="AC14569" s="1" t="s">
        <v>34</v>
      </c>
      <c r="AD14569">
        <v>44185.273344907408</v>
      </c>
      <c r="AE14569">
        <v>2020</v>
      </c>
      <c r="AF14569">
        <v>12</v>
      </c>
      <c r="AG14569">
        <v>51</v>
      </c>
    </row>
    <row r="14570" spans="1:33" x14ac:dyDescent="0.35">
      <c r="A14570" s="1" t="s">
        <v>33</v>
      </c>
      <c r="B14570">
        <v>57583</v>
      </c>
      <c r="C14570">
        <v>310604</v>
      </c>
      <c r="D14570">
        <v>793596</v>
      </c>
      <c r="E14570">
        <v>1.3405458916992251E+18</v>
      </c>
      <c r="F14570">
        <v>18</v>
      </c>
      <c r="G14570">
        <v>44185.2733912037</v>
      </c>
      <c r="H14570" s="1" t="s">
        <v>34</v>
      </c>
      <c r="I14570">
        <v>0</v>
      </c>
      <c r="J14570" s="1" t="s">
        <v>26753</v>
      </c>
      <c r="K14570" s="1" t="s">
        <v>34</v>
      </c>
      <c r="L14570" s="1" t="s">
        <v>34</v>
      </c>
      <c r="M14570" s="1" t="s">
        <v>40</v>
      </c>
      <c r="N14570">
        <v>126523005</v>
      </c>
      <c r="O14570">
        <v>306</v>
      </c>
      <c r="P14570">
        <v>0</v>
      </c>
      <c r="Q14570">
        <v>0</v>
      </c>
      <c r="R14570">
        <v>0</v>
      </c>
      <c r="S14570">
        <v>0</v>
      </c>
      <c r="T14570" s="1" t="s">
        <v>34</v>
      </c>
      <c r="U14570">
        <v>0</v>
      </c>
      <c r="V14570" s="1" t="s">
        <v>22624</v>
      </c>
      <c r="W14570" s="1" t="s">
        <v>34</v>
      </c>
      <c r="X14570" s="1" t="s">
        <v>34</v>
      </c>
      <c r="Y14570" s="1" t="s">
        <v>34</v>
      </c>
      <c r="Z14570" s="1" t="s">
        <v>26754</v>
      </c>
      <c r="AA14570">
        <v>0</v>
      </c>
      <c r="AB14570" s="1" t="s">
        <v>34</v>
      </c>
      <c r="AC14570" s="1" t="s">
        <v>34</v>
      </c>
      <c r="AD14570">
        <v>44185.2733912037</v>
      </c>
      <c r="AE14570">
        <v>2020</v>
      </c>
      <c r="AF14570">
        <v>12</v>
      </c>
      <c r="AG14570">
        <v>51</v>
      </c>
    </row>
    <row r="14571" spans="1:33" x14ac:dyDescent="0.35">
      <c r="A14571" s="1" t="s">
        <v>33</v>
      </c>
      <c r="B14571">
        <v>57584</v>
      </c>
      <c r="C14571">
        <v>310605</v>
      </c>
      <c r="D14571">
        <v>793598</v>
      </c>
      <c r="E14571">
        <v>1.3405460265376929E+18</v>
      </c>
      <c r="F14571">
        <v>18</v>
      </c>
      <c r="G14571">
        <v>44185.273761574077</v>
      </c>
      <c r="H14571" s="1" t="s">
        <v>34</v>
      </c>
      <c r="I14571">
        <v>0</v>
      </c>
      <c r="J14571" s="1" t="s">
        <v>25571</v>
      </c>
      <c r="K14571" s="1" t="s">
        <v>34</v>
      </c>
      <c r="L14571" s="1" t="s">
        <v>34</v>
      </c>
      <c r="M14571" s="1" t="s">
        <v>40</v>
      </c>
      <c r="N14571">
        <v>2855536108</v>
      </c>
      <c r="O14571">
        <v>306</v>
      </c>
      <c r="P14571">
        <v>82</v>
      </c>
      <c r="Q14571">
        <v>0</v>
      </c>
      <c r="R14571">
        <v>0</v>
      </c>
      <c r="S14571">
        <v>0</v>
      </c>
      <c r="T14571" s="1" t="s">
        <v>25572</v>
      </c>
      <c r="U14571">
        <v>0</v>
      </c>
      <c r="V14571" s="1" t="s">
        <v>34</v>
      </c>
      <c r="W14571" s="1" t="s">
        <v>34</v>
      </c>
      <c r="X14571" s="1" t="s">
        <v>34</v>
      </c>
      <c r="Y14571" s="1" t="s">
        <v>34</v>
      </c>
      <c r="Z14571" s="1" t="s">
        <v>25573</v>
      </c>
      <c r="AA14571">
        <v>0</v>
      </c>
      <c r="AB14571" s="1" t="s">
        <v>34</v>
      </c>
      <c r="AC14571" s="1" t="s">
        <v>34</v>
      </c>
      <c r="AD14571">
        <v>44185.273761574077</v>
      </c>
      <c r="AE14571">
        <v>2020</v>
      </c>
      <c r="AF14571">
        <v>12</v>
      </c>
      <c r="AG14571">
        <v>51</v>
      </c>
    </row>
    <row r="14572" spans="1:33" x14ac:dyDescent="0.35">
      <c r="A14572" s="1" t="s">
        <v>33</v>
      </c>
      <c r="B14572">
        <v>57585</v>
      </c>
      <c r="C14572">
        <v>310606</v>
      </c>
      <c r="D14572">
        <v>793599</v>
      </c>
      <c r="E14572">
        <v>1.3405465901555709E+18</v>
      </c>
      <c r="F14572">
        <v>18</v>
      </c>
      <c r="G14572">
        <v>44185.275312500002</v>
      </c>
      <c r="H14572" s="1" t="s">
        <v>34</v>
      </c>
      <c r="I14572">
        <v>0</v>
      </c>
      <c r="J14572" s="1" t="s">
        <v>26755</v>
      </c>
      <c r="K14572" s="1" t="s">
        <v>34</v>
      </c>
      <c r="L14572" s="1" t="s">
        <v>34</v>
      </c>
      <c r="M14572" s="1" t="s">
        <v>40</v>
      </c>
      <c r="N14572">
        <v>186862004</v>
      </c>
      <c r="O14572">
        <v>306</v>
      </c>
      <c r="P14572">
        <v>0</v>
      </c>
      <c r="Q14572">
        <v>0</v>
      </c>
      <c r="R14572">
        <v>0</v>
      </c>
      <c r="S14572">
        <v>0</v>
      </c>
      <c r="T14572" s="1" t="s">
        <v>34</v>
      </c>
      <c r="U14572">
        <v>0</v>
      </c>
      <c r="V14572" s="1" t="s">
        <v>34</v>
      </c>
      <c r="W14572" s="1" t="s">
        <v>34</v>
      </c>
      <c r="X14572" s="1" t="s">
        <v>34</v>
      </c>
      <c r="Y14572" s="1" t="s">
        <v>34</v>
      </c>
      <c r="Z14572" s="1" t="s">
        <v>26756</v>
      </c>
      <c r="AA14572">
        <v>0</v>
      </c>
      <c r="AB14572" s="1" t="s">
        <v>34</v>
      </c>
      <c r="AC14572" s="1" t="s">
        <v>34</v>
      </c>
      <c r="AD14572">
        <v>44185.275312500002</v>
      </c>
      <c r="AE14572">
        <v>2020</v>
      </c>
      <c r="AF14572">
        <v>12</v>
      </c>
      <c r="AG14572">
        <v>51</v>
      </c>
    </row>
    <row r="14573" spans="1:33" x14ac:dyDescent="0.35">
      <c r="A14573" s="1" t="s">
        <v>33</v>
      </c>
      <c r="B14573">
        <v>57586</v>
      </c>
      <c r="C14573">
        <v>310607</v>
      </c>
      <c r="D14573">
        <v>793603</v>
      </c>
      <c r="E14573">
        <v>1.3405471199212539E+18</v>
      </c>
      <c r="F14573">
        <v>18</v>
      </c>
      <c r="G14573">
        <v>44185.276782407411</v>
      </c>
      <c r="H14573" s="1" t="s">
        <v>34</v>
      </c>
      <c r="I14573">
        <v>0</v>
      </c>
      <c r="J14573" s="1" t="s">
        <v>26757</v>
      </c>
      <c r="K14573" s="1" t="s">
        <v>34</v>
      </c>
      <c r="L14573" s="1" t="s">
        <v>34</v>
      </c>
      <c r="M14573" s="1" t="s">
        <v>40</v>
      </c>
      <c r="N14573">
        <v>289280459</v>
      </c>
      <c r="O14573">
        <v>306</v>
      </c>
      <c r="P14573">
        <v>0</v>
      </c>
      <c r="Q14573">
        <v>0</v>
      </c>
      <c r="R14573">
        <v>0</v>
      </c>
      <c r="S14573">
        <v>0</v>
      </c>
      <c r="T14573" s="1" t="s">
        <v>34</v>
      </c>
      <c r="U14573">
        <v>0</v>
      </c>
      <c r="V14573" s="1" t="s">
        <v>34</v>
      </c>
      <c r="W14573" s="1" t="s">
        <v>26758</v>
      </c>
      <c r="X14573" s="1" t="s">
        <v>34</v>
      </c>
      <c r="Y14573" s="1" t="s">
        <v>34</v>
      </c>
      <c r="Z14573" s="1" t="s">
        <v>26759</v>
      </c>
      <c r="AA14573">
        <v>1</v>
      </c>
      <c r="AB14573" s="1" t="s">
        <v>34</v>
      </c>
      <c r="AC14573" s="1" t="s">
        <v>34</v>
      </c>
      <c r="AD14573">
        <v>44185.276782407411</v>
      </c>
      <c r="AE14573">
        <v>2020</v>
      </c>
      <c r="AF14573">
        <v>12</v>
      </c>
      <c r="AG14573">
        <v>51</v>
      </c>
    </row>
    <row r="14574" spans="1:33" x14ac:dyDescent="0.35">
      <c r="A14574" s="1" t="s">
        <v>33</v>
      </c>
      <c r="B14574">
        <v>57587</v>
      </c>
      <c r="C14574">
        <v>310608</v>
      </c>
      <c r="D14574">
        <v>793610</v>
      </c>
      <c r="E14574">
        <v>1.3405479761465019E+18</v>
      </c>
      <c r="F14574">
        <v>18</v>
      </c>
      <c r="G14574">
        <v>44185.279143518521</v>
      </c>
      <c r="H14574" s="1" t="s">
        <v>34</v>
      </c>
      <c r="I14574">
        <v>0</v>
      </c>
      <c r="J14574" s="1" t="s">
        <v>26760</v>
      </c>
      <c r="K14574" s="1" t="s">
        <v>34</v>
      </c>
      <c r="L14574" s="1" t="s">
        <v>34</v>
      </c>
      <c r="M14574" s="1" t="s">
        <v>40</v>
      </c>
      <c r="N14574">
        <v>16725512</v>
      </c>
      <c r="O14574">
        <v>306</v>
      </c>
      <c r="P14574">
        <v>0</v>
      </c>
      <c r="Q14574">
        <v>0</v>
      </c>
      <c r="R14574">
        <v>0</v>
      </c>
      <c r="S14574">
        <v>0</v>
      </c>
      <c r="T14574" s="1" t="s">
        <v>34</v>
      </c>
      <c r="U14574">
        <v>0</v>
      </c>
      <c r="V14574" s="1" t="s">
        <v>34</v>
      </c>
      <c r="W14574" s="1" t="s">
        <v>34</v>
      </c>
      <c r="X14574" s="1" t="s">
        <v>34</v>
      </c>
      <c r="Y14574" s="1" t="s">
        <v>34</v>
      </c>
      <c r="Z14574" s="1" t="s">
        <v>26761</v>
      </c>
      <c r="AA14574">
        <v>0</v>
      </c>
      <c r="AB14574" s="1" t="s">
        <v>34</v>
      </c>
      <c r="AC14574" s="1" t="s">
        <v>34</v>
      </c>
      <c r="AD14574">
        <v>44185.279143518521</v>
      </c>
      <c r="AE14574">
        <v>2020</v>
      </c>
      <c r="AF14574">
        <v>12</v>
      </c>
      <c r="AG14574">
        <v>51</v>
      </c>
    </row>
    <row r="14575" spans="1:33" x14ac:dyDescent="0.35">
      <c r="A14575" s="1" t="s">
        <v>33</v>
      </c>
      <c r="B14575">
        <v>57588</v>
      </c>
      <c r="C14575">
        <v>310609</v>
      </c>
      <c r="D14575">
        <v>793612</v>
      </c>
      <c r="E14575">
        <v>1.340548154555585E+18</v>
      </c>
      <c r="F14575">
        <v>18</v>
      </c>
      <c r="G14575">
        <v>44185.279629629629</v>
      </c>
      <c r="H14575" s="1" t="s">
        <v>34</v>
      </c>
      <c r="I14575">
        <v>0</v>
      </c>
      <c r="J14575" s="1" t="s">
        <v>26762</v>
      </c>
      <c r="K14575" s="1" t="s">
        <v>34</v>
      </c>
      <c r="L14575" s="1" t="s">
        <v>34</v>
      </c>
      <c r="M14575" s="1" t="s">
        <v>40</v>
      </c>
      <c r="N14575">
        <v>861415075</v>
      </c>
      <c r="O14575">
        <v>306</v>
      </c>
      <c r="P14575">
        <v>0</v>
      </c>
      <c r="Q14575">
        <v>2</v>
      </c>
      <c r="R14575">
        <v>0</v>
      </c>
      <c r="S14575">
        <v>0</v>
      </c>
      <c r="T14575" s="1" t="s">
        <v>34</v>
      </c>
      <c r="U14575">
        <v>0</v>
      </c>
      <c r="V14575" s="1" t="s">
        <v>34</v>
      </c>
      <c r="W14575" s="1" t="s">
        <v>34</v>
      </c>
      <c r="X14575" s="1" t="s">
        <v>34</v>
      </c>
      <c r="Y14575" s="1" t="s">
        <v>34</v>
      </c>
      <c r="Z14575" s="1" t="s">
        <v>26763</v>
      </c>
      <c r="AA14575">
        <v>0</v>
      </c>
      <c r="AB14575" s="1" t="s">
        <v>34</v>
      </c>
      <c r="AC14575" s="1" t="s">
        <v>34</v>
      </c>
      <c r="AD14575">
        <v>44185.279629629629</v>
      </c>
      <c r="AE14575">
        <v>2020</v>
      </c>
      <c r="AF14575">
        <v>12</v>
      </c>
      <c r="AG14575">
        <v>51</v>
      </c>
    </row>
    <row r="14576" spans="1:33" x14ac:dyDescent="0.35">
      <c r="A14576" s="1" t="s">
        <v>33</v>
      </c>
      <c r="B14576">
        <v>57589</v>
      </c>
      <c r="C14576">
        <v>310610</v>
      </c>
      <c r="D14576">
        <v>793613</v>
      </c>
      <c r="E14576">
        <v>1.340548263838102E+18</v>
      </c>
      <c r="F14576">
        <v>18</v>
      </c>
      <c r="G14576">
        <v>44185.279930555553</v>
      </c>
      <c r="H14576" s="1" t="s">
        <v>34</v>
      </c>
      <c r="I14576">
        <v>0</v>
      </c>
      <c r="J14576" s="1" t="s">
        <v>25755</v>
      </c>
      <c r="K14576" s="1" t="s">
        <v>34</v>
      </c>
      <c r="L14576" s="1" t="s">
        <v>34</v>
      </c>
      <c r="M14576" s="1" t="s">
        <v>40</v>
      </c>
      <c r="N14576">
        <v>2459340000</v>
      </c>
      <c r="O14576">
        <v>306</v>
      </c>
      <c r="P14576">
        <v>118</v>
      </c>
      <c r="Q14576">
        <v>0</v>
      </c>
      <c r="R14576">
        <v>0</v>
      </c>
      <c r="S14576">
        <v>0</v>
      </c>
      <c r="T14576" s="1" t="s">
        <v>25756</v>
      </c>
      <c r="U14576">
        <v>0</v>
      </c>
      <c r="V14576" s="1" t="s">
        <v>34</v>
      </c>
      <c r="W14576" s="1" t="s">
        <v>34</v>
      </c>
      <c r="X14576" s="1" t="s">
        <v>34</v>
      </c>
      <c r="Y14576" s="1" t="s">
        <v>34</v>
      </c>
      <c r="Z14576" s="1" t="s">
        <v>25757</v>
      </c>
      <c r="AA14576">
        <v>0</v>
      </c>
      <c r="AB14576" s="1" t="s">
        <v>34</v>
      </c>
      <c r="AC14576" s="1" t="s">
        <v>34</v>
      </c>
      <c r="AD14576">
        <v>44185.279930555553</v>
      </c>
      <c r="AE14576">
        <v>2020</v>
      </c>
      <c r="AF14576">
        <v>12</v>
      </c>
      <c r="AG14576">
        <v>51</v>
      </c>
    </row>
    <row r="14577" spans="1:33" x14ac:dyDescent="0.35">
      <c r="A14577" s="1" t="s">
        <v>33</v>
      </c>
      <c r="B14577">
        <v>57590</v>
      </c>
      <c r="C14577">
        <v>310611</v>
      </c>
      <c r="D14577">
        <v>793614</v>
      </c>
      <c r="E14577">
        <v>1.3405484609075489E+18</v>
      </c>
      <c r="F14577">
        <v>18</v>
      </c>
      <c r="G14577">
        <v>44185.280474537038</v>
      </c>
      <c r="H14577" s="1" t="s">
        <v>34</v>
      </c>
      <c r="I14577">
        <v>0</v>
      </c>
      <c r="J14577" s="1" t="s">
        <v>26764</v>
      </c>
      <c r="K14577" s="1" t="s">
        <v>34</v>
      </c>
      <c r="L14577" s="1" t="s">
        <v>34</v>
      </c>
      <c r="M14577" s="1" t="s">
        <v>36</v>
      </c>
      <c r="N14577">
        <v>48622313</v>
      </c>
      <c r="O14577">
        <v>306</v>
      </c>
      <c r="P14577">
        <v>0</v>
      </c>
      <c r="Q14577">
        <v>0</v>
      </c>
      <c r="R14577">
        <v>0</v>
      </c>
      <c r="S14577">
        <v>0</v>
      </c>
      <c r="T14577" s="1" t="s">
        <v>34</v>
      </c>
      <c r="U14577">
        <v>0</v>
      </c>
      <c r="V14577" s="1" t="s">
        <v>34</v>
      </c>
      <c r="W14577" s="1" t="s">
        <v>34</v>
      </c>
      <c r="X14577" s="1" t="s">
        <v>34</v>
      </c>
      <c r="Y14577" s="1" t="s">
        <v>34</v>
      </c>
      <c r="Z14577" s="1" t="s">
        <v>26765</v>
      </c>
      <c r="AA14577">
        <v>0</v>
      </c>
      <c r="AB14577" s="1" t="s">
        <v>34</v>
      </c>
      <c r="AC14577" s="1" t="s">
        <v>34</v>
      </c>
      <c r="AD14577">
        <v>44185.280474537038</v>
      </c>
      <c r="AE14577">
        <v>2020</v>
      </c>
      <c r="AF14577">
        <v>12</v>
      </c>
      <c r="AG14577">
        <v>51</v>
      </c>
    </row>
    <row r="14578" spans="1:33" x14ac:dyDescent="0.35">
      <c r="A14578" s="1" t="s">
        <v>33</v>
      </c>
      <c r="B14578">
        <v>57591</v>
      </c>
      <c r="C14578">
        <v>310612</v>
      </c>
      <c r="D14578">
        <v>793615</v>
      </c>
      <c r="E14578">
        <v>1.340548474182324E+18</v>
      </c>
      <c r="F14578">
        <v>18</v>
      </c>
      <c r="G14578">
        <v>44185.28052083333</v>
      </c>
      <c r="H14578" s="1" t="s">
        <v>34</v>
      </c>
      <c r="I14578">
        <v>0</v>
      </c>
      <c r="J14578" s="1" t="s">
        <v>26766</v>
      </c>
      <c r="K14578" s="1" t="s">
        <v>34</v>
      </c>
      <c r="L14578" s="1" t="s">
        <v>34</v>
      </c>
      <c r="M14578" s="1" t="s">
        <v>40</v>
      </c>
      <c r="N14578">
        <v>3251305394</v>
      </c>
      <c r="O14578">
        <v>306</v>
      </c>
      <c r="P14578">
        <v>0</v>
      </c>
      <c r="Q14578">
        <v>0</v>
      </c>
      <c r="R14578">
        <v>0</v>
      </c>
      <c r="S14578">
        <v>0</v>
      </c>
      <c r="T14578" s="1" t="s">
        <v>34</v>
      </c>
      <c r="U14578">
        <v>0</v>
      </c>
      <c r="V14578" s="1" t="s">
        <v>34</v>
      </c>
      <c r="W14578" s="1" t="s">
        <v>26634</v>
      </c>
      <c r="X14578" s="1" t="s">
        <v>34</v>
      </c>
      <c r="Y14578" s="1" t="s">
        <v>34</v>
      </c>
      <c r="Z14578" s="1" t="s">
        <v>26767</v>
      </c>
      <c r="AA14578">
        <v>0</v>
      </c>
      <c r="AB14578" s="1" t="s">
        <v>34</v>
      </c>
      <c r="AC14578" s="1" t="s">
        <v>34</v>
      </c>
      <c r="AD14578">
        <v>44185.28052083333</v>
      </c>
      <c r="AE14578">
        <v>2020</v>
      </c>
      <c r="AF14578">
        <v>12</v>
      </c>
      <c r="AG14578">
        <v>51</v>
      </c>
    </row>
    <row r="14579" spans="1:33" x14ac:dyDescent="0.35">
      <c r="A14579" s="1" t="s">
        <v>33</v>
      </c>
      <c r="B14579">
        <v>57592</v>
      </c>
      <c r="C14579">
        <v>310613</v>
      </c>
      <c r="D14579">
        <v>793616</v>
      </c>
      <c r="E14579">
        <v>1.3405486299673679E+18</v>
      </c>
      <c r="F14579">
        <v>18</v>
      </c>
      <c r="G14579">
        <v>44185.280949074076</v>
      </c>
      <c r="H14579" s="1" t="s">
        <v>34</v>
      </c>
      <c r="I14579">
        <v>0</v>
      </c>
      <c r="J14579" s="1" t="s">
        <v>26768</v>
      </c>
      <c r="K14579" s="1" t="s">
        <v>34</v>
      </c>
      <c r="L14579" s="1" t="s">
        <v>34</v>
      </c>
      <c r="M14579" s="1" t="s">
        <v>40</v>
      </c>
      <c r="N14579">
        <v>2248524341</v>
      </c>
      <c r="O14579">
        <v>306</v>
      </c>
      <c r="P14579">
        <v>0</v>
      </c>
      <c r="Q14579">
        <v>0</v>
      </c>
      <c r="R14579">
        <v>0</v>
      </c>
      <c r="S14579">
        <v>0</v>
      </c>
      <c r="T14579" s="1" t="s">
        <v>34</v>
      </c>
      <c r="U14579">
        <v>0</v>
      </c>
      <c r="V14579" s="1" t="s">
        <v>34</v>
      </c>
      <c r="W14579" s="1" t="s">
        <v>24849</v>
      </c>
      <c r="X14579" s="1" t="s">
        <v>34</v>
      </c>
      <c r="Y14579" s="1" t="s">
        <v>34</v>
      </c>
      <c r="Z14579" s="1" t="s">
        <v>26769</v>
      </c>
      <c r="AA14579">
        <v>0</v>
      </c>
      <c r="AB14579" s="1" t="s">
        <v>34</v>
      </c>
      <c r="AC14579" s="1" t="s">
        <v>34</v>
      </c>
      <c r="AD14579">
        <v>44185.280949074076</v>
      </c>
      <c r="AE14579">
        <v>2020</v>
      </c>
      <c r="AF14579">
        <v>12</v>
      </c>
      <c r="AG14579">
        <v>51</v>
      </c>
    </row>
    <row r="14580" spans="1:33" x14ac:dyDescent="0.35">
      <c r="A14580" s="1" t="s">
        <v>33</v>
      </c>
      <c r="B14580">
        <v>57593</v>
      </c>
      <c r="C14580">
        <v>310614</v>
      </c>
      <c r="D14580">
        <v>793617</v>
      </c>
      <c r="E14580">
        <v>1.3405487504737731E+18</v>
      </c>
      <c r="F14580">
        <v>18</v>
      </c>
      <c r="G14580">
        <v>44185.281273148154</v>
      </c>
      <c r="H14580" s="1" t="s">
        <v>34</v>
      </c>
      <c r="I14580">
        <v>0</v>
      </c>
      <c r="J14580" s="1" t="s">
        <v>26770</v>
      </c>
      <c r="K14580" s="1" t="s">
        <v>34</v>
      </c>
      <c r="L14580" s="1" t="s">
        <v>34</v>
      </c>
      <c r="M14580" s="1" t="s">
        <v>1186</v>
      </c>
      <c r="N14580">
        <v>289280459</v>
      </c>
      <c r="O14580">
        <v>306</v>
      </c>
      <c r="P14580">
        <v>0</v>
      </c>
      <c r="Q14580">
        <v>1</v>
      </c>
      <c r="R14580">
        <v>0</v>
      </c>
      <c r="S14580">
        <v>0</v>
      </c>
      <c r="T14580" s="1" t="s">
        <v>34</v>
      </c>
      <c r="U14580">
        <v>0</v>
      </c>
      <c r="V14580" s="1" t="s">
        <v>34</v>
      </c>
      <c r="W14580" s="1" t="s">
        <v>24629</v>
      </c>
      <c r="X14580" s="1" t="s">
        <v>34</v>
      </c>
      <c r="Y14580" s="1" t="s">
        <v>34</v>
      </c>
      <c r="Z14580" s="1" t="s">
        <v>26771</v>
      </c>
      <c r="AA14580">
        <v>1</v>
      </c>
      <c r="AB14580" s="1" t="s">
        <v>34</v>
      </c>
      <c r="AC14580" s="1" t="s">
        <v>34</v>
      </c>
      <c r="AD14580">
        <v>44185.281273148154</v>
      </c>
      <c r="AE14580">
        <v>2020</v>
      </c>
      <c r="AF14580">
        <v>12</v>
      </c>
      <c r="AG14580">
        <v>51</v>
      </c>
    </row>
    <row r="14581" spans="1:33" x14ac:dyDescent="0.35">
      <c r="A14581" s="1" t="s">
        <v>33</v>
      </c>
      <c r="B14581">
        <v>57594</v>
      </c>
      <c r="C14581">
        <v>310615</v>
      </c>
      <c r="D14581">
        <v>793618</v>
      </c>
      <c r="E14581">
        <v>1.340548877854921E+18</v>
      </c>
      <c r="F14581">
        <v>18</v>
      </c>
      <c r="G14581">
        <v>44185.281631944446</v>
      </c>
      <c r="H14581" s="1" t="s">
        <v>34</v>
      </c>
      <c r="I14581">
        <v>0</v>
      </c>
      <c r="J14581" s="1" t="s">
        <v>24882</v>
      </c>
      <c r="K14581" s="1" t="s">
        <v>34</v>
      </c>
      <c r="L14581" s="1" t="s">
        <v>34</v>
      </c>
      <c r="M14581" s="1" t="s">
        <v>40</v>
      </c>
      <c r="N14581">
        <v>131211142</v>
      </c>
      <c r="O14581">
        <v>306</v>
      </c>
      <c r="P14581">
        <v>13</v>
      </c>
      <c r="Q14581">
        <v>0</v>
      </c>
      <c r="R14581">
        <v>0</v>
      </c>
      <c r="S14581">
        <v>0</v>
      </c>
      <c r="T14581" s="1" t="s">
        <v>24883</v>
      </c>
      <c r="U14581">
        <v>0</v>
      </c>
      <c r="V14581" s="1" t="s">
        <v>34</v>
      </c>
      <c r="W14581" s="1" t="s">
        <v>34</v>
      </c>
      <c r="X14581" s="1" t="s">
        <v>34</v>
      </c>
      <c r="Y14581" s="1" t="s">
        <v>34</v>
      </c>
      <c r="Z14581" s="1" t="s">
        <v>24884</v>
      </c>
      <c r="AA14581">
        <v>0</v>
      </c>
      <c r="AB14581" s="1" t="s">
        <v>34</v>
      </c>
      <c r="AC14581" s="1" t="s">
        <v>34</v>
      </c>
      <c r="AD14581">
        <v>44185.281631944446</v>
      </c>
      <c r="AE14581">
        <v>2020</v>
      </c>
      <c r="AF14581">
        <v>12</v>
      </c>
      <c r="AG14581">
        <v>51</v>
      </c>
    </row>
    <row r="14582" spans="1:33" x14ac:dyDescent="0.35">
      <c r="A14582" s="1" t="s">
        <v>33</v>
      </c>
      <c r="B14582">
        <v>57595</v>
      </c>
      <c r="C14582">
        <v>310616</v>
      </c>
      <c r="D14582">
        <v>793622</v>
      </c>
      <c r="E14582">
        <v>1.3405492714400189E+18</v>
      </c>
      <c r="F14582">
        <v>18</v>
      </c>
      <c r="G14582">
        <v>44185.282719907409</v>
      </c>
      <c r="H14582" s="1" t="s">
        <v>34</v>
      </c>
      <c r="I14582">
        <v>0</v>
      </c>
      <c r="J14582" s="1" t="s">
        <v>25755</v>
      </c>
      <c r="K14582" s="1" t="s">
        <v>34</v>
      </c>
      <c r="L14582" s="1" t="s">
        <v>34</v>
      </c>
      <c r="M14582" s="1" t="s">
        <v>40</v>
      </c>
      <c r="N14582">
        <v>1904454054</v>
      </c>
      <c r="O14582">
        <v>306</v>
      </c>
      <c r="P14582">
        <v>118</v>
      </c>
      <c r="Q14582">
        <v>0</v>
      </c>
      <c r="R14582">
        <v>0</v>
      </c>
      <c r="S14582">
        <v>0</v>
      </c>
      <c r="T14582" s="1" t="s">
        <v>25756</v>
      </c>
      <c r="U14582">
        <v>0</v>
      </c>
      <c r="V14582" s="1" t="s">
        <v>34</v>
      </c>
      <c r="W14582" s="1" t="s">
        <v>34</v>
      </c>
      <c r="X14582" s="1" t="s">
        <v>34</v>
      </c>
      <c r="Y14582" s="1" t="s">
        <v>34</v>
      </c>
      <c r="Z14582" s="1" t="s">
        <v>25757</v>
      </c>
      <c r="AA14582">
        <v>0</v>
      </c>
      <c r="AB14582" s="1" t="s">
        <v>34</v>
      </c>
      <c r="AC14582" s="1" t="s">
        <v>34</v>
      </c>
      <c r="AD14582">
        <v>44185.282719907409</v>
      </c>
      <c r="AE14582">
        <v>2020</v>
      </c>
      <c r="AF14582">
        <v>12</v>
      </c>
      <c r="AG14582">
        <v>51</v>
      </c>
    </row>
    <row r="14583" spans="1:33" x14ac:dyDescent="0.35">
      <c r="A14583" s="1" t="s">
        <v>33</v>
      </c>
      <c r="B14583">
        <v>57596</v>
      </c>
      <c r="C14583">
        <v>310617</v>
      </c>
      <c r="D14583">
        <v>793624</v>
      </c>
      <c r="E14583">
        <v>1.3405496311685E+18</v>
      </c>
      <c r="F14583">
        <v>18</v>
      </c>
      <c r="G14583">
        <v>44185.283703703702</v>
      </c>
      <c r="H14583" s="1" t="s">
        <v>34</v>
      </c>
      <c r="I14583">
        <v>0</v>
      </c>
      <c r="J14583" s="1" t="s">
        <v>26772</v>
      </c>
      <c r="K14583" s="1" t="s">
        <v>34</v>
      </c>
      <c r="L14583" s="1" t="s">
        <v>34</v>
      </c>
      <c r="M14583" s="1" t="s">
        <v>36</v>
      </c>
      <c r="N14583">
        <v>48622313</v>
      </c>
      <c r="O14583">
        <v>306</v>
      </c>
      <c r="P14583">
        <v>0</v>
      </c>
      <c r="Q14583">
        <v>0</v>
      </c>
      <c r="R14583">
        <v>0</v>
      </c>
      <c r="S14583">
        <v>0</v>
      </c>
      <c r="T14583" s="1" t="s">
        <v>34</v>
      </c>
      <c r="U14583">
        <v>0</v>
      </c>
      <c r="V14583" s="1" t="s">
        <v>25493</v>
      </c>
      <c r="W14583" s="1" t="s">
        <v>34</v>
      </c>
      <c r="X14583" s="1" t="s">
        <v>34</v>
      </c>
      <c r="Y14583" s="1" t="s">
        <v>34</v>
      </c>
      <c r="Z14583" s="1" t="s">
        <v>26773</v>
      </c>
      <c r="AA14583">
        <v>0</v>
      </c>
      <c r="AB14583" s="1" t="s">
        <v>34</v>
      </c>
      <c r="AC14583" s="1" t="s">
        <v>34</v>
      </c>
      <c r="AD14583">
        <v>44185.283703703702</v>
      </c>
      <c r="AE14583">
        <v>2020</v>
      </c>
      <c r="AF14583">
        <v>12</v>
      </c>
      <c r="AG14583">
        <v>51</v>
      </c>
    </row>
    <row r="14584" spans="1:33" x14ac:dyDescent="0.35">
      <c r="A14584" s="1" t="s">
        <v>33</v>
      </c>
      <c r="B14584">
        <v>57597</v>
      </c>
      <c r="C14584">
        <v>310618</v>
      </c>
      <c r="D14584">
        <v>793628</v>
      </c>
      <c r="E14584">
        <v>1.3405503345533089E+18</v>
      </c>
      <c r="F14584">
        <v>18</v>
      </c>
      <c r="G14584">
        <v>44185.28564814815</v>
      </c>
      <c r="H14584" s="1" t="s">
        <v>34</v>
      </c>
      <c r="I14584">
        <v>0</v>
      </c>
      <c r="J14584" s="1" t="s">
        <v>23303</v>
      </c>
      <c r="K14584" s="1" t="s">
        <v>34</v>
      </c>
      <c r="L14584" s="1" t="s">
        <v>34</v>
      </c>
      <c r="M14584" s="1" t="s">
        <v>40</v>
      </c>
      <c r="N14584">
        <v>911447790</v>
      </c>
      <c r="O14584">
        <v>306</v>
      </c>
      <c r="P14584">
        <v>48</v>
      </c>
      <c r="Q14584">
        <v>0</v>
      </c>
      <c r="R14584">
        <v>0</v>
      </c>
      <c r="S14584">
        <v>0</v>
      </c>
      <c r="T14584" s="1" t="s">
        <v>23304</v>
      </c>
      <c r="U14584">
        <v>0</v>
      </c>
      <c r="V14584" s="1" t="s">
        <v>34</v>
      </c>
      <c r="W14584" s="1" t="s">
        <v>34</v>
      </c>
      <c r="X14584" s="1" t="s">
        <v>34</v>
      </c>
      <c r="Y14584" s="1" t="s">
        <v>34</v>
      </c>
      <c r="Z14584" s="1" t="s">
        <v>23305</v>
      </c>
      <c r="AA14584">
        <v>0</v>
      </c>
      <c r="AB14584" s="1" t="s">
        <v>34</v>
      </c>
      <c r="AC14584" s="1" t="s">
        <v>34</v>
      </c>
      <c r="AD14584">
        <v>44185.28564814815</v>
      </c>
      <c r="AE14584">
        <v>2020</v>
      </c>
      <c r="AF14584">
        <v>12</v>
      </c>
      <c r="AG14584">
        <v>51</v>
      </c>
    </row>
    <row r="14585" spans="1:33" x14ac:dyDescent="0.35">
      <c r="A14585" s="1" t="s">
        <v>33</v>
      </c>
      <c r="B14585">
        <v>57598</v>
      </c>
      <c r="C14585">
        <v>310619</v>
      </c>
      <c r="D14585">
        <v>793632</v>
      </c>
      <c r="E14585">
        <v>1.340550629731742E+18</v>
      </c>
      <c r="F14585">
        <v>18</v>
      </c>
      <c r="G14585">
        <v>44185.286469907413</v>
      </c>
      <c r="H14585" s="1" t="s">
        <v>34</v>
      </c>
      <c r="I14585">
        <v>0</v>
      </c>
      <c r="J14585" s="1" t="s">
        <v>15062</v>
      </c>
      <c r="K14585" s="1" t="s">
        <v>34</v>
      </c>
      <c r="L14585" s="1" t="s">
        <v>34</v>
      </c>
      <c r="M14585" s="1" t="s">
        <v>40</v>
      </c>
      <c r="N14585">
        <v>1253708180</v>
      </c>
      <c r="O14585">
        <v>306</v>
      </c>
      <c r="P14585">
        <v>304</v>
      </c>
      <c r="Q14585">
        <v>0</v>
      </c>
      <c r="R14585">
        <v>0</v>
      </c>
      <c r="S14585">
        <v>0</v>
      </c>
      <c r="T14585" s="1" t="s">
        <v>15063</v>
      </c>
      <c r="U14585">
        <v>0</v>
      </c>
      <c r="V14585" s="1" t="s">
        <v>34</v>
      </c>
      <c r="W14585" s="1" t="s">
        <v>34</v>
      </c>
      <c r="X14585" s="1" t="s">
        <v>34</v>
      </c>
      <c r="Y14585" s="1" t="s">
        <v>34</v>
      </c>
      <c r="Z14585" s="1" t="s">
        <v>15064</v>
      </c>
      <c r="AA14585">
        <v>0</v>
      </c>
      <c r="AB14585" s="1" t="s">
        <v>34</v>
      </c>
      <c r="AC14585" s="1" t="s">
        <v>34</v>
      </c>
      <c r="AD14585">
        <v>44185.286469907413</v>
      </c>
      <c r="AE14585">
        <v>2020</v>
      </c>
      <c r="AF14585">
        <v>12</v>
      </c>
      <c r="AG14585">
        <v>51</v>
      </c>
    </row>
    <row r="14586" spans="1:33" x14ac:dyDescent="0.35">
      <c r="A14586" s="1" t="s">
        <v>33</v>
      </c>
      <c r="B14586">
        <v>57599</v>
      </c>
      <c r="C14586">
        <v>310620</v>
      </c>
      <c r="D14586">
        <v>793640</v>
      </c>
      <c r="E14586">
        <v>1.3405519424733591E+18</v>
      </c>
      <c r="F14586">
        <v>18</v>
      </c>
      <c r="G14586">
        <v>44185.290081018517</v>
      </c>
      <c r="H14586" s="1" t="s">
        <v>34</v>
      </c>
      <c r="I14586">
        <v>0</v>
      </c>
      <c r="J14586" s="1" t="s">
        <v>24840</v>
      </c>
      <c r="K14586" s="1" t="s">
        <v>34</v>
      </c>
      <c r="L14586" s="1" t="s">
        <v>34</v>
      </c>
      <c r="M14586" s="1" t="s">
        <v>40</v>
      </c>
      <c r="N14586">
        <v>835670628</v>
      </c>
      <c r="O14586">
        <v>306</v>
      </c>
      <c r="P14586">
        <v>365</v>
      </c>
      <c r="Q14586">
        <v>0</v>
      </c>
      <c r="R14586">
        <v>0</v>
      </c>
      <c r="S14586">
        <v>0</v>
      </c>
      <c r="T14586" s="1" t="s">
        <v>24841</v>
      </c>
      <c r="U14586">
        <v>0</v>
      </c>
      <c r="V14586" s="1" t="s">
        <v>34</v>
      </c>
      <c r="W14586" s="1" t="s">
        <v>34</v>
      </c>
      <c r="X14586" s="1" t="s">
        <v>34</v>
      </c>
      <c r="Y14586" s="1" t="s">
        <v>34</v>
      </c>
      <c r="Z14586" s="1" t="s">
        <v>24842</v>
      </c>
      <c r="AA14586">
        <v>0</v>
      </c>
      <c r="AB14586" s="1" t="s">
        <v>34</v>
      </c>
      <c r="AC14586" s="1" t="s">
        <v>34</v>
      </c>
      <c r="AD14586">
        <v>44185.290081018517</v>
      </c>
      <c r="AE14586">
        <v>2020</v>
      </c>
      <c r="AF14586">
        <v>12</v>
      </c>
      <c r="AG14586">
        <v>51</v>
      </c>
    </row>
    <row r="14587" spans="1:33" x14ac:dyDescent="0.35">
      <c r="A14587" s="1" t="s">
        <v>33</v>
      </c>
      <c r="B14587">
        <v>57600</v>
      </c>
      <c r="C14587">
        <v>310621</v>
      </c>
      <c r="D14587">
        <v>793642</v>
      </c>
      <c r="E14587">
        <v>1.3405521635090601E+18</v>
      </c>
      <c r="F14587">
        <v>18</v>
      </c>
      <c r="G14587">
        <v>44185.290694444448</v>
      </c>
      <c r="H14587" s="1" t="s">
        <v>34</v>
      </c>
      <c r="I14587">
        <v>0</v>
      </c>
      <c r="J14587" s="1" t="s">
        <v>24748</v>
      </c>
      <c r="K14587" s="1" t="s">
        <v>34</v>
      </c>
      <c r="L14587" s="1" t="s">
        <v>34</v>
      </c>
      <c r="M14587" s="1" t="s">
        <v>40</v>
      </c>
      <c r="N14587">
        <v>24822721</v>
      </c>
      <c r="O14587">
        <v>306</v>
      </c>
      <c r="P14587">
        <v>138</v>
      </c>
      <c r="Q14587">
        <v>0</v>
      </c>
      <c r="R14587">
        <v>0</v>
      </c>
      <c r="S14587">
        <v>0</v>
      </c>
      <c r="T14587" s="1" t="s">
        <v>24749</v>
      </c>
      <c r="U14587">
        <v>0</v>
      </c>
      <c r="V14587" s="1" t="s">
        <v>34</v>
      </c>
      <c r="W14587" s="1" t="s">
        <v>34</v>
      </c>
      <c r="X14587" s="1" t="s">
        <v>34</v>
      </c>
      <c r="Y14587" s="1" t="s">
        <v>34</v>
      </c>
      <c r="Z14587" s="1" t="s">
        <v>24750</v>
      </c>
      <c r="AA14587">
        <v>0</v>
      </c>
      <c r="AB14587" s="1" t="s">
        <v>34</v>
      </c>
      <c r="AC14587" s="1" t="s">
        <v>34</v>
      </c>
      <c r="AD14587">
        <v>44185.290694444448</v>
      </c>
      <c r="AE14587">
        <v>2020</v>
      </c>
      <c r="AF14587">
        <v>12</v>
      </c>
      <c r="AG14587">
        <v>51</v>
      </c>
    </row>
    <row r="14588" spans="1:33" x14ac:dyDescent="0.35">
      <c r="A14588" s="1" t="s">
        <v>33</v>
      </c>
      <c r="B14588">
        <v>57601</v>
      </c>
      <c r="C14588">
        <v>310622</v>
      </c>
      <c r="D14588">
        <v>793644</v>
      </c>
      <c r="E14588">
        <v>1.3405521822450401E+18</v>
      </c>
      <c r="F14588">
        <v>18</v>
      </c>
      <c r="G14588">
        <v>44185.290752314817</v>
      </c>
      <c r="H14588" s="1" t="s">
        <v>34</v>
      </c>
      <c r="I14588">
        <v>0</v>
      </c>
      <c r="J14588" s="1" t="s">
        <v>26774</v>
      </c>
      <c r="K14588" s="1" t="s">
        <v>34</v>
      </c>
      <c r="L14588" s="1" t="s">
        <v>34</v>
      </c>
      <c r="M14588" s="1" t="s">
        <v>40</v>
      </c>
      <c r="N14588">
        <v>66366001</v>
      </c>
      <c r="O14588">
        <v>306</v>
      </c>
      <c r="P14588">
        <v>0</v>
      </c>
      <c r="Q14588">
        <v>0</v>
      </c>
      <c r="R14588">
        <v>0</v>
      </c>
      <c r="S14588">
        <v>0</v>
      </c>
      <c r="T14588" s="1" t="s">
        <v>34</v>
      </c>
      <c r="U14588">
        <v>0</v>
      </c>
      <c r="V14588" s="1" t="s">
        <v>34</v>
      </c>
      <c r="W14588" s="1" t="s">
        <v>34</v>
      </c>
      <c r="X14588" s="1" t="s">
        <v>34</v>
      </c>
      <c r="Y14588" s="1" t="s">
        <v>34</v>
      </c>
      <c r="Z14588" s="1" t="s">
        <v>26775</v>
      </c>
      <c r="AA14588">
        <v>0</v>
      </c>
      <c r="AB14588" s="1" t="s">
        <v>34</v>
      </c>
      <c r="AC14588" s="1" t="s">
        <v>34</v>
      </c>
      <c r="AD14588">
        <v>44185.290752314817</v>
      </c>
      <c r="AE14588">
        <v>2020</v>
      </c>
      <c r="AF14588">
        <v>12</v>
      </c>
      <c r="AG14588">
        <v>51</v>
      </c>
    </row>
    <row r="14589" spans="1:33" x14ac:dyDescent="0.35">
      <c r="A14589" s="1" t="s">
        <v>33</v>
      </c>
      <c r="B14589">
        <v>57602</v>
      </c>
      <c r="C14589">
        <v>310623</v>
      </c>
      <c r="D14589">
        <v>793646</v>
      </c>
      <c r="E14589">
        <v>1.3405524333368929E+18</v>
      </c>
      <c r="F14589">
        <v>18</v>
      </c>
      <c r="G14589">
        <v>44185.291446759264</v>
      </c>
      <c r="H14589" s="1" t="s">
        <v>34</v>
      </c>
      <c r="I14589">
        <v>0</v>
      </c>
      <c r="J14589" s="1" t="s">
        <v>26776</v>
      </c>
      <c r="K14589" s="1" t="s">
        <v>34</v>
      </c>
      <c r="L14589" s="1" t="s">
        <v>34</v>
      </c>
      <c r="M14589" s="1" t="s">
        <v>40</v>
      </c>
      <c r="N14589">
        <v>4426833508</v>
      </c>
      <c r="O14589">
        <v>306</v>
      </c>
      <c r="P14589">
        <v>0</v>
      </c>
      <c r="Q14589">
        <v>2</v>
      </c>
      <c r="R14589">
        <v>0</v>
      </c>
      <c r="S14589">
        <v>0</v>
      </c>
      <c r="T14589" s="1" t="s">
        <v>34</v>
      </c>
      <c r="U14589">
        <v>0</v>
      </c>
      <c r="V14589" s="1" t="s">
        <v>34</v>
      </c>
      <c r="W14589" s="1" t="s">
        <v>26777</v>
      </c>
      <c r="X14589" s="1" t="s">
        <v>34</v>
      </c>
      <c r="Y14589" s="1" t="s">
        <v>34</v>
      </c>
      <c r="Z14589" s="1" t="s">
        <v>26778</v>
      </c>
      <c r="AA14589">
        <v>0</v>
      </c>
      <c r="AB14589" s="1" t="s">
        <v>34</v>
      </c>
      <c r="AC14589" s="1" t="s">
        <v>34</v>
      </c>
      <c r="AD14589">
        <v>44185.291446759264</v>
      </c>
      <c r="AE14589">
        <v>2020</v>
      </c>
      <c r="AF14589">
        <v>12</v>
      </c>
      <c r="AG14589">
        <v>51</v>
      </c>
    </row>
    <row r="14590" spans="1:33" x14ac:dyDescent="0.35">
      <c r="A14590" s="1" t="s">
        <v>33</v>
      </c>
      <c r="B14590">
        <v>57603</v>
      </c>
      <c r="C14590">
        <v>310624</v>
      </c>
      <c r="D14590">
        <v>793649</v>
      </c>
      <c r="E14590">
        <v>1.3405532575387771E+18</v>
      </c>
      <c r="F14590">
        <v>18</v>
      </c>
      <c r="G14590">
        <v>44185.293715277781</v>
      </c>
      <c r="H14590" s="1" t="s">
        <v>34</v>
      </c>
      <c r="I14590">
        <v>0</v>
      </c>
      <c r="J14590" s="1" t="s">
        <v>26779</v>
      </c>
      <c r="K14590" s="1" t="s">
        <v>34</v>
      </c>
      <c r="L14590" s="1" t="s">
        <v>34</v>
      </c>
      <c r="M14590" s="1" t="s">
        <v>40</v>
      </c>
      <c r="N14590">
        <v>3370781741</v>
      </c>
      <c r="O14590">
        <v>306</v>
      </c>
      <c r="P14590">
        <v>0</v>
      </c>
      <c r="Q14590">
        <v>0</v>
      </c>
      <c r="R14590">
        <v>0</v>
      </c>
      <c r="S14590">
        <v>0</v>
      </c>
      <c r="T14590" s="1" t="s">
        <v>34</v>
      </c>
      <c r="U14590">
        <v>0</v>
      </c>
      <c r="V14590" s="1" t="s">
        <v>34</v>
      </c>
      <c r="W14590" s="1" t="s">
        <v>25930</v>
      </c>
      <c r="X14590" s="1" t="s">
        <v>34</v>
      </c>
      <c r="Y14590" s="1" t="s">
        <v>34</v>
      </c>
      <c r="Z14590" s="1" t="s">
        <v>26780</v>
      </c>
      <c r="AA14590">
        <v>0</v>
      </c>
      <c r="AB14590" s="1" t="s">
        <v>34</v>
      </c>
      <c r="AC14590" s="1" t="s">
        <v>34</v>
      </c>
      <c r="AD14590">
        <v>44185.293715277781</v>
      </c>
      <c r="AE14590">
        <v>2020</v>
      </c>
      <c r="AF14590">
        <v>12</v>
      </c>
      <c r="AG14590">
        <v>51</v>
      </c>
    </row>
    <row r="14591" spans="1:33" x14ac:dyDescent="0.35">
      <c r="A14591" s="1" t="s">
        <v>33</v>
      </c>
      <c r="B14591">
        <v>57604</v>
      </c>
      <c r="C14591">
        <v>310625</v>
      </c>
      <c r="D14591">
        <v>793651</v>
      </c>
      <c r="E14591">
        <v>1.34055370898833E+18</v>
      </c>
      <c r="F14591">
        <v>18</v>
      </c>
      <c r="G14591">
        <v>44185.294965277782</v>
      </c>
      <c r="H14591" s="1" t="s">
        <v>34</v>
      </c>
      <c r="I14591">
        <v>0</v>
      </c>
      <c r="J14591" s="1" t="s">
        <v>25755</v>
      </c>
      <c r="K14591" s="1" t="s">
        <v>34</v>
      </c>
      <c r="L14591" s="1" t="s">
        <v>34</v>
      </c>
      <c r="M14591" s="1" t="s">
        <v>40</v>
      </c>
      <c r="N14591">
        <v>3612901152</v>
      </c>
      <c r="O14591">
        <v>306</v>
      </c>
      <c r="P14591">
        <v>118</v>
      </c>
      <c r="Q14591">
        <v>0</v>
      </c>
      <c r="R14591">
        <v>0</v>
      </c>
      <c r="S14591">
        <v>0</v>
      </c>
      <c r="T14591" s="1" t="s">
        <v>25756</v>
      </c>
      <c r="U14591">
        <v>0</v>
      </c>
      <c r="V14591" s="1" t="s">
        <v>34</v>
      </c>
      <c r="W14591" s="1" t="s">
        <v>34</v>
      </c>
      <c r="X14591" s="1" t="s">
        <v>34</v>
      </c>
      <c r="Y14591" s="1" t="s">
        <v>34</v>
      </c>
      <c r="Z14591" s="1" t="s">
        <v>25757</v>
      </c>
      <c r="AA14591">
        <v>0</v>
      </c>
      <c r="AB14591" s="1" t="s">
        <v>34</v>
      </c>
      <c r="AC14591" s="1" t="s">
        <v>34</v>
      </c>
      <c r="AD14591">
        <v>44185.294965277782</v>
      </c>
      <c r="AE14591">
        <v>2020</v>
      </c>
      <c r="AF14591">
        <v>12</v>
      </c>
      <c r="AG14591">
        <v>51</v>
      </c>
    </row>
    <row r="14592" spans="1:33" x14ac:dyDescent="0.35">
      <c r="A14592" s="1" t="s">
        <v>33</v>
      </c>
      <c r="B14592">
        <v>57605</v>
      </c>
      <c r="C14592">
        <v>310626</v>
      </c>
      <c r="D14592">
        <v>793659</v>
      </c>
      <c r="E14592">
        <v>1.3405552212154409E+18</v>
      </c>
      <c r="F14592">
        <v>18</v>
      </c>
      <c r="G14592">
        <v>44185.299131944441</v>
      </c>
      <c r="H14592" s="1" t="s">
        <v>34</v>
      </c>
      <c r="I14592">
        <v>0</v>
      </c>
      <c r="J14592" s="1" t="s">
        <v>26781</v>
      </c>
      <c r="K14592" s="1" t="s">
        <v>34</v>
      </c>
      <c r="L14592" s="1" t="s">
        <v>34</v>
      </c>
      <c r="M14592" s="1" t="s">
        <v>36</v>
      </c>
      <c r="N14592">
        <v>3245779579</v>
      </c>
      <c r="O14592">
        <v>306</v>
      </c>
      <c r="P14592">
        <v>0</v>
      </c>
      <c r="Q14592">
        <v>0</v>
      </c>
      <c r="R14592">
        <v>0</v>
      </c>
      <c r="S14592">
        <v>0</v>
      </c>
      <c r="T14592" s="1" t="s">
        <v>34</v>
      </c>
      <c r="U14592">
        <v>0</v>
      </c>
      <c r="V14592" s="1" t="s">
        <v>34</v>
      </c>
      <c r="W14592" s="1" t="s">
        <v>34</v>
      </c>
      <c r="X14592" s="1" t="s">
        <v>34</v>
      </c>
      <c r="Y14592" s="1" t="s">
        <v>34</v>
      </c>
      <c r="Z14592" s="1" t="s">
        <v>26782</v>
      </c>
      <c r="AA14592">
        <v>0</v>
      </c>
      <c r="AB14592" s="1" t="s">
        <v>34</v>
      </c>
      <c r="AC14592" s="1" t="s">
        <v>34</v>
      </c>
      <c r="AD14592">
        <v>44185.299131944441</v>
      </c>
      <c r="AE14592">
        <v>2020</v>
      </c>
      <c r="AF14592">
        <v>12</v>
      </c>
      <c r="AG14592">
        <v>51</v>
      </c>
    </row>
    <row r="14593" spans="1:33" x14ac:dyDescent="0.35">
      <c r="A14593" s="1" t="s">
        <v>33</v>
      </c>
      <c r="B14593">
        <v>57606</v>
      </c>
      <c r="C14593">
        <v>310627</v>
      </c>
      <c r="D14593">
        <v>793663</v>
      </c>
      <c r="E14593">
        <v>1.340555695129706E+18</v>
      </c>
      <c r="F14593">
        <v>18</v>
      </c>
      <c r="G14593">
        <v>44185.300439814811</v>
      </c>
      <c r="H14593" s="1" t="s">
        <v>34</v>
      </c>
      <c r="I14593">
        <v>0</v>
      </c>
      <c r="J14593" s="1" t="s">
        <v>26783</v>
      </c>
      <c r="K14593" s="1" t="s">
        <v>34</v>
      </c>
      <c r="L14593" s="1" t="s">
        <v>34</v>
      </c>
      <c r="M14593" s="1" t="s">
        <v>40</v>
      </c>
      <c r="N14593">
        <v>22416043</v>
      </c>
      <c r="O14593">
        <v>306</v>
      </c>
      <c r="P14593">
        <v>0</v>
      </c>
      <c r="Q14593">
        <v>0</v>
      </c>
      <c r="R14593">
        <v>0</v>
      </c>
      <c r="S14593">
        <v>0</v>
      </c>
      <c r="T14593" s="1" t="s">
        <v>34</v>
      </c>
      <c r="U14593">
        <v>0</v>
      </c>
      <c r="V14593" s="1" t="s">
        <v>34</v>
      </c>
      <c r="W14593" s="1" t="s">
        <v>34</v>
      </c>
      <c r="X14593" s="1" t="s">
        <v>34</v>
      </c>
      <c r="Y14593" s="1" t="s">
        <v>34</v>
      </c>
      <c r="Z14593" s="1" t="s">
        <v>26784</v>
      </c>
      <c r="AA14593">
        <v>0</v>
      </c>
      <c r="AB14593" s="1" t="s">
        <v>34</v>
      </c>
      <c r="AC14593" s="1" t="s">
        <v>34</v>
      </c>
      <c r="AD14593">
        <v>44185.300439814811</v>
      </c>
      <c r="AE14593">
        <v>2020</v>
      </c>
      <c r="AF14593">
        <v>12</v>
      </c>
      <c r="AG14593">
        <v>51</v>
      </c>
    </row>
    <row r="14594" spans="1:33" x14ac:dyDescent="0.35">
      <c r="A14594" s="1" t="s">
        <v>33</v>
      </c>
      <c r="B14594">
        <v>57607</v>
      </c>
      <c r="C14594">
        <v>310628</v>
      </c>
      <c r="D14594">
        <v>793665</v>
      </c>
      <c r="E14594">
        <v>1.3405558388895949E+18</v>
      </c>
      <c r="F14594">
        <v>18</v>
      </c>
      <c r="G14594">
        <v>44185.300833333327</v>
      </c>
      <c r="H14594" s="1" t="s">
        <v>34</v>
      </c>
      <c r="I14594">
        <v>0</v>
      </c>
      <c r="J14594" s="1" t="s">
        <v>25755</v>
      </c>
      <c r="K14594" s="1" t="s">
        <v>34</v>
      </c>
      <c r="L14594" s="1" t="s">
        <v>34</v>
      </c>
      <c r="M14594" s="1" t="s">
        <v>40</v>
      </c>
      <c r="N14594">
        <v>4731588974</v>
      </c>
      <c r="O14594">
        <v>306</v>
      </c>
      <c r="P14594">
        <v>118</v>
      </c>
      <c r="Q14594">
        <v>0</v>
      </c>
      <c r="R14594">
        <v>0</v>
      </c>
      <c r="S14594">
        <v>0</v>
      </c>
      <c r="T14594" s="1" t="s">
        <v>25756</v>
      </c>
      <c r="U14594">
        <v>0</v>
      </c>
      <c r="V14594" s="1" t="s">
        <v>34</v>
      </c>
      <c r="W14594" s="1" t="s">
        <v>34</v>
      </c>
      <c r="X14594" s="1" t="s">
        <v>34</v>
      </c>
      <c r="Y14594" s="1" t="s">
        <v>34</v>
      </c>
      <c r="Z14594" s="1" t="s">
        <v>25757</v>
      </c>
      <c r="AA14594">
        <v>0</v>
      </c>
      <c r="AB14594" s="1" t="s">
        <v>34</v>
      </c>
      <c r="AC14594" s="1" t="s">
        <v>34</v>
      </c>
      <c r="AD14594">
        <v>44185.300833333327</v>
      </c>
      <c r="AE14594">
        <v>2020</v>
      </c>
      <c r="AF14594">
        <v>12</v>
      </c>
      <c r="AG14594">
        <v>51</v>
      </c>
    </row>
    <row r="14595" spans="1:33" x14ac:dyDescent="0.35">
      <c r="A14595" s="1" t="s">
        <v>33</v>
      </c>
      <c r="B14595">
        <v>57608</v>
      </c>
      <c r="C14595">
        <v>310629</v>
      </c>
      <c r="D14595">
        <v>793670</v>
      </c>
      <c r="E14595">
        <v>1.3405564850053571E+18</v>
      </c>
      <c r="F14595">
        <v>18</v>
      </c>
      <c r="G14595">
        <v>44185.302627314813</v>
      </c>
      <c r="H14595" s="1" t="s">
        <v>34</v>
      </c>
      <c r="I14595">
        <v>0</v>
      </c>
      <c r="J14595" s="1" t="s">
        <v>26785</v>
      </c>
      <c r="K14595" s="1" t="s">
        <v>34</v>
      </c>
      <c r="L14595" s="1" t="s">
        <v>34</v>
      </c>
      <c r="M14595" s="1" t="s">
        <v>40</v>
      </c>
      <c r="N14595">
        <v>1387215182</v>
      </c>
      <c r="O14595">
        <v>306</v>
      </c>
      <c r="P14595">
        <v>6</v>
      </c>
      <c r="Q14595">
        <v>0</v>
      </c>
      <c r="R14595">
        <v>0</v>
      </c>
      <c r="S14595">
        <v>0</v>
      </c>
      <c r="T14595" s="1" t="s">
        <v>26786</v>
      </c>
      <c r="U14595">
        <v>0</v>
      </c>
      <c r="V14595" s="1" t="s">
        <v>34</v>
      </c>
      <c r="W14595" s="1" t="s">
        <v>34</v>
      </c>
      <c r="X14595" s="1" t="s">
        <v>34</v>
      </c>
      <c r="Y14595" s="1" t="s">
        <v>34</v>
      </c>
      <c r="Z14595" s="1" t="s">
        <v>26787</v>
      </c>
      <c r="AA14595">
        <v>0</v>
      </c>
      <c r="AB14595" s="1" t="s">
        <v>34</v>
      </c>
      <c r="AC14595" s="1" t="s">
        <v>34</v>
      </c>
      <c r="AD14595">
        <v>44185.302627314813</v>
      </c>
      <c r="AE14595">
        <v>2020</v>
      </c>
      <c r="AF14595">
        <v>12</v>
      </c>
      <c r="AG14595">
        <v>51</v>
      </c>
    </row>
    <row r="14596" spans="1:33" x14ac:dyDescent="0.35">
      <c r="A14596" s="1" t="s">
        <v>33</v>
      </c>
      <c r="B14596">
        <v>57609</v>
      </c>
      <c r="C14596">
        <v>310630</v>
      </c>
      <c r="D14596">
        <v>793677</v>
      </c>
      <c r="E14596">
        <v>1.340557512362369E+18</v>
      </c>
      <c r="F14596">
        <v>18</v>
      </c>
      <c r="G14596">
        <v>44185.305451388893</v>
      </c>
      <c r="H14596" s="1" t="s">
        <v>34</v>
      </c>
      <c r="I14596">
        <v>0</v>
      </c>
      <c r="J14596" s="1" t="s">
        <v>25755</v>
      </c>
      <c r="K14596" s="1" t="s">
        <v>34</v>
      </c>
      <c r="L14596" s="1" t="s">
        <v>34</v>
      </c>
      <c r="M14596" s="1" t="s">
        <v>40</v>
      </c>
      <c r="N14596">
        <v>2835130239</v>
      </c>
      <c r="O14596">
        <v>306</v>
      </c>
      <c r="P14596">
        <v>118</v>
      </c>
      <c r="Q14596">
        <v>0</v>
      </c>
      <c r="R14596">
        <v>0</v>
      </c>
      <c r="S14596">
        <v>0</v>
      </c>
      <c r="T14596" s="1" t="s">
        <v>25756</v>
      </c>
      <c r="U14596">
        <v>0</v>
      </c>
      <c r="V14596" s="1" t="s">
        <v>34</v>
      </c>
      <c r="W14596" s="1" t="s">
        <v>34</v>
      </c>
      <c r="X14596" s="1" t="s">
        <v>34</v>
      </c>
      <c r="Y14596" s="1" t="s">
        <v>34</v>
      </c>
      <c r="Z14596" s="1" t="s">
        <v>25757</v>
      </c>
      <c r="AA14596">
        <v>0</v>
      </c>
      <c r="AB14596" s="1" t="s">
        <v>34</v>
      </c>
      <c r="AC14596" s="1" t="s">
        <v>34</v>
      </c>
      <c r="AD14596">
        <v>44185.305451388893</v>
      </c>
      <c r="AE14596">
        <v>2020</v>
      </c>
      <c r="AF14596">
        <v>12</v>
      </c>
      <c r="AG14596">
        <v>51</v>
      </c>
    </row>
    <row r="14597" spans="1:33" x14ac:dyDescent="0.35">
      <c r="A14597" s="1" t="s">
        <v>33</v>
      </c>
      <c r="B14597">
        <v>57610</v>
      </c>
      <c r="C14597">
        <v>310631</v>
      </c>
      <c r="D14597">
        <v>793678</v>
      </c>
      <c r="E14597">
        <v>1.3405575412693609E+18</v>
      </c>
      <c r="F14597">
        <v>18</v>
      </c>
      <c r="G14597">
        <v>44185.305532407408</v>
      </c>
      <c r="H14597" s="1" t="s">
        <v>34</v>
      </c>
      <c r="I14597">
        <v>0</v>
      </c>
      <c r="J14597" s="1" t="s">
        <v>24840</v>
      </c>
      <c r="K14597" s="1" t="s">
        <v>34</v>
      </c>
      <c r="L14597" s="1" t="s">
        <v>34</v>
      </c>
      <c r="M14597" s="1" t="s">
        <v>40</v>
      </c>
      <c r="N14597">
        <v>286048658</v>
      </c>
      <c r="O14597">
        <v>306</v>
      </c>
      <c r="P14597">
        <v>365</v>
      </c>
      <c r="Q14597">
        <v>0</v>
      </c>
      <c r="R14597">
        <v>0</v>
      </c>
      <c r="S14597">
        <v>0</v>
      </c>
      <c r="T14597" s="1" t="s">
        <v>24841</v>
      </c>
      <c r="U14597">
        <v>0</v>
      </c>
      <c r="V14597" s="1" t="s">
        <v>34</v>
      </c>
      <c r="W14597" s="1" t="s">
        <v>34</v>
      </c>
      <c r="X14597" s="1" t="s">
        <v>34</v>
      </c>
      <c r="Y14597" s="1" t="s">
        <v>34</v>
      </c>
      <c r="Z14597" s="1" t="s">
        <v>24842</v>
      </c>
      <c r="AA14597">
        <v>0</v>
      </c>
      <c r="AB14597" s="1" t="s">
        <v>34</v>
      </c>
      <c r="AC14597" s="1" t="s">
        <v>34</v>
      </c>
      <c r="AD14597">
        <v>44185.305532407408</v>
      </c>
      <c r="AE14597">
        <v>2020</v>
      </c>
      <c r="AF14597">
        <v>12</v>
      </c>
      <c r="AG14597">
        <v>51</v>
      </c>
    </row>
    <row r="14598" spans="1:33" x14ac:dyDescent="0.35">
      <c r="A14598" s="1" t="s">
        <v>33</v>
      </c>
      <c r="B14598">
        <v>57611</v>
      </c>
      <c r="C14598">
        <v>310632</v>
      </c>
      <c r="D14598">
        <v>793679</v>
      </c>
      <c r="E14598">
        <v>1.3405575783345149E+18</v>
      </c>
      <c r="F14598">
        <v>18</v>
      </c>
      <c r="G14598">
        <v>44185.305636574078</v>
      </c>
      <c r="H14598" s="1" t="s">
        <v>34</v>
      </c>
      <c r="I14598">
        <v>0</v>
      </c>
      <c r="J14598" s="1" t="s">
        <v>26788</v>
      </c>
      <c r="K14598" s="1" t="s">
        <v>34</v>
      </c>
      <c r="L14598" s="1" t="s">
        <v>34</v>
      </c>
      <c r="M14598" s="1" t="s">
        <v>36</v>
      </c>
      <c r="N14598">
        <v>3245779579</v>
      </c>
      <c r="O14598">
        <v>306</v>
      </c>
      <c r="P14598">
        <v>0</v>
      </c>
      <c r="Q14598">
        <v>0</v>
      </c>
      <c r="R14598">
        <v>0</v>
      </c>
      <c r="S14598">
        <v>0</v>
      </c>
      <c r="T14598" s="1" t="s">
        <v>34</v>
      </c>
      <c r="U14598">
        <v>0</v>
      </c>
      <c r="V14598" s="1" t="s">
        <v>34</v>
      </c>
      <c r="W14598" s="1" t="s">
        <v>34</v>
      </c>
      <c r="X14598" s="1" t="s">
        <v>34</v>
      </c>
      <c r="Y14598" s="1" t="s">
        <v>34</v>
      </c>
      <c r="Z14598" s="1" t="s">
        <v>26789</v>
      </c>
      <c r="AA14598">
        <v>0</v>
      </c>
      <c r="AB14598" s="1" t="s">
        <v>34</v>
      </c>
      <c r="AC14598" s="1" t="s">
        <v>34</v>
      </c>
      <c r="AD14598">
        <v>44185.305636574078</v>
      </c>
      <c r="AE14598">
        <v>2020</v>
      </c>
      <c r="AF14598">
        <v>12</v>
      </c>
      <c r="AG14598">
        <v>51</v>
      </c>
    </row>
    <row r="14599" spans="1:33" x14ac:dyDescent="0.35">
      <c r="A14599" s="1" t="s">
        <v>33</v>
      </c>
      <c r="B14599">
        <v>57612</v>
      </c>
      <c r="C14599">
        <v>310633</v>
      </c>
      <c r="D14599">
        <v>793684</v>
      </c>
      <c r="E14599">
        <v>1.3405591379991219E+18</v>
      </c>
      <c r="F14599">
        <v>18</v>
      </c>
      <c r="G14599">
        <v>44185.309942129628</v>
      </c>
      <c r="H14599" s="1" t="s">
        <v>34</v>
      </c>
      <c r="I14599">
        <v>0</v>
      </c>
      <c r="J14599" s="1" t="s">
        <v>1375</v>
      </c>
      <c r="K14599" s="1" t="s">
        <v>34</v>
      </c>
      <c r="L14599" s="1" t="s">
        <v>34</v>
      </c>
      <c r="M14599" s="1" t="s">
        <v>36</v>
      </c>
      <c r="N14599">
        <v>4883883930</v>
      </c>
      <c r="O14599">
        <v>306</v>
      </c>
      <c r="P14599">
        <v>1</v>
      </c>
      <c r="Q14599">
        <v>0</v>
      </c>
      <c r="R14599">
        <v>0</v>
      </c>
      <c r="S14599">
        <v>0</v>
      </c>
      <c r="T14599" s="1" t="s">
        <v>26790</v>
      </c>
      <c r="U14599">
        <v>0</v>
      </c>
      <c r="V14599" s="1" t="s">
        <v>34</v>
      </c>
      <c r="W14599" s="1" t="s">
        <v>34</v>
      </c>
      <c r="X14599" s="1" t="s">
        <v>34</v>
      </c>
      <c r="Y14599" s="1" t="s">
        <v>34</v>
      </c>
      <c r="Z14599" s="1" t="s">
        <v>1377</v>
      </c>
      <c r="AA14599">
        <v>0</v>
      </c>
      <c r="AB14599" s="1" t="s">
        <v>34</v>
      </c>
      <c r="AC14599" s="1" t="s">
        <v>34</v>
      </c>
      <c r="AD14599">
        <v>44185.309942129628</v>
      </c>
      <c r="AE14599">
        <v>2020</v>
      </c>
      <c r="AF14599">
        <v>12</v>
      </c>
      <c r="AG14599">
        <v>51</v>
      </c>
    </row>
    <row r="14600" spans="1:33" x14ac:dyDescent="0.35">
      <c r="A14600" s="1" t="s">
        <v>33</v>
      </c>
      <c r="B14600">
        <v>57613</v>
      </c>
      <c r="C14600">
        <v>310634</v>
      </c>
      <c r="D14600">
        <v>793686</v>
      </c>
      <c r="E14600">
        <v>1.3405598498645891E+18</v>
      </c>
      <c r="F14600">
        <v>18</v>
      </c>
      <c r="G14600">
        <v>44185.311909722222</v>
      </c>
      <c r="H14600" s="1" t="s">
        <v>34</v>
      </c>
      <c r="I14600">
        <v>0</v>
      </c>
      <c r="J14600" s="1" t="s">
        <v>24175</v>
      </c>
      <c r="K14600" s="1" t="s">
        <v>34</v>
      </c>
      <c r="L14600" s="1" t="s">
        <v>34</v>
      </c>
      <c r="M14600" s="1" t="s">
        <v>40</v>
      </c>
      <c r="N14600">
        <v>342972141</v>
      </c>
      <c r="O14600">
        <v>306</v>
      </c>
      <c r="P14600">
        <v>946</v>
      </c>
      <c r="Q14600">
        <v>0</v>
      </c>
      <c r="R14600">
        <v>0</v>
      </c>
      <c r="S14600">
        <v>0</v>
      </c>
      <c r="T14600" s="1" t="s">
        <v>24176</v>
      </c>
      <c r="U14600">
        <v>0</v>
      </c>
      <c r="V14600" s="1" t="s">
        <v>34</v>
      </c>
      <c r="W14600" s="1" t="s">
        <v>34</v>
      </c>
      <c r="X14600" s="1" t="s">
        <v>34</v>
      </c>
      <c r="Y14600" s="1" t="s">
        <v>34</v>
      </c>
      <c r="Z14600" s="1" t="s">
        <v>24178</v>
      </c>
      <c r="AA14600">
        <v>0</v>
      </c>
      <c r="AB14600" s="1" t="s">
        <v>34</v>
      </c>
      <c r="AC14600" s="1" t="s">
        <v>34</v>
      </c>
      <c r="AD14600">
        <v>44185.311909722222</v>
      </c>
      <c r="AE14600">
        <v>2020</v>
      </c>
      <c r="AF14600">
        <v>12</v>
      </c>
      <c r="AG14600">
        <v>51</v>
      </c>
    </row>
    <row r="14601" spans="1:33" x14ac:dyDescent="0.35">
      <c r="A14601" s="1" t="s">
        <v>33</v>
      </c>
      <c r="B14601">
        <v>57614</v>
      </c>
      <c r="C14601">
        <v>310635</v>
      </c>
      <c r="D14601">
        <v>793687</v>
      </c>
      <c r="E14601">
        <v>1.340560026469994E+18</v>
      </c>
      <c r="F14601">
        <v>18</v>
      </c>
      <c r="G14601">
        <v>44185.312395833331</v>
      </c>
      <c r="H14601" s="1" t="s">
        <v>34</v>
      </c>
      <c r="I14601">
        <v>0</v>
      </c>
      <c r="J14601" s="1" t="s">
        <v>24175</v>
      </c>
      <c r="K14601" s="1" t="s">
        <v>34</v>
      </c>
      <c r="L14601" s="1" t="s">
        <v>34</v>
      </c>
      <c r="M14601" s="1" t="s">
        <v>40</v>
      </c>
      <c r="N14601">
        <v>567917574</v>
      </c>
      <c r="O14601">
        <v>306</v>
      </c>
      <c r="P14601">
        <v>946</v>
      </c>
      <c r="Q14601">
        <v>0</v>
      </c>
      <c r="R14601">
        <v>0</v>
      </c>
      <c r="S14601">
        <v>0</v>
      </c>
      <c r="T14601" s="1" t="s">
        <v>24176</v>
      </c>
      <c r="U14601">
        <v>0</v>
      </c>
      <c r="V14601" s="1" t="s">
        <v>34</v>
      </c>
      <c r="W14601" s="1" t="s">
        <v>34</v>
      </c>
      <c r="X14601" s="1" t="s">
        <v>34</v>
      </c>
      <c r="Y14601" s="1" t="s">
        <v>34</v>
      </c>
      <c r="Z14601" s="1" t="s">
        <v>24178</v>
      </c>
      <c r="AA14601">
        <v>0</v>
      </c>
      <c r="AB14601" s="1" t="s">
        <v>34</v>
      </c>
      <c r="AC14601" s="1" t="s">
        <v>34</v>
      </c>
      <c r="AD14601">
        <v>44185.312395833331</v>
      </c>
      <c r="AE14601">
        <v>2020</v>
      </c>
      <c r="AF14601">
        <v>12</v>
      </c>
      <c r="AG14601">
        <v>51</v>
      </c>
    </row>
    <row r="14602" spans="1:33" x14ac:dyDescent="0.35">
      <c r="A14602" s="1" t="s">
        <v>33</v>
      </c>
      <c r="B14602">
        <v>57615</v>
      </c>
      <c r="C14602">
        <v>310636</v>
      </c>
      <c r="D14602">
        <v>793688</v>
      </c>
      <c r="E14602">
        <v>1.3405601196254861E+18</v>
      </c>
      <c r="F14602">
        <v>18</v>
      </c>
      <c r="G14602">
        <v>44185.312650462962</v>
      </c>
      <c r="H14602" s="1" t="s">
        <v>34</v>
      </c>
      <c r="I14602">
        <v>0</v>
      </c>
      <c r="J14602" s="1" t="s">
        <v>24840</v>
      </c>
      <c r="K14602" s="1" t="s">
        <v>34</v>
      </c>
      <c r="L14602" s="1" t="s">
        <v>34</v>
      </c>
      <c r="M14602" s="1" t="s">
        <v>40</v>
      </c>
      <c r="N14602">
        <v>768556382</v>
      </c>
      <c r="O14602">
        <v>306</v>
      </c>
      <c r="P14602">
        <v>365</v>
      </c>
      <c r="Q14602">
        <v>0</v>
      </c>
      <c r="R14602">
        <v>0</v>
      </c>
      <c r="S14602">
        <v>0</v>
      </c>
      <c r="T14602" s="1" t="s">
        <v>24841</v>
      </c>
      <c r="U14602">
        <v>0</v>
      </c>
      <c r="V14602" s="1" t="s">
        <v>34</v>
      </c>
      <c r="W14602" s="1" t="s">
        <v>34</v>
      </c>
      <c r="X14602" s="1" t="s">
        <v>34</v>
      </c>
      <c r="Y14602" s="1" t="s">
        <v>34</v>
      </c>
      <c r="Z14602" s="1" t="s">
        <v>24842</v>
      </c>
      <c r="AA14602">
        <v>0</v>
      </c>
      <c r="AB14602" s="1" t="s">
        <v>34</v>
      </c>
      <c r="AC14602" s="1" t="s">
        <v>34</v>
      </c>
      <c r="AD14602">
        <v>44185.312650462962</v>
      </c>
      <c r="AE14602">
        <v>2020</v>
      </c>
      <c r="AF14602">
        <v>12</v>
      </c>
      <c r="AG14602">
        <v>51</v>
      </c>
    </row>
    <row r="14603" spans="1:33" x14ac:dyDescent="0.35">
      <c r="A14603" s="1" t="s">
        <v>33</v>
      </c>
      <c r="B14603">
        <v>57616</v>
      </c>
      <c r="C14603">
        <v>310637</v>
      </c>
      <c r="D14603">
        <v>793689</v>
      </c>
      <c r="E14603">
        <v>1.340560308591596E+18</v>
      </c>
      <c r="F14603">
        <v>18</v>
      </c>
      <c r="G14603">
        <v>44185.313171296293</v>
      </c>
      <c r="H14603" s="1" t="s">
        <v>34</v>
      </c>
      <c r="I14603">
        <v>0</v>
      </c>
      <c r="J14603" s="1" t="s">
        <v>25755</v>
      </c>
      <c r="K14603" s="1" t="s">
        <v>34</v>
      </c>
      <c r="L14603" s="1" t="s">
        <v>34</v>
      </c>
      <c r="M14603" s="1" t="s">
        <v>40</v>
      </c>
      <c r="N14603">
        <v>4886187045</v>
      </c>
      <c r="O14603">
        <v>306</v>
      </c>
      <c r="P14603">
        <v>118</v>
      </c>
      <c r="Q14603">
        <v>0</v>
      </c>
      <c r="R14603">
        <v>0</v>
      </c>
      <c r="S14603">
        <v>0</v>
      </c>
      <c r="T14603" s="1" t="s">
        <v>25756</v>
      </c>
      <c r="U14603">
        <v>0</v>
      </c>
      <c r="V14603" s="1" t="s">
        <v>34</v>
      </c>
      <c r="W14603" s="1" t="s">
        <v>34</v>
      </c>
      <c r="X14603" s="1" t="s">
        <v>34</v>
      </c>
      <c r="Y14603" s="1" t="s">
        <v>34</v>
      </c>
      <c r="Z14603" s="1" t="s">
        <v>25757</v>
      </c>
      <c r="AA14603">
        <v>0</v>
      </c>
      <c r="AB14603" s="1" t="s">
        <v>34</v>
      </c>
      <c r="AC14603" s="1" t="s">
        <v>34</v>
      </c>
      <c r="AD14603">
        <v>44185.313171296293</v>
      </c>
      <c r="AE14603">
        <v>2020</v>
      </c>
      <c r="AF14603">
        <v>12</v>
      </c>
      <c r="AG14603">
        <v>51</v>
      </c>
    </row>
    <row r="14604" spans="1:33" x14ac:dyDescent="0.35">
      <c r="A14604" s="1" t="s">
        <v>33</v>
      </c>
      <c r="B14604">
        <v>57617</v>
      </c>
      <c r="C14604">
        <v>310638</v>
      </c>
      <c r="D14604">
        <v>793690</v>
      </c>
      <c r="E14604">
        <v>1.340560308914455E+18</v>
      </c>
      <c r="F14604">
        <v>18</v>
      </c>
      <c r="G14604">
        <v>44185.313171296293</v>
      </c>
      <c r="H14604" s="1" t="s">
        <v>34</v>
      </c>
      <c r="I14604">
        <v>0</v>
      </c>
      <c r="J14604" s="1" t="s">
        <v>26791</v>
      </c>
      <c r="K14604" s="1" t="s">
        <v>34</v>
      </c>
      <c r="L14604" s="1" t="s">
        <v>34</v>
      </c>
      <c r="M14604" s="1" t="s">
        <v>40</v>
      </c>
      <c r="N14604">
        <v>2471528772</v>
      </c>
      <c r="O14604">
        <v>306</v>
      </c>
      <c r="P14604">
        <v>3</v>
      </c>
      <c r="Q14604">
        <v>0</v>
      </c>
      <c r="R14604">
        <v>0</v>
      </c>
      <c r="S14604">
        <v>0</v>
      </c>
      <c r="T14604" s="1" t="s">
        <v>26792</v>
      </c>
      <c r="U14604">
        <v>0</v>
      </c>
      <c r="V14604" s="1" t="s">
        <v>34</v>
      </c>
      <c r="W14604" s="1" t="s">
        <v>34</v>
      </c>
      <c r="X14604" s="1" t="s">
        <v>34</v>
      </c>
      <c r="Y14604" s="1" t="s">
        <v>34</v>
      </c>
      <c r="Z14604" s="1" t="s">
        <v>26793</v>
      </c>
      <c r="AA14604">
        <v>0</v>
      </c>
      <c r="AB14604" s="1" t="s">
        <v>34</v>
      </c>
      <c r="AC14604" s="1" t="s">
        <v>34</v>
      </c>
      <c r="AD14604">
        <v>44185.313171296293</v>
      </c>
      <c r="AE14604">
        <v>2020</v>
      </c>
      <c r="AF14604">
        <v>12</v>
      </c>
      <c r="AG14604">
        <v>51</v>
      </c>
    </row>
    <row r="14605" spans="1:33" x14ac:dyDescent="0.35">
      <c r="A14605" s="1" t="s">
        <v>33</v>
      </c>
      <c r="B14605">
        <v>57618</v>
      </c>
      <c r="C14605">
        <v>310639</v>
      </c>
      <c r="D14605">
        <v>793691</v>
      </c>
      <c r="E14605">
        <v>1.340560405043753E+18</v>
      </c>
      <c r="F14605">
        <v>18</v>
      </c>
      <c r="G14605">
        <v>44185.313437500001</v>
      </c>
      <c r="H14605" s="1" t="s">
        <v>34</v>
      </c>
      <c r="I14605">
        <v>0</v>
      </c>
      <c r="J14605" s="1" t="s">
        <v>23867</v>
      </c>
      <c r="K14605" s="1" t="s">
        <v>34</v>
      </c>
      <c r="L14605" s="1" t="s">
        <v>34</v>
      </c>
      <c r="M14605" s="1" t="s">
        <v>40</v>
      </c>
      <c r="N14605">
        <v>23024891</v>
      </c>
      <c r="O14605">
        <v>306</v>
      </c>
      <c r="P14605">
        <v>38</v>
      </c>
      <c r="Q14605">
        <v>0</v>
      </c>
      <c r="R14605">
        <v>0</v>
      </c>
      <c r="S14605">
        <v>0</v>
      </c>
      <c r="T14605" s="1" t="s">
        <v>23868</v>
      </c>
      <c r="U14605">
        <v>0</v>
      </c>
      <c r="V14605" s="1" t="s">
        <v>34</v>
      </c>
      <c r="W14605" s="1" t="s">
        <v>34</v>
      </c>
      <c r="X14605" s="1" t="s">
        <v>34</v>
      </c>
      <c r="Y14605" s="1" t="s">
        <v>34</v>
      </c>
      <c r="Z14605" s="1" t="s">
        <v>23869</v>
      </c>
      <c r="AA14605">
        <v>0</v>
      </c>
      <c r="AB14605" s="1" t="s">
        <v>34</v>
      </c>
      <c r="AC14605" s="1" t="s">
        <v>34</v>
      </c>
      <c r="AD14605">
        <v>44185.313437500001</v>
      </c>
      <c r="AE14605">
        <v>2020</v>
      </c>
      <c r="AF14605">
        <v>12</v>
      </c>
      <c r="AG14605">
        <v>51</v>
      </c>
    </row>
    <row r="14606" spans="1:33" x14ac:dyDescent="0.35">
      <c r="A14606" s="1" t="s">
        <v>33</v>
      </c>
      <c r="B14606">
        <v>57619</v>
      </c>
      <c r="C14606">
        <v>310640</v>
      </c>
      <c r="D14606">
        <v>793694</v>
      </c>
      <c r="E14606">
        <v>1.340560529971134E+18</v>
      </c>
      <c r="F14606">
        <v>18</v>
      </c>
      <c r="G14606">
        <v>44185.313784722217</v>
      </c>
      <c r="H14606" s="1" t="s">
        <v>34</v>
      </c>
      <c r="I14606">
        <v>0</v>
      </c>
      <c r="J14606" s="1" t="s">
        <v>24827</v>
      </c>
      <c r="K14606" s="1" t="s">
        <v>34</v>
      </c>
      <c r="L14606" s="1" t="s">
        <v>34</v>
      </c>
      <c r="M14606" s="1" t="s">
        <v>40</v>
      </c>
      <c r="N14606">
        <v>229160327</v>
      </c>
      <c r="O14606">
        <v>306</v>
      </c>
      <c r="P14606">
        <v>125</v>
      </c>
      <c r="Q14606">
        <v>0</v>
      </c>
      <c r="R14606">
        <v>0</v>
      </c>
      <c r="S14606">
        <v>0</v>
      </c>
      <c r="T14606" s="1" t="s">
        <v>24828</v>
      </c>
      <c r="U14606">
        <v>0</v>
      </c>
      <c r="V14606" s="1" t="s">
        <v>34</v>
      </c>
      <c r="W14606" s="1" t="s">
        <v>34</v>
      </c>
      <c r="X14606" s="1" t="s">
        <v>34</v>
      </c>
      <c r="Y14606" s="1" t="s">
        <v>34</v>
      </c>
      <c r="Z14606" s="1" t="s">
        <v>24829</v>
      </c>
      <c r="AA14606">
        <v>0</v>
      </c>
      <c r="AB14606" s="1" t="s">
        <v>34</v>
      </c>
      <c r="AC14606" s="1" t="s">
        <v>34</v>
      </c>
      <c r="AD14606">
        <v>44185.313784722217</v>
      </c>
      <c r="AE14606">
        <v>2020</v>
      </c>
      <c r="AF14606">
        <v>12</v>
      </c>
      <c r="AG14606">
        <v>51</v>
      </c>
    </row>
    <row r="14607" spans="1:33" x14ac:dyDescent="0.35">
      <c r="A14607" s="1" t="s">
        <v>33</v>
      </c>
      <c r="B14607">
        <v>57620</v>
      </c>
      <c r="C14607">
        <v>310641</v>
      </c>
      <c r="D14607">
        <v>793695</v>
      </c>
      <c r="E14607">
        <v>1.340560670195134E+18</v>
      </c>
      <c r="F14607">
        <v>18</v>
      </c>
      <c r="G14607">
        <v>44185.314166666663</v>
      </c>
      <c r="H14607" s="1" t="s">
        <v>34</v>
      </c>
      <c r="I14607">
        <v>0</v>
      </c>
      <c r="J14607" s="1" t="s">
        <v>26794</v>
      </c>
      <c r="K14607" s="1" t="s">
        <v>34</v>
      </c>
      <c r="L14607" s="1" t="s">
        <v>34</v>
      </c>
      <c r="M14607" s="1" t="s">
        <v>40</v>
      </c>
      <c r="N14607">
        <v>3308560736</v>
      </c>
      <c r="O14607">
        <v>306</v>
      </c>
      <c r="P14607">
        <v>0</v>
      </c>
      <c r="Q14607">
        <v>4</v>
      </c>
      <c r="R14607">
        <v>0</v>
      </c>
      <c r="S14607">
        <v>0</v>
      </c>
      <c r="T14607" s="1" t="s">
        <v>34</v>
      </c>
      <c r="U14607">
        <v>0</v>
      </c>
      <c r="V14607" s="1" t="s">
        <v>34</v>
      </c>
      <c r="W14607" s="1" t="s">
        <v>26795</v>
      </c>
      <c r="X14607" s="1" t="s">
        <v>34</v>
      </c>
      <c r="Y14607" s="1" t="s">
        <v>34</v>
      </c>
      <c r="Z14607" s="1" t="s">
        <v>26796</v>
      </c>
      <c r="AA14607">
        <v>0</v>
      </c>
      <c r="AB14607" s="1" t="s">
        <v>34</v>
      </c>
      <c r="AC14607" s="1" t="s">
        <v>34</v>
      </c>
      <c r="AD14607">
        <v>44185.314166666663</v>
      </c>
      <c r="AE14607">
        <v>2020</v>
      </c>
      <c r="AF14607">
        <v>12</v>
      </c>
      <c r="AG14607">
        <v>51</v>
      </c>
    </row>
    <row r="14608" spans="1:33" x14ac:dyDescent="0.35">
      <c r="A14608" s="1" t="s">
        <v>33</v>
      </c>
      <c r="B14608">
        <v>57621</v>
      </c>
      <c r="C14608">
        <v>310642</v>
      </c>
      <c r="D14608">
        <v>793696</v>
      </c>
      <c r="E14608">
        <v>1.3405607419261171E+18</v>
      </c>
      <c r="F14608">
        <v>18</v>
      </c>
      <c r="G14608">
        <v>44185.314363425918</v>
      </c>
      <c r="H14608" s="1" t="s">
        <v>34</v>
      </c>
      <c r="I14608">
        <v>0</v>
      </c>
      <c r="J14608" s="1" t="s">
        <v>26797</v>
      </c>
      <c r="K14608" s="1" t="s">
        <v>34</v>
      </c>
      <c r="L14608" s="1" t="s">
        <v>34</v>
      </c>
      <c r="M14608" s="1" t="s">
        <v>36</v>
      </c>
      <c r="N14608">
        <v>128091413</v>
      </c>
      <c r="O14608">
        <v>306</v>
      </c>
      <c r="P14608">
        <v>0</v>
      </c>
      <c r="Q14608">
        <v>0</v>
      </c>
      <c r="R14608">
        <v>0</v>
      </c>
      <c r="S14608">
        <v>0</v>
      </c>
      <c r="T14608" s="1" t="s">
        <v>34</v>
      </c>
      <c r="U14608">
        <v>0</v>
      </c>
      <c r="V14608" s="1" t="s">
        <v>26798</v>
      </c>
      <c r="W14608" s="1" t="s">
        <v>34</v>
      </c>
      <c r="X14608" s="1" t="s">
        <v>34</v>
      </c>
      <c r="Y14608" s="1" t="s">
        <v>34</v>
      </c>
      <c r="Z14608" s="1" t="s">
        <v>26799</v>
      </c>
      <c r="AA14608">
        <v>0</v>
      </c>
      <c r="AB14608" s="1" t="s">
        <v>34</v>
      </c>
      <c r="AC14608" s="1" t="s">
        <v>34</v>
      </c>
      <c r="AD14608">
        <v>44185.314363425918</v>
      </c>
      <c r="AE14608">
        <v>2020</v>
      </c>
      <c r="AF14608">
        <v>12</v>
      </c>
      <c r="AG14608">
        <v>51</v>
      </c>
    </row>
    <row r="14609" spans="1:33" x14ac:dyDescent="0.35">
      <c r="A14609" s="1" t="s">
        <v>33</v>
      </c>
      <c r="B14609">
        <v>57622</v>
      </c>
      <c r="C14609">
        <v>310643</v>
      </c>
      <c r="D14609">
        <v>793697</v>
      </c>
      <c r="E14609">
        <v>1.340561106385986E+18</v>
      </c>
      <c r="F14609">
        <v>18</v>
      </c>
      <c r="G14609">
        <v>44185.315370370372</v>
      </c>
      <c r="H14609" s="1" t="s">
        <v>34</v>
      </c>
      <c r="I14609">
        <v>0</v>
      </c>
      <c r="J14609" s="1" t="s">
        <v>25755</v>
      </c>
      <c r="K14609" s="1" t="s">
        <v>34</v>
      </c>
      <c r="L14609" s="1" t="s">
        <v>34</v>
      </c>
      <c r="M14609" s="1" t="s">
        <v>40</v>
      </c>
      <c r="N14609">
        <v>15790644</v>
      </c>
      <c r="O14609">
        <v>306</v>
      </c>
      <c r="P14609">
        <v>118</v>
      </c>
      <c r="Q14609">
        <v>0</v>
      </c>
      <c r="R14609">
        <v>0</v>
      </c>
      <c r="S14609">
        <v>0</v>
      </c>
      <c r="T14609" s="1" t="s">
        <v>25756</v>
      </c>
      <c r="U14609">
        <v>0</v>
      </c>
      <c r="V14609" s="1" t="s">
        <v>34</v>
      </c>
      <c r="W14609" s="1" t="s">
        <v>34</v>
      </c>
      <c r="X14609" s="1" t="s">
        <v>34</v>
      </c>
      <c r="Y14609" s="1" t="s">
        <v>34</v>
      </c>
      <c r="Z14609" s="1" t="s">
        <v>25757</v>
      </c>
      <c r="AA14609">
        <v>0</v>
      </c>
      <c r="AB14609" s="1" t="s">
        <v>34</v>
      </c>
      <c r="AC14609" s="1" t="s">
        <v>34</v>
      </c>
      <c r="AD14609">
        <v>44185.315370370372</v>
      </c>
      <c r="AE14609">
        <v>2020</v>
      </c>
      <c r="AF14609">
        <v>12</v>
      </c>
      <c r="AG14609">
        <v>51</v>
      </c>
    </row>
    <row r="14610" spans="1:33" x14ac:dyDescent="0.35">
      <c r="A14610" s="1" t="s">
        <v>33</v>
      </c>
      <c r="B14610">
        <v>57623</v>
      </c>
      <c r="C14610">
        <v>310644</v>
      </c>
      <c r="D14610">
        <v>793698</v>
      </c>
      <c r="E14610">
        <v>1.3405614155984609E+18</v>
      </c>
      <c r="F14610">
        <v>18</v>
      </c>
      <c r="G14610">
        <v>44185.31622685185</v>
      </c>
      <c r="H14610" s="1" t="s">
        <v>34</v>
      </c>
      <c r="I14610">
        <v>0</v>
      </c>
      <c r="J14610" s="1" t="s">
        <v>26800</v>
      </c>
      <c r="K14610" s="1" t="s">
        <v>34</v>
      </c>
      <c r="L14610" s="1" t="s">
        <v>34</v>
      </c>
      <c r="M14610" s="1" t="s">
        <v>40</v>
      </c>
      <c r="N14610">
        <v>2575780104</v>
      </c>
      <c r="O14610">
        <v>306</v>
      </c>
      <c r="P14610">
        <v>0</v>
      </c>
      <c r="Q14610">
        <v>0</v>
      </c>
      <c r="R14610">
        <v>0</v>
      </c>
      <c r="S14610">
        <v>0</v>
      </c>
      <c r="T14610" s="1" t="s">
        <v>34</v>
      </c>
      <c r="U14610">
        <v>0</v>
      </c>
      <c r="V14610" s="1" t="s">
        <v>34</v>
      </c>
      <c r="W14610" s="1" t="s">
        <v>34</v>
      </c>
      <c r="X14610" s="1" t="s">
        <v>34</v>
      </c>
      <c r="Y14610" s="1" t="s">
        <v>34</v>
      </c>
      <c r="Z14610" s="1" t="s">
        <v>26801</v>
      </c>
      <c r="AA14610">
        <v>0</v>
      </c>
      <c r="AB14610" s="1" t="s">
        <v>34</v>
      </c>
      <c r="AC14610" s="1" t="s">
        <v>34</v>
      </c>
      <c r="AD14610">
        <v>44185.31622685185</v>
      </c>
      <c r="AE14610">
        <v>2020</v>
      </c>
      <c r="AF14610">
        <v>12</v>
      </c>
      <c r="AG14610">
        <v>51</v>
      </c>
    </row>
    <row r="14611" spans="1:33" x14ac:dyDescent="0.35">
      <c r="A14611" s="1" t="s">
        <v>33</v>
      </c>
      <c r="B14611">
        <v>57624</v>
      </c>
      <c r="C14611">
        <v>310645</v>
      </c>
      <c r="D14611">
        <v>793702</v>
      </c>
      <c r="E14611">
        <v>1.340561593508246E+18</v>
      </c>
      <c r="F14611">
        <v>18</v>
      </c>
      <c r="G14611">
        <v>44185.316712962973</v>
      </c>
      <c r="H14611" s="1" t="s">
        <v>34</v>
      </c>
      <c r="I14611">
        <v>0</v>
      </c>
      <c r="J14611" s="1" t="s">
        <v>26802</v>
      </c>
      <c r="K14611" s="1" t="s">
        <v>34</v>
      </c>
      <c r="L14611" s="1" t="s">
        <v>34</v>
      </c>
      <c r="M14611" s="1" t="s">
        <v>36</v>
      </c>
      <c r="N14611">
        <v>266067803</v>
      </c>
      <c r="O14611">
        <v>306</v>
      </c>
      <c r="P14611">
        <v>0</v>
      </c>
      <c r="Q14611">
        <v>0</v>
      </c>
      <c r="R14611">
        <v>0</v>
      </c>
      <c r="S14611">
        <v>0</v>
      </c>
      <c r="T14611" s="1" t="s">
        <v>34</v>
      </c>
      <c r="U14611">
        <v>0</v>
      </c>
      <c r="V14611" s="1" t="s">
        <v>34</v>
      </c>
      <c r="W14611" s="1" t="s">
        <v>34</v>
      </c>
      <c r="X14611" s="1" t="s">
        <v>34</v>
      </c>
      <c r="Y14611" s="1" t="s">
        <v>34</v>
      </c>
      <c r="Z14611" s="1" t="s">
        <v>26803</v>
      </c>
      <c r="AA14611">
        <v>0</v>
      </c>
      <c r="AB14611" s="1" t="s">
        <v>34</v>
      </c>
      <c r="AC14611" s="1" t="s">
        <v>34</v>
      </c>
      <c r="AD14611">
        <v>44185.316712962973</v>
      </c>
      <c r="AE14611">
        <v>2020</v>
      </c>
      <c r="AF14611">
        <v>12</v>
      </c>
      <c r="AG14611">
        <v>51</v>
      </c>
    </row>
    <row r="14612" spans="1:33" x14ac:dyDescent="0.35">
      <c r="A14612" s="1" t="s">
        <v>33</v>
      </c>
      <c r="B14612">
        <v>57625</v>
      </c>
      <c r="C14612">
        <v>310646</v>
      </c>
      <c r="D14612">
        <v>793704</v>
      </c>
      <c r="E14612">
        <v>1.3405617672195241E+18</v>
      </c>
      <c r="F14612">
        <v>18</v>
      </c>
      <c r="G14612">
        <v>44185.317199074067</v>
      </c>
      <c r="H14612" s="1" t="s">
        <v>34</v>
      </c>
      <c r="I14612">
        <v>0</v>
      </c>
      <c r="J14612" s="1" t="s">
        <v>26804</v>
      </c>
      <c r="K14612" s="1" t="s">
        <v>34</v>
      </c>
      <c r="L14612" s="1" t="s">
        <v>34</v>
      </c>
      <c r="M14612" s="1" t="s">
        <v>40</v>
      </c>
      <c r="N14612">
        <v>363882398</v>
      </c>
      <c r="O14612">
        <v>306</v>
      </c>
      <c r="P14612">
        <v>2</v>
      </c>
      <c r="Q14612">
        <v>2</v>
      </c>
      <c r="R14612">
        <v>0</v>
      </c>
      <c r="S14612">
        <v>0</v>
      </c>
      <c r="T14612" s="1" t="s">
        <v>34</v>
      </c>
      <c r="U14612">
        <v>0</v>
      </c>
      <c r="V14612" s="1" t="s">
        <v>34</v>
      </c>
      <c r="W14612" s="1" t="s">
        <v>34</v>
      </c>
      <c r="X14612" s="1" t="s">
        <v>34</v>
      </c>
      <c r="Y14612" s="1" t="s">
        <v>34</v>
      </c>
      <c r="Z14612" s="1" t="s">
        <v>26805</v>
      </c>
      <c r="AA14612">
        <v>0</v>
      </c>
      <c r="AB14612" s="1" t="s">
        <v>34</v>
      </c>
      <c r="AC14612" s="1" t="s">
        <v>34</v>
      </c>
      <c r="AD14612">
        <v>44185.317199074067</v>
      </c>
      <c r="AE14612">
        <v>2020</v>
      </c>
      <c r="AF14612">
        <v>12</v>
      </c>
      <c r="AG14612">
        <v>51</v>
      </c>
    </row>
    <row r="14613" spans="1:33" x14ac:dyDescent="0.35">
      <c r="A14613" s="1" t="s">
        <v>33</v>
      </c>
      <c r="B14613">
        <v>57626</v>
      </c>
      <c r="C14613">
        <v>310647</v>
      </c>
      <c r="D14613">
        <v>793705</v>
      </c>
      <c r="E14613">
        <v>1.3405618035044429E+18</v>
      </c>
      <c r="F14613">
        <v>18</v>
      </c>
      <c r="G14613">
        <v>44185.317303240743</v>
      </c>
      <c r="H14613" s="1" t="s">
        <v>34</v>
      </c>
      <c r="I14613">
        <v>0</v>
      </c>
      <c r="J14613" s="1" t="s">
        <v>26806</v>
      </c>
      <c r="K14613" s="1" t="s">
        <v>34</v>
      </c>
      <c r="L14613" s="1" t="s">
        <v>34</v>
      </c>
      <c r="M14613" s="1" t="s">
        <v>40</v>
      </c>
      <c r="N14613">
        <v>2575780104</v>
      </c>
      <c r="O14613">
        <v>306</v>
      </c>
      <c r="P14613">
        <v>0</v>
      </c>
      <c r="Q14613">
        <v>0</v>
      </c>
      <c r="R14613">
        <v>0</v>
      </c>
      <c r="S14613">
        <v>0</v>
      </c>
      <c r="T14613" s="1" t="s">
        <v>34</v>
      </c>
      <c r="U14613">
        <v>0</v>
      </c>
      <c r="V14613" s="1" t="s">
        <v>34</v>
      </c>
      <c r="W14613" s="1" t="s">
        <v>34</v>
      </c>
      <c r="X14613" s="1" t="s">
        <v>34</v>
      </c>
      <c r="Y14613" s="1" t="s">
        <v>34</v>
      </c>
      <c r="Z14613" s="1" t="s">
        <v>26807</v>
      </c>
      <c r="AA14613">
        <v>0</v>
      </c>
      <c r="AB14613" s="1" t="s">
        <v>34</v>
      </c>
      <c r="AC14613" s="1" t="s">
        <v>34</v>
      </c>
      <c r="AD14613">
        <v>44185.317303240743</v>
      </c>
      <c r="AE14613">
        <v>2020</v>
      </c>
      <c r="AF14613">
        <v>12</v>
      </c>
      <c r="AG14613">
        <v>51</v>
      </c>
    </row>
    <row r="14614" spans="1:33" x14ac:dyDescent="0.35">
      <c r="A14614" s="1" t="s">
        <v>33</v>
      </c>
      <c r="B14614">
        <v>57627</v>
      </c>
      <c r="C14614">
        <v>310648</v>
      </c>
      <c r="D14614">
        <v>793706</v>
      </c>
      <c r="E14614">
        <v>1.340562073755914E+18</v>
      </c>
      <c r="F14614">
        <v>18</v>
      </c>
      <c r="G14614">
        <v>44185.318043981482</v>
      </c>
      <c r="H14614" s="1" t="s">
        <v>34</v>
      </c>
      <c r="I14614">
        <v>0</v>
      </c>
      <c r="J14614" s="1" t="s">
        <v>26808</v>
      </c>
      <c r="K14614" s="1" t="s">
        <v>34</v>
      </c>
      <c r="L14614" s="1" t="s">
        <v>34</v>
      </c>
      <c r="M14614" s="1" t="s">
        <v>40</v>
      </c>
      <c r="N14614">
        <v>52775978</v>
      </c>
      <c r="O14614">
        <v>306</v>
      </c>
      <c r="P14614">
        <v>0</v>
      </c>
      <c r="Q14614">
        <v>0</v>
      </c>
      <c r="R14614">
        <v>0</v>
      </c>
      <c r="S14614">
        <v>0</v>
      </c>
      <c r="T14614" s="1" t="s">
        <v>34</v>
      </c>
      <c r="U14614">
        <v>0</v>
      </c>
      <c r="V14614" s="1" t="s">
        <v>34</v>
      </c>
      <c r="W14614" s="1" t="s">
        <v>34</v>
      </c>
      <c r="X14614" s="1" t="s">
        <v>34</v>
      </c>
      <c r="Y14614" s="1" t="s">
        <v>34</v>
      </c>
      <c r="Z14614" s="1" t="s">
        <v>26809</v>
      </c>
      <c r="AA14614">
        <v>0</v>
      </c>
      <c r="AB14614" s="1" t="s">
        <v>34</v>
      </c>
      <c r="AC14614" s="1" t="s">
        <v>34</v>
      </c>
      <c r="AD14614">
        <v>44185.318043981482</v>
      </c>
      <c r="AE14614">
        <v>2020</v>
      </c>
      <c r="AF14614">
        <v>12</v>
      </c>
      <c r="AG14614">
        <v>51</v>
      </c>
    </row>
    <row r="14615" spans="1:33" x14ac:dyDescent="0.35">
      <c r="A14615" s="1" t="s">
        <v>33</v>
      </c>
      <c r="B14615">
        <v>57628</v>
      </c>
      <c r="C14615">
        <v>310649</v>
      </c>
      <c r="D14615">
        <v>793707</v>
      </c>
      <c r="E14615">
        <v>1.340562136699818E+18</v>
      </c>
      <c r="F14615">
        <v>18</v>
      </c>
      <c r="G14615">
        <v>44185.31821759259</v>
      </c>
      <c r="H14615" s="1" t="s">
        <v>34</v>
      </c>
      <c r="I14615">
        <v>0</v>
      </c>
      <c r="J14615" s="1" t="s">
        <v>24840</v>
      </c>
      <c r="K14615" s="1" t="s">
        <v>34</v>
      </c>
      <c r="L14615" s="1" t="s">
        <v>34</v>
      </c>
      <c r="M14615" s="1" t="s">
        <v>40</v>
      </c>
      <c r="N14615">
        <v>60534429</v>
      </c>
      <c r="O14615">
        <v>306</v>
      </c>
      <c r="P14615">
        <v>365</v>
      </c>
      <c r="Q14615">
        <v>0</v>
      </c>
      <c r="R14615">
        <v>0</v>
      </c>
      <c r="S14615">
        <v>0</v>
      </c>
      <c r="T14615" s="1" t="s">
        <v>24841</v>
      </c>
      <c r="U14615">
        <v>0</v>
      </c>
      <c r="V14615" s="1" t="s">
        <v>34</v>
      </c>
      <c r="W14615" s="1" t="s">
        <v>34</v>
      </c>
      <c r="X14615" s="1" t="s">
        <v>34</v>
      </c>
      <c r="Y14615" s="1" t="s">
        <v>34</v>
      </c>
      <c r="Z14615" s="1" t="s">
        <v>24842</v>
      </c>
      <c r="AA14615">
        <v>0</v>
      </c>
      <c r="AB14615" s="1" t="s">
        <v>34</v>
      </c>
      <c r="AC14615" s="1" t="s">
        <v>34</v>
      </c>
      <c r="AD14615">
        <v>44185.31821759259</v>
      </c>
      <c r="AE14615">
        <v>2020</v>
      </c>
      <c r="AF14615">
        <v>12</v>
      </c>
      <c r="AG14615">
        <v>51</v>
      </c>
    </row>
    <row r="14616" spans="1:33" x14ac:dyDescent="0.35">
      <c r="A14616" s="1" t="s">
        <v>33</v>
      </c>
      <c r="B14616">
        <v>57629</v>
      </c>
      <c r="C14616">
        <v>310650</v>
      </c>
      <c r="D14616">
        <v>793710</v>
      </c>
      <c r="E14616">
        <v>1.340562465940128E+18</v>
      </c>
      <c r="F14616">
        <v>18</v>
      </c>
      <c r="G14616">
        <v>44185.319120370368</v>
      </c>
      <c r="H14616" s="1" t="s">
        <v>34</v>
      </c>
      <c r="I14616">
        <v>0</v>
      </c>
      <c r="J14616" s="1" t="s">
        <v>26810</v>
      </c>
      <c r="K14616" s="1" t="s">
        <v>34</v>
      </c>
      <c r="L14616" s="1" t="s">
        <v>34</v>
      </c>
      <c r="M14616" s="1" t="s">
        <v>40</v>
      </c>
      <c r="N14616">
        <v>41543840</v>
      </c>
      <c r="O14616">
        <v>306</v>
      </c>
      <c r="P14616">
        <v>0</v>
      </c>
      <c r="Q14616">
        <v>0</v>
      </c>
      <c r="R14616">
        <v>0</v>
      </c>
      <c r="S14616">
        <v>0</v>
      </c>
      <c r="T14616" s="1" t="s">
        <v>34</v>
      </c>
      <c r="U14616">
        <v>0</v>
      </c>
      <c r="V14616" s="1" t="s">
        <v>34</v>
      </c>
      <c r="W14616" s="1" t="s">
        <v>34</v>
      </c>
      <c r="X14616" s="1" t="s">
        <v>34</v>
      </c>
      <c r="Y14616" s="1" t="s">
        <v>34</v>
      </c>
      <c r="Z14616" s="1" t="s">
        <v>26811</v>
      </c>
      <c r="AA14616">
        <v>0</v>
      </c>
      <c r="AB14616" s="1" t="s">
        <v>34</v>
      </c>
      <c r="AC14616" s="1" t="s">
        <v>34</v>
      </c>
      <c r="AD14616">
        <v>44185.319120370368</v>
      </c>
      <c r="AE14616">
        <v>2020</v>
      </c>
      <c r="AF14616">
        <v>12</v>
      </c>
      <c r="AG14616">
        <v>51</v>
      </c>
    </row>
    <row r="14617" spans="1:33" x14ac:dyDescent="0.35">
      <c r="A14617" s="1" t="s">
        <v>33</v>
      </c>
      <c r="B14617">
        <v>57630</v>
      </c>
      <c r="C14617">
        <v>310651</v>
      </c>
      <c r="D14617">
        <v>793711</v>
      </c>
      <c r="E14617">
        <v>1.340562753124246E+18</v>
      </c>
      <c r="F14617">
        <v>18</v>
      </c>
      <c r="G14617">
        <v>44185.319918981477</v>
      </c>
      <c r="H14617" s="1" t="s">
        <v>34</v>
      </c>
      <c r="I14617">
        <v>0</v>
      </c>
      <c r="J14617" s="1" t="s">
        <v>26812</v>
      </c>
      <c r="K14617" s="1" t="s">
        <v>34</v>
      </c>
      <c r="L14617" s="1" t="s">
        <v>34</v>
      </c>
      <c r="M14617" s="1" t="s">
        <v>40</v>
      </c>
      <c r="N14617">
        <v>63277398</v>
      </c>
      <c r="O14617">
        <v>306</v>
      </c>
      <c r="P14617">
        <v>2</v>
      </c>
      <c r="Q14617">
        <v>0</v>
      </c>
      <c r="R14617">
        <v>0</v>
      </c>
      <c r="S14617">
        <v>0</v>
      </c>
      <c r="T14617" s="1" t="s">
        <v>26813</v>
      </c>
      <c r="U14617">
        <v>0</v>
      </c>
      <c r="V14617" s="1" t="s">
        <v>34</v>
      </c>
      <c r="W14617" s="1" t="s">
        <v>34</v>
      </c>
      <c r="X14617" s="1" t="s">
        <v>34</v>
      </c>
      <c r="Y14617" s="1" t="s">
        <v>34</v>
      </c>
      <c r="Z14617" s="1" t="s">
        <v>26814</v>
      </c>
      <c r="AA14617">
        <v>0</v>
      </c>
      <c r="AB14617" s="1" t="s">
        <v>34</v>
      </c>
      <c r="AC14617" s="1" t="s">
        <v>34</v>
      </c>
      <c r="AD14617">
        <v>44185.319918981477</v>
      </c>
      <c r="AE14617">
        <v>2020</v>
      </c>
      <c r="AF14617">
        <v>12</v>
      </c>
      <c r="AG14617">
        <v>51</v>
      </c>
    </row>
    <row r="14618" spans="1:33" x14ac:dyDescent="0.35">
      <c r="A14618" s="1" t="s">
        <v>33</v>
      </c>
      <c r="B14618">
        <v>57631</v>
      </c>
      <c r="C14618">
        <v>310652</v>
      </c>
      <c r="D14618">
        <v>793712</v>
      </c>
      <c r="E14618">
        <v>1.3405629531170691E+18</v>
      </c>
      <c r="F14618">
        <v>18</v>
      </c>
      <c r="G14618">
        <v>44185.320474537039</v>
      </c>
      <c r="H14618" s="1" t="s">
        <v>34</v>
      </c>
      <c r="I14618">
        <v>0</v>
      </c>
      <c r="J14618" s="1" t="s">
        <v>26815</v>
      </c>
      <c r="K14618" s="1" t="s">
        <v>34</v>
      </c>
      <c r="L14618" s="1" t="s">
        <v>34</v>
      </c>
      <c r="M14618" s="1" t="s">
        <v>36</v>
      </c>
      <c r="N14618">
        <v>266067803</v>
      </c>
      <c r="O14618">
        <v>306</v>
      </c>
      <c r="P14618">
        <v>1</v>
      </c>
      <c r="Q14618">
        <v>1</v>
      </c>
      <c r="R14618">
        <v>0</v>
      </c>
      <c r="S14618">
        <v>0</v>
      </c>
      <c r="T14618" s="1" t="s">
        <v>34</v>
      </c>
      <c r="U14618">
        <v>0</v>
      </c>
      <c r="V14618" s="1" t="s">
        <v>34</v>
      </c>
      <c r="W14618" s="1" t="s">
        <v>34</v>
      </c>
      <c r="X14618" s="1" t="s">
        <v>34</v>
      </c>
      <c r="Y14618" s="1" t="s">
        <v>34</v>
      </c>
      <c r="Z14618" s="1" t="s">
        <v>26816</v>
      </c>
      <c r="AA14618">
        <v>0</v>
      </c>
      <c r="AB14618" s="1" t="s">
        <v>34</v>
      </c>
      <c r="AC14618" s="1" t="s">
        <v>34</v>
      </c>
      <c r="AD14618">
        <v>44185.320474537039</v>
      </c>
      <c r="AE14618">
        <v>2020</v>
      </c>
      <c r="AF14618">
        <v>12</v>
      </c>
      <c r="AG14618">
        <v>51</v>
      </c>
    </row>
    <row r="14619" spans="1:33" x14ac:dyDescent="0.35">
      <c r="A14619" s="1" t="s">
        <v>33</v>
      </c>
      <c r="B14619">
        <v>57632</v>
      </c>
      <c r="C14619">
        <v>310653</v>
      </c>
      <c r="D14619">
        <v>793713</v>
      </c>
      <c r="E14619">
        <v>1.3405629930300421E+18</v>
      </c>
      <c r="F14619">
        <v>18</v>
      </c>
      <c r="G14619">
        <v>44185.3205787037</v>
      </c>
      <c r="H14619" s="1" t="s">
        <v>34</v>
      </c>
      <c r="I14619">
        <v>0</v>
      </c>
      <c r="J14619" s="1" t="s">
        <v>24882</v>
      </c>
      <c r="K14619" s="1" t="s">
        <v>34</v>
      </c>
      <c r="L14619" s="1" t="s">
        <v>34</v>
      </c>
      <c r="M14619" s="1" t="s">
        <v>40</v>
      </c>
      <c r="N14619">
        <v>49698441</v>
      </c>
      <c r="O14619">
        <v>306</v>
      </c>
      <c r="P14619">
        <v>13</v>
      </c>
      <c r="Q14619">
        <v>0</v>
      </c>
      <c r="R14619">
        <v>0</v>
      </c>
      <c r="S14619">
        <v>0</v>
      </c>
      <c r="T14619" s="1" t="s">
        <v>24883</v>
      </c>
      <c r="U14619">
        <v>0</v>
      </c>
      <c r="V14619" s="1" t="s">
        <v>34</v>
      </c>
      <c r="W14619" s="1" t="s">
        <v>34</v>
      </c>
      <c r="X14619" s="1" t="s">
        <v>34</v>
      </c>
      <c r="Y14619" s="1" t="s">
        <v>34</v>
      </c>
      <c r="Z14619" s="1" t="s">
        <v>24884</v>
      </c>
      <c r="AA14619">
        <v>0</v>
      </c>
      <c r="AB14619" s="1" t="s">
        <v>34</v>
      </c>
      <c r="AC14619" s="1" t="s">
        <v>34</v>
      </c>
      <c r="AD14619">
        <v>44185.3205787037</v>
      </c>
      <c r="AE14619">
        <v>2020</v>
      </c>
      <c r="AF14619">
        <v>12</v>
      </c>
      <c r="AG14619">
        <v>51</v>
      </c>
    </row>
    <row r="14620" spans="1:33" x14ac:dyDescent="0.35">
      <c r="A14620" s="1" t="s">
        <v>33</v>
      </c>
      <c r="B14620">
        <v>57633</v>
      </c>
      <c r="C14620">
        <v>310654</v>
      </c>
      <c r="D14620">
        <v>793714</v>
      </c>
      <c r="E14620">
        <v>1.3405633829868869E+18</v>
      </c>
      <c r="F14620">
        <v>18</v>
      </c>
      <c r="G14620">
        <v>44185.321655092594</v>
      </c>
      <c r="H14620" s="1" t="s">
        <v>34</v>
      </c>
      <c r="I14620">
        <v>0</v>
      </c>
      <c r="J14620" s="1" t="s">
        <v>26817</v>
      </c>
      <c r="K14620" s="1" t="s">
        <v>34</v>
      </c>
      <c r="L14620" s="1" t="s">
        <v>34</v>
      </c>
      <c r="M14620" s="1" t="s">
        <v>40</v>
      </c>
      <c r="N14620">
        <v>254624703</v>
      </c>
      <c r="O14620">
        <v>306</v>
      </c>
      <c r="P14620">
        <v>0</v>
      </c>
      <c r="Q14620">
        <v>0</v>
      </c>
      <c r="R14620">
        <v>0</v>
      </c>
      <c r="S14620">
        <v>0</v>
      </c>
      <c r="T14620" s="1" t="s">
        <v>34</v>
      </c>
      <c r="U14620">
        <v>0</v>
      </c>
      <c r="V14620" s="1" t="s">
        <v>21749</v>
      </c>
      <c r="W14620" s="1" t="s">
        <v>34</v>
      </c>
      <c r="X14620" s="1" t="s">
        <v>34</v>
      </c>
      <c r="Y14620" s="1" t="s">
        <v>34</v>
      </c>
      <c r="Z14620" s="1" t="s">
        <v>26818</v>
      </c>
      <c r="AA14620">
        <v>0</v>
      </c>
      <c r="AB14620" s="1" t="s">
        <v>34</v>
      </c>
      <c r="AC14620" s="1" t="s">
        <v>34</v>
      </c>
      <c r="AD14620">
        <v>44185.321655092594</v>
      </c>
      <c r="AE14620">
        <v>2020</v>
      </c>
      <c r="AF14620">
        <v>12</v>
      </c>
      <c r="AG14620">
        <v>51</v>
      </c>
    </row>
    <row r="14621" spans="1:33" x14ac:dyDescent="0.35">
      <c r="A14621" s="1" t="s">
        <v>33</v>
      </c>
      <c r="B14621">
        <v>57634</v>
      </c>
      <c r="C14621">
        <v>310655</v>
      </c>
      <c r="D14621">
        <v>793718</v>
      </c>
      <c r="E14621">
        <v>1.3405640874076611E+18</v>
      </c>
      <c r="F14621">
        <v>18</v>
      </c>
      <c r="G14621">
        <v>44185.323599537027</v>
      </c>
      <c r="H14621" s="1" t="s">
        <v>34</v>
      </c>
      <c r="I14621">
        <v>0</v>
      </c>
      <c r="J14621" s="1" t="s">
        <v>23867</v>
      </c>
      <c r="K14621" s="1" t="s">
        <v>34</v>
      </c>
      <c r="L14621" s="1" t="s">
        <v>34</v>
      </c>
      <c r="M14621" s="1" t="s">
        <v>40</v>
      </c>
      <c r="N14621">
        <v>2705219900</v>
      </c>
      <c r="O14621">
        <v>306</v>
      </c>
      <c r="P14621">
        <v>38</v>
      </c>
      <c r="Q14621">
        <v>0</v>
      </c>
      <c r="R14621">
        <v>0</v>
      </c>
      <c r="S14621">
        <v>0</v>
      </c>
      <c r="T14621" s="1" t="s">
        <v>23868</v>
      </c>
      <c r="U14621">
        <v>0</v>
      </c>
      <c r="V14621" s="1" t="s">
        <v>34</v>
      </c>
      <c r="W14621" s="1" t="s">
        <v>34</v>
      </c>
      <c r="X14621" s="1" t="s">
        <v>34</v>
      </c>
      <c r="Y14621" s="1" t="s">
        <v>34</v>
      </c>
      <c r="Z14621" s="1" t="s">
        <v>23869</v>
      </c>
      <c r="AA14621">
        <v>0</v>
      </c>
      <c r="AB14621" s="1" t="s">
        <v>34</v>
      </c>
      <c r="AC14621" s="1" t="s">
        <v>34</v>
      </c>
      <c r="AD14621">
        <v>44185.323599537027</v>
      </c>
      <c r="AE14621">
        <v>2020</v>
      </c>
      <c r="AF14621">
        <v>12</v>
      </c>
      <c r="AG14621">
        <v>51</v>
      </c>
    </row>
    <row r="14622" spans="1:33" x14ac:dyDescent="0.35">
      <c r="A14622" s="1" t="s">
        <v>33</v>
      </c>
      <c r="B14622">
        <v>57635</v>
      </c>
      <c r="C14622">
        <v>310656</v>
      </c>
      <c r="D14622">
        <v>793721</v>
      </c>
      <c r="E14622">
        <v>1.3405648633121631E+18</v>
      </c>
      <c r="F14622">
        <v>18</v>
      </c>
      <c r="G14622">
        <v>44185.325740740744</v>
      </c>
      <c r="H14622" s="1" t="s">
        <v>34</v>
      </c>
      <c r="I14622">
        <v>0</v>
      </c>
      <c r="J14622" s="1" t="s">
        <v>24175</v>
      </c>
      <c r="K14622" s="1" t="s">
        <v>34</v>
      </c>
      <c r="L14622" s="1" t="s">
        <v>34</v>
      </c>
      <c r="M14622" s="1" t="s">
        <v>40</v>
      </c>
      <c r="N14622">
        <v>209186748</v>
      </c>
      <c r="O14622">
        <v>306</v>
      </c>
      <c r="P14622">
        <v>946</v>
      </c>
      <c r="Q14622">
        <v>0</v>
      </c>
      <c r="R14622">
        <v>0</v>
      </c>
      <c r="S14622">
        <v>0</v>
      </c>
      <c r="T14622" s="1" t="s">
        <v>24176</v>
      </c>
      <c r="U14622">
        <v>0</v>
      </c>
      <c r="V14622" s="1" t="s">
        <v>34</v>
      </c>
      <c r="W14622" s="1" t="s">
        <v>34</v>
      </c>
      <c r="X14622" s="1" t="s">
        <v>34</v>
      </c>
      <c r="Y14622" s="1" t="s">
        <v>34</v>
      </c>
      <c r="Z14622" s="1" t="s">
        <v>24178</v>
      </c>
      <c r="AA14622">
        <v>0</v>
      </c>
      <c r="AB14622" s="1" t="s">
        <v>34</v>
      </c>
      <c r="AC14622" s="1" t="s">
        <v>34</v>
      </c>
      <c r="AD14622">
        <v>44185.325740740744</v>
      </c>
      <c r="AE14622">
        <v>2020</v>
      </c>
      <c r="AF14622">
        <v>12</v>
      </c>
      <c r="AG14622">
        <v>51</v>
      </c>
    </row>
    <row r="14623" spans="1:33" x14ac:dyDescent="0.35">
      <c r="A14623" s="1" t="s">
        <v>33</v>
      </c>
      <c r="B14623">
        <v>57636</v>
      </c>
      <c r="C14623">
        <v>310657</v>
      </c>
      <c r="D14623">
        <v>793722</v>
      </c>
      <c r="E14623">
        <v>1.3405649113619369E+18</v>
      </c>
      <c r="F14623">
        <v>18</v>
      </c>
      <c r="G14623">
        <v>44185.325879629629</v>
      </c>
      <c r="H14623" s="1" t="s">
        <v>34</v>
      </c>
      <c r="I14623">
        <v>0</v>
      </c>
      <c r="J14623" s="1" t="s">
        <v>26819</v>
      </c>
      <c r="K14623" s="1" t="s">
        <v>34</v>
      </c>
      <c r="L14623" s="1" t="s">
        <v>34</v>
      </c>
      <c r="M14623" s="1" t="s">
        <v>40</v>
      </c>
      <c r="N14623">
        <v>226294158</v>
      </c>
      <c r="O14623">
        <v>306</v>
      </c>
      <c r="P14623">
        <v>1</v>
      </c>
      <c r="Q14623">
        <v>1</v>
      </c>
      <c r="R14623">
        <v>0</v>
      </c>
      <c r="S14623">
        <v>1</v>
      </c>
      <c r="T14623" s="1" t="s">
        <v>34</v>
      </c>
      <c r="U14623">
        <v>0</v>
      </c>
      <c r="V14623" s="1" t="s">
        <v>22624</v>
      </c>
      <c r="W14623" s="1" t="s">
        <v>34</v>
      </c>
      <c r="X14623" s="1" t="s">
        <v>34</v>
      </c>
      <c r="Y14623" s="1" t="s">
        <v>34</v>
      </c>
      <c r="Z14623" s="1" t="s">
        <v>26820</v>
      </c>
      <c r="AA14623">
        <v>0</v>
      </c>
      <c r="AB14623" s="1" t="s">
        <v>34</v>
      </c>
      <c r="AC14623" s="1" t="s">
        <v>34</v>
      </c>
      <c r="AD14623">
        <v>44185.325879629629</v>
      </c>
      <c r="AE14623">
        <v>2020</v>
      </c>
      <c r="AF14623">
        <v>12</v>
      </c>
      <c r="AG14623">
        <v>51</v>
      </c>
    </row>
    <row r="14624" spans="1:33" x14ac:dyDescent="0.35">
      <c r="A14624" s="1" t="s">
        <v>33</v>
      </c>
      <c r="B14624">
        <v>57637</v>
      </c>
      <c r="C14624">
        <v>310658</v>
      </c>
      <c r="D14624">
        <v>793726</v>
      </c>
      <c r="E14624">
        <v>1.3405659694296919E+18</v>
      </c>
      <c r="F14624">
        <v>18</v>
      </c>
      <c r="G14624">
        <v>44185.328796296293</v>
      </c>
      <c r="H14624" s="1" t="s">
        <v>34</v>
      </c>
      <c r="I14624">
        <v>0</v>
      </c>
      <c r="J14624" s="1" t="s">
        <v>26821</v>
      </c>
      <c r="K14624" s="1" t="s">
        <v>34</v>
      </c>
      <c r="L14624" s="1" t="s">
        <v>34</v>
      </c>
      <c r="M14624" s="1" t="s">
        <v>40</v>
      </c>
      <c r="N14624">
        <v>2163208946</v>
      </c>
      <c r="O14624">
        <v>306</v>
      </c>
      <c r="P14624">
        <v>0</v>
      </c>
      <c r="Q14624">
        <v>1</v>
      </c>
      <c r="R14624">
        <v>0</v>
      </c>
      <c r="S14624">
        <v>0</v>
      </c>
      <c r="T14624" s="1" t="s">
        <v>34</v>
      </c>
      <c r="U14624">
        <v>0</v>
      </c>
      <c r="V14624" s="1" t="s">
        <v>34</v>
      </c>
      <c r="W14624" s="1" t="s">
        <v>21911</v>
      </c>
      <c r="X14624" s="1" t="s">
        <v>34</v>
      </c>
      <c r="Y14624" s="1" t="s">
        <v>34</v>
      </c>
      <c r="Z14624" s="1" t="s">
        <v>26822</v>
      </c>
      <c r="AA14624">
        <v>0</v>
      </c>
      <c r="AB14624" s="1" t="s">
        <v>34</v>
      </c>
      <c r="AC14624" s="1" t="s">
        <v>34</v>
      </c>
      <c r="AD14624">
        <v>44185.328796296293</v>
      </c>
      <c r="AE14624">
        <v>2020</v>
      </c>
      <c r="AF14624">
        <v>12</v>
      </c>
      <c r="AG14624">
        <v>51</v>
      </c>
    </row>
    <row r="14625" spans="1:33" x14ac:dyDescent="0.35">
      <c r="A14625" s="1" t="s">
        <v>33</v>
      </c>
      <c r="B14625">
        <v>57638</v>
      </c>
      <c r="C14625">
        <v>310659</v>
      </c>
      <c r="D14625">
        <v>793731</v>
      </c>
      <c r="E14625">
        <v>1.340566731534729E+18</v>
      </c>
      <c r="F14625">
        <v>18</v>
      </c>
      <c r="G14625">
        <v>44185.330891203703</v>
      </c>
      <c r="H14625" s="1" t="s">
        <v>34</v>
      </c>
      <c r="I14625">
        <v>0</v>
      </c>
      <c r="J14625" s="1" t="s">
        <v>25755</v>
      </c>
      <c r="K14625" s="1" t="s">
        <v>34</v>
      </c>
      <c r="L14625" s="1" t="s">
        <v>34</v>
      </c>
      <c r="M14625" s="1" t="s">
        <v>40</v>
      </c>
      <c r="N14625">
        <v>478842487</v>
      </c>
      <c r="O14625">
        <v>306</v>
      </c>
      <c r="P14625">
        <v>118</v>
      </c>
      <c r="Q14625">
        <v>0</v>
      </c>
      <c r="R14625">
        <v>0</v>
      </c>
      <c r="S14625">
        <v>0</v>
      </c>
      <c r="T14625" s="1" t="s">
        <v>25756</v>
      </c>
      <c r="U14625">
        <v>0</v>
      </c>
      <c r="V14625" s="1" t="s">
        <v>34</v>
      </c>
      <c r="W14625" s="1" t="s">
        <v>34</v>
      </c>
      <c r="X14625" s="1" t="s">
        <v>34</v>
      </c>
      <c r="Y14625" s="1" t="s">
        <v>34</v>
      </c>
      <c r="Z14625" s="1" t="s">
        <v>25757</v>
      </c>
      <c r="AA14625">
        <v>0</v>
      </c>
      <c r="AB14625" s="1" t="s">
        <v>34</v>
      </c>
      <c r="AC14625" s="1" t="s">
        <v>34</v>
      </c>
      <c r="AD14625">
        <v>44185.330891203703</v>
      </c>
      <c r="AE14625">
        <v>2020</v>
      </c>
      <c r="AF14625">
        <v>12</v>
      </c>
      <c r="AG14625">
        <v>51</v>
      </c>
    </row>
    <row r="14626" spans="1:33" x14ac:dyDescent="0.35">
      <c r="A14626" s="1" t="s">
        <v>33</v>
      </c>
      <c r="B14626">
        <v>57639</v>
      </c>
      <c r="C14626">
        <v>310660</v>
      </c>
      <c r="D14626">
        <v>793736</v>
      </c>
      <c r="E14626">
        <v>1.3405679894862359E+18</v>
      </c>
      <c r="F14626">
        <v>18</v>
      </c>
      <c r="G14626">
        <v>44185.334363425929</v>
      </c>
      <c r="H14626" s="1" t="s">
        <v>34</v>
      </c>
      <c r="I14626">
        <v>0</v>
      </c>
      <c r="J14626" s="1" t="s">
        <v>26823</v>
      </c>
      <c r="K14626" s="1" t="s">
        <v>34</v>
      </c>
      <c r="L14626" s="1" t="s">
        <v>34</v>
      </c>
      <c r="M14626" s="1" t="s">
        <v>36</v>
      </c>
      <c r="N14626">
        <v>920120467</v>
      </c>
      <c r="O14626">
        <v>306</v>
      </c>
      <c r="P14626">
        <v>2</v>
      </c>
      <c r="Q14626">
        <v>0</v>
      </c>
      <c r="R14626">
        <v>0</v>
      </c>
      <c r="S14626">
        <v>0</v>
      </c>
      <c r="T14626" s="1" t="s">
        <v>26824</v>
      </c>
      <c r="U14626">
        <v>0</v>
      </c>
      <c r="V14626" s="1" t="s">
        <v>34</v>
      </c>
      <c r="W14626" s="1" t="s">
        <v>34</v>
      </c>
      <c r="X14626" s="1" t="s">
        <v>34</v>
      </c>
      <c r="Y14626" s="1" t="s">
        <v>34</v>
      </c>
      <c r="Z14626" s="1" t="s">
        <v>26825</v>
      </c>
      <c r="AA14626">
        <v>0</v>
      </c>
      <c r="AB14626" s="1" t="s">
        <v>34</v>
      </c>
      <c r="AC14626" s="1" t="s">
        <v>34</v>
      </c>
      <c r="AD14626">
        <v>44185.334363425929</v>
      </c>
      <c r="AE14626">
        <v>2020</v>
      </c>
      <c r="AF14626">
        <v>12</v>
      </c>
      <c r="AG14626">
        <v>51</v>
      </c>
    </row>
    <row r="14627" spans="1:33" x14ac:dyDescent="0.35">
      <c r="A14627" s="1" t="s">
        <v>33</v>
      </c>
      <c r="B14627">
        <v>57640</v>
      </c>
      <c r="C14627">
        <v>310661</v>
      </c>
      <c r="D14627">
        <v>793737</v>
      </c>
      <c r="E14627">
        <v>1.340568346002121E+18</v>
      </c>
      <c r="F14627">
        <v>18</v>
      </c>
      <c r="G14627">
        <v>44185.335347222222</v>
      </c>
      <c r="H14627" s="1" t="s">
        <v>34</v>
      </c>
      <c r="I14627">
        <v>0</v>
      </c>
      <c r="J14627" s="1" t="s">
        <v>24175</v>
      </c>
      <c r="K14627" s="1" t="s">
        <v>34</v>
      </c>
      <c r="L14627" s="1" t="s">
        <v>34</v>
      </c>
      <c r="M14627" s="1" t="s">
        <v>40</v>
      </c>
      <c r="N14627">
        <v>445945974</v>
      </c>
      <c r="O14627">
        <v>306</v>
      </c>
      <c r="P14627">
        <v>946</v>
      </c>
      <c r="Q14627">
        <v>0</v>
      </c>
      <c r="R14627">
        <v>0</v>
      </c>
      <c r="S14627">
        <v>0</v>
      </c>
      <c r="T14627" s="1" t="s">
        <v>24176</v>
      </c>
      <c r="U14627">
        <v>0</v>
      </c>
      <c r="V14627" s="1" t="s">
        <v>34</v>
      </c>
      <c r="W14627" s="1" t="s">
        <v>34</v>
      </c>
      <c r="X14627" s="1" t="s">
        <v>34</v>
      </c>
      <c r="Y14627" s="1" t="s">
        <v>34</v>
      </c>
      <c r="Z14627" s="1" t="s">
        <v>24177</v>
      </c>
      <c r="AA14627">
        <v>0</v>
      </c>
      <c r="AB14627" s="1" t="s">
        <v>34</v>
      </c>
      <c r="AC14627" s="1" t="s">
        <v>34</v>
      </c>
      <c r="AD14627">
        <v>44185.335347222222</v>
      </c>
      <c r="AE14627">
        <v>2020</v>
      </c>
      <c r="AF14627">
        <v>12</v>
      </c>
      <c r="AG14627">
        <v>51</v>
      </c>
    </row>
    <row r="14628" spans="1:33" x14ac:dyDescent="0.35">
      <c r="A14628" s="1" t="s">
        <v>33</v>
      </c>
      <c r="B14628">
        <v>57641</v>
      </c>
      <c r="C14628">
        <v>310662</v>
      </c>
      <c r="D14628">
        <v>793738</v>
      </c>
      <c r="E14628">
        <v>1.3405691709336489E+18</v>
      </c>
      <c r="F14628">
        <v>18</v>
      </c>
      <c r="G14628">
        <v>44185.337627314817</v>
      </c>
      <c r="H14628" s="1" t="s">
        <v>34</v>
      </c>
      <c r="I14628">
        <v>0</v>
      </c>
      <c r="J14628" s="1" t="s">
        <v>24175</v>
      </c>
      <c r="K14628" s="1" t="s">
        <v>34</v>
      </c>
      <c r="L14628" s="1" t="s">
        <v>34</v>
      </c>
      <c r="M14628" s="1" t="s">
        <v>40</v>
      </c>
      <c r="N14628">
        <v>229160327</v>
      </c>
      <c r="O14628">
        <v>306</v>
      </c>
      <c r="P14628">
        <v>946</v>
      </c>
      <c r="Q14628">
        <v>0</v>
      </c>
      <c r="R14628">
        <v>0</v>
      </c>
      <c r="S14628">
        <v>0</v>
      </c>
      <c r="T14628" s="1" t="s">
        <v>24176</v>
      </c>
      <c r="U14628">
        <v>0</v>
      </c>
      <c r="V14628" s="1" t="s">
        <v>34</v>
      </c>
      <c r="W14628" s="1" t="s">
        <v>34</v>
      </c>
      <c r="X14628" s="1" t="s">
        <v>34</v>
      </c>
      <c r="Y14628" s="1" t="s">
        <v>34</v>
      </c>
      <c r="Z14628" s="1" t="s">
        <v>24178</v>
      </c>
      <c r="AA14628">
        <v>0</v>
      </c>
      <c r="AB14628" s="1" t="s">
        <v>34</v>
      </c>
      <c r="AC14628" s="1" t="s">
        <v>34</v>
      </c>
      <c r="AD14628">
        <v>44185.337627314817</v>
      </c>
      <c r="AE14628">
        <v>2020</v>
      </c>
      <c r="AF14628">
        <v>12</v>
      </c>
      <c r="AG14628">
        <v>51</v>
      </c>
    </row>
    <row r="14629" spans="1:33" x14ac:dyDescent="0.35">
      <c r="A14629" s="1" t="s">
        <v>33</v>
      </c>
      <c r="B14629">
        <v>57642</v>
      </c>
      <c r="C14629">
        <v>310663</v>
      </c>
      <c r="D14629">
        <v>793739</v>
      </c>
      <c r="E14629">
        <v>1.34056971118515E+18</v>
      </c>
      <c r="F14629">
        <v>18</v>
      </c>
      <c r="G14629">
        <v>44185.339120370372</v>
      </c>
      <c r="H14629" s="1" t="s">
        <v>34</v>
      </c>
      <c r="I14629">
        <v>0</v>
      </c>
      <c r="J14629" s="1" t="s">
        <v>20233</v>
      </c>
      <c r="K14629" s="1" t="s">
        <v>34</v>
      </c>
      <c r="L14629" s="1" t="s">
        <v>34</v>
      </c>
      <c r="M14629" s="1" t="s">
        <v>40</v>
      </c>
      <c r="N14629">
        <v>1614754964</v>
      </c>
      <c r="O14629">
        <v>306</v>
      </c>
      <c r="P14629">
        <v>163</v>
      </c>
      <c r="Q14629">
        <v>0</v>
      </c>
      <c r="R14629">
        <v>0</v>
      </c>
      <c r="S14629">
        <v>0</v>
      </c>
      <c r="T14629" s="1" t="s">
        <v>20234</v>
      </c>
      <c r="U14629">
        <v>0</v>
      </c>
      <c r="V14629" s="1" t="s">
        <v>34</v>
      </c>
      <c r="W14629" s="1" t="s">
        <v>34</v>
      </c>
      <c r="X14629" s="1" t="s">
        <v>34</v>
      </c>
      <c r="Y14629" s="1" t="s">
        <v>34</v>
      </c>
      <c r="Z14629" s="1" t="s">
        <v>20235</v>
      </c>
      <c r="AA14629">
        <v>0</v>
      </c>
      <c r="AB14629" s="1" t="s">
        <v>34</v>
      </c>
      <c r="AC14629" s="1" t="s">
        <v>34</v>
      </c>
      <c r="AD14629">
        <v>44185.339120370372</v>
      </c>
      <c r="AE14629">
        <v>2020</v>
      </c>
      <c r="AF14629">
        <v>12</v>
      </c>
      <c r="AG14629">
        <v>51</v>
      </c>
    </row>
    <row r="14630" spans="1:33" x14ac:dyDescent="0.35">
      <c r="A14630" s="1" t="s">
        <v>33</v>
      </c>
      <c r="B14630">
        <v>57643</v>
      </c>
      <c r="C14630">
        <v>310664</v>
      </c>
      <c r="D14630">
        <v>793742</v>
      </c>
      <c r="E14630">
        <v>1.3405702103912241E+18</v>
      </c>
      <c r="F14630">
        <v>18</v>
      </c>
      <c r="G14630">
        <v>44185.340497685182</v>
      </c>
      <c r="H14630" s="1" t="s">
        <v>34</v>
      </c>
      <c r="I14630">
        <v>0</v>
      </c>
      <c r="J14630" s="1" t="s">
        <v>20042</v>
      </c>
      <c r="K14630" s="1" t="s">
        <v>34</v>
      </c>
      <c r="L14630" s="1" t="s">
        <v>34</v>
      </c>
      <c r="M14630" s="1" t="s">
        <v>40</v>
      </c>
      <c r="N14630">
        <v>29890397</v>
      </c>
      <c r="O14630">
        <v>306</v>
      </c>
      <c r="P14630">
        <v>78</v>
      </c>
      <c r="Q14630">
        <v>0</v>
      </c>
      <c r="R14630">
        <v>0</v>
      </c>
      <c r="S14630">
        <v>0</v>
      </c>
      <c r="T14630" s="1" t="s">
        <v>20043</v>
      </c>
      <c r="U14630">
        <v>0</v>
      </c>
      <c r="V14630" s="1" t="s">
        <v>34</v>
      </c>
      <c r="W14630" s="1" t="s">
        <v>34</v>
      </c>
      <c r="X14630" s="1" t="s">
        <v>34</v>
      </c>
      <c r="Y14630" s="1" t="s">
        <v>34</v>
      </c>
      <c r="Z14630" s="1" t="s">
        <v>20044</v>
      </c>
      <c r="AA14630">
        <v>0</v>
      </c>
      <c r="AB14630" s="1" t="s">
        <v>34</v>
      </c>
      <c r="AC14630" s="1" t="s">
        <v>34</v>
      </c>
      <c r="AD14630">
        <v>44185.340497685182</v>
      </c>
      <c r="AE14630">
        <v>2020</v>
      </c>
      <c r="AF14630">
        <v>12</v>
      </c>
      <c r="AG14630">
        <v>51</v>
      </c>
    </row>
    <row r="14631" spans="1:33" x14ac:dyDescent="0.35">
      <c r="A14631" s="1" t="s">
        <v>33</v>
      </c>
      <c r="B14631">
        <v>57644</v>
      </c>
      <c r="C14631">
        <v>310665</v>
      </c>
      <c r="D14631">
        <v>793747</v>
      </c>
      <c r="E14631">
        <v>1.3405711231262879E+18</v>
      </c>
      <c r="F14631">
        <v>18</v>
      </c>
      <c r="G14631">
        <v>44185.34302083333</v>
      </c>
      <c r="H14631" s="1" t="s">
        <v>34</v>
      </c>
      <c r="I14631">
        <v>0</v>
      </c>
      <c r="J14631" s="1" t="s">
        <v>26826</v>
      </c>
      <c r="K14631" s="1" t="s">
        <v>34</v>
      </c>
      <c r="L14631" s="1" t="s">
        <v>34</v>
      </c>
      <c r="M14631" s="1" t="s">
        <v>36</v>
      </c>
      <c r="N14631">
        <v>858708169</v>
      </c>
      <c r="O14631">
        <v>306</v>
      </c>
      <c r="P14631">
        <v>0</v>
      </c>
      <c r="Q14631">
        <v>0</v>
      </c>
      <c r="R14631">
        <v>0</v>
      </c>
      <c r="S14631">
        <v>0</v>
      </c>
      <c r="T14631" s="1" t="s">
        <v>34</v>
      </c>
      <c r="U14631">
        <v>0</v>
      </c>
      <c r="V14631" s="1" t="s">
        <v>34</v>
      </c>
      <c r="W14631" s="1" t="s">
        <v>26686</v>
      </c>
      <c r="X14631" s="1" t="s">
        <v>34</v>
      </c>
      <c r="Y14631" s="1" t="s">
        <v>34</v>
      </c>
      <c r="Z14631" s="1" t="s">
        <v>26827</v>
      </c>
      <c r="AA14631">
        <v>0</v>
      </c>
      <c r="AB14631" s="1" t="s">
        <v>34</v>
      </c>
      <c r="AC14631" s="1" t="s">
        <v>34</v>
      </c>
      <c r="AD14631">
        <v>44185.34302083333</v>
      </c>
      <c r="AE14631">
        <v>2020</v>
      </c>
      <c r="AF14631">
        <v>12</v>
      </c>
      <c r="AG14631">
        <v>51</v>
      </c>
    </row>
    <row r="14632" spans="1:33" x14ac:dyDescent="0.35">
      <c r="A14632" s="1" t="s">
        <v>33</v>
      </c>
      <c r="B14632">
        <v>57645</v>
      </c>
      <c r="C14632">
        <v>310666</v>
      </c>
      <c r="D14632">
        <v>793748</v>
      </c>
      <c r="E14632">
        <v>1.3405711714697989E+18</v>
      </c>
      <c r="F14632">
        <v>18</v>
      </c>
      <c r="G14632">
        <v>44185.343148148153</v>
      </c>
      <c r="H14632" s="1" t="s">
        <v>34</v>
      </c>
      <c r="I14632">
        <v>0</v>
      </c>
      <c r="J14632" s="1" t="s">
        <v>26828</v>
      </c>
      <c r="K14632" s="1" t="s">
        <v>34</v>
      </c>
      <c r="L14632" s="1" t="s">
        <v>34</v>
      </c>
      <c r="M14632" s="1" t="s">
        <v>40</v>
      </c>
      <c r="N14632">
        <v>2945379116</v>
      </c>
      <c r="O14632">
        <v>306</v>
      </c>
      <c r="P14632">
        <v>0</v>
      </c>
      <c r="Q14632">
        <v>0</v>
      </c>
      <c r="R14632">
        <v>0</v>
      </c>
      <c r="S14632">
        <v>1</v>
      </c>
      <c r="T14632" s="1" t="s">
        <v>34</v>
      </c>
      <c r="U14632">
        <v>0</v>
      </c>
      <c r="V14632" s="1" t="s">
        <v>34</v>
      </c>
      <c r="W14632" s="1" t="s">
        <v>34</v>
      </c>
      <c r="X14632" s="1" t="s">
        <v>34</v>
      </c>
      <c r="Y14632" s="1" t="s">
        <v>34</v>
      </c>
      <c r="Z14632" s="1" t="s">
        <v>26829</v>
      </c>
      <c r="AA14632">
        <v>0</v>
      </c>
      <c r="AB14632" s="1" t="s">
        <v>34</v>
      </c>
      <c r="AC14632" s="1" t="s">
        <v>34</v>
      </c>
      <c r="AD14632">
        <v>44185.343148148153</v>
      </c>
      <c r="AE14632">
        <v>2020</v>
      </c>
      <c r="AF14632">
        <v>12</v>
      </c>
      <c r="AG14632">
        <v>51</v>
      </c>
    </row>
    <row r="14633" spans="1:33" x14ac:dyDescent="0.35">
      <c r="A14633" s="1" t="s">
        <v>33</v>
      </c>
      <c r="B14633">
        <v>57646</v>
      </c>
      <c r="C14633">
        <v>310667</v>
      </c>
      <c r="D14633">
        <v>793749</v>
      </c>
      <c r="E14633">
        <v>1.340571402156597E+18</v>
      </c>
      <c r="F14633">
        <v>18</v>
      </c>
      <c r="G14633">
        <v>44185.343784722223</v>
      </c>
      <c r="H14633" s="1" t="s">
        <v>34</v>
      </c>
      <c r="I14633">
        <v>0</v>
      </c>
      <c r="J14633" s="1" t="s">
        <v>26830</v>
      </c>
      <c r="K14633" s="1" t="s">
        <v>34</v>
      </c>
      <c r="L14633" s="1" t="s">
        <v>34</v>
      </c>
      <c r="M14633" s="1" t="s">
        <v>36</v>
      </c>
      <c r="N14633">
        <v>1227912476</v>
      </c>
      <c r="O14633">
        <v>306</v>
      </c>
      <c r="P14633">
        <v>0</v>
      </c>
      <c r="Q14633">
        <v>0</v>
      </c>
      <c r="R14633">
        <v>0</v>
      </c>
      <c r="S14633">
        <v>0</v>
      </c>
      <c r="T14633" s="1" t="s">
        <v>34</v>
      </c>
      <c r="U14633">
        <v>0</v>
      </c>
      <c r="V14633" s="1" t="s">
        <v>34</v>
      </c>
      <c r="W14633" s="1" t="s">
        <v>26831</v>
      </c>
      <c r="X14633" s="1" t="s">
        <v>34</v>
      </c>
      <c r="Y14633" s="1" t="s">
        <v>34</v>
      </c>
      <c r="Z14633" s="1" t="s">
        <v>26832</v>
      </c>
      <c r="AA14633">
        <v>0</v>
      </c>
      <c r="AB14633" s="1" t="s">
        <v>34</v>
      </c>
      <c r="AC14633" s="1" t="s">
        <v>34</v>
      </c>
      <c r="AD14633">
        <v>44185.343784722223</v>
      </c>
      <c r="AE14633">
        <v>2020</v>
      </c>
      <c r="AF14633">
        <v>12</v>
      </c>
      <c r="AG14633">
        <v>51</v>
      </c>
    </row>
    <row r="14634" spans="1:33" x14ac:dyDescent="0.35">
      <c r="A14634" s="1" t="s">
        <v>33</v>
      </c>
      <c r="B14634">
        <v>57647</v>
      </c>
      <c r="C14634">
        <v>310668</v>
      </c>
      <c r="D14634">
        <v>793759</v>
      </c>
      <c r="E14634">
        <v>1.3405729143456031E+18</v>
      </c>
      <c r="F14634">
        <v>18</v>
      </c>
      <c r="G14634">
        <v>44185.347962962973</v>
      </c>
      <c r="H14634" s="1" t="s">
        <v>34</v>
      </c>
      <c r="I14634">
        <v>0</v>
      </c>
      <c r="J14634" s="1" t="s">
        <v>26833</v>
      </c>
      <c r="K14634" s="1" t="s">
        <v>34</v>
      </c>
      <c r="L14634" s="1" t="s">
        <v>34</v>
      </c>
      <c r="M14634" s="1" t="s">
        <v>40</v>
      </c>
      <c r="N14634">
        <v>2859135956</v>
      </c>
      <c r="O14634">
        <v>306</v>
      </c>
      <c r="P14634">
        <v>0</v>
      </c>
      <c r="Q14634">
        <v>1</v>
      </c>
      <c r="R14634">
        <v>0</v>
      </c>
      <c r="S14634">
        <v>1</v>
      </c>
      <c r="T14634" s="1" t="s">
        <v>34</v>
      </c>
      <c r="U14634">
        <v>0</v>
      </c>
      <c r="V14634" s="1" t="s">
        <v>34</v>
      </c>
      <c r="W14634" s="1" t="s">
        <v>26834</v>
      </c>
      <c r="X14634" s="1" t="s">
        <v>34</v>
      </c>
      <c r="Y14634" s="1" t="s">
        <v>34</v>
      </c>
      <c r="Z14634" s="1" t="s">
        <v>26835</v>
      </c>
      <c r="AA14634">
        <v>0</v>
      </c>
      <c r="AB14634" s="1" t="s">
        <v>34</v>
      </c>
      <c r="AC14634" s="1" t="s">
        <v>34</v>
      </c>
      <c r="AD14634">
        <v>44185.347962962973</v>
      </c>
      <c r="AE14634">
        <v>2020</v>
      </c>
      <c r="AF14634">
        <v>12</v>
      </c>
      <c r="AG14634">
        <v>51</v>
      </c>
    </row>
    <row r="14635" spans="1:33" x14ac:dyDescent="0.35">
      <c r="A14635" s="1" t="s">
        <v>33</v>
      </c>
      <c r="B14635">
        <v>57648</v>
      </c>
      <c r="C14635">
        <v>310669</v>
      </c>
      <c r="D14635">
        <v>793760</v>
      </c>
      <c r="E14635">
        <v>1.3405730158100521E+18</v>
      </c>
      <c r="F14635">
        <v>18</v>
      </c>
      <c r="G14635">
        <v>44185.348240740743</v>
      </c>
      <c r="H14635" s="1" t="s">
        <v>34</v>
      </c>
      <c r="I14635">
        <v>0</v>
      </c>
      <c r="J14635" s="1" t="s">
        <v>26836</v>
      </c>
      <c r="K14635" s="1" t="s">
        <v>34</v>
      </c>
      <c r="L14635" s="1" t="s">
        <v>34</v>
      </c>
      <c r="M14635" s="1" t="s">
        <v>40</v>
      </c>
      <c r="N14635">
        <v>3310185230</v>
      </c>
      <c r="O14635">
        <v>306</v>
      </c>
      <c r="P14635">
        <v>0</v>
      </c>
      <c r="Q14635">
        <v>2</v>
      </c>
      <c r="R14635">
        <v>0</v>
      </c>
      <c r="S14635">
        <v>0</v>
      </c>
      <c r="T14635" s="1" t="s">
        <v>34</v>
      </c>
      <c r="U14635">
        <v>0</v>
      </c>
      <c r="V14635" s="1" t="s">
        <v>34</v>
      </c>
      <c r="W14635" s="1" t="s">
        <v>34</v>
      </c>
      <c r="X14635" s="1" t="s">
        <v>34</v>
      </c>
      <c r="Y14635" s="1" t="s">
        <v>34</v>
      </c>
      <c r="Z14635" s="1" t="s">
        <v>26837</v>
      </c>
      <c r="AA14635">
        <v>0</v>
      </c>
      <c r="AB14635" s="1" t="s">
        <v>34</v>
      </c>
      <c r="AC14635" s="1" t="s">
        <v>34</v>
      </c>
      <c r="AD14635">
        <v>44185.348240740743</v>
      </c>
      <c r="AE14635">
        <v>2020</v>
      </c>
      <c r="AF14635">
        <v>12</v>
      </c>
      <c r="AG14635">
        <v>51</v>
      </c>
    </row>
    <row r="14636" spans="1:33" x14ac:dyDescent="0.35">
      <c r="A14636" s="1" t="s">
        <v>33</v>
      </c>
      <c r="B14636">
        <v>57649</v>
      </c>
      <c r="C14636">
        <v>310670</v>
      </c>
      <c r="D14636">
        <v>793761</v>
      </c>
      <c r="E14636">
        <v>1.3405735463560771E+18</v>
      </c>
      <c r="F14636">
        <v>18</v>
      </c>
      <c r="G14636">
        <v>44185.349699074082</v>
      </c>
      <c r="H14636" s="1" t="s">
        <v>34</v>
      </c>
      <c r="I14636">
        <v>0</v>
      </c>
      <c r="J14636" s="1" t="s">
        <v>25345</v>
      </c>
      <c r="K14636" s="1" t="s">
        <v>34</v>
      </c>
      <c r="L14636" s="1" t="s">
        <v>34</v>
      </c>
      <c r="M14636" s="1" t="s">
        <v>40</v>
      </c>
      <c r="N14636">
        <v>2945379116</v>
      </c>
      <c r="O14636">
        <v>306</v>
      </c>
      <c r="P14636">
        <v>0</v>
      </c>
      <c r="Q14636">
        <v>0</v>
      </c>
      <c r="R14636">
        <v>0</v>
      </c>
      <c r="S14636">
        <v>1</v>
      </c>
      <c r="T14636" s="1" t="s">
        <v>34</v>
      </c>
      <c r="U14636">
        <v>0</v>
      </c>
      <c r="V14636" s="1" t="s">
        <v>34</v>
      </c>
      <c r="W14636" s="1" t="s">
        <v>26838</v>
      </c>
      <c r="X14636" s="1" t="s">
        <v>34</v>
      </c>
      <c r="Y14636" s="1" t="s">
        <v>34</v>
      </c>
      <c r="Z14636" s="1" t="s">
        <v>25347</v>
      </c>
      <c r="AA14636">
        <v>0</v>
      </c>
      <c r="AB14636" s="1" t="s">
        <v>34</v>
      </c>
      <c r="AC14636" s="1" t="s">
        <v>34</v>
      </c>
      <c r="AD14636">
        <v>44185.349699074082</v>
      </c>
      <c r="AE14636">
        <v>2020</v>
      </c>
      <c r="AF14636">
        <v>12</v>
      </c>
      <c r="AG14636">
        <v>51</v>
      </c>
    </row>
    <row r="14637" spans="1:33" x14ac:dyDescent="0.35">
      <c r="A14637" s="1" t="s">
        <v>33</v>
      </c>
      <c r="B14637">
        <v>57650</v>
      </c>
      <c r="C14637">
        <v>310671</v>
      </c>
      <c r="D14637">
        <v>793763</v>
      </c>
      <c r="E14637">
        <v>1.3405737877844211E+18</v>
      </c>
      <c r="F14637">
        <v>18</v>
      </c>
      <c r="G14637">
        <v>44185.350370370368</v>
      </c>
      <c r="H14637" s="1" t="s">
        <v>34</v>
      </c>
      <c r="I14637">
        <v>0</v>
      </c>
      <c r="J14637" s="1" t="s">
        <v>26839</v>
      </c>
      <c r="K14637" s="1" t="s">
        <v>34</v>
      </c>
      <c r="L14637" s="1" t="s">
        <v>34</v>
      </c>
      <c r="M14637" s="1" t="s">
        <v>40</v>
      </c>
      <c r="N14637">
        <v>2945379116</v>
      </c>
      <c r="O14637">
        <v>306</v>
      </c>
      <c r="P14637">
        <v>0</v>
      </c>
      <c r="Q14637">
        <v>0</v>
      </c>
      <c r="R14637">
        <v>0</v>
      </c>
      <c r="S14637">
        <v>0</v>
      </c>
      <c r="T14637" s="1" t="s">
        <v>34</v>
      </c>
      <c r="U14637">
        <v>0</v>
      </c>
      <c r="V14637" s="1" t="s">
        <v>34</v>
      </c>
      <c r="W14637" s="1" t="s">
        <v>26840</v>
      </c>
      <c r="X14637" s="1" t="s">
        <v>34</v>
      </c>
      <c r="Y14637" s="1" t="s">
        <v>34</v>
      </c>
      <c r="Z14637" s="1" t="s">
        <v>26841</v>
      </c>
      <c r="AA14637">
        <v>0</v>
      </c>
      <c r="AB14637" s="1" t="s">
        <v>34</v>
      </c>
      <c r="AC14637" s="1" t="s">
        <v>34</v>
      </c>
      <c r="AD14637">
        <v>44185.350370370368</v>
      </c>
      <c r="AE14637">
        <v>2020</v>
      </c>
      <c r="AF14637">
        <v>12</v>
      </c>
      <c r="AG14637">
        <v>51</v>
      </c>
    </row>
    <row r="14638" spans="1:33" x14ac:dyDescent="0.35">
      <c r="A14638" s="1" t="s">
        <v>33</v>
      </c>
      <c r="B14638">
        <v>57651</v>
      </c>
      <c r="C14638">
        <v>310672</v>
      </c>
      <c r="D14638">
        <v>793768</v>
      </c>
      <c r="E14638">
        <v>1.3405744255072169E+18</v>
      </c>
      <c r="F14638">
        <v>18</v>
      </c>
      <c r="G14638">
        <v>44185.352129629631</v>
      </c>
      <c r="H14638" s="1" t="s">
        <v>34</v>
      </c>
      <c r="I14638">
        <v>0</v>
      </c>
      <c r="J14638" s="1" t="s">
        <v>26842</v>
      </c>
      <c r="K14638" s="1" t="s">
        <v>34</v>
      </c>
      <c r="L14638" s="1" t="s">
        <v>34</v>
      </c>
      <c r="M14638" s="1" t="s">
        <v>40</v>
      </c>
      <c r="N14638">
        <v>2859135956</v>
      </c>
      <c r="O14638">
        <v>306</v>
      </c>
      <c r="P14638">
        <v>0</v>
      </c>
      <c r="Q14638">
        <v>0</v>
      </c>
      <c r="R14638">
        <v>0</v>
      </c>
      <c r="S14638">
        <v>0</v>
      </c>
      <c r="T14638" s="1" t="s">
        <v>34</v>
      </c>
      <c r="U14638">
        <v>0</v>
      </c>
      <c r="V14638" s="1" t="s">
        <v>34</v>
      </c>
      <c r="W14638" s="1" t="s">
        <v>26843</v>
      </c>
      <c r="X14638" s="1" t="s">
        <v>34</v>
      </c>
      <c r="Y14638" s="1" t="s">
        <v>34</v>
      </c>
      <c r="Z14638" s="1" t="s">
        <v>26844</v>
      </c>
      <c r="AA14638">
        <v>0</v>
      </c>
      <c r="AB14638" s="1" t="s">
        <v>34</v>
      </c>
      <c r="AC14638" s="1" t="s">
        <v>34</v>
      </c>
      <c r="AD14638">
        <v>44185.352129629631</v>
      </c>
      <c r="AE14638">
        <v>2020</v>
      </c>
      <c r="AF14638">
        <v>12</v>
      </c>
      <c r="AG14638">
        <v>51</v>
      </c>
    </row>
    <row r="14639" spans="1:33" x14ac:dyDescent="0.35">
      <c r="A14639" s="1" t="s">
        <v>33</v>
      </c>
      <c r="B14639">
        <v>57652</v>
      </c>
      <c r="C14639">
        <v>310673</v>
      </c>
      <c r="D14639">
        <v>793769</v>
      </c>
      <c r="E14639">
        <v>1.3405745290352799E+18</v>
      </c>
      <c r="F14639">
        <v>18</v>
      </c>
      <c r="G14639">
        <v>44185.352418981478</v>
      </c>
      <c r="H14639" s="1" t="s">
        <v>34</v>
      </c>
      <c r="I14639">
        <v>0</v>
      </c>
      <c r="J14639" s="1" t="s">
        <v>26845</v>
      </c>
      <c r="K14639" s="1" t="s">
        <v>34</v>
      </c>
      <c r="L14639" s="1" t="s">
        <v>34</v>
      </c>
      <c r="M14639" s="1" t="s">
        <v>40</v>
      </c>
      <c r="N14639">
        <v>14106702</v>
      </c>
      <c r="O14639">
        <v>306</v>
      </c>
      <c r="P14639">
        <v>10</v>
      </c>
      <c r="Q14639">
        <v>29</v>
      </c>
      <c r="R14639">
        <v>2</v>
      </c>
      <c r="S14639">
        <v>2</v>
      </c>
      <c r="T14639" s="1" t="s">
        <v>34</v>
      </c>
      <c r="U14639">
        <v>0</v>
      </c>
      <c r="V14639" s="1" t="s">
        <v>34</v>
      </c>
      <c r="W14639" s="1" t="s">
        <v>34</v>
      </c>
      <c r="X14639" s="1" t="s">
        <v>34</v>
      </c>
      <c r="Y14639" s="1" t="s">
        <v>34</v>
      </c>
      <c r="Z14639" s="1" t="s">
        <v>26846</v>
      </c>
      <c r="AA14639">
        <v>0</v>
      </c>
      <c r="AB14639" s="1" t="s">
        <v>34</v>
      </c>
      <c r="AC14639" s="1" t="s">
        <v>34</v>
      </c>
      <c r="AD14639">
        <v>44185.352418981478</v>
      </c>
      <c r="AE14639">
        <v>2020</v>
      </c>
      <c r="AF14639">
        <v>12</v>
      </c>
      <c r="AG14639">
        <v>51</v>
      </c>
    </row>
    <row r="14640" spans="1:33" x14ac:dyDescent="0.35">
      <c r="A14640" s="1" t="s">
        <v>33</v>
      </c>
      <c r="B14640">
        <v>57653</v>
      </c>
      <c r="C14640">
        <v>310674</v>
      </c>
      <c r="D14640">
        <v>793771</v>
      </c>
      <c r="E14640">
        <v>1.3405749367301E+18</v>
      </c>
      <c r="F14640">
        <v>18</v>
      </c>
      <c r="G14640">
        <v>44185.353541666656</v>
      </c>
      <c r="H14640" s="1" t="s">
        <v>34</v>
      </c>
      <c r="I14640">
        <v>0</v>
      </c>
      <c r="J14640" s="1" t="s">
        <v>25345</v>
      </c>
      <c r="K14640" s="1" t="s">
        <v>34</v>
      </c>
      <c r="L14640" s="1" t="s">
        <v>34</v>
      </c>
      <c r="M14640" s="1" t="s">
        <v>40</v>
      </c>
      <c r="N14640">
        <v>2945379116</v>
      </c>
      <c r="O14640">
        <v>306</v>
      </c>
      <c r="P14640">
        <v>0</v>
      </c>
      <c r="Q14640">
        <v>0</v>
      </c>
      <c r="R14640">
        <v>0</v>
      </c>
      <c r="S14640">
        <v>1</v>
      </c>
      <c r="T14640" s="1" t="s">
        <v>34</v>
      </c>
      <c r="U14640">
        <v>0</v>
      </c>
      <c r="V14640" s="1" t="s">
        <v>34</v>
      </c>
      <c r="W14640" s="1" t="s">
        <v>26847</v>
      </c>
      <c r="X14640" s="1" t="s">
        <v>34</v>
      </c>
      <c r="Y14640" s="1" t="s">
        <v>34</v>
      </c>
      <c r="Z14640" s="1" t="s">
        <v>25347</v>
      </c>
      <c r="AA14640">
        <v>0</v>
      </c>
      <c r="AB14640" s="1" t="s">
        <v>34</v>
      </c>
      <c r="AC14640" s="1" t="s">
        <v>34</v>
      </c>
      <c r="AD14640">
        <v>44185.353541666656</v>
      </c>
      <c r="AE14640">
        <v>2020</v>
      </c>
      <c r="AF14640">
        <v>12</v>
      </c>
      <c r="AG14640">
        <v>51</v>
      </c>
    </row>
    <row r="14641" spans="1:33" x14ac:dyDescent="0.35">
      <c r="A14641" s="1" t="s">
        <v>33</v>
      </c>
      <c r="B14641">
        <v>57654</v>
      </c>
      <c r="C14641">
        <v>310675</v>
      </c>
      <c r="D14641">
        <v>793772</v>
      </c>
      <c r="E14641">
        <v>1.3405750973467809E+18</v>
      </c>
      <c r="F14641">
        <v>18</v>
      </c>
      <c r="G14641">
        <v>44185.353981481479</v>
      </c>
      <c r="H14641" s="1" t="s">
        <v>34</v>
      </c>
      <c r="I14641">
        <v>0</v>
      </c>
      <c r="J14641" s="1" t="s">
        <v>26839</v>
      </c>
      <c r="K14641" s="1" t="s">
        <v>34</v>
      </c>
      <c r="L14641" s="1" t="s">
        <v>34</v>
      </c>
      <c r="M14641" s="1" t="s">
        <v>40</v>
      </c>
      <c r="N14641">
        <v>2945379116</v>
      </c>
      <c r="O14641">
        <v>306</v>
      </c>
      <c r="P14641">
        <v>0</v>
      </c>
      <c r="Q14641">
        <v>0</v>
      </c>
      <c r="R14641">
        <v>0</v>
      </c>
      <c r="S14641">
        <v>0</v>
      </c>
      <c r="T14641" s="1" t="s">
        <v>34</v>
      </c>
      <c r="U14641">
        <v>0</v>
      </c>
      <c r="V14641" s="1" t="s">
        <v>34</v>
      </c>
      <c r="W14641" s="1" t="s">
        <v>26848</v>
      </c>
      <c r="X14641" s="1" t="s">
        <v>34</v>
      </c>
      <c r="Y14641" s="1" t="s">
        <v>34</v>
      </c>
      <c r="Z14641" s="1" t="s">
        <v>26841</v>
      </c>
      <c r="AA14641">
        <v>0</v>
      </c>
      <c r="AB14641" s="1" t="s">
        <v>34</v>
      </c>
      <c r="AC14641" s="1" t="s">
        <v>34</v>
      </c>
      <c r="AD14641">
        <v>44185.353981481479</v>
      </c>
      <c r="AE14641">
        <v>2020</v>
      </c>
      <c r="AF14641">
        <v>12</v>
      </c>
      <c r="AG14641">
        <v>51</v>
      </c>
    </row>
    <row r="14642" spans="1:33" x14ac:dyDescent="0.35">
      <c r="A14642" s="1" t="s">
        <v>33</v>
      </c>
      <c r="B14642">
        <v>57655</v>
      </c>
      <c r="C14642">
        <v>310676</v>
      </c>
      <c r="D14642">
        <v>793774</v>
      </c>
      <c r="E14642">
        <v>1.340575857799295E+18</v>
      </c>
      <c r="F14642">
        <v>18</v>
      </c>
      <c r="G14642">
        <v>44185.356076388889</v>
      </c>
      <c r="H14642" s="1" t="s">
        <v>34</v>
      </c>
      <c r="I14642">
        <v>0</v>
      </c>
      <c r="J14642" s="1" t="s">
        <v>26849</v>
      </c>
      <c r="K14642" s="1" t="s">
        <v>34</v>
      </c>
      <c r="L14642" s="1" t="s">
        <v>34</v>
      </c>
      <c r="M14642" s="1" t="s">
        <v>36</v>
      </c>
      <c r="N14642">
        <v>154995534</v>
      </c>
      <c r="O14642">
        <v>306</v>
      </c>
      <c r="P14642">
        <v>0</v>
      </c>
      <c r="Q14642">
        <v>0</v>
      </c>
      <c r="R14642">
        <v>0</v>
      </c>
      <c r="S14642">
        <v>0</v>
      </c>
      <c r="T14642" s="1" t="s">
        <v>34</v>
      </c>
      <c r="U14642">
        <v>0</v>
      </c>
      <c r="V14642" s="1" t="s">
        <v>34</v>
      </c>
      <c r="W14642" s="1" t="s">
        <v>34</v>
      </c>
      <c r="X14642" s="1" t="s">
        <v>34</v>
      </c>
      <c r="Y14642" s="1" t="s">
        <v>34</v>
      </c>
      <c r="Z14642" s="1" t="s">
        <v>26850</v>
      </c>
      <c r="AA14642">
        <v>0</v>
      </c>
      <c r="AB14642" s="1" t="s">
        <v>34</v>
      </c>
      <c r="AC14642" s="1" t="s">
        <v>34</v>
      </c>
      <c r="AD14642">
        <v>44185.356076388889</v>
      </c>
      <c r="AE14642">
        <v>2020</v>
      </c>
      <c r="AF14642">
        <v>12</v>
      </c>
      <c r="AG14642">
        <v>51</v>
      </c>
    </row>
    <row r="14643" spans="1:33" x14ac:dyDescent="0.35">
      <c r="A14643" s="1" t="s">
        <v>33</v>
      </c>
      <c r="B14643">
        <v>57656</v>
      </c>
      <c r="C14643">
        <v>310677</v>
      </c>
      <c r="D14643">
        <v>793778</v>
      </c>
      <c r="E14643">
        <v>1.340576840533111E+18</v>
      </c>
      <c r="F14643">
        <v>18</v>
      </c>
      <c r="G14643">
        <v>44185.358796296299</v>
      </c>
      <c r="H14643" s="1" t="s">
        <v>34</v>
      </c>
      <c r="I14643">
        <v>0</v>
      </c>
      <c r="J14643" s="1" t="s">
        <v>26851</v>
      </c>
      <c r="K14643" s="1" t="s">
        <v>34</v>
      </c>
      <c r="L14643" s="1" t="s">
        <v>34</v>
      </c>
      <c r="M14643" s="1" t="s">
        <v>40</v>
      </c>
      <c r="N14643">
        <v>55594970</v>
      </c>
      <c r="O14643">
        <v>306</v>
      </c>
      <c r="P14643">
        <v>0</v>
      </c>
      <c r="Q14643">
        <v>0</v>
      </c>
      <c r="R14643">
        <v>0</v>
      </c>
      <c r="S14643">
        <v>0</v>
      </c>
      <c r="T14643" s="1" t="s">
        <v>34</v>
      </c>
      <c r="U14643">
        <v>0</v>
      </c>
      <c r="V14643" s="1" t="s">
        <v>34</v>
      </c>
      <c r="W14643" s="1" t="s">
        <v>26852</v>
      </c>
      <c r="X14643" s="1" t="s">
        <v>34</v>
      </c>
      <c r="Y14643" s="1" t="s">
        <v>34</v>
      </c>
      <c r="Z14643" s="1" t="s">
        <v>26853</v>
      </c>
      <c r="AA14643">
        <v>0</v>
      </c>
      <c r="AB14643" s="1" t="s">
        <v>34</v>
      </c>
      <c r="AC14643" s="1" t="s">
        <v>34</v>
      </c>
      <c r="AD14643">
        <v>44185.358796296299</v>
      </c>
      <c r="AE14643">
        <v>2020</v>
      </c>
      <c r="AF14643">
        <v>12</v>
      </c>
      <c r="AG14643">
        <v>51</v>
      </c>
    </row>
    <row r="14644" spans="1:33" x14ac:dyDescent="0.35">
      <c r="A14644" s="1" t="s">
        <v>33</v>
      </c>
      <c r="B14644">
        <v>57657</v>
      </c>
      <c r="C14644">
        <v>310678</v>
      </c>
      <c r="D14644">
        <v>793784</v>
      </c>
      <c r="E14644">
        <v>1.3405783130146319E+18</v>
      </c>
      <c r="F14644">
        <v>18</v>
      </c>
      <c r="G14644">
        <v>44185.362858796303</v>
      </c>
      <c r="H14644" s="1" t="s">
        <v>34</v>
      </c>
      <c r="I14644">
        <v>0</v>
      </c>
      <c r="J14644" s="1" t="s">
        <v>26854</v>
      </c>
      <c r="K14644" s="1" t="s">
        <v>34</v>
      </c>
      <c r="L14644" s="1" t="s">
        <v>34</v>
      </c>
      <c r="M14644" s="1" t="s">
        <v>40</v>
      </c>
      <c r="N14644">
        <v>289280459</v>
      </c>
      <c r="O14644">
        <v>306</v>
      </c>
      <c r="P14644">
        <v>0</v>
      </c>
      <c r="Q14644">
        <v>0</v>
      </c>
      <c r="R14644">
        <v>0</v>
      </c>
      <c r="S14644">
        <v>0</v>
      </c>
      <c r="T14644" s="1" t="s">
        <v>34</v>
      </c>
      <c r="U14644">
        <v>0</v>
      </c>
      <c r="V14644" s="1" t="s">
        <v>34</v>
      </c>
      <c r="W14644" s="1" t="s">
        <v>34</v>
      </c>
      <c r="X14644" s="1" t="s">
        <v>34</v>
      </c>
      <c r="Y14644" s="1" t="s">
        <v>34</v>
      </c>
      <c r="Z14644" s="1" t="s">
        <v>26855</v>
      </c>
      <c r="AA14644">
        <v>0</v>
      </c>
      <c r="AB14644" s="1" t="s">
        <v>34</v>
      </c>
      <c r="AC14644" s="1" t="s">
        <v>34</v>
      </c>
      <c r="AD14644">
        <v>44185.362858796303</v>
      </c>
      <c r="AE14644">
        <v>2020</v>
      </c>
      <c r="AF14644">
        <v>12</v>
      </c>
      <c r="AG14644">
        <v>51</v>
      </c>
    </row>
    <row r="14645" spans="1:33" x14ac:dyDescent="0.35">
      <c r="A14645" s="1" t="s">
        <v>33</v>
      </c>
      <c r="B14645">
        <v>57658</v>
      </c>
      <c r="C14645">
        <v>310679</v>
      </c>
      <c r="D14645">
        <v>793785</v>
      </c>
      <c r="E14645">
        <v>1.340578429490528E+18</v>
      </c>
      <c r="F14645">
        <v>18</v>
      </c>
      <c r="G14645">
        <v>44185.363171296303</v>
      </c>
      <c r="H14645" s="1" t="s">
        <v>34</v>
      </c>
      <c r="I14645">
        <v>0</v>
      </c>
      <c r="J14645" s="1" t="s">
        <v>26856</v>
      </c>
      <c r="K14645" s="1" t="s">
        <v>34</v>
      </c>
      <c r="L14645" s="1" t="s">
        <v>34</v>
      </c>
      <c r="M14645" s="1" t="s">
        <v>40</v>
      </c>
      <c r="N14645">
        <v>289280459</v>
      </c>
      <c r="O14645">
        <v>306</v>
      </c>
      <c r="P14645">
        <v>0</v>
      </c>
      <c r="Q14645">
        <v>1</v>
      </c>
      <c r="R14645">
        <v>0</v>
      </c>
      <c r="S14645">
        <v>0</v>
      </c>
      <c r="T14645" s="1" t="s">
        <v>34</v>
      </c>
      <c r="U14645">
        <v>0</v>
      </c>
      <c r="V14645" s="1" t="s">
        <v>34</v>
      </c>
      <c r="W14645" s="1" t="s">
        <v>24163</v>
      </c>
      <c r="X14645" s="1" t="s">
        <v>34</v>
      </c>
      <c r="Y14645" s="1" t="s">
        <v>34</v>
      </c>
      <c r="Z14645" s="1" t="s">
        <v>26857</v>
      </c>
      <c r="AA14645">
        <v>0</v>
      </c>
      <c r="AB14645" s="1" t="s">
        <v>34</v>
      </c>
      <c r="AC14645" s="1" t="s">
        <v>34</v>
      </c>
      <c r="AD14645">
        <v>44185.363171296303</v>
      </c>
      <c r="AE14645">
        <v>2020</v>
      </c>
      <c r="AF14645">
        <v>12</v>
      </c>
      <c r="AG14645">
        <v>51</v>
      </c>
    </row>
    <row r="14646" spans="1:33" x14ac:dyDescent="0.35">
      <c r="A14646" s="1" t="s">
        <v>33</v>
      </c>
      <c r="B14646">
        <v>57659</v>
      </c>
      <c r="C14646">
        <v>310680</v>
      </c>
      <c r="D14646">
        <v>793788</v>
      </c>
      <c r="E14646">
        <v>1.34057913673837E+18</v>
      </c>
      <c r="F14646">
        <v>18</v>
      </c>
      <c r="G14646">
        <v>44185.365127314813</v>
      </c>
      <c r="H14646" s="1" t="s">
        <v>34</v>
      </c>
      <c r="I14646">
        <v>0</v>
      </c>
      <c r="J14646" s="1" t="s">
        <v>25768</v>
      </c>
      <c r="K14646" s="1" t="s">
        <v>34</v>
      </c>
      <c r="L14646" s="1" t="s">
        <v>34</v>
      </c>
      <c r="M14646" s="1" t="s">
        <v>40</v>
      </c>
      <c r="N14646">
        <v>1904471768</v>
      </c>
      <c r="O14646">
        <v>306</v>
      </c>
      <c r="P14646">
        <v>6</v>
      </c>
      <c r="Q14646">
        <v>0</v>
      </c>
      <c r="R14646">
        <v>0</v>
      </c>
      <c r="S14646">
        <v>0</v>
      </c>
      <c r="T14646" s="1" t="s">
        <v>25769</v>
      </c>
      <c r="U14646">
        <v>0</v>
      </c>
      <c r="V14646" s="1" t="s">
        <v>34</v>
      </c>
      <c r="W14646" s="1" t="s">
        <v>34</v>
      </c>
      <c r="X14646" s="1" t="s">
        <v>34</v>
      </c>
      <c r="Y14646" s="1" t="s">
        <v>34</v>
      </c>
      <c r="Z14646" s="1" t="s">
        <v>25770</v>
      </c>
      <c r="AA14646">
        <v>0</v>
      </c>
      <c r="AB14646" s="1" t="s">
        <v>34</v>
      </c>
      <c r="AC14646" s="1" t="s">
        <v>34</v>
      </c>
      <c r="AD14646">
        <v>44185.365127314813</v>
      </c>
      <c r="AE14646">
        <v>2020</v>
      </c>
      <c r="AF14646">
        <v>12</v>
      </c>
      <c r="AG14646">
        <v>51</v>
      </c>
    </row>
    <row r="14647" spans="1:33" x14ac:dyDescent="0.35">
      <c r="A14647" s="1" t="s">
        <v>33</v>
      </c>
      <c r="B14647">
        <v>57660</v>
      </c>
      <c r="C14647">
        <v>310681</v>
      </c>
      <c r="D14647">
        <v>793790</v>
      </c>
      <c r="E14647">
        <v>1.340579455173943E+18</v>
      </c>
      <c r="F14647">
        <v>18</v>
      </c>
      <c r="G14647">
        <v>44185.366006944438</v>
      </c>
      <c r="H14647" s="1" t="s">
        <v>34</v>
      </c>
      <c r="I14647">
        <v>0</v>
      </c>
      <c r="J14647" s="1" t="s">
        <v>23825</v>
      </c>
      <c r="K14647" s="1" t="s">
        <v>34</v>
      </c>
      <c r="L14647" s="1" t="s">
        <v>34</v>
      </c>
      <c r="M14647" s="1" t="s">
        <v>40</v>
      </c>
      <c r="N14647">
        <v>983282688</v>
      </c>
      <c r="O14647">
        <v>306</v>
      </c>
      <c r="P14647">
        <v>23</v>
      </c>
      <c r="Q14647">
        <v>0</v>
      </c>
      <c r="R14647">
        <v>0</v>
      </c>
      <c r="S14647">
        <v>0</v>
      </c>
      <c r="T14647" s="1" t="s">
        <v>23826</v>
      </c>
      <c r="U14647">
        <v>0</v>
      </c>
      <c r="V14647" s="1" t="s">
        <v>34</v>
      </c>
      <c r="W14647" s="1" t="s">
        <v>34</v>
      </c>
      <c r="X14647" s="1" t="s">
        <v>34</v>
      </c>
      <c r="Y14647" s="1" t="s">
        <v>34</v>
      </c>
      <c r="Z14647" s="1" t="s">
        <v>23827</v>
      </c>
      <c r="AA14647">
        <v>0</v>
      </c>
      <c r="AB14647" s="1" t="s">
        <v>34</v>
      </c>
      <c r="AC14647" s="1" t="s">
        <v>34</v>
      </c>
      <c r="AD14647">
        <v>44185.366006944438</v>
      </c>
      <c r="AE14647">
        <v>2020</v>
      </c>
      <c r="AF14647">
        <v>12</v>
      </c>
      <c r="AG14647">
        <v>51</v>
      </c>
    </row>
    <row r="14648" spans="1:33" x14ac:dyDescent="0.35">
      <c r="A14648" s="1" t="s">
        <v>33</v>
      </c>
      <c r="B14648">
        <v>57661</v>
      </c>
      <c r="C14648">
        <v>310682</v>
      </c>
      <c r="D14648">
        <v>793793</v>
      </c>
      <c r="E14648">
        <v>1.3405799209221609E+18</v>
      </c>
      <c r="F14648">
        <v>18</v>
      </c>
      <c r="G14648">
        <v>44185.367291666669</v>
      </c>
      <c r="H14648" s="1" t="s">
        <v>34</v>
      </c>
      <c r="I14648">
        <v>0</v>
      </c>
      <c r="J14648" s="1" t="s">
        <v>26858</v>
      </c>
      <c r="K14648" s="1" t="s">
        <v>34</v>
      </c>
      <c r="L14648" s="1" t="s">
        <v>34</v>
      </c>
      <c r="M14648" s="1" t="s">
        <v>36</v>
      </c>
      <c r="N14648">
        <v>51665521</v>
      </c>
      <c r="O14648">
        <v>306</v>
      </c>
      <c r="P14648">
        <v>0</v>
      </c>
      <c r="Q14648">
        <v>0</v>
      </c>
      <c r="R14648">
        <v>0</v>
      </c>
      <c r="S14648">
        <v>0</v>
      </c>
      <c r="T14648" s="1" t="s">
        <v>34</v>
      </c>
      <c r="U14648">
        <v>0</v>
      </c>
      <c r="V14648" s="1" t="s">
        <v>34</v>
      </c>
      <c r="W14648" s="1" t="s">
        <v>34</v>
      </c>
      <c r="X14648" s="1" t="s">
        <v>34</v>
      </c>
      <c r="Y14648" s="1" t="s">
        <v>34</v>
      </c>
      <c r="Z14648" s="1" t="s">
        <v>26859</v>
      </c>
      <c r="AA14648">
        <v>0</v>
      </c>
      <c r="AB14648" s="1" t="s">
        <v>34</v>
      </c>
      <c r="AC14648" s="1" t="s">
        <v>34</v>
      </c>
      <c r="AD14648">
        <v>44185.367291666669</v>
      </c>
      <c r="AE14648">
        <v>2020</v>
      </c>
      <c r="AF14648">
        <v>12</v>
      </c>
      <c r="AG14648">
        <v>51</v>
      </c>
    </row>
    <row r="14649" spans="1:33" x14ac:dyDescent="0.35">
      <c r="A14649" s="1" t="s">
        <v>33</v>
      </c>
      <c r="B14649">
        <v>57662</v>
      </c>
      <c r="C14649">
        <v>310683</v>
      </c>
      <c r="D14649">
        <v>793796</v>
      </c>
      <c r="E14649">
        <v>1.3405801107732191E+18</v>
      </c>
      <c r="F14649">
        <v>18</v>
      </c>
      <c r="G14649">
        <v>44185.367812500001</v>
      </c>
      <c r="H14649" s="1" t="s">
        <v>34</v>
      </c>
      <c r="I14649">
        <v>0</v>
      </c>
      <c r="J14649" s="1" t="s">
        <v>26860</v>
      </c>
      <c r="K14649" s="1" t="s">
        <v>34</v>
      </c>
      <c r="L14649" s="1" t="s">
        <v>34</v>
      </c>
      <c r="M14649" s="1" t="s">
        <v>36</v>
      </c>
      <c r="N14649">
        <v>154995534</v>
      </c>
      <c r="O14649">
        <v>306</v>
      </c>
      <c r="P14649">
        <v>0</v>
      </c>
      <c r="Q14649">
        <v>0</v>
      </c>
      <c r="R14649">
        <v>0</v>
      </c>
      <c r="S14649">
        <v>0</v>
      </c>
      <c r="T14649" s="1" t="s">
        <v>34</v>
      </c>
      <c r="U14649">
        <v>0</v>
      </c>
      <c r="V14649" s="1" t="s">
        <v>34</v>
      </c>
      <c r="W14649" s="1" t="s">
        <v>34</v>
      </c>
      <c r="X14649" s="1" t="s">
        <v>34</v>
      </c>
      <c r="Y14649" s="1" t="s">
        <v>34</v>
      </c>
      <c r="Z14649" s="1" t="s">
        <v>26861</v>
      </c>
      <c r="AA14649">
        <v>0</v>
      </c>
      <c r="AB14649" s="1" t="s">
        <v>34</v>
      </c>
      <c r="AC14649" s="1" t="s">
        <v>34</v>
      </c>
      <c r="AD14649">
        <v>44185.367812500001</v>
      </c>
      <c r="AE14649">
        <v>2020</v>
      </c>
      <c r="AF14649">
        <v>12</v>
      </c>
      <c r="AG14649">
        <v>51</v>
      </c>
    </row>
    <row r="14650" spans="1:33" x14ac:dyDescent="0.35">
      <c r="A14650" s="1" t="s">
        <v>33</v>
      </c>
      <c r="B14650">
        <v>57663</v>
      </c>
      <c r="C14650">
        <v>310684</v>
      </c>
      <c r="D14650">
        <v>793797</v>
      </c>
      <c r="E14650">
        <v>1.3405802547720189E+18</v>
      </c>
      <c r="F14650">
        <v>18</v>
      </c>
      <c r="G14650">
        <v>44185.368217592593</v>
      </c>
      <c r="H14650" s="1" t="s">
        <v>34</v>
      </c>
      <c r="I14650">
        <v>0</v>
      </c>
      <c r="J14650" s="1" t="s">
        <v>26862</v>
      </c>
      <c r="K14650" s="1" t="s">
        <v>34</v>
      </c>
      <c r="L14650" s="1" t="s">
        <v>34</v>
      </c>
      <c r="M14650" s="1" t="s">
        <v>40</v>
      </c>
      <c r="N14650">
        <v>2544970722</v>
      </c>
      <c r="O14650">
        <v>306</v>
      </c>
      <c r="P14650">
        <v>0</v>
      </c>
      <c r="Q14650">
        <v>0</v>
      </c>
      <c r="R14650">
        <v>0</v>
      </c>
      <c r="S14650">
        <v>1</v>
      </c>
      <c r="T14650" s="1" t="s">
        <v>34</v>
      </c>
      <c r="U14650">
        <v>0</v>
      </c>
      <c r="V14650" s="1" t="s">
        <v>34</v>
      </c>
      <c r="W14650" s="1" t="s">
        <v>34</v>
      </c>
      <c r="X14650" s="1" t="s">
        <v>34</v>
      </c>
      <c r="Y14650" s="1" t="s">
        <v>34</v>
      </c>
      <c r="Z14650" s="1" t="s">
        <v>26863</v>
      </c>
      <c r="AA14650">
        <v>0</v>
      </c>
      <c r="AB14650" s="1" t="s">
        <v>34</v>
      </c>
      <c r="AC14650" s="1" t="s">
        <v>34</v>
      </c>
      <c r="AD14650">
        <v>44185.368217592593</v>
      </c>
      <c r="AE14650">
        <v>2020</v>
      </c>
      <c r="AF14650">
        <v>12</v>
      </c>
      <c r="AG14650">
        <v>51</v>
      </c>
    </row>
    <row r="14651" spans="1:33" x14ac:dyDescent="0.35">
      <c r="A14651" s="1" t="s">
        <v>33</v>
      </c>
      <c r="B14651">
        <v>57664</v>
      </c>
      <c r="C14651">
        <v>310685</v>
      </c>
      <c r="D14651">
        <v>793798</v>
      </c>
      <c r="E14651">
        <v>1.34058035733101E+18</v>
      </c>
      <c r="F14651">
        <v>18</v>
      </c>
      <c r="G14651">
        <v>44185.368495370371</v>
      </c>
      <c r="H14651" s="1" t="s">
        <v>34</v>
      </c>
      <c r="I14651">
        <v>0</v>
      </c>
      <c r="J14651" s="1" t="s">
        <v>26864</v>
      </c>
      <c r="K14651" s="1" t="s">
        <v>34</v>
      </c>
      <c r="L14651" s="1" t="s">
        <v>34</v>
      </c>
      <c r="M14651" s="1" t="s">
        <v>36</v>
      </c>
      <c r="N14651">
        <v>3309951325</v>
      </c>
      <c r="O14651">
        <v>306</v>
      </c>
      <c r="P14651">
        <v>0</v>
      </c>
      <c r="Q14651">
        <v>0</v>
      </c>
      <c r="R14651">
        <v>0</v>
      </c>
      <c r="S14651">
        <v>0</v>
      </c>
      <c r="T14651" s="1" t="s">
        <v>34</v>
      </c>
      <c r="U14651">
        <v>0</v>
      </c>
      <c r="V14651" s="1" t="s">
        <v>34</v>
      </c>
      <c r="W14651" s="1" t="s">
        <v>34</v>
      </c>
      <c r="X14651" s="1" t="s">
        <v>34</v>
      </c>
      <c r="Y14651" s="1" t="s">
        <v>34</v>
      </c>
      <c r="Z14651" s="1" t="s">
        <v>26865</v>
      </c>
      <c r="AA14651">
        <v>0</v>
      </c>
      <c r="AB14651" s="1" t="s">
        <v>34</v>
      </c>
      <c r="AC14651" s="1" t="s">
        <v>34</v>
      </c>
      <c r="AD14651">
        <v>44185.368495370371</v>
      </c>
      <c r="AE14651">
        <v>2020</v>
      </c>
      <c r="AF14651">
        <v>12</v>
      </c>
      <c r="AG14651">
        <v>51</v>
      </c>
    </row>
    <row r="14652" spans="1:33" x14ac:dyDescent="0.35">
      <c r="A14652" s="1" t="s">
        <v>33</v>
      </c>
      <c r="B14652">
        <v>57665</v>
      </c>
      <c r="C14652">
        <v>310686</v>
      </c>
      <c r="D14652">
        <v>793800</v>
      </c>
      <c r="E14652">
        <v>1.3405807572454689E+18</v>
      </c>
      <c r="F14652">
        <v>18</v>
      </c>
      <c r="G14652">
        <v>44185.36959490741</v>
      </c>
      <c r="H14652" s="1" t="s">
        <v>34</v>
      </c>
      <c r="I14652">
        <v>0</v>
      </c>
      <c r="J14652" s="1" t="s">
        <v>26866</v>
      </c>
      <c r="K14652" s="1" t="s">
        <v>34</v>
      </c>
      <c r="L14652" s="1" t="s">
        <v>34</v>
      </c>
      <c r="M14652" s="1" t="s">
        <v>40</v>
      </c>
      <c r="N14652">
        <v>2945379116</v>
      </c>
      <c r="O14652">
        <v>306</v>
      </c>
      <c r="P14652">
        <v>0</v>
      </c>
      <c r="Q14652">
        <v>0</v>
      </c>
      <c r="R14652">
        <v>0</v>
      </c>
      <c r="S14652">
        <v>1</v>
      </c>
      <c r="T14652" s="1" t="s">
        <v>34</v>
      </c>
      <c r="U14652">
        <v>0</v>
      </c>
      <c r="V14652" s="1" t="s">
        <v>34</v>
      </c>
      <c r="W14652" s="1" t="s">
        <v>26867</v>
      </c>
      <c r="X14652" s="1" t="s">
        <v>34</v>
      </c>
      <c r="Y14652" s="1" t="s">
        <v>34</v>
      </c>
      <c r="Z14652" s="1" t="s">
        <v>26868</v>
      </c>
      <c r="AA14652">
        <v>0</v>
      </c>
      <c r="AB14652" s="1" t="s">
        <v>34</v>
      </c>
      <c r="AC14652" s="1" t="s">
        <v>34</v>
      </c>
      <c r="AD14652">
        <v>44185.36959490741</v>
      </c>
      <c r="AE14652">
        <v>2020</v>
      </c>
      <c r="AF14652">
        <v>12</v>
      </c>
      <c r="AG14652">
        <v>51</v>
      </c>
    </row>
    <row r="14653" spans="1:33" x14ac:dyDescent="0.35">
      <c r="A14653" s="1" t="s">
        <v>33</v>
      </c>
      <c r="B14653">
        <v>57666</v>
      </c>
      <c r="C14653">
        <v>310687</v>
      </c>
      <c r="D14653">
        <v>793803</v>
      </c>
      <c r="E14653">
        <v>1.3405809707774981E+18</v>
      </c>
      <c r="F14653">
        <v>18</v>
      </c>
      <c r="G14653">
        <v>44185.370185185187</v>
      </c>
      <c r="H14653" s="1" t="s">
        <v>34</v>
      </c>
      <c r="I14653">
        <v>0</v>
      </c>
      <c r="J14653" s="1" t="s">
        <v>26869</v>
      </c>
      <c r="K14653" s="1" t="s">
        <v>34</v>
      </c>
      <c r="L14653" s="1" t="s">
        <v>34</v>
      </c>
      <c r="M14653" s="1" t="s">
        <v>36</v>
      </c>
      <c r="N14653">
        <v>51665521</v>
      </c>
      <c r="O14653">
        <v>306</v>
      </c>
      <c r="P14653">
        <v>1</v>
      </c>
      <c r="Q14653">
        <v>3</v>
      </c>
      <c r="R14653">
        <v>0</v>
      </c>
      <c r="S14653">
        <v>0</v>
      </c>
      <c r="T14653" s="1" t="s">
        <v>34</v>
      </c>
      <c r="U14653">
        <v>0</v>
      </c>
      <c r="V14653" s="1" t="s">
        <v>34</v>
      </c>
      <c r="W14653" s="1" t="s">
        <v>25920</v>
      </c>
      <c r="X14653" s="1" t="s">
        <v>34</v>
      </c>
      <c r="Y14653" s="1" t="s">
        <v>34</v>
      </c>
      <c r="Z14653" s="1" t="s">
        <v>26870</v>
      </c>
      <c r="AA14653">
        <v>0</v>
      </c>
      <c r="AB14653" s="1" t="s">
        <v>34</v>
      </c>
      <c r="AC14653" s="1" t="s">
        <v>34</v>
      </c>
      <c r="AD14653">
        <v>44185.370185185187</v>
      </c>
      <c r="AE14653">
        <v>2020</v>
      </c>
      <c r="AF14653">
        <v>12</v>
      </c>
      <c r="AG14653">
        <v>51</v>
      </c>
    </row>
    <row r="14654" spans="1:33" x14ac:dyDescent="0.35">
      <c r="A14654" s="1" t="s">
        <v>33</v>
      </c>
      <c r="B14654">
        <v>57667</v>
      </c>
      <c r="C14654">
        <v>310688</v>
      </c>
      <c r="D14654">
        <v>793804</v>
      </c>
      <c r="E14654">
        <v>1.3405809734618281E+18</v>
      </c>
      <c r="F14654">
        <v>18</v>
      </c>
      <c r="G14654">
        <v>44185.370196759257</v>
      </c>
      <c r="H14654" s="1" t="s">
        <v>34</v>
      </c>
      <c r="I14654">
        <v>0</v>
      </c>
      <c r="J14654" s="1" t="s">
        <v>26871</v>
      </c>
      <c r="K14654" s="1" t="s">
        <v>34</v>
      </c>
      <c r="L14654" s="1" t="s">
        <v>34</v>
      </c>
      <c r="M14654" s="1" t="s">
        <v>36</v>
      </c>
      <c r="N14654">
        <v>2430419154</v>
      </c>
      <c r="O14654">
        <v>306</v>
      </c>
      <c r="P14654">
        <v>0</v>
      </c>
      <c r="Q14654">
        <v>0</v>
      </c>
      <c r="R14654">
        <v>0</v>
      </c>
      <c r="S14654">
        <v>0</v>
      </c>
      <c r="T14654" s="1" t="s">
        <v>34</v>
      </c>
      <c r="U14654">
        <v>0</v>
      </c>
      <c r="V14654" s="1" t="s">
        <v>34</v>
      </c>
      <c r="W14654" s="1" t="s">
        <v>34</v>
      </c>
      <c r="X14654" s="1" t="s">
        <v>34</v>
      </c>
      <c r="Y14654" s="1" t="s">
        <v>34</v>
      </c>
      <c r="Z14654" s="1" t="s">
        <v>26872</v>
      </c>
      <c r="AA14654">
        <v>0</v>
      </c>
      <c r="AB14654" s="1" t="s">
        <v>34</v>
      </c>
      <c r="AC14654" s="1" t="s">
        <v>34</v>
      </c>
      <c r="AD14654">
        <v>44185.370196759257</v>
      </c>
      <c r="AE14654">
        <v>2020</v>
      </c>
      <c r="AF14654">
        <v>12</v>
      </c>
      <c r="AG14654">
        <v>51</v>
      </c>
    </row>
    <row r="14655" spans="1:33" x14ac:dyDescent="0.35">
      <c r="A14655" s="1" t="s">
        <v>33</v>
      </c>
      <c r="B14655">
        <v>57668</v>
      </c>
      <c r="C14655">
        <v>310689</v>
      </c>
      <c r="D14655">
        <v>793805</v>
      </c>
      <c r="E14655">
        <v>1.3405809774631941E+18</v>
      </c>
      <c r="F14655">
        <v>18</v>
      </c>
      <c r="G14655">
        <v>44185.370208333326</v>
      </c>
      <c r="H14655" s="1" t="s">
        <v>34</v>
      </c>
      <c r="I14655">
        <v>0</v>
      </c>
      <c r="J14655" s="1" t="s">
        <v>26873</v>
      </c>
      <c r="K14655" s="1" t="s">
        <v>34</v>
      </c>
      <c r="L14655" s="1" t="s">
        <v>34</v>
      </c>
      <c r="M14655" s="1" t="s">
        <v>40</v>
      </c>
      <c r="N14655">
        <v>2945379116</v>
      </c>
      <c r="O14655">
        <v>306</v>
      </c>
      <c r="P14655">
        <v>0</v>
      </c>
      <c r="Q14655">
        <v>0</v>
      </c>
      <c r="R14655">
        <v>0</v>
      </c>
      <c r="S14655">
        <v>0</v>
      </c>
      <c r="T14655" s="1" t="s">
        <v>34</v>
      </c>
      <c r="U14655">
        <v>0</v>
      </c>
      <c r="V14655" s="1" t="s">
        <v>34</v>
      </c>
      <c r="W14655" s="1" t="s">
        <v>26874</v>
      </c>
      <c r="X14655" s="1" t="s">
        <v>34</v>
      </c>
      <c r="Y14655" s="1" t="s">
        <v>34</v>
      </c>
      <c r="Z14655" s="1" t="s">
        <v>26875</v>
      </c>
      <c r="AA14655">
        <v>0</v>
      </c>
      <c r="AB14655" s="1" t="s">
        <v>34</v>
      </c>
      <c r="AC14655" s="1" t="s">
        <v>34</v>
      </c>
      <c r="AD14655">
        <v>44185.370208333326</v>
      </c>
      <c r="AE14655">
        <v>2020</v>
      </c>
      <c r="AF14655">
        <v>12</v>
      </c>
      <c r="AG14655">
        <v>51</v>
      </c>
    </row>
    <row r="14656" spans="1:33" x14ac:dyDescent="0.35">
      <c r="A14656" s="1" t="s">
        <v>33</v>
      </c>
      <c r="B14656">
        <v>57669</v>
      </c>
      <c r="C14656">
        <v>310690</v>
      </c>
      <c r="D14656">
        <v>793806</v>
      </c>
      <c r="E14656">
        <v>1.3405813048033439E+18</v>
      </c>
      <c r="F14656">
        <v>18</v>
      </c>
      <c r="G14656">
        <v>44185.371111111112</v>
      </c>
      <c r="H14656" s="1" t="s">
        <v>34</v>
      </c>
      <c r="I14656">
        <v>0</v>
      </c>
      <c r="J14656" s="1" t="s">
        <v>26876</v>
      </c>
      <c r="K14656" s="1" t="s">
        <v>34</v>
      </c>
      <c r="L14656" s="1" t="s">
        <v>34</v>
      </c>
      <c r="M14656" s="1" t="s">
        <v>36</v>
      </c>
      <c r="N14656">
        <v>22416043</v>
      </c>
      <c r="O14656">
        <v>306</v>
      </c>
      <c r="P14656">
        <v>0</v>
      </c>
      <c r="Q14656">
        <v>0</v>
      </c>
      <c r="R14656">
        <v>0</v>
      </c>
      <c r="S14656">
        <v>0</v>
      </c>
      <c r="T14656" s="1" t="s">
        <v>34</v>
      </c>
      <c r="U14656">
        <v>0</v>
      </c>
      <c r="V14656" s="1" t="s">
        <v>18034</v>
      </c>
      <c r="W14656" s="1" t="s">
        <v>34</v>
      </c>
      <c r="X14656" s="1" t="s">
        <v>34</v>
      </c>
      <c r="Y14656" s="1" t="s">
        <v>34</v>
      </c>
      <c r="Z14656" s="1" t="s">
        <v>26877</v>
      </c>
      <c r="AA14656">
        <v>0</v>
      </c>
      <c r="AB14656" s="1" t="s">
        <v>34</v>
      </c>
      <c r="AC14656" s="1" t="s">
        <v>34</v>
      </c>
      <c r="AD14656">
        <v>44185.371111111112</v>
      </c>
      <c r="AE14656">
        <v>2020</v>
      </c>
      <c r="AF14656">
        <v>12</v>
      </c>
      <c r="AG14656">
        <v>51</v>
      </c>
    </row>
    <row r="14657" spans="1:33" x14ac:dyDescent="0.35">
      <c r="A14657" s="1" t="s">
        <v>33</v>
      </c>
      <c r="B14657">
        <v>57670</v>
      </c>
      <c r="C14657">
        <v>310691</v>
      </c>
      <c r="D14657">
        <v>793807</v>
      </c>
      <c r="E14657">
        <v>1.3405814234393441E+18</v>
      </c>
      <c r="F14657">
        <v>18</v>
      </c>
      <c r="G14657">
        <v>44185.371435185189</v>
      </c>
      <c r="H14657" s="1" t="s">
        <v>34</v>
      </c>
      <c r="I14657">
        <v>0</v>
      </c>
      <c r="J14657" s="1" t="s">
        <v>26878</v>
      </c>
      <c r="K14657" s="1" t="s">
        <v>34</v>
      </c>
      <c r="L14657" s="1" t="s">
        <v>34</v>
      </c>
      <c r="M14657" s="1" t="s">
        <v>36</v>
      </c>
      <c r="N14657">
        <v>154995534</v>
      </c>
      <c r="O14657">
        <v>306</v>
      </c>
      <c r="P14657">
        <v>0</v>
      </c>
      <c r="Q14657">
        <v>0</v>
      </c>
      <c r="R14657">
        <v>0</v>
      </c>
      <c r="S14657">
        <v>0</v>
      </c>
      <c r="T14657" s="1" t="s">
        <v>34</v>
      </c>
      <c r="U14657">
        <v>0</v>
      </c>
      <c r="V14657" s="1" t="s">
        <v>34</v>
      </c>
      <c r="W14657" s="1" t="s">
        <v>34</v>
      </c>
      <c r="X14657" s="1" t="s">
        <v>34</v>
      </c>
      <c r="Y14657" s="1" t="s">
        <v>34</v>
      </c>
      <c r="Z14657" s="1" t="s">
        <v>26879</v>
      </c>
      <c r="AA14657">
        <v>0</v>
      </c>
      <c r="AB14657" s="1" t="s">
        <v>34</v>
      </c>
      <c r="AC14657" s="1" t="s">
        <v>34</v>
      </c>
      <c r="AD14657">
        <v>44185.371435185189</v>
      </c>
      <c r="AE14657">
        <v>2020</v>
      </c>
      <c r="AF14657">
        <v>12</v>
      </c>
      <c r="AG14657">
        <v>51</v>
      </c>
    </row>
    <row r="14658" spans="1:33" x14ac:dyDescent="0.35">
      <c r="A14658" s="1" t="s">
        <v>33</v>
      </c>
      <c r="B14658">
        <v>57671</v>
      </c>
      <c r="C14658">
        <v>310692</v>
      </c>
      <c r="D14658">
        <v>793808</v>
      </c>
      <c r="E14658">
        <v>1.3405815383464471E+18</v>
      </c>
      <c r="F14658">
        <v>18</v>
      </c>
      <c r="G14658">
        <v>44185.371759259258</v>
      </c>
      <c r="H14658" s="1" t="s">
        <v>34</v>
      </c>
      <c r="I14658">
        <v>0</v>
      </c>
      <c r="J14658" s="1" t="s">
        <v>26880</v>
      </c>
      <c r="K14658" s="1" t="s">
        <v>34</v>
      </c>
      <c r="L14658" s="1" t="s">
        <v>34</v>
      </c>
      <c r="M14658" s="1" t="s">
        <v>40</v>
      </c>
      <c r="N14658">
        <v>2945379116</v>
      </c>
      <c r="O14658">
        <v>306</v>
      </c>
      <c r="P14658">
        <v>0</v>
      </c>
      <c r="Q14658">
        <v>0</v>
      </c>
      <c r="R14658">
        <v>0</v>
      </c>
      <c r="S14658">
        <v>1</v>
      </c>
      <c r="T14658" s="1" t="s">
        <v>34</v>
      </c>
      <c r="U14658">
        <v>0</v>
      </c>
      <c r="V14658" s="1" t="s">
        <v>34</v>
      </c>
      <c r="W14658" s="1" t="s">
        <v>26881</v>
      </c>
      <c r="X14658" s="1" t="s">
        <v>34</v>
      </c>
      <c r="Y14658" s="1" t="s">
        <v>34</v>
      </c>
      <c r="Z14658" s="1" t="s">
        <v>26882</v>
      </c>
      <c r="AA14658">
        <v>0</v>
      </c>
      <c r="AB14658" s="1" t="s">
        <v>34</v>
      </c>
      <c r="AC14658" s="1" t="s">
        <v>34</v>
      </c>
      <c r="AD14658">
        <v>44185.371759259258</v>
      </c>
      <c r="AE14658">
        <v>2020</v>
      </c>
      <c r="AF14658">
        <v>12</v>
      </c>
      <c r="AG14658">
        <v>51</v>
      </c>
    </row>
    <row r="14659" spans="1:33" x14ac:dyDescent="0.35">
      <c r="A14659" s="1" t="s">
        <v>33</v>
      </c>
      <c r="B14659">
        <v>57672</v>
      </c>
      <c r="C14659">
        <v>310693</v>
      </c>
      <c r="D14659">
        <v>793811</v>
      </c>
      <c r="E14659">
        <v>1.3405818251991739E+18</v>
      </c>
      <c r="F14659">
        <v>18</v>
      </c>
      <c r="G14659">
        <v>44185.372546296298</v>
      </c>
      <c r="H14659" s="1" t="s">
        <v>34</v>
      </c>
      <c r="I14659">
        <v>0</v>
      </c>
      <c r="J14659" s="1" t="s">
        <v>26883</v>
      </c>
      <c r="K14659" s="1" t="s">
        <v>34</v>
      </c>
      <c r="L14659" s="1" t="s">
        <v>34</v>
      </c>
      <c r="M14659" s="1" t="s">
        <v>40</v>
      </c>
      <c r="N14659">
        <v>2945379116</v>
      </c>
      <c r="O14659">
        <v>306</v>
      </c>
      <c r="P14659">
        <v>1</v>
      </c>
      <c r="Q14659">
        <v>1</v>
      </c>
      <c r="R14659">
        <v>0</v>
      </c>
      <c r="S14659">
        <v>1</v>
      </c>
      <c r="T14659" s="1" t="s">
        <v>34</v>
      </c>
      <c r="U14659">
        <v>0</v>
      </c>
      <c r="V14659" s="1" t="s">
        <v>34</v>
      </c>
      <c r="W14659" s="1" t="s">
        <v>26884</v>
      </c>
      <c r="X14659" s="1" t="s">
        <v>34</v>
      </c>
      <c r="Y14659" s="1" t="s">
        <v>34</v>
      </c>
      <c r="Z14659" s="1" t="s">
        <v>26885</v>
      </c>
      <c r="AA14659">
        <v>0</v>
      </c>
      <c r="AB14659" s="1" t="s">
        <v>34</v>
      </c>
      <c r="AC14659" s="1" t="s">
        <v>34</v>
      </c>
      <c r="AD14659">
        <v>44185.372546296298</v>
      </c>
      <c r="AE14659">
        <v>2020</v>
      </c>
      <c r="AF14659">
        <v>12</v>
      </c>
      <c r="AG14659">
        <v>51</v>
      </c>
    </row>
    <row r="14660" spans="1:33" x14ac:dyDescent="0.35">
      <c r="A14660" s="1" t="s">
        <v>33</v>
      </c>
      <c r="B14660">
        <v>57673</v>
      </c>
      <c r="C14660">
        <v>310694</v>
      </c>
      <c r="D14660">
        <v>793815</v>
      </c>
      <c r="E14660">
        <v>1.340582731235774E+18</v>
      </c>
      <c r="F14660">
        <v>18</v>
      </c>
      <c r="G14660">
        <v>44185.3750462963</v>
      </c>
      <c r="H14660" s="1" t="s">
        <v>34</v>
      </c>
      <c r="I14660">
        <v>0</v>
      </c>
      <c r="J14660" s="1" t="s">
        <v>26886</v>
      </c>
      <c r="K14660" s="1" t="s">
        <v>34</v>
      </c>
      <c r="L14660" s="1" t="s">
        <v>34</v>
      </c>
      <c r="M14660" s="1" t="s">
        <v>40</v>
      </c>
      <c r="N14660">
        <v>111490382</v>
      </c>
      <c r="O14660">
        <v>306</v>
      </c>
      <c r="P14660">
        <v>0</v>
      </c>
      <c r="Q14660">
        <v>0</v>
      </c>
      <c r="R14660">
        <v>0</v>
      </c>
      <c r="S14660">
        <v>0</v>
      </c>
      <c r="T14660" s="1" t="s">
        <v>34</v>
      </c>
      <c r="U14660">
        <v>0</v>
      </c>
      <c r="V14660" s="1" t="s">
        <v>34</v>
      </c>
      <c r="W14660" s="1" t="s">
        <v>34</v>
      </c>
      <c r="X14660" s="1" t="s">
        <v>34</v>
      </c>
      <c r="Y14660" s="1" t="s">
        <v>34</v>
      </c>
      <c r="Z14660" s="1" t="s">
        <v>26887</v>
      </c>
      <c r="AA14660">
        <v>0</v>
      </c>
      <c r="AB14660" s="1" t="s">
        <v>34</v>
      </c>
      <c r="AC14660" s="1" t="s">
        <v>34</v>
      </c>
      <c r="AD14660">
        <v>44185.3750462963</v>
      </c>
      <c r="AE14660">
        <v>2020</v>
      </c>
      <c r="AF14660">
        <v>12</v>
      </c>
      <c r="AG14660">
        <v>51</v>
      </c>
    </row>
    <row r="14661" spans="1:33" x14ac:dyDescent="0.35">
      <c r="A14661" s="1" t="s">
        <v>33</v>
      </c>
      <c r="B14661">
        <v>57674</v>
      </c>
      <c r="C14661">
        <v>310695</v>
      </c>
      <c r="D14661">
        <v>793822</v>
      </c>
      <c r="E14661">
        <v>1.340584827674751E+18</v>
      </c>
      <c r="F14661">
        <v>18</v>
      </c>
      <c r="G14661">
        <v>44185.380833333344</v>
      </c>
      <c r="H14661" s="1" t="s">
        <v>34</v>
      </c>
      <c r="I14661">
        <v>0</v>
      </c>
      <c r="J14661" s="1" t="s">
        <v>25755</v>
      </c>
      <c r="K14661" s="1" t="s">
        <v>34</v>
      </c>
      <c r="L14661" s="1" t="s">
        <v>34</v>
      </c>
      <c r="M14661" s="1" t="s">
        <v>40</v>
      </c>
      <c r="N14661">
        <v>987176803</v>
      </c>
      <c r="O14661">
        <v>306</v>
      </c>
      <c r="P14661">
        <v>118</v>
      </c>
      <c r="Q14661">
        <v>0</v>
      </c>
      <c r="R14661">
        <v>0</v>
      </c>
      <c r="S14661">
        <v>0</v>
      </c>
      <c r="T14661" s="1" t="s">
        <v>25756</v>
      </c>
      <c r="U14661">
        <v>0</v>
      </c>
      <c r="V14661" s="1" t="s">
        <v>34</v>
      </c>
      <c r="W14661" s="1" t="s">
        <v>34</v>
      </c>
      <c r="X14661" s="1" t="s">
        <v>34</v>
      </c>
      <c r="Y14661" s="1" t="s">
        <v>34</v>
      </c>
      <c r="Z14661" s="1" t="s">
        <v>25757</v>
      </c>
      <c r="AA14661">
        <v>0</v>
      </c>
      <c r="AB14661" s="1" t="s">
        <v>34</v>
      </c>
      <c r="AC14661" s="1" t="s">
        <v>34</v>
      </c>
      <c r="AD14661">
        <v>44185.380833333344</v>
      </c>
      <c r="AE14661">
        <v>2020</v>
      </c>
      <c r="AF14661">
        <v>12</v>
      </c>
      <c r="AG14661">
        <v>51</v>
      </c>
    </row>
    <row r="14662" spans="1:33" x14ac:dyDescent="0.35">
      <c r="A14662" s="1" t="s">
        <v>33</v>
      </c>
      <c r="B14662">
        <v>57675</v>
      </c>
      <c r="C14662">
        <v>310696</v>
      </c>
      <c r="D14662">
        <v>793826</v>
      </c>
      <c r="E14662">
        <v>1.3405867625702441E+18</v>
      </c>
      <c r="F14662">
        <v>18</v>
      </c>
      <c r="G14662">
        <v>44185.38616898148</v>
      </c>
      <c r="H14662" s="1" t="s">
        <v>34</v>
      </c>
      <c r="I14662">
        <v>0</v>
      </c>
      <c r="J14662" s="1" t="s">
        <v>26888</v>
      </c>
      <c r="K14662" s="1" t="s">
        <v>34</v>
      </c>
      <c r="L14662" s="1" t="s">
        <v>34</v>
      </c>
      <c r="M14662" s="1" t="s">
        <v>40</v>
      </c>
      <c r="N14662">
        <v>2945379116</v>
      </c>
      <c r="O14662">
        <v>306</v>
      </c>
      <c r="P14662">
        <v>0</v>
      </c>
      <c r="Q14662">
        <v>0</v>
      </c>
      <c r="R14662">
        <v>0</v>
      </c>
      <c r="S14662">
        <v>0</v>
      </c>
      <c r="T14662" s="1" t="s">
        <v>34</v>
      </c>
      <c r="U14662">
        <v>0</v>
      </c>
      <c r="V14662" s="1" t="s">
        <v>34</v>
      </c>
      <c r="W14662" s="1" t="s">
        <v>26889</v>
      </c>
      <c r="X14662" s="1" t="s">
        <v>34</v>
      </c>
      <c r="Y14662" s="1" t="s">
        <v>34</v>
      </c>
      <c r="Z14662" s="1" t="s">
        <v>26890</v>
      </c>
      <c r="AA14662">
        <v>0</v>
      </c>
      <c r="AB14662" s="1" t="s">
        <v>34</v>
      </c>
      <c r="AC14662" s="1" t="s">
        <v>34</v>
      </c>
      <c r="AD14662">
        <v>44185.38616898148</v>
      </c>
      <c r="AE14662">
        <v>2020</v>
      </c>
      <c r="AF14662">
        <v>12</v>
      </c>
      <c r="AG14662">
        <v>51</v>
      </c>
    </row>
    <row r="14663" spans="1:33" x14ac:dyDescent="0.35">
      <c r="A14663" s="1" t="s">
        <v>33</v>
      </c>
      <c r="B14663">
        <v>57676</v>
      </c>
      <c r="C14663">
        <v>310697</v>
      </c>
      <c r="D14663">
        <v>793827</v>
      </c>
      <c r="E14663">
        <v>1.3405869179020979E+18</v>
      </c>
      <c r="F14663">
        <v>18</v>
      </c>
      <c r="G14663">
        <v>44185.386597222219</v>
      </c>
      <c r="H14663" s="1" t="s">
        <v>34</v>
      </c>
      <c r="I14663">
        <v>0</v>
      </c>
      <c r="J14663" s="1" t="s">
        <v>24292</v>
      </c>
      <c r="K14663" s="1" t="s">
        <v>34</v>
      </c>
      <c r="L14663" s="1" t="s">
        <v>34</v>
      </c>
      <c r="M14663" s="1" t="s">
        <v>40</v>
      </c>
      <c r="N14663">
        <v>1549792512</v>
      </c>
      <c r="O14663">
        <v>306</v>
      </c>
      <c r="P14663">
        <v>415</v>
      </c>
      <c r="Q14663">
        <v>0</v>
      </c>
      <c r="R14663">
        <v>0</v>
      </c>
      <c r="S14663">
        <v>0</v>
      </c>
      <c r="T14663" s="1" t="s">
        <v>24293</v>
      </c>
      <c r="U14663">
        <v>0</v>
      </c>
      <c r="V14663" s="1" t="s">
        <v>34</v>
      </c>
      <c r="W14663" s="1" t="s">
        <v>34</v>
      </c>
      <c r="X14663" s="1" t="s">
        <v>34</v>
      </c>
      <c r="Y14663" s="1" t="s">
        <v>34</v>
      </c>
      <c r="Z14663" s="1" t="s">
        <v>24294</v>
      </c>
      <c r="AA14663">
        <v>0</v>
      </c>
      <c r="AB14663" s="1" t="s">
        <v>34</v>
      </c>
      <c r="AC14663" s="1" t="s">
        <v>34</v>
      </c>
      <c r="AD14663">
        <v>44185.386597222219</v>
      </c>
      <c r="AE14663">
        <v>2020</v>
      </c>
      <c r="AF14663">
        <v>12</v>
      </c>
      <c r="AG14663">
        <v>51</v>
      </c>
    </row>
    <row r="14664" spans="1:33" x14ac:dyDescent="0.35">
      <c r="A14664" s="1" t="s">
        <v>33</v>
      </c>
      <c r="B14664">
        <v>57677</v>
      </c>
      <c r="C14664">
        <v>310698</v>
      </c>
      <c r="D14664">
        <v>793831</v>
      </c>
      <c r="E14664">
        <v>1.340588750255006E+18</v>
      </c>
      <c r="F14664">
        <v>18</v>
      </c>
      <c r="G14664">
        <v>44185.391655092593</v>
      </c>
      <c r="H14664" s="1" t="s">
        <v>34</v>
      </c>
      <c r="I14664">
        <v>0</v>
      </c>
      <c r="J14664" s="1" t="s">
        <v>24882</v>
      </c>
      <c r="K14664" s="1" t="s">
        <v>34</v>
      </c>
      <c r="L14664" s="1" t="s">
        <v>34</v>
      </c>
      <c r="M14664" s="1" t="s">
        <v>40</v>
      </c>
      <c r="N14664">
        <v>514088512</v>
      </c>
      <c r="O14664">
        <v>306</v>
      </c>
      <c r="P14664">
        <v>13</v>
      </c>
      <c r="Q14664">
        <v>0</v>
      </c>
      <c r="R14664">
        <v>0</v>
      </c>
      <c r="S14664">
        <v>0</v>
      </c>
      <c r="T14664" s="1" t="s">
        <v>24883</v>
      </c>
      <c r="U14664">
        <v>0</v>
      </c>
      <c r="V14664" s="1" t="s">
        <v>34</v>
      </c>
      <c r="W14664" s="1" t="s">
        <v>34</v>
      </c>
      <c r="X14664" s="1" t="s">
        <v>34</v>
      </c>
      <c r="Y14664" s="1" t="s">
        <v>34</v>
      </c>
      <c r="Z14664" s="1" t="s">
        <v>24884</v>
      </c>
      <c r="AA14664">
        <v>0</v>
      </c>
      <c r="AB14664" s="1" t="s">
        <v>34</v>
      </c>
      <c r="AC14664" s="1" t="s">
        <v>34</v>
      </c>
      <c r="AD14664">
        <v>44185.391655092593</v>
      </c>
      <c r="AE14664">
        <v>2020</v>
      </c>
      <c r="AF14664">
        <v>12</v>
      </c>
      <c r="AG14664">
        <v>51</v>
      </c>
    </row>
    <row r="14665" spans="1:33" x14ac:dyDescent="0.35">
      <c r="A14665" s="1" t="s">
        <v>33</v>
      </c>
      <c r="B14665">
        <v>57678</v>
      </c>
      <c r="C14665">
        <v>310699</v>
      </c>
      <c r="D14665">
        <v>793832</v>
      </c>
      <c r="E14665">
        <v>1.340588754050953E+18</v>
      </c>
      <c r="F14665">
        <v>18</v>
      </c>
      <c r="G14665">
        <v>44185.39166666667</v>
      </c>
      <c r="H14665" s="1" t="s">
        <v>34</v>
      </c>
      <c r="I14665">
        <v>0</v>
      </c>
      <c r="J14665" s="1" t="s">
        <v>24840</v>
      </c>
      <c r="K14665" s="1" t="s">
        <v>34</v>
      </c>
      <c r="L14665" s="1" t="s">
        <v>34</v>
      </c>
      <c r="M14665" s="1" t="s">
        <v>40</v>
      </c>
      <c r="N14665">
        <v>32877719</v>
      </c>
      <c r="O14665">
        <v>306</v>
      </c>
      <c r="P14665">
        <v>365</v>
      </c>
      <c r="Q14665">
        <v>0</v>
      </c>
      <c r="R14665">
        <v>0</v>
      </c>
      <c r="S14665">
        <v>0</v>
      </c>
      <c r="T14665" s="1" t="s">
        <v>24841</v>
      </c>
      <c r="U14665">
        <v>0</v>
      </c>
      <c r="V14665" s="1" t="s">
        <v>34</v>
      </c>
      <c r="W14665" s="1" t="s">
        <v>34</v>
      </c>
      <c r="X14665" s="1" t="s">
        <v>34</v>
      </c>
      <c r="Y14665" s="1" t="s">
        <v>34</v>
      </c>
      <c r="Z14665" s="1" t="s">
        <v>24842</v>
      </c>
      <c r="AA14665">
        <v>0</v>
      </c>
      <c r="AB14665" s="1" t="s">
        <v>34</v>
      </c>
      <c r="AC14665" s="1" t="s">
        <v>34</v>
      </c>
      <c r="AD14665">
        <v>44185.39166666667</v>
      </c>
      <c r="AE14665">
        <v>2020</v>
      </c>
      <c r="AF14665">
        <v>12</v>
      </c>
      <c r="AG14665">
        <v>51</v>
      </c>
    </row>
    <row r="14666" spans="1:33" x14ac:dyDescent="0.35">
      <c r="A14666" s="1" t="s">
        <v>33</v>
      </c>
      <c r="B14666">
        <v>57679</v>
      </c>
      <c r="C14666">
        <v>310700</v>
      </c>
      <c r="D14666">
        <v>793835</v>
      </c>
      <c r="E14666">
        <v>1.3405904390496671E+18</v>
      </c>
      <c r="F14666">
        <v>18</v>
      </c>
      <c r="G14666">
        <v>44185.396319444437</v>
      </c>
      <c r="H14666" s="1" t="s">
        <v>34</v>
      </c>
      <c r="I14666">
        <v>0</v>
      </c>
      <c r="J14666" s="1" t="s">
        <v>26891</v>
      </c>
      <c r="K14666" s="1" t="s">
        <v>34</v>
      </c>
      <c r="L14666" s="1" t="s">
        <v>34</v>
      </c>
      <c r="M14666" s="1" t="s">
        <v>40</v>
      </c>
      <c r="N14666">
        <v>2945379116</v>
      </c>
      <c r="O14666">
        <v>306</v>
      </c>
      <c r="P14666">
        <v>0</v>
      </c>
      <c r="Q14666">
        <v>0</v>
      </c>
      <c r="R14666">
        <v>0</v>
      </c>
      <c r="S14666">
        <v>1</v>
      </c>
      <c r="T14666" s="1" t="s">
        <v>34</v>
      </c>
      <c r="U14666">
        <v>0</v>
      </c>
      <c r="V14666" s="1" t="s">
        <v>34</v>
      </c>
      <c r="W14666" s="1" t="s">
        <v>26892</v>
      </c>
      <c r="X14666" s="1" t="s">
        <v>34</v>
      </c>
      <c r="Y14666" s="1" t="s">
        <v>34</v>
      </c>
      <c r="Z14666" s="1" t="s">
        <v>26893</v>
      </c>
      <c r="AA14666">
        <v>0</v>
      </c>
      <c r="AB14666" s="1" t="s">
        <v>34</v>
      </c>
      <c r="AC14666" s="1" t="s">
        <v>34</v>
      </c>
      <c r="AD14666">
        <v>44185.396319444437</v>
      </c>
      <c r="AE14666">
        <v>2020</v>
      </c>
      <c r="AF14666">
        <v>12</v>
      </c>
      <c r="AG14666">
        <v>51</v>
      </c>
    </row>
    <row r="14667" spans="1:33" x14ac:dyDescent="0.35">
      <c r="A14667" s="1" t="s">
        <v>33</v>
      </c>
      <c r="B14667">
        <v>57680</v>
      </c>
      <c r="C14667">
        <v>310701</v>
      </c>
      <c r="D14667">
        <v>793836</v>
      </c>
      <c r="E14667">
        <v>1.3405907206720179E+18</v>
      </c>
      <c r="F14667">
        <v>18</v>
      </c>
      <c r="G14667">
        <v>44185.397094907406</v>
      </c>
      <c r="H14667" s="1" t="s">
        <v>34</v>
      </c>
      <c r="I14667">
        <v>0</v>
      </c>
      <c r="J14667" s="1" t="s">
        <v>26894</v>
      </c>
      <c r="K14667" s="1" t="s">
        <v>34</v>
      </c>
      <c r="L14667" s="1" t="s">
        <v>34</v>
      </c>
      <c r="M14667" s="1" t="s">
        <v>40</v>
      </c>
      <c r="N14667">
        <v>2945379116</v>
      </c>
      <c r="O14667">
        <v>306</v>
      </c>
      <c r="P14667">
        <v>2</v>
      </c>
      <c r="Q14667">
        <v>2</v>
      </c>
      <c r="R14667">
        <v>0</v>
      </c>
      <c r="S14667">
        <v>1</v>
      </c>
      <c r="T14667" s="1" t="s">
        <v>34</v>
      </c>
      <c r="U14667">
        <v>0</v>
      </c>
      <c r="V14667" s="1" t="s">
        <v>34</v>
      </c>
      <c r="W14667" s="1" t="s">
        <v>26895</v>
      </c>
      <c r="X14667" s="1" t="s">
        <v>34</v>
      </c>
      <c r="Y14667" s="1" t="s">
        <v>34</v>
      </c>
      <c r="Z14667" s="1" t="s">
        <v>26896</v>
      </c>
      <c r="AA14667">
        <v>0</v>
      </c>
      <c r="AB14667" s="1" t="s">
        <v>34</v>
      </c>
      <c r="AC14667" s="1" t="s">
        <v>34</v>
      </c>
      <c r="AD14667">
        <v>44185.397094907406</v>
      </c>
      <c r="AE14667">
        <v>2020</v>
      </c>
      <c r="AF14667">
        <v>12</v>
      </c>
      <c r="AG14667">
        <v>51</v>
      </c>
    </row>
    <row r="14668" spans="1:33" x14ac:dyDescent="0.35">
      <c r="A14668" s="1" t="s">
        <v>33</v>
      </c>
      <c r="B14668">
        <v>57681</v>
      </c>
      <c r="C14668">
        <v>310702</v>
      </c>
      <c r="D14668">
        <v>793845</v>
      </c>
      <c r="E14668">
        <v>1.3405937451510579E+18</v>
      </c>
      <c r="F14668">
        <v>18</v>
      </c>
      <c r="G14668">
        <v>44185.405439814807</v>
      </c>
      <c r="H14668" s="1" t="s">
        <v>34</v>
      </c>
      <c r="I14668">
        <v>0</v>
      </c>
      <c r="J14668" s="1" t="s">
        <v>26897</v>
      </c>
      <c r="K14668" s="1" t="s">
        <v>34</v>
      </c>
      <c r="L14668" s="1" t="s">
        <v>34</v>
      </c>
      <c r="M14668" s="1" t="s">
        <v>36</v>
      </c>
      <c r="N14668">
        <v>309210897</v>
      </c>
      <c r="O14668">
        <v>306</v>
      </c>
      <c r="P14668">
        <v>0</v>
      </c>
      <c r="Q14668">
        <v>2</v>
      </c>
      <c r="R14668">
        <v>0</v>
      </c>
      <c r="S14668">
        <v>0</v>
      </c>
      <c r="T14668" s="1" t="s">
        <v>34</v>
      </c>
      <c r="U14668">
        <v>0</v>
      </c>
      <c r="V14668" s="1" t="s">
        <v>26898</v>
      </c>
      <c r="W14668" s="1" t="s">
        <v>34</v>
      </c>
      <c r="X14668" s="1" t="s">
        <v>34</v>
      </c>
      <c r="Y14668" s="1" t="s">
        <v>34</v>
      </c>
      <c r="Z14668" s="1" t="s">
        <v>26899</v>
      </c>
      <c r="AA14668">
        <v>0</v>
      </c>
      <c r="AB14668" s="1" t="s">
        <v>34</v>
      </c>
      <c r="AC14668" s="1" t="s">
        <v>34</v>
      </c>
      <c r="AD14668">
        <v>44185.405439814807</v>
      </c>
      <c r="AE14668">
        <v>2020</v>
      </c>
      <c r="AF14668">
        <v>12</v>
      </c>
      <c r="AG14668">
        <v>51</v>
      </c>
    </row>
    <row r="14669" spans="1:33" x14ac:dyDescent="0.35">
      <c r="A14669" s="1" t="s">
        <v>33</v>
      </c>
      <c r="B14669">
        <v>57682</v>
      </c>
      <c r="C14669">
        <v>310703</v>
      </c>
      <c r="D14669">
        <v>793849</v>
      </c>
      <c r="E14669">
        <v>1.3405941071908091E+18</v>
      </c>
      <c r="F14669">
        <v>18</v>
      </c>
      <c r="G14669">
        <v>44185.406435185178</v>
      </c>
      <c r="H14669" s="1" t="s">
        <v>34</v>
      </c>
      <c r="I14669">
        <v>0</v>
      </c>
      <c r="J14669" s="1" t="s">
        <v>24882</v>
      </c>
      <c r="K14669" s="1" t="s">
        <v>34</v>
      </c>
      <c r="L14669" s="1" t="s">
        <v>34</v>
      </c>
      <c r="M14669" s="1" t="s">
        <v>40</v>
      </c>
      <c r="N14669">
        <v>32652452</v>
      </c>
      <c r="O14669">
        <v>306</v>
      </c>
      <c r="P14669">
        <v>13</v>
      </c>
      <c r="Q14669">
        <v>0</v>
      </c>
      <c r="R14669">
        <v>0</v>
      </c>
      <c r="S14669">
        <v>0</v>
      </c>
      <c r="T14669" s="1" t="s">
        <v>24883</v>
      </c>
      <c r="U14669">
        <v>0</v>
      </c>
      <c r="V14669" s="1" t="s">
        <v>34</v>
      </c>
      <c r="W14669" s="1" t="s">
        <v>34</v>
      </c>
      <c r="X14669" s="1" t="s">
        <v>34</v>
      </c>
      <c r="Y14669" s="1" t="s">
        <v>34</v>
      </c>
      <c r="Z14669" s="1" t="s">
        <v>24884</v>
      </c>
      <c r="AA14669">
        <v>0</v>
      </c>
      <c r="AB14669" s="1" t="s">
        <v>34</v>
      </c>
      <c r="AC14669" s="1" t="s">
        <v>34</v>
      </c>
      <c r="AD14669">
        <v>44185.406435185178</v>
      </c>
      <c r="AE14669">
        <v>2020</v>
      </c>
      <c r="AF14669">
        <v>12</v>
      </c>
      <c r="AG14669">
        <v>51</v>
      </c>
    </row>
    <row r="14670" spans="1:33" x14ac:dyDescent="0.35">
      <c r="A14670" s="1" t="s">
        <v>33</v>
      </c>
      <c r="B14670">
        <v>57683</v>
      </c>
      <c r="C14670">
        <v>310704</v>
      </c>
      <c r="D14670">
        <v>793851</v>
      </c>
      <c r="E14670">
        <v>1.340594471063319E+18</v>
      </c>
      <c r="F14670">
        <v>18</v>
      </c>
      <c r="G14670">
        <v>44185.407442129632</v>
      </c>
      <c r="H14670" s="1" t="s">
        <v>34</v>
      </c>
      <c r="I14670">
        <v>0</v>
      </c>
      <c r="J14670" s="1" t="s">
        <v>26900</v>
      </c>
      <c r="K14670" s="1" t="s">
        <v>34</v>
      </c>
      <c r="L14670" s="1" t="s">
        <v>34</v>
      </c>
      <c r="M14670" s="1" t="s">
        <v>36</v>
      </c>
      <c r="N14670">
        <v>3260501809</v>
      </c>
      <c r="O14670">
        <v>306</v>
      </c>
      <c r="P14670">
        <v>0</v>
      </c>
      <c r="Q14670">
        <v>0</v>
      </c>
      <c r="R14670">
        <v>0</v>
      </c>
      <c r="S14670">
        <v>0</v>
      </c>
      <c r="T14670" s="1" t="s">
        <v>34</v>
      </c>
      <c r="U14670">
        <v>0</v>
      </c>
      <c r="V14670" s="1" t="s">
        <v>34</v>
      </c>
      <c r="W14670" s="1" t="s">
        <v>34</v>
      </c>
      <c r="X14670" s="1" t="s">
        <v>34</v>
      </c>
      <c r="Y14670" s="1" t="s">
        <v>34</v>
      </c>
      <c r="Z14670" s="1" t="s">
        <v>26901</v>
      </c>
      <c r="AA14670">
        <v>0</v>
      </c>
      <c r="AB14670" s="1" t="s">
        <v>34</v>
      </c>
      <c r="AC14670" s="1" t="s">
        <v>34</v>
      </c>
      <c r="AD14670">
        <v>44185.407442129632</v>
      </c>
      <c r="AE14670">
        <v>2020</v>
      </c>
      <c r="AF14670">
        <v>12</v>
      </c>
      <c r="AG14670">
        <v>51</v>
      </c>
    </row>
    <row r="14671" spans="1:33" x14ac:dyDescent="0.35">
      <c r="A14671" s="1" t="s">
        <v>33</v>
      </c>
      <c r="B14671">
        <v>57684</v>
      </c>
      <c r="C14671">
        <v>310705</v>
      </c>
      <c r="D14671">
        <v>793853</v>
      </c>
      <c r="E14671">
        <v>1.340594611861897E+18</v>
      </c>
      <c r="F14671">
        <v>18</v>
      </c>
      <c r="G14671">
        <v>44185.407835648148</v>
      </c>
      <c r="H14671" s="1" t="s">
        <v>34</v>
      </c>
      <c r="I14671">
        <v>0</v>
      </c>
      <c r="J14671" s="1" t="s">
        <v>26902</v>
      </c>
      <c r="K14671" s="1" t="s">
        <v>34</v>
      </c>
      <c r="L14671" s="1" t="s">
        <v>34</v>
      </c>
      <c r="M14671" s="1" t="s">
        <v>36</v>
      </c>
      <c r="N14671">
        <v>3260501809</v>
      </c>
      <c r="O14671">
        <v>306</v>
      </c>
      <c r="P14671">
        <v>4</v>
      </c>
      <c r="Q14671">
        <v>6</v>
      </c>
      <c r="R14671">
        <v>0</v>
      </c>
      <c r="S14671">
        <v>0</v>
      </c>
      <c r="T14671" s="1" t="s">
        <v>34</v>
      </c>
      <c r="U14671">
        <v>0</v>
      </c>
      <c r="V14671" s="1" t="s">
        <v>34</v>
      </c>
      <c r="W14671" s="1" t="s">
        <v>34</v>
      </c>
      <c r="X14671" s="1" t="s">
        <v>34</v>
      </c>
      <c r="Y14671" s="1" t="s">
        <v>34</v>
      </c>
      <c r="Z14671" s="1" t="s">
        <v>26903</v>
      </c>
      <c r="AA14671">
        <v>0</v>
      </c>
      <c r="AB14671" s="1" t="s">
        <v>34</v>
      </c>
      <c r="AC14671" s="1" t="s">
        <v>34</v>
      </c>
      <c r="AD14671">
        <v>44185.407835648148</v>
      </c>
      <c r="AE14671">
        <v>2020</v>
      </c>
      <c r="AF14671">
        <v>12</v>
      </c>
      <c r="AG14671">
        <v>51</v>
      </c>
    </row>
    <row r="14672" spans="1:33" x14ac:dyDescent="0.35">
      <c r="A14672" s="1" t="s">
        <v>33</v>
      </c>
      <c r="B14672">
        <v>57685</v>
      </c>
      <c r="C14672">
        <v>310706</v>
      </c>
      <c r="D14672">
        <v>793864</v>
      </c>
      <c r="E14672">
        <v>1.3405971789606541E+18</v>
      </c>
      <c r="F14672">
        <v>18</v>
      </c>
      <c r="G14672">
        <v>44185.414918981478</v>
      </c>
      <c r="H14672" s="1" t="s">
        <v>34</v>
      </c>
      <c r="I14672">
        <v>0</v>
      </c>
      <c r="J14672" s="1" t="s">
        <v>26904</v>
      </c>
      <c r="K14672" s="1" t="s">
        <v>34</v>
      </c>
      <c r="L14672" s="1" t="s">
        <v>34</v>
      </c>
      <c r="M14672" s="1" t="s">
        <v>40</v>
      </c>
      <c r="N14672">
        <v>2945379116</v>
      </c>
      <c r="O14672">
        <v>306</v>
      </c>
      <c r="P14672">
        <v>0</v>
      </c>
      <c r="Q14672">
        <v>0</v>
      </c>
      <c r="R14672">
        <v>0</v>
      </c>
      <c r="S14672">
        <v>1</v>
      </c>
      <c r="T14672" s="1" t="s">
        <v>34</v>
      </c>
      <c r="U14672">
        <v>0</v>
      </c>
      <c r="V14672" s="1" t="s">
        <v>34</v>
      </c>
      <c r="W14672" s="1" t="s">
        <v>25447</v>
      </c>
      <c r="X14672" s="1" t="s">
        <v>34</v>
      </c>
      <c r="Y14672" s="1" t="s">
        <v>34</v>
      </c>
      <c r="Z14672" s="1" t="s">
        <v>26905</v>
      </c>
      <c r="AA14672">
        <v>0</v>
      </c>
      <c r="AB14672" s="1" t="s">
        <v>34</v>
      </c>
      <c r="AC14672" s="1" t="s">
        <v>34</v>
      </c>
      <c r="AD14672">
        <v>44185.414918981478</v>
      </c>
      <c r="AE14672">
        <v>2020</v>
      </c>
      <c r="AF14672">
        <v>12</v>
      </c>
      <c r="AG14672">
        <v>51</v>
      </c>
    </row>
    <row r="14673" spans="1:33" x14ac:dyDescent="0.35">
      <c r="A14673" s="1" t="s">
        <v>33</v>
      </c>
      <c r="B14673">
        <v>57686</v>
      </c>
      <c r="C14673">
        <v>310707</v>
      </c>
      <c r="D14673">
        <v>793865</v>
      </c>
      <c r="E14673">
        <v>1.3405973717056719E+18</v>
      </c>
      <c r="F14673">
        <v>18</v>
      </c>
      <c r="G14673">
        <v>44185.415451388893</v>
      </c>
      <c r="H14673" s="1" t="s">
        <v>34</v>
      </c>
      <c r="I14673">
        <v>0</v>
      </c>
      <c r="J14673" s="1" t="s">
        <v>26906</v>
      </c>
      <c r="K14673" s="1" t="s">
        <v>34</v>
      </c>
      <c r="L14673" s="1" t="s">
        <v>34</v>
      </c>
      <c r="M14673" s="1" t="s">
        <v>40</v>
      </c>
      <c r="N14673">
        <v>4847260426</v>
      </c>
      <c r="O14673">
        <v>306</v>
      </c>
      <c r="P14673">
        <v>0</v>
      </c>
      <c r="Q14673">
        <v>0</v>
      </c>
      <c r="R14673">
        <v>0</v>
      </c>
      <c r="S14673">
        <v>0</v>
      </c>
      <c r="T14673" s="1" t="s">
        <v>34</v>
      </c>
      <c r="U14673">
        <v>0</v>
      </c>
      <c r="V14673" s="1" t="s">
        <v>34</v>
      </c>
      <c r="W14673" s="1" t="s">
        <v>24143</v>
      </c>
      <c r="X14673" s="1" t="s">
        <v>34</v>
      </c>
      <c r="Y14673" s="1" t="s">
        <v>34</v>
      </c>
      <c r="Z14673" s="1" t="s">
        <v>26907</v>
      </c>
      <c r="AA14673">
        <v>0</v>
      </c>
      <c r="AB14673" s="1" t="s">
        <v>34</v>
      </c>
      <c r="AC14673" s="1" t="s">
        <v>34</v>
      </c>
      <c r="AD14673">
        <v>44185.415451388893</v>
      </c>
      <c r="AE14673">
        <v>2020</v>
      </c>
      <c r="AF14673">
        <v>12</v>
      </c>
      <c r="AG14673">
        <v>51</v>
      </c>
    </row>
    <row r="14674" spans="1:33" x14ac:dyDescent="0.35">
      <c r="A14674" s="1" t="s">
        <v>33</v>
      </c>
      <c r="B14674">
        <v>57687</v>
      </c>
      <c r="C14674">
        <v>310708</v>
      </c>
      <c r="D14674">
        <v>793866</v>
      </c>
      <c r="E14674">
        <v>1.3405976088390661E+18</v>
      </c>
      <c r="F14674">
        <v>18</v>
      </c>
      <c r="G14674">
        <v>44185.41609953704</v>
      </c>
      <c r="H14674" s="1" t="s">
        <v>34</v>
      </c>
      <c r="I14674">
        <v>0</v>
      </c>
      <c r="J14674" s="1" t="s">
        <v>26908</v>
      </c>
      <c r="K14674" s="1" t="s">
        <v>34</v>
      </c>
      <c r="L14674" s="1" t="s">
        <v>34</v>
      </c>
      <c r="M14674" s="1" t="s">
        <v>40</v>
      </c>
      <c r="N14674">
        <v>409506101</v>
      </c>
      <c r="O14674">
        <v>306</v>
      </c>
      <c r="P14674">
        <v>0</v>
      </c>
      <c r="Q14674">
        <v>0</v>
      </c>
      <c r="R14674">
        <v>0</v>
      </c>
      <c r="S14674">
        <v>0</v>
      </c>
      <c r="T14674" s="1" t="s">
        <v>34</v>
      </c>
      <c r="U14674">
        <v>0</v>
      </c>
      <c r="V14674" s="1" t="s">
        <v>34</v>
      </c>
      <c r="W14674" s="1" t="s">
        <v>25281</v>
      </c>
      <c r="X14674" s="1" t="s">
        <v>34</v>
      </c>
      <c r="Y14674" s="1" t="s">
        <v>34</v>
      </c>
      <c r="Z14674" s="1" t="s">
        <v>26909</v>
      </c>
      <c r="AA14674">
        <v>0</v>
      </c>
      <c r="AB14674" s="1" t="s">
        <v>34</v>
      </c>
      <c r="AC14674" s="1" t="s">
        <v>34</v>
      </c>
      <c r="AD14674">
        <v>44185.41609953704</v>
      </c>
      <c r="AE14674">
        <v>2020</v>
      </c>
      <c r="AF14674">
        <v>12</v>
      </c>
      <c r="AG14674">
        <v>51</v>
      </c>
    </row>
    <row r="14675" spans="1:33" x14ac:dyDescent="0.35">
      <c r="A14675" s="1" t="s">
        <v>33</v>
      </c>
      <c r="B14675">
        <v>57688</v>
      </c>
      <c r="C14675">
        <v>310709</v>
      </c>
      <c r="D14675">
        <v>793867</v>
      </c>
      <c r="E14675">
        <v>1.340597619358388E+18</v>
      </c>
      <c r="F14675">
        <v>18</v>
      </c>
      <c r="G14675">
        <v>44185.416134259263</v>
      </c>
      <c r="H14675" s="1" t="s">
        <v>34</v>
      </c>
      <c r="I14675">
        <v>0</v>
      </c>
      <c r="J14675" s="1" t="s">
        <v>26910</v>
      </c>
      <c r="K14675" s="1" t="s">
        <v>34</v>
      </c>
      <c r="L14675" s="1" t="s">
        <v>34</v>
      </c>
      <c r="M14675" s="1" t="s">
        <v>40</v>
      </c>
      <c r="N14675">
        <v>2945379116</v>
      </c>
      <c r="O14675">
        <v>306</v>
      </c>
      <c r="P14675">
        <v>0</v>
      </c>
      <c r="Q14675">
        <v>0</v>
      </c>
      <c r="R14675">
        <v>0</v>
      </c>
      <c r="S14675">
        <v>0</v>
      </c>
      <c r="T14675" s="1" t="s">
        <v>34</v>
      </c>
      <c r="U14675">
        <v>0</v>
      </c>
      <c r="V14675" s="1" t="s">
        <v>34</v>
      </c>
      <c r="W14675" s="1" t="s">
        <v>26911</v>
      </c>
      <c r="X14675" s="1" t="s">
        <v>34</v>
      </c>
      <c r="Y14675" s="1" t="s">
        <v>34</v>
      </c>
      <c r="Z14675" s="1" t="s">
        <v>26912</v>
      </c>
      <c r="AA14675">
        <v>0</v>
      </c>
      <c r="AB14675" s="1" t="s">
        <v>34</v>
      </c>
      <c r="AC14675" s="1" t="s">
        <v>34</v>
      </c>
      <c r="AD14675">
        <v>44185.416134259263</v>
      </c>
      <c r="AE14675">
        <v>2020</v>
      </c>
      <c r="AF14675">
        <v>12</v>
      </c>
      <c r="AG14675">
        <v>51</v>
      </c>
    </row>
    <row r="14676" spans="1:33" x14ac:dyDescent="0.35">
      <c r="A14676" s="1" t="s">
        <v>33</v>
      </c>
      <c r="B14676">
        <v>57689</v>
      </c>
      <c r="C14676">
        <v>310710</v>
      </c>
      <c r="D14676">
        <v>793868</v>
      </c>
      <c r="E14676">
        <v>1.3405983596404449E+18</v>
      </c>
      <c r="F14676">
        <v>18</v>
      </c>
      <c r="G14676">
        <v>44185.418171296304</v>
      </c>
      <c r="H14676" s="1" t="s">
        <v>34</v>
      </c>
      <c r="I14676">
        <v>0</v>
      </c>
      <c r="J14676" s="1" t="s">
        <v>24175</v>
      </c>
      <c r="K14676" s="1" t="s">
        <v>34</v>
      </c>
      <c r="L14676" s="1" t="s">
        <v>34</v>
      </c>
      <c r="M14676" s="1" t="s">
        <v>40</v>
      </c>
      <c r="N14676">
        <v>334828578</v>
      </c>
      <c r="O14676">
        <v>306</v>
      </c>
      <c r="P14676">
        <v>946</v>
      </c>
      <c r="Q14676">
        <v>0</v>
      </c>
      <c r="R14676">
        <v>0</v>
      </c>
      <c r="S14676">
        <v>0</v>
      </c>
      <c r="T14676" s="1" t="s">
        <v>24176</v>
      </c>
      <c r="U14676">
        <v>0</v>
      </c>
      <c r="V14676" s="1" t="s">
        <v>34</v>
      </c>
      <c r="W14676" s="1" t="s">
        <v>34</v>
      </c>
      <c r="X14676" s="1" t="s">
        <v>34</v>
      </c>
      <c r="Y14676" s="1" t="s">
        <v>34</v>
      </c>
      <c r="Z14676" s="1" t="s">
        <v>24178</v>
      </c>
      <c r="AA14676">
        <v>1</v>
      </c>
      <c r="AB14676" s="1" t="s">
        <v>34</v>
      </c>
      <c r="AC14676" s="1" t="s">
        <v>34</v>
      </c>
      <c r="AD14676">
        <v>44185.418171296304</v>
      </c>
      <c r="AE14676">
        <v>2020</v>
      </c>
      <c r="AF14676">
        <v>12</v>
      </c>
      <c r="AG14676">
        <v>51</v>
      </c>
    </row>
    <row r="14677" spans="1:33" x14ac:dyDescent="0.35">
      <c r="A14677" s="1" t="s">
        <v>33</v>
      </c>
      <c r="B14677">
        <v>57690</v>
      </c>
      <c r="C14677">
        <v>310711</v>
      </c>
      <c r="D14677">
        <v>793872</v>
      </c>
      <c r="E14677">
        <v>1.3405993838433239E+18</v>
      </c>
      <c r="F14677">
        <v>18</v>
      </c>
      <c r="G14677">
        <v>44185.420995370368</v>
      </c>
      <c r="H14677" s="1" t="s">
        <v>34</v>
      </c>
      <c r="I14677">
        <v>0</v>
      </c>
      <c r="J14677" s="1" t="s">
        <v>24292</v>
      </c>
      <c r="K14677" s="1" t="s">
        <v>34</v>
      </c>
      <c r="L14677" s="1" t="s">
        <v>34</v>
      </c>
      <c r="M14677" s="1" t="s">
        <v>40</v>
      </c>
      <c r="N14677">
        <v>1262872968</v>
      </c>
      <c r="O14677">
        <v>306</v>
      </c>
      <c r="P14677">
        <v>415</v>
      </c>
      <c r="Q14677">
        <v>0</v>
      </c>
      <c r="R14677">
        <v>0</v>
      </c>
      <c r="S14677">
        <v>0</v>
      </c>
      <c r="T14677" s="1" t="s">
        <v>24293</v>
      </c>
      <c r="U14677">
        <v>0</v>
      </c>
      <c r="V14677" s="1" t="s">
        <v>34</v>
      </c>
      <c r="W14677" s="1" t="s">
        <v>34</v>
      </c>
      <c r="X14677" s="1" t="s">
        <v>34</v>
      </c>
      <c r="Y14677" s="1" t="s">
        <v>34</v>
      </c>
      <c r="Z14677" s="1" t="s">
        <v>24294</v>
      </c>
      <c r="AA14677">
        <v>0</v>
      </c>
      <c r="AB14677" s="1" t="s">
        <v>34</v>
      </c>
      <c r="AC14677" s="1" t="s">
        <v>34</v>
      </c>
      <c r="AD14677">
        <v>44185.420995370368</v>
      </c>
      <c r="AE14677">
        <v>2020</v>
      </c>
      <c r="AF14677">
        <v>12</v>
      </c>
      <c r="AG14677">
        <v>51</v>
      </c>
    </row>
    <row r="14678" spans="1:33" x14ac:dyDescent="0.35">
      <c r="A14678" s="1" t="s">
        <v>33</v>
      </c>
      <c r="B14678">
        <v>57691</v>
      </c>
      <c r="C14678">
        <v>310712</v>
      </c>
      <c r="D14678">
        <v>793875</v>
      </c>
      <c r="E14678">
        <v>1.340600132899893E+18</v>
      </c>
      <c r="F14678">
        <v>18</v>
      </c>
      <c r="G14678">
        <v>44185.423067129632</v>
      </c>
      <c r="H14678" s="1" t="s">
        <v>34</v>
      </c>
      <c r="I14678">
        <v>0</v>
      </c>
      <c r="J14678" s="1" t="s">
        <v>26913</v>
      </c>
      <c r="K14678" s="1" t="s">
        <v>34</v>
      </c>
      <c r="L14678" s="1" t="s">
        <v>34</v>
      </c>
      <c r="M14678" s="1" t="s">
        <v>36</v>
      </c>
      <c r="N14678">
        <v>2945379116</v>
      </c>
      <c r="O14678">
        <v>306</v>
      </c>
      <c r="P14678">
        <v>0</v>
      </c>
      <c r="Q14678">
        <v>0</v>
      </c>
      <c r="R14678">
        <v>0</v>
      </c>
      <c r="S14678">
        <v>0</v>
      </c>
      <c r="T14678" s="1" t="s">
        <v>34</v>
      </c>
      <c r="U14678">
        <v>0</v>
      </c>
      <c r="V14678" s="1" t="s">
        <v>34</v>
      </c>
      <c r="W14678" s="1" t="s">
        <v>26914</v>
      </c>
      <c r="X14678" s="1" t="s">
        <v>34</v>
      </c>
      <c r="Y14678" s="1" t="s">
        <v>34</v>
      </c>
      <c r="Z14678" s="1" t="s">
        <v>26915</v>
      </c>
      <c r="AA14678">
        <v>0</v>
      </c>
      <c r="AB14678" s="1" t="s">
        <v>34</v>
      </c>
      <c r="AC14678" s="1" t="s">
        <v>34</v>
      </c>
      <c r="AD14678">
        <v>44185.423067129632</v>
      </c>
      <c r="AE14678">
        <v>2020</v>
      </c>
      <c r="AF14678">
        <v>12</v>
      </c>
      <c r="AG14678">
        <v>51</v>
      </c>
    </row>
    <row r="14679" spans="1:33" x14ac:dyDescent="0.35">
      <c r="A14679" s="1" t="s">
        <v>33</v>
      </c>
      <c r="B14679">
        <v>57692</v>
      </c>
      <c r="C14679">
        <v>310713</v>
      </c>
      <c r="D14679">
        <v>793876</v>
      </c>
      <c r="E14679">
        <v>1.340600730630046E+18</v>
      </c>
      <c r="F14679">
        <v>18</v>
      </c>
      <c r="G14679">
        <v>44185.424710648149</v>
      </c>
      <c r="H14679" s="1" t="s">
        <v>34</v>
      </c>
      <c r="I14679">
        <v>0</v>
      </c>
      <c r="J14679" s="1" t="s">
        <v>23867</v>
      </c>
      <c r="K14679" s="1" t="s">
        <v>34</v>
      </c>
      <c r="L14679" s="1" t="s">
        <v>34</v>
      </c>
      <c r="M14679" s="1" t="s">
        <v>40</v>
      </c>
      <c r="N14679">
        <v>147827317</v>
      </c>
      <c r="O14679">
        <v>306</v>
      </c>
      <c r="P14679">
        <v>38</v>
      </c>
      <c r="Q14679">
        <v>0</v>
      </c>
      <c r="R14679">
        <v>0</v>
      </c>
      <c r="S14679">
        <v>0</v>
      </c>
      <c r="T14679" s="1" t="s">
        <v>23868</v>
      </c>
      <c r="U14679">
        <v>0</v>
      </c>
      <c r="V14679" s="1" t="s">
        <v>34</v>
      </c>
      <c r="W14679" s="1" t="s">
        <v>34</v>
      </c>
      <c r="X14679" s="1" t="s">
        <v>34</v>
      </c>
      <c r="Y14679" s="1" t="s">
        <v>34</v>
      </c>
      <c r="Z14679" s="1" t="s">
        <v>23869</v>
      </c>
      <c r="AA14679">
        <v>0</v>
      </c>
      <c r="AB14679" s="1" t="s">
        <v>34</v>
      </c>
      <c r="AC14679" s="1" t="s">
        <v>34</v>
      </c>
      <c r="AD14679">
        <v>44185.424710648149</v>
      </c>
      <c r="AE14679">
        <v>2020</v>
      </c>
      <c r="AF14679">
        <v>12</v>
      </c>
      <c r="AG14679">
        <v>51</v>
      </c>
    </row>
    <row r="14680" spans="1:33" x14ac:dyDescent="0.35">
      <c r="A14680" s="1" t="s">
        <v>33</v>
      </c>
      <c r="B14680">
        <v>57693</v>
      </c>
      <c r="C14680">
        <v>310714</v>
      </c>
      <c r="D14680">
        <v>793881</v>
      </c>
      <c r="E14680">
        <v>1.340603816924758E+18</v>
      </c>
      <c r="F14680">
        <v>18</v>
      </c>
      <c r="G14680">
        <v>44185.433229166672</v>
      </c>
      <c r="H14680" s="1" t="s">
        <v>34</v>
      </c>
      <c r="I14680">
        <v>0</v>
      </c>
      <c r="J14680" s="1" t="s">
        <v>24882</v>
      </c>
      <c r="K14680" s="1" t="s">
        <v>34</v>
      </c>
      <c r="L14680" s="1" t="s">
        <v>34</v>
      </c>
      <c r="M14680" s="1" t="s">
        <v>40</v>
      </c>
      <c r="N14680">
        <v>233526548</v>
      </c>
      <c r="O14680">
        <v>306</v>
      </c>
      <c r="P14680">
        <v>13</v>
      </c>
      <c r="Q14680">
        <v>0</v>
      </c>
      <c r="R14680">
        <v>0</v>
      </c>
      <c r="S14680">
        <v>0</v>
      </c>
      <c r="T14680" s="1" t="s">
        <v>24883</v>
      </c>
      <c r="U14680">
        <v>0</v>
      </c>
      <c r="V14680" s="1" t="s">
        <v>34</v>
      </c>
      <c r="W14680" s="1" t="s">
        <v>34</v>
      </c>
      <c r="X14680" s="1" t="s">
        <v>34</v>
      </c>
      <c r="Y14680" s="1" t="s">
        <v>34</v>
      </c>
      <c r="Z14680" s="1" t="s">
        <v>24884</v>
      </c>
      <c r="AA14680">
        <v>0</v>
      </c>
      <c r="AB14680" s="1" t="s">
        <v>34</v>
      </c>
      <c r="AC14680" s="1" t="s">
        <v>34</v>
      </c>
      <c r="AD14680">
        <v>44185.433229166672</v>
      </c>
      <c r="AE14680">
        <v>2020</v>
      </c>
      <c r="AF14680">
        <v>12</v>
      </c>
      <c r="AG14680">
        <v>51</v>
      </c>
    </row>
    <row r="14681" spans="1:33" x14ac:dyDescent="0.35">
      <c r="A14681" s="1" t="s">
        <v>33</v>
      </c>
      <c r="B14681">
        <v>57694</v>
      </c>
      <c r="C14681">
        <v>310715</v>
      </c>
      <c r="D14681">
        <v>793882</v>
      </c>
      <c r="E14681">
        <v>1.3406038910592159E+18</v>
      </c>
      <c r="F14681">
        <v>18</v>
      </c>
      <c r="G14681">
        <v>44185.433437500003</v>
      </c>
      <c r="H14681" s="1" t="s">
        <v>34</v>
      </c>
      <c r="I14681">
        <v>0</v>
      </c>
      <c r="J14681" s="1" t="s">
        <v>26916</v>
      </c>
      <c r="K14681" s="1" t="s">
        <v>34</v>
      </c>
      <c r="L14681" s="1" t="s">
        <v>34</v>
      </c>
      <c r="M14681" s="1" t="s">
        <v>40</v>
      </c>
      <c r="N14681">
        <v>2945379116</v>
      </c>
      <c r="O14681">
        <v>306</v>
      </c>
      <c r="P14681">
        <v>0</v>
      </c>
      <c r="Q14681">
        <v>0</v>
      </c>
      <c r="R14681">
        <v>0</v>
      </c>
      <c r="S14681">
        <v>1</v>
      </c>
      <c r="T14681" s="1" t="s">
        <v>34</v>
      </c>
      <c r="U14681">
        <v>0</v>
      </c>
      <c r="V14681" s="1" t="s">
        <v>34</v>
      </c>
      <c r="W14681" s="1" t="s">
        <v>19877</v>
      </c>
      <c r="X14681" s="1" t="s">
        <v>34</v>
      </c>
      <c r="Y14681" s="1" t="s">
        <v>34</v>
      </c>
      <c r="Z14681" s="1" t="s">
        <v>26917</v>
      </c>
      <c r="AA14681">
        <v>0</v>
      </c>
      <c r="AB14681" s="1" t="s">
        <v>34</v>
      </c>
      <c r="AC14681" s="1" t="s">
        <v>34</v>
      </c>
      <c r="AD14681">
        <v>44185.433437500003</v>
      </c>
      <c r="AE14681">
        <v>2020</v>
      </c>
      <c r="AF14681">
        <v>12</v>
      </c>
      <c r="AG14681">
        <v>51</v>
      </c>
    </row>
    <row r="14682" spans="1:33" x14ac:dyDescent="0.35">
      <c r="A14682" s="1" t="s">
        <v>33</v>
      </c>
      <c r="B14682">
        <v>57695</v>
      </c>
      <c r="C14682">
        <v>310716</v>
      </c>
      <c r="D14682">
        <v>793884</v>
      </c>
      <c r="E14682">
        <v>1.340604017567777E+18</v>
      </c>
      <c r="F14682">
        <v>18</v>
      </c>
      <c r="G14682">
        <v>44185.43378472222</v>
      </c>
      <c r="H14682" s="1" t="s">
        <v>34</v>
      </c>
      <c r="I14682">
        <v>0</v>
      </c>
      <c r="J14682" s="1" t="s">
        <v>24175</v>
      </c>
      <c r="K14682" s="1" t="s">
        <v>34</v>
      </c>
      <c r="L14682" s="1" t="s">
        <v>34</v>
      </c>
      <c r="M14682" s="1" t="s">
        <v>40</v>
      </c>
      <c r="N14682">
        <v>3388815208</v>
      </c>
      <c r="O14682">
        <v>306</v>
      </c>
      <c r="P14682">
        <v>946</v>
      </c>
      <c r="Q14682">
        <v>0</v>
      </c>
      <c r="R14682">
        <v>0</v>
      </c>
      <c r="S14682">
        <v>0</v>
      </c>
      <c r="T14682" s="1" t="s">
        <v>24176</v>
      </c>
      <c r="U14682">
        <v>0</v>
      </c>
      <c r="V14682" s="1" t="s">
        <v>34</v>
      </c>
      <c r="W14682" s="1" t="s">
        <v>34</v>
      </c>
      <c r="X14682" s="1" t="s">
        <v>34</v>
      </c>
      <c r="Y14682" s="1" t="s">
        <v>34</v>
      </c>
      <c r="Z14682" s="1" t="s">
        <v>24178</v>
      </c>
      <c r="AA14682">
        <v>0</v>
      </c>
      <c r="AB14682" s="1" t="s">
        <v>34</v>
      </c>
      <c r="AC14682" s="1" t="s">
        <v>34</v>
      </c>
      <c r="AD14682">
        <v>44185.43378472222</v>
      </c>
      <c r="AE14682">
        <v>2020</v>
      </c>
      <c r="AF14682">
        <v>12</v>
      </c>
      <c r="AG14682">
        <v>51</v>
      </c>
    </row>
    <row r="14683" spans="1:33" x14ac:dyDescent="0.35">
      <c r="A14683" s="1" t="s">
        <v>33</v>
      </c>
      <c r="B14683">
        <v>57696</v>
      </c>
      <c r="C14683">
        <v>310717</v>
      </c>
      <c r="D14683">
        <v>793887</v>
      </c>
      <c r="E14683">
        <v>1.340604489863148E+18</v>
      </c>
      <c r="F14683">
        <v>18</v>
      </c>
      <c r="G14683">
        <v>44185.43509259259</v>
      </c>
      <c r="H14683" s="1" t="s">
        <v>34</v>
      </c>
      <c r="I14683">
        <v>0</v>
      </c>
      <c r="J14683" s="1" t="s">
        <v>26918</v>
      </c>
      <c r="K14683" s="1" t="s">
        <v>34</v>
      </c>
      <c r="L14683" s="1" t="s">
        <v>34</v>
      </c>
      <c r="M14683" s="1" t="s">
        <v>40</v>
      </c>
      <c r="N14683">
        <v>2945379116</v>
      </c>
      <c r="O14683">
        <v>306</v>
      </c>
      <c r="P14683">
        <v>0</v>
      </c>
      <c r="Q14683">
        <v>0</v>
      </c>
      <c r="R14683">
        <v>0</v>
      </c>
      <c r="S14683">
        <v>1</v>
      </c>
      <c r="T14683" s="1" t="s">
        <v>34</v>
      </c>
      <c r="U14683">
        <v>0</v>
      </c>
      <c r="V14683" s="1" t="s">
        <v>34</v>
      </c>
      <c r="W14683" s="1" t="s">
        <v>26919</v>
      </c>
      <c r="X14683" s="1" t="s">
        <v>34</v>
      </c>
      <c r="Y14683" s="1" t="s">
        <v>34</v>
      </c>
      <c r="Z14683" s="1" t="s">
        <v>26920</v>
      </c>
      <c r="AA14683">
        <v>0</v>
      </c>
      <c r="AB14683" s="1" t="s">
        <v>34</v>
      </c>
      <c r="AC14683" s="1" t="s">
        <v>34</v>
      </c>
      <c r="AD14683">
        <v>44185.43509259259</v>
      </c>
      <c r="AE14683">
        <v>2020</v>
      </c>
      <c r="AF14683">
        <v>12</v>
      </c>
      <c r="AG14683">
        <v>51</v>
      </c>
    </row>
    <row r="14684" spans="1:33" x14ac:dyDescent="0.35">
      <c r="A14684" s="1" t="s">
        <v>33</v>
      </c>
      <c r="B14684">
        <v>57697</v>
      </c>
      <c r="C14684">
        <v>310718</v>
      </c>
      <c r="D14684">
        <v>793889</v>
      </c>
      <c r="E14684">
        <v>1.3406047275669381E+18</v>
      </c>
      <c r="F14684">
        <v>18</v>
      </c>
      <c r="G14684">
        <v>44185.435740740737</v>
      </c>
      <c r="H14684" s="1" t="s">
        <v>34</v>
      </c>
      <c r="I14684">
        <v>0</v>
      </c>
      <c r="J14684" s="1" t="s">
        <v>26921</v>
      </c>
      <c r="K14684" s="1" t="s">
        <v>34</v>
      </c>
      <c r="L14684" s="1" t="s">
        <v>34</v>
      </c>
      <c r="M14684" s="1" t="s">
        <v>40</v>
      </c>
      <c r="N14684">
        <v>2945379116</v>
      </c>
      <c r="O14684">
        <v>306</v>
      </c>
      <c r="P14684">
        <v>0</v>
      </c>
      <c r="Q14684">
        <v>0</v>
      </c>
      <c r="R14684">
        <v>0</v>
      </c>
      <c r="S14684">
        <v>0</v>
      </c>
      <c r="T14684" s="1" t="s">
        <v>34</v>
      </c>
      <c r="U14684">
        <v>0</v>
      </c>
      <c r="V14684" s="1" t="s">
        <v>34</v>
      </c>
      <c r="W14684" s="1" t="s">
        <v>26922</v>
      </c>
      <c r="X14684" s="1" t="s">
        <v>34</v>
      </c>
      <c r="Y14684" s="1" t="s">
        <v>34</v>
      </c>
      <c r="Z14684" s="1" t="s">
        <v>26923</v>
      </c>
      <c r="AA14684">
        <v>0</v>
      </c>
      <c r="AB14684" s="1" t="s">
        <v>34</v>
      </c>
      <c r="AC14684" s="1" t="s">
        <v>34</v>
      </c>
      <c r="AD14684">
        <v>44185.435740740737</v>
      </c>
      <c r="AE14684">
        <v>2020</v>
      </c>
      <c r="AF14684">
        <v>12</v>
      </c>
      <c r="AG14684">
        <v>51</v>
      </c>
    </row>
    <row r="14685" spans="1:33" x14ac:dyDescent="0.35">
      <c r="A14685" s="1" t="s">
        <v>33</v>
      </c>
      <c r="B14685">
        <v>57698</v>
      </c>
      <c r="C14685">
        <v>310719</v>
      </c>
      <c r="D14685">
        <v>793890</v>
      </c>
      <c r="E14685">
        <v>1.3406049013244191E+18</v>
      </c>
      <c r="F14685">
        <v>18</v>
      </c>
      <c r="G14685">
        <v>44185.436226851853</v>
      </c>
      <c r="H14685" s="1" t="s">
        <v>34</v>
      </c>
      <c r="I14685">
        <v>0</v>
      </c>
      <c r="J14685" s="1" t="s">
        <v>26924</v>
      </c>
      <c r="K14685" s="1" t="s">
        <v>34</v>
      </c>
      <c r="L14685" s="1" t="s">
        <v>34</v>
      </c>
      <c r="M14685" s="1" t="s">
        <v>40</v>
      </c>
      <c r="N14685">
        <v>2945379116</v>
      </c>
      <c r="O14685">
        <v>306</v>
      </c>
      <c r="P14685">
        <v>0</v>
      </c>
      <c r="Q14685">
        <v>0</v>
      </c>
      <c r="R14685">
        <v>0</v>
      </c>
      <c r="S14685">
        <v>1</v>
      </c>
      <c r="T14685" s="1" t="s">
        <v>34</v>
      </c>
      <c r="U14685">
        <v>0</v>
      </c>
      <c r="V14685" s="1" t="s">
        <v>34</v>
      </c>
      <c r="W14685" s="1" t="s">
        <v>19877</v>
      </c>
      <c r="X14685" s="1" t="s">
        <v>34</v>
      </c>
      <c r="Y14685" s="1" t="s">
        <v>34</v>
      </c>
      <c r="Z14685" s="1" t="s">
        <v>26925</v>
      </c>
      <c r="AA14685">
        <v>0</v>
      </c>
      <c r="AB14685" s="1" t="s">
        <v>34</v>
      </c>
      <c r="AC14685" s="1" t="s">
        <v>34</v>
      </c>
      <c r="AD14685">
        <v>44185.436226851853</v>
      </c>
      <c r="AE14685">
        <v>2020</v>
      </c>
      <c r="AF14685">
        <v>12</v>
      </c>
      <c r="AG14685">
        <v>51</v>
      </c>
    </row>
    <row r="14686" spans="1:33" x14ac:dyDescent="0.35">
      <c r="A14686" s="1" t="s">
        <v>33</v>
      </c>
      <c r="B14686">
        <v>57699</v>
      </c>
      <c r="C14686">
        <v>310720</v>
      </c>
      <c r="D14686">
        <v>793892</v>
      </c>
      <c r="E14686">
        <v>1.340605077711692E+18</v>
      </c>
      <c r="F14686">
        <v>18</v>
      </c>
      <c r="G14686">
        <v>44185.436712962961</v>
      </c>
      <c r="H14686" s="1" t="s">
        <v>34</v>
      </c>
      <c r="I14686">
        <v>0</v>
      </c>
      <c r="J14686" s="1" t="s">
        <v>26926</v>
      </c>
      <c r="K14686" s="1" t="s">
        <v>34</v>
      </c>
      <c r="L14686" s="1" t="s">
        <v>34</v>
      </c>
      <c r="M14686" s="1" t="s">
        <v>40</v>
      </c>
      <c r="N14686">
        <v>2945379116</v>
      </c>
      <c r="O14686">
        <v>306</v>
      </c>
      <c r="P14686">
        <v>0</v>
      </c>
      <c r="Q14686">
        <v>0</v>
      </c>
      <c r="R14686">
        <v>0</v>
      </c>
      <c r="S14686">
        <v>0</v>
      </c>
      <c r="T14686" s="1" t="s">
        <v>34</v>
      </c>
      <c r="U14686">
        <v>0</v>
      </c>
      <c r="V14686" s="1" t="s">
        <v>34</v>
      </c>
      <c r="W14686" s="1" t="s">
        <v>26927</v>
      </c>
      <c r="X14686" s="1" t="s">
        <v>34</v>
      </c>
      <c r="Y14686" s="1" t="s">
        <v>34</v>
      </c>
      <c r="Z14686" s="1" t="s">
        <v>26928</v>
      </c>
      <c r="AA14686">
        <v>0</v>
      </c>
      <c r="AB14686" s="1" t="s">
        <v>34</v>
      </c>
      <c r="AC14686" s="1" t="s">
        <v>34</v>
      </c>
      <c r="AD14686">
        <v>44185.436712962961</v>
      </c>
      <c r="AE14686">
        <v>2020</v>
      </c>
      <c r="AF14686">
        <v>12</v>
      </c>
      <c r="AG14686">
        <v>51</v>
      </c>
    </row>
    <row r="14687" spans="1:33" x14ac:dyDescent="0.35">
      <c r="A14687" s="1" t="s">
        <v>33</v>
      </c>
      <c r="B14687">
        <v>57700</v>
      </c>
      <c r="C14687">
        <v>310721</v>
      </c>
      <c r="D14687">
        <v>793895</v>
      </c>
      <c r="E14687">
        <v>1.3406060671102531E+18</v>
      </c>
      <c r="F14687">
        <v>18</v>
      </c>
      <c r="G14687">
        <v>44185.439444444448</v>
      </c>
      <c r="H14687" s="1" t="s">
        <v>34</v>
      </c>
      <c r="I14687">
        <v>0</v>
      </c>
      <c r="J14687" s="1" t="s">
        <v>26929</v>
      </c>
      <c r="K14687" s="1" t="s">
        <v>34</v>
      </c>
      <c r="L14687" s="1" t="s">
        <v>34</v>
      </c>
      <c r="M14687" s="1" t="s">
        <v>36</v>
      </c>
      <c r="N14687">
        <v>2945379116</v>
      </c>
      <c r="O14687">
        <v>306</v>
      </c>
      <c r="P14687">
        <v>0</v>
      </c>
      <c r="Q14687">
        <v>0</v>
      </c>
      <c r="R14687">
        <v>0</v>
      </c>
      <c r="S14687">
        <v>0</v>
      </c>
      <c r="T14687" s="1" t="s">
        <v>34</v>
      </c>
      <c r="U14687">
        <v>0</v>
      </c>
      <c r="V14687" s="1" t="s">
        <v>34</v>
      </c>
      <c r="W14687" s="1" t="s">
        <v>19877</v>
      </c>
      <c r="X14687" s="1" t="s">
        <v>34</v>
      </c>
      <c r="Y14687" s="1" t="s">
        <v>34</v>
      </c>
      <c r="Z14687" s="1" t="s">
        <v>26930</v>
      </c>
      <c r="AA14687">
        <v>0</v>
      </c>
      <c r="AB14687" s="1" t="s">
        <v>34</v>
      </c>
      <c r="AC14687" s="1" t="s">
        <v>34</v>
      </c>
      <c r="AD14687">
        <v>44185.439444444448</v>
      </c>
      <c r="AE14687">
        <v>2020</v>
      </c>
      <c r="AF14687">
        <v>12</v>
      </c>
      <c r="AG14687">
        <v>51</v>
      </c>
    </row>
    <row r="14688" spans="1:33" x14ac:dyDescent="0.35">
      <c r="A14688" s="1" t="s">
        <v>33</v>
      </c>
      <c r="B14688">
        <v>57701</v>
      </c>
      <c r="C14688">
        <v>310722</v>
      </c>
      <c r="D14688">
        <v>793897</v>
      </c>
      <c r="E14688">
        <v>1.340606187981705E+18</v>
      </c>
      <c r="F14688">
        <v>18</v>
      </c>
      <c r="G14688">
        <v>44185.439780092587</v>
      </c>
      <c r="H14688" s="1" t="s">
        <v>34</v>
      </c>
      <c r="I14688">
        <v>0</v>
      </c>
      <c r="J14688" s="1" t="s">
        <v>15062</v>
      </c>
      <c r="K14688" s="1" t="s">
        <v>34</v>
      </c>
      <c r="L14688" s="1" t="s">
        <v>34</v>
      </c>
      <c r="M14688" s="1" t="s">
        <v>40</v>
      </c>
      <c r="N14688">
        <v>1124952079</v>
      </c>
      <c r="O14688">
        <v>306</v>
      </c>
      <c r="P14688">
        <v>304</v>
      </c>
      <c r="Q14688">
        <v>0</v>
      </c>
      <c r="R14688">
        <v>0</v>
      </c>
      <c r="S14688">
        <v>0</v>
      </c>
      <c r="T14688" s="1" t="s">
        <v>15063</v>
      </c>
      <c r="U14688">
        <v>0</v>
      </c>
      <c r="V14688" s="1" t="s">
        <v>34</v>
      </c>
      <c r="W14688" s="1" t="s">
        <v>34</v>
      </c>
      <c r="X14688" s="1" t="s">
        <v>34</v>
      </c>
      <c r="Y14688" s="1" t="s">
        <v>34</v>
      </c>
      <c r="Z14688" s="1" t="s">
        <v>15064</v>
      </c>
      <c r="AA14688">
        <v>0</v>
      </c>
      <c r="AB14688" s="1" t="s">
        <v>34</v>
      </c>
      <c r="AC14688" s="1" t="s">
        <v>34</v>
      </c>
      <c r="AD14688">
        <v>44185.439780092587</v>
      </c>
      <c r="AE14688">
        <v>2020</v>
      </c>
      <c r="AF14688">
        <v>12</v>
      </c>
      <c r="AG14688">
        <v>51</v>
      </c>
    </row>
    <row r="14689" spans="1:33" x14ac:dyDescent="0.35">
      <c r="A14689" s="1" t="s">
        <v>33</v>
      </c>
      <c r="B14689">
        <v>57702</v>
      </c>
      <c r="C14689">
        <v>310723</v>
      </c>
      <c r="D14689">
        <v>793898</v>
      </c>
      <c r="E14689">
        <v>1.340607046312468E+18</v>
      </c>
      <c r="F14689">
        <v>18</v>
      </c>
      <c r="G14689">
        <v>44185.442141203697</v>
      </c>
      <c r="H14689" s="1" t="s">
        <v>34</v>
      </c>
      <c r="I14689">
        <v>0</v>
      </c>
      <c r="J14689" s="1" t="s">
        <v>26931</v>
      </c>
      <c r="K14689" s="1" t="s">
        <v>34</v>
      </c>
      <c r="L14689" s="1" t="s">
        <v>34</v>
      </c>
      <c r="M14689" s="1" t="s">
        <v>40</v>
      </c>
      <c r="N14689">
        <v>493496429</v>
      </c>
      <c r="O14689">
        <v>306</v>
      </c>
      <c r="P14689">
        <v>0</v>
      </c>
      <c r="Q14689">
        <v>0</v>
      </c>
      <c r="R14689">
        <v>0</v>
      </c>
      <c r="S14689">
        <v>0</v>
      </c>
      <c r="T14689" s="1" t="s">
        <v>34</v>
      </c>
      <c r="U14689">
        <v>0</v>
      </c>
      <c r="V14689" s="1" t="s">
        <v>34</v>
      </c>
      <c r="W14689" s="1" t="s">
        <v>34</v>
      </c>
      <c r="X14689" s="1" t="s">
        <v>34</v>
      </c>
      <c r="Y14689" s="1" t="s">
        <v>34</v>
      </c>
      <c r="Z14689" s="1" t="s">
        <v>26932</v>
      </c>
      <c r="AA14689">
        <v>0</v>
      </c>
      <c r="AB14689" s="1" t="s">
        <v>34</v>
      </c>
      <c r="AC14689" s="1" t="s">
        <v>34</v>
      </c>
      <c r="AD14689">
        <v>44185.442141203697</v>
      </c>
      <c r="AE14689">
        <v>2020</v>
      </c>
      <c r="AF14689">
        <v>12</v>
      </c>
      <c r="AG14689">
        <v>51</v>
      </c>
    </row>
    <row r="14690" spans="1:33" x14ac:dyDescent="0.35">
      <c r="A14690" s="1" t="s">
        <v>33</v>
      </c>
      <c r="B14690">
        <v>57703</v>
      </c>
      <c r="C14690">
        <v>310724</v>
      </c>
      <c r="D14690">
        <v>793899</v>
      </c>
      <c r="E14690">
        <v>1.340607332552684E+18</v>
      </c>
      <c r="F14690">
        <v>18</v>
      </c>
      <c r="G14690">
        <v>44185.442939814813</v>
      </c>
      <c r="H14690" s="1" t="s">
        <v>34</v>
      </c>
      <c r="I14690">
        <v>0</v>
      </c>
      <c r="J14690" s="1" t="s">
        <v>26933</v>
      </c>
      <c r="K14690" s="1" t="s">
        <v>34</v>
      </c>
      <c r="L14690" s="1" t="s">
        <v>34</v>
      </c>
      <c r="M14690" s="1" t="s">
        <v>40</v>
      </c>
      <c r="N14690">
        <v>493496429</v>
      </c>
      <c r="O14690">
        <v>306</v>
      </c>
      <c r="P14690">
        <v>0</v>
      </c>
      <c r="Q14690">
        <v>0</v>
      </c>
      <c r="R14690">
        <v>0</v>
      </c>
      <c r="S14690">
        <v>0</v>
      </c>
      <c r="T14690" s="1" t="s">
        <v>34</v>
      </c>
      <c r="U14690">
        <v>0</v>
      </c>
      <c r="V14690" s="1" t="s">
        <v>34</v>
      </c>
      <c r="W14690" s="1" t="s">
        <v>34</v>
      </c>
      <c r="X14690" s="1" t="s">
        <v>34</v>
      </c>
      <c r="Y14690" s="1" t="s">
        <v>34</v>
      </c>
      <c r="Z14690" s="1" t="s">
        <v>26934</v>
      </c>
      <c r="AA14690">
        <v>0</v>
      </c>
      <c r="AB14690" s="1" t="s">
        <v>34</v>
      </c>
      <c r="AC14690" s="1" t="s">
        <v>34</v>
      </c>
      <c r="AD14690">
        <v>44185.442939814813</v>
      </c>
      <c r="AE14690">
        <v>2020</v>
      </c>
      <c r="AF14690">
        <v>12</v>
      </c>
      <c r="AG14690">
        <v>51</v>
      </c>
    </row>
    <row r="14691" spans="1:33" x14ac:dyDescent="0.35">
      <c r="A14691" s="1" t="s">
        <v>33</v>
      </c>
      <c r="B14691">
        <v>57704</v>
      </c>
      <c r="C14691">
        <v>310725</v>
      </c>
      <c r="D14691">
        <v>793900</v>
      </c>
      <c r="E14691">
        <v>1.3406076391857029E+18</v>
      </c>
      <c r="F14691">
        <v>18</v>
      </c>
      <c r="G14691">
        <v>44185.443784722222</v>
      </c>
      <c r="H14691" s="1" t="s">
        <v>34</v>
      </c>
      <c r="I14691">
        <v>0</v>
      </c>
      <c r="J14691" s="1" t="s">
        <v>26935</v>
      </c>
      <c r="K14691" s="1" t="s">
        <v>34</v>
      </c>
      <c r="L14691" s="1" t="s">
        <v>34</v>
      </c>
      <c r="M14691" s="1" t="s">
        <v>40</v>
      </c>
      <c r="N14691">
        <v>493496429</v>
      </c>
      <c r="O14691">
        <v>306</v>
      </c>
      <c r="P14691">
        <v>0</v>
      </c>
      <c r="Q14691">
        <v>0</v>
      </c>
      <c r="R14691">
        <v>0</v>
      </c>
      <c r="S14691">
        <v>0</v>
      </c>
      <c r="T14691" s="1" t="s">
        <v>34</v>
      </c>
      <c r="U14691">
        <v>0</v>
      </c>
      <c r="V14691" s="1" t="s">
        <v>34</v>
      </c>
      <c r="W14691" s="1" t="s">
        <v>34</v>
      </c>
      <c r="X14691" s="1" t="s">
        <v>34</v>
      </c>
      <c r="Y14691" s="1" t="s">
        <v>34</v>
      </c>
      <c r="Z14691" s="1" t="s">
        <v>26936</v>
      </c>
      <c r="AA14691">
        <v>0</v>
      </c>
      <c r="AB14691" s="1" t="s">
        <v>34</v>
      </c>
      <c r="AC14691" s="1" t="s">
        <v>34</v>
      </c>
      <c r="AD14691">
        <v>44185.443784722222</v>
      </c>
      <c r="AE14691">
        <v>2020</v>
      </c>
      <c r="AF14691">
        <v>12</v>
      </c>
      <c r="AG14691">
        <v>51</v>
      </c>
    </row>
    <row r="14692" spans="1:33" x14ac:dyDescent="0.35">
      <c r="A14692" s="1" t="s">
        <v>33</v>
      </c>
      <c r="B14692">
        <v>57705</v>
      </c>
      <c r="C14692">
        <v>310726</v>
      </c>
      <c r="D14692">
        <v>793904</v>
      </c>
      <c r="E14692">
        <v>1.3406112367282501E+18</v>
      </c>
      <c r="F14692">
        <v>18</v>
      </c>
      <c r="G14692">
        <v>44185.453703703701</v>
      </c>
      <c r="H14692" s="1" t="s">
        <v>34</v>
      </c>
      <c r="I14692">
        <v>0</v>
      </c>
      <c r="J14692" s="1" t="s">
        <v>26937</v>
      </c>
      <c r="K14692" s="1" t="s">
        <v>34</v>
      </c>
      <c r="L14692" s="1" t="s">
        <v>34</v>
      </c>
      <c r="M14692" s="1" t="s">
        <v>36</v>
      </c>
      <c r="N14692">
        <v>21340511</v>
      </c>
      <c r="O14692">
        <v>306</v>
      </c>
      <c r="P14692">
        <v>0</v>
      </c>
      <c r="Q14692">
        <v>0</v>
      </c>
      <c r="R14692">
        <v>0</v>
      </c>
      <c r="S14692">
        <v>0</v>
      </c>
      <c r="T14692" s="1" t="s">
        <v>34</v>
      </c>
      <c r="U14692">
        <v>0</v>
      </c>
      <c r="V14692" s="1" t="s">
        <v>26938</v>
      </c>
      <c r="W14692" s="1" t="s">
        <v>34</v>
      </c>
      <c r="X14692" s="1" t="s">
        <v>34</v>
      </c>
      <c r="Y14692" s="1" t="s">
        <v>34</v>
      </c>
      <c r="Z14692" s="1" t="s">
        <v>26939</v>
      </c>
      <c r="AA14692">
        <v>0</v>
      </c>
      <c r="AB14692" s="1" t="s">
        <v>34</v>
      </c>
      <c r="AC14692" s="1" t="s">
        <v>34</v>
      </c>
      <c r="AD14692">
        <v>44185.453703703701</v>
      </c>
      <c r="AE14692">
        <v>2020</v>
      </c>
      <c r="AF14692">
        <v>12</v>
      </c>
      <c r="AG14692">
        <v>51</v>
      </c>
    </row>
    <row r="14693" spans="1:33" x14ac:dyDescent="0.35">
      <c r="A14693" s="1" t="s">
        <v>33</v>
      </c>
      <c r="B14693">
        <v>57706</v>
      </c>
      <c r="C14693">
        <v>310727</v>
      </c>
      <c r="D14693">
        <v>793909</v>
      </c>
      <c r="E14693">
        <v>1.34061339311233E+18</v>
      </c>
      <c r="F14693">
        <v>18</v>
      </c>
      <c r="G14693">
        <v>44185.459652777783</v>
      </c>
      <c r="H14693" s="1" t="s">
        <v>34</v>
      </c>
      <c r="I14693">
        <v>0</v>
      </c>
      <c r="J14693" s="1" t="s">
        <v>15062</v>
      </c>
      <c r="K14693" s="1" t="s">
        <v>34</v>
      </c>
      <c r="L14693" s="1" t="s">
        <v>34</v>
      </c>
      <c r="M14693" s="1" t="s">
        <v>40</v>
      </c>
      <c r="N14693">
        <v>3295293897</v>
      </c>
      <c r="O14693">
        <v>306</v>
      </c>
      <c r="P14693">
        <v>304</v>
      </c>
      <c r="Q14693">
        <v>0</v>
      </c>
      <c r="R14693">
        <v>0</v>
      </c>
      <c r="S14693">
        <v>0</v>
      </c>
      <c r="T14693" s="1" t="s">
        <v>15063</v>
      </c>
      <c r="U14693">
        <v>0</v>
      </c>
      <c r="V14693" s="1" t="s">
        <v>34</v>
      </c>
      <c r="W14693" s="1" t="s">
        <v>34</v>
      </c>
      <c r="X14693" s="1" t="s">
        <v>34</v>
      </c>
      <c r="Y14693" s="1" t="s">
        <v>34</v>
      </c>
      <c r="Z14693" s="1" t="s">
        <v>15064</v>
      </c>
      <c r="AA14693">
        <v>0</v>
      </c>
      <c r="AB14693" s="1" t="s">
        <v>34</v>
      </c>
      <c r="AC14693" s="1" t="s">
        <v>34</v>
      </c>
      <c r="AD14693">
        <v>44185.459652777783</v>
      </c>
      <c r="AE14693">
        <v>2020</v>
      </c>
      <c r="AF14693">
        <v>12</v>
      </c>
      <c r="AG14693">
        <v>51</v>
      </c>
    </row>
    <row r="14694" spans="1:33" x14ac:dyDescent="0.35">
      <c r="A14694" s="1" t="s">
        <v>33</v>
      </c>
      <c r="B14694">
        <v>57707</v>
      </c>
      <c r="C14694">
        <v>310728</v>
      </c>
      <c r="D14694">
        <v>793912</v>
      </c>
      <c r="E14694">
        <v>1.340614182039765E+18</v>
      </c>
      <c r="F14694">
        <v>18</v>
      </c>
      <c r="G14694">
        <v>44185.461840277778</v>
      </c>
      <c r="H14694" s="1" t="s">
        <v>34</v>
      </c>
      <c r="I14694">
        <v>0</v>
      </c>
      <c r="J14694" s="1" t="s">
        <v>24292</v>
      </c>
      <c r="K14694" s="1" t="s">
        <v>34</v>
      </c>
      <c r="L14694" s="1" t="s">
        <v>34</v>
      </c>
      <c r="M14694" s="1" t="s">
        <v>40</v>
      </c>
      <c r="N14694">
        <v>27852013</v>
      </c>
      <c r="O14694">
        <v>306</v>
      </c>
      <c r="P14694">
        <v>415</v>
      </c>
      <c r="Q14694">
        <v>0</v>
      </c>
      <c r="R14694">
        <v>0</v>
      </c>
      <c r="S14694">
        <v>0</v>
      </c>
      <c r="T14694" s="1" t="s">
        <v>24293</v>
      </c>
      <c r="U14694">
        <v>0</v>
      </c>
      <c r="V14694" s="1" t="s">
        <v>34</v>
      </c>
      <c r="W14694" s="1" t="s">
        <v>34</v>
      </c>
      <c r="X14694" s="1" t="s">
        <v>34</v>
      </c>
      <c r="Y14694" s="1" t="s">
        <v>34</v>
      </c>
      <c r="Z14694" s="1" t="s">
        <v>24721</v>
      </c>
      <c r="AA14694">
        <v>0</v>
      </c>
      <c r="AB14694" s="1" t="s">
        <v>34</v>
      </c>
      <c r="AC14694" s="1" t="s">
        <v>34</v>
      </c>
      <c r="AD14694">
        <v>44185.461840277778</v>
      </c>
      <c r="AE14694">
        <v>2020</v>
      </c>
      <c r="AF14694">
        <v>12</v>
      </c>
      <c r="AG14694">
        <v>51</v>
      </c>
    </row>
    <row r="14695" spans="1:33" x14ac:dyDescent="0.35">
      <c r="A14695" s="1" t="s">
        <v>33</v>
      </c>
      <c r="B14695">
        <v>57708</v>
      </c>
      <c r="C14695">
        <v>310729</v>
      </c>
      <c r="D14695">
        <v>793913</v>
      </c>
      <c r="E14695">
        <v>1.3406142093280791E+18</v>
      </c>
      <c r="F14695">
        <v>18</v>
      </c>
      <c r="G14695">
        <v>44185.461909722217</v>
      </c>
      <c r="H14695" s="1" t="s">
        <v>34</v>
      </c>
      <c r="I14695">
        <v>0</v>
      </c>
      <c r="J14695" s="1" t="s">
        <v>24175</v>
      </c>
      <c r="K14695" s="1" t="s">
        <v>34</v>
      </c>
      <c r="L14695" s="1" t="s">
        <v>34</v>
      </c>
      <c r="M14695" s="1" t="s">
        <v>40</v>
      </c>
      <c r="N14695">
        <v>27852013</v>
      </c>
      <c r="O14695">
        <v>306</v>
      </c>
      <c r="P14695">
        <v>946</v>
      </c>
      <c r="Q14695">
        <v>0</v>
      </c>
      <c r="R14695">
        <v>0</v>
      </c>
      <c r="S14695">
        <v>0</v>
      </c>
      <c r="T14695" s="1" t="s">
        <v>24176</v>
      </c>
      <c r="U14695">
        <v>0</v>
      </c>
      <c r="V14695" s="1" t="s">
        <v>34</v>
      </c>
      <c r="W14695" s="1" t="s">
        <v>34</v>
      </c>
      <c r="X14695" s="1" t="s">
        <v>34</v>
      </c>
      <c r="Y14695" s="1" t="s">
        <v>34</v>
      </c>
      <c r="Z14695" s="1" t="s">
        <v>24178</v>
      </c>
      <c r="AA14695">
        <v>0</v>
      </c>
      <c r="AB14695" s="1" t="s">
        <v>34</v>
      </c>
      <c r="AC14695" s="1" t="s">
        <v>34</v>
      </c>
      <c r="AD14695">
        <v>44185.461909722217</v>
      </c>
      <c r="AE14695">
        <v>2020</v>
      </c>
      <c r="AF14695">
        <v>12</v>
      </c>
      <c r="AG14695">
        <v>51</v>
      </c>
    </row>
    <row r="14696" spans="1:33" x14ac:dyDescent="0.35">
      <c r="A14696" s="1" t="s">
        <v>33</v>
      </c>
      <c r="B14696">
        <v>57709</v>
      </c>
      <c r="C14696">
        <v>310730</v>
      </c>
      <c r="D14696">
        <v>793914</v>
      </c>
      <c r="E14696">
        <v>1.3406148259158999E+18</v>
      </c>
      <c r="F14696">
        <v>18</v>
      </c>
      <c r="G14696">
        <v>44185.46361111111</v>
      </c>
      <c r="H14696" s="1" t="s">
        <v>34</v>
      </c>
      <c r="I14696">
        <v>0</v>
      </c>
      <c r="J14696" s="1" t="s">
        <v>25345</v>
      </c>
      <c r="K14696" s="1" t="s">
        <v>34</v>
      </c>
      <c r="L14696" s="1" t="s">
        <v>34</v>
      </c>
      <c r="M14696" s="1" t="s">
        <v>40</v>
      </c>
      <c r="N14696">
        <v>2945379116</v>
      </c>
      <c r="O14696">
        <v>306</v>
      </c>
      <c r="P14696">
        <v>1</v>
      </c>
      <c r="Q14696">
        <v>0</v>
      </c>
      <c r="R14696">
        <v>0</v>
      </c>
      <c r="S14696">
        <v>1</v>
      </c>
      <c r="T14696" s="1" t="s">
        <v>34</v>
      </c>
      <c r="U14696">
        <v>0</v>
      </c>
      <c r="V14696" s="1" t="s">
        <v>34</v>
      </c>
      <c r="W14696" s="1" t="s">
        <v>26940</v>
      </c>
      <c r="X14696" s="1" t="s">
        <v>34</v>
      </c>
      <c r="Y14696" s="1" t="s">
        <v>34</v>
      </c>
      <c r="Z14696" s="1" t="s">
        <v>25347</v>
      </c>
      <c r="AA14696">
        <v>0</v>
      </c>
      <c r="AB14696" s="1" t="s">
        <v>34</v>
      </c>
      <c r="AC14696" s="1" t="s">
        <v>34</v>
      </c>
      <c r="AD14696">
        <v>44185.46361111111</v>
      </c>
      <c r="AE14696">
        <v>2020</v>
      </c>
      <c r="AF14696">
        <v>12</v>
      </c>
      <c r="AG14696">
        <v>51</v>
      </c>
    </row>
    <row r="14697" spans="1:33" x14ac:dyDescent="0.35">
      <c r="A14697" s="1" t="s">
        <v>33</v>
      </c>
      <c r="B14697">
        <v>57710</v>
      </c>
      <c r="C14697">
        <v>310731</v>
      </c>
      <c r="D14697">
        <v>793915</v>
      </c>
      <c r="E14697">
        <v>1.340615007575433E+18</v>
      </c>
      <c r="F14697">
        <v>18</v>
      </c>
      <c r="G14697">
        <v>44185.464108796303</v>
      </c>
      <c r="H14697" s="1" t="s">
        <v>34</v>
      </c>
      <c r="I14697">
        <v>0</v>
      </c>
      <c r="J14697" s="1" t="s">
        <v>26941</v>
      </c>
      <c r="K14697" s="1" t="s">
        <v>34</v>
      </c>
      <c r="L14697" s="1" t="s">
        <v>34</v>
      </c>
      <c r="M14697" s="1" t="s">
        <v>40</v>
      </c>
      <c r="N14697">
        <v>2945379116</v>
      </c>
      <c r="O14697">
        <v>306</v>
      </c>
      <c r="P14697">
        <v>0</v>
      </c>
      <c r="Q14697">
        <v>0</v>
      </c>
      <c r="R14697">
        <v>0</v>
      </c>
      <c r="S14697">
        <v>1</v>
      </c>
      <c r="T14697" s="1" t="s">
        <v>34</v>
      </c>
      <c r="U14697">
        <v>0</v>
      </c>
      <c r="V14697" s="1" t="s">
        <v>34</v>
      </c>
      <c r="W14697" s="1" t="s">
        <v>26942</v>
      </c>
      <c r="X14697" s="1" t="s">
        <v>34</v>
      </c>
      <c r="Y14697" s="1" t="s">
        <v>34</v>
      </c>
      <c r="Z14697" s="1" t="s">
        <v>26943</v>
      </c>
      <c r="AA14697">
        <v>0</v>
      </c>
      <c r="AB14697" s="1" t="s">
        <v>34</v>
      </c>
      <c r="AC14697" s="1" t="s">
        <v>34</v>
      </c>
      <c r="AD14697">
        <v>44185.464108796303</v>
      </c>
      <c r="AE14697">
        <v>2020</v>
      </c>
      <c r="AF14697">
        <v>12</v>
      </c>
      <c r="AG14697">
        <v>51</v>
      </c>
    </row>
    <row r="14698" spans="1:33" x14ac:dyDescent="0.35">
      <c r="A14698" s="1" t="s">
        <v>33</v>
      </c>
      <c r="B14698">
        <v>57711</v>
      </c>
      <c r="C14698">
        <v>310732</v>
      </c>
      <c r="D14698">
        <v>793916</v>
      </c>
      <c r="E14698">
        <v>1.3406151834592991E+18</v>
      </c>
      <c r="F14698">
        <v>18</v>
      </c>
      <c r="G14698">
        <v>44185.464594907397</v>
      </c>
      <c r="H14698" s="1" t="s">
        <v>34</v>
      </c>
      <c r="I14698">
        <v>0</v>
      </c>
      <c r="J14698" s="1" t="s">
        <v>24748</v>
      </c>
      <c r="K14698" s="1" t="s">
        <v>34</v>
      </c>
      <c r="L14698" s="1" t="s">
        <v>34</v>
      </c>
      <c r="M14698" s="1" t="s">
        <v>40</v>
      </c>
      <c r="N14698">
        <v>1023649345</v>
      </c>
      <c r="O14698">
        <v>306</v>
      </c>
      <c r="P14698">
        <v>138</v>
      </c>
      <c r="Q14698">
        <v>0</v>
      </c>
      <c r="R14698">
        <v>0</v>
      </c>
      <c r="S14698">
        <v>0</v>
      </c>
      <c r="T14698" s="1" t="s">
        <v>24749</v>
      </c>
      <c r="U14698">
        <v>0</v>
      </c>
      <c r="V14698" s="1" t="s">
        <v>34</v>
      </c>
      <c r="W14698" s="1" t="s">
        <v>34</v>
      </c>
      <c r="X14698" s="1" t="s">
        <v>34</v>
      </c>
      <c r="Y14698" s="1" t="s">
        <v>34</v>
      </c>
      <c r="Z14698" s="1" t="s">
        <v>24750</v>
      </c>
      <c r="AA14698">
        <v>0</v>
      </c>
      <c r="AB14698" s="1" t="s">
        <v>34</v>
      </c>
      <c r="AC14698" s="1" t="s">
        <v>34</v>
      </c>
      <c r="AD14698">
        <v>44185.464594907397</v>
      </c>
      <c r="AE14698">
        <v>2020</v>
      </c>
      <c r="AF14698">
        <v>12</v>
      </c>
      <c r="AG14698">
        <v>51</v>
      </c>
    </row>
    <row r="14699" spans="1:33" x14ac:dyDescent="0.35">
      <c r="A14699" s="1" t="s">
        <v>33</v>
      </c>
      <c r="B14699">
        <v>57712</v>
      </c>
      <c r="C14699">
        <v>310733</v>
      </c>
      <c r="D14699">
        <v>793917</v>
      </c>
      <c r="E14699">
        <v>1.3406153418278669E+18</v>
      </c>
      <c r="F14699">
        <v>18</v>
      </c>
      <c r="G14699">
        <v>44185.46503472222</v>
      </c>
      <c r="H14699" s="1" t="s">
        <v>34</v>
      </c>
      <c r="I14699">
        <v>0</v>
      </c>
      <c r="J14699" s="1" t="s">
        <v>26839</v>
      </c>
      <c r="K14699" s="1" t="s">
        <v>34</v>
      </c>
      <c r="L14699" s="1" t="s">
        <v>34</v>
      </c>
      <c r="M14699" s="1" t="s">
        <v>40</v>
      </c>
      <c r="N14699">
        <v>2945379116</v>
      </c>
      <c r="O14699">
        <v>306</v>
      </c>
      <c r="P14699">
        <v>0</v>
      </c>
      <c r="Q14699">
        <v>0</v>
      </c>
      <c r="R14699">
        <v>0</v>
      </c>
      <c r="S14699">
        <v>1</v>
      </c>
      <c r="T14699" s="1" t="s">
        <v>34</v>
      </c>
      <c r="U14699">
        <v>0</v>
      </c>
      <c r="V14699" s="1" t="s">
        <v>34</v>
      </c>
      <c r="W14699" s="1" t="s">
        <v>26944</v>
      </c>
      <c r="X14699" s="1" t="s">
        <v>34</v>
      </c>
      <c r="Y14699" s="1" t="s">
        <v>34</v>
      </c>
      <c r="Z14699" s="1" t="s">
        <v>26841</v>
      </c>
      <c r="AA14699">
        <v>0</v>
      </c>
      <c r="AB14699" s="1" t="s">
        <v>34</v>
      </c>
      <c r="AC14699" s="1" t="s">
        <v>34</v>
      </c>
      <c r="AD14699">
        <v>44185.46503472222</v>
      </c>
      <c r="AE14699">
        <v>2020</v>
      </c>
      <c r="AF14699">
        <v>12</v>
      </c>
      <c r="AG14699">
        <v>51</v>
      </c>
    </row>
    <row r="14700" spans="1:33" x14ac:dyDescent="0.35">
      <c r="A14700" s="1" t="s">
        <v>33</v>
      </c>
      <c r="B14700">
        <v>57713</v>
      </c>
      <c r="C14700">
        <v>310734</v>
      </c>
      <c r="D14700">
        <v>793920</v>
      </c>
      <c r="E14700">
        <v>1.34061576350224E+18</v>
      </c>
      <c r="F14700">
        <v>18</v>
      </c>
      <c r="G14700">
        <v>44185.466203703712</v>
      </c>
      <c r="H14700" s="1" t="s">
        <v>34</v>
      </c>
      <c r="I14700">
        <v>0</v>
      </c>
      <c r="J14700" s="1" t="s">
        <v>26945</v>
      </c>
      <c r="K14700" s="1" t="s">
        <v>34</v>
      </c>
      <c r="L14700" s="1" t="s">
        <v>34</v>
      </c>
      <c r="M14700" s="1" t="s">
        <v>40</v>
      </c>
      <c r="N14700">
        <v>2717438288</v>
      </c>
      <c r="O14700">
        <v>306</v>
      </c>
      <c r="P14700">
        <v>0</v>
      </c>
      <c r="Q14700">
        <v>1</v>
      </c>
      <c r="R14700">
        <v>0</v>
      </c>
      <c r="S14700">
        <v>0</v>
      </c>
      <c r="T14700" s="1" t="s">
        <v>34</v>
      </c>
      <c r="U14700">
        <v>0</v>
      </c>
      <c r="V14700" s="1" t="s">
        <v>34</v>
      </c>
      <c r="W14700" s="1" t="s">
        <v>34</v>
      </c>
      <c r="X14700" s="1" t="s">
        <v>34</v>
      </c>
      <c r="Y14700" s="1" t="s">
        <v>34</v>
      </c>
      <c r="Z14700" s="1" t="s">
        <v>26946</v>
      </c>
      <c r="AA14700">
        <v>0</v>
      </c>
      <c r="AB14700" s="1" t="s">
        <v>34</v>
      </c>
      <c r="AC14700" s="1" t="s">
        <v>34</v>
      </c>
      <c r="AD14700">
        <v>44185.466203703712</v>
      </c>
      <c r="AE14700">
        <v>2020</v>
      </c>
      <c r="AF14700">
        <v>12</v>
      </c>
      <c r="AG14700">
        <v>51</v>
      </c>
    </row>
    <row r="14701" spans="1:33" x14ac:dyDescent="0.35">
      <c r="A14701" s="1" t="s">
        <v>33</v>
      </c>
      <c r="B14701">
        <v>57714</v>
      </c>
      <c r="C14701">
        <v>310735</v>
      </c>
      <c r="D14701">
        <v>793922</v>
      </c>
      <c r="E14701">
        <v>1.3406169105353321E+18</v>
      </c>
      <c r="F14701">
        <v>18</v>
      </c>
      <c r="G14701">
        <v>44185.469363425917</v>
      </c>
      <c r="H14701" s="1" t="s">
        <v>34</v>
      </c>
      <c r="I14701">
        <v>0</v>
      </c>
      <c r="J14701" s="1" t="s">
        <v>26947</v>
      </c>
      <c r="K14701" s="1" t="s">
        <v>34</v>
      </c>
      <c r="L14701" s="1" t="s">
        <v>34</v>
      </c>
      <c r="M14701" s="1" t="s">
        <v>36</v>
      </c>
      <c r="N14701">
        <v>2945379116</v>
      </c>
      <c r="O14701">
        <v>306</v>
      </c>
      <c r="P14701">
        <v>1</v>
      </c>
      <c r="Q14701">
        <v>1</v>
      </c>
      <c r="R14701">
        <v>0</v>
      </c>
      <c r="S14701">
        <v>1</v>
      </c>
      <c r="T14701" s="1" t="s">
        <v>34</v>
      </c>
      <c r="U14701">
        <v>0</v>
      </c>
      <c r="V14701" s="1" t="s">
        <v>34</v>
      </c>
      <c r="W14701" s="1" t="s">
        <v>26948</v>
      </c>
      <c r="X14701" s="1" t="s">
        <v>34</v>
      </c>
      <c r="Y14701" s="1" t="s">
        <v>34</v>
      </c>
      <c r="Z14701" s="1" t="s">
        <v>26949</v>
      </c>
      <c r="AA14701">
        <v>0</v>
      </c>
      <c r="AB14701" s="1" t="s">
        <v>34</v>
      </c>
      <c r="AC14701" s="1" t="s">
        <v>34</v>
      </c>
      <c r="AD14701">
        <v>44185.469363425917</v>
      </c>
      <c r="AE14701">
        <v>2020</v>
      </c>
      <c r="AF14701">
        <v>12</v>
      </c>
      <c r="AG14701">
        <v>51</v>
      </c>
    </row>
    <row r="14702" spans="1:33" x14ac:dyDescent="0.35">
      <c r="A14702" s="1" t="s">
        <v>33</v>
      </c>
      <c r="B14702">
        <v>57715</v>
      </c>
      <c r="C14702">
        <v>310736</v>
      </c>
      <c r="D14702">
        <v>793923</v>
      </c>
      <c r="E14702">
        <v>1.3406172885553889E+18</v>
      </c>
      <c r="F14702">
        <v>18</v>
      </c>
      <c r="G14702">
        <v>44185.470405092587</v>
      </c>
      <c r="H14702" s="1" t="s">
        <v>34</v>
      </c>
      <c r="I14702">
        <v>0</v>
      </c>
      <c r="J14702" s="1" t="s">
        <v>26950</v>
      </c>
      <c r="K14702" s="1" t="s">
        <v>34</v>
      </c>
      <c r="L14702" s="1" t="s">
        <v>34</v>
      </c>
      <c r="M14702" s="1" t="s">
        <v>40</v>
      </c>
      <c r="N14702">
        <v>436682577</v>
      </c>
      <c r="O14702">
        <v>306</v>
      </c>
      <c r="P14702">
        <v>0</v>
      </c>
      <c r="Q14702">
        <v>0</v>
      </c>
      <c r="R14702">
        <v>0</v>
      </c>
      <c r="S14702">
        <v>0</v>
      </c>
      <c r="T14702" s="1" t="s">
        <v>34</v>
      </c>
      <c r="U14702">
        <v>0</v>
      </c>
      <c r="V14702" s="1" t="s">
        <v>34</v>
      </c>
      <c r="W14702" s="1" t="s">
        <v>26951</v>
      </c>
      <c r="X14702" s="1" t="s">
        <v>34</v>
      </c>
      <c r="Y14702" s="1" t="s">
        <v>34</v>
      </c>
      <c r="Z14702" s="1" t="s">
        <v>26952</v>
      </c>
      <c r="AA14702">
        <v>0</v>
      </c>
      <c r="AB14702" s="1" t="s">
        <v>34</v>
      </c>
      <c r="AC14702" s="1" t="s">
        <v>34</v>
      </c>
      <c r="AD14702">
        <v>44185.470405092587</v>
      </c>
      <c r="AE14702">
        <v>2020</v>
      </c>
      <c r="AF14702">
        <v>12</v>
      </c>
      <c r="AG14702">
        <v>51</v>
      </c>
    </row>
    <row r="14703" spans="1:33" x14ac:dyDescent="0.35">
      <c r="A14703" s="1" t="s">
        <v>33</v>
      </c>
      <c r="B14703">
        <v>57716</v>
      </c>
      <c r="C14703">
        <v>310737</v>
      </c>
      <c r="D14703">
        <v>793925</v>
      </c>
      <c r="E14703">
        <v>1.340617523230814E+18</v>
      </c>
      <c r="F14703">
        <v>18</v>
      </c>
      <c r="G14703">
        <v>44185.471053240741</v>
      </c>
      <c r="H14703" s="1" t="s">
        <v>34</v>
      </c>
      <c r="I14703">
        <v>0</v>
      </c>
      <c r="J14703" s="1" t="s">
        <v>26953</v>
      </c>
      <c r="K14703" s="1" t="s">
        <v>34</v>
      </c>
      <c r="L14703" s="1" t="s">
        <v>34</v>
      </c>
      <c r="M14703" s="1" t="s">
        <v>36</v>
      </c>
      <c r="N14703">
        <v>2945379116</v>
      </c>
      <c r="O14703">
        <v>306</v>
      </c>
      <c r="P14703">
        <v>1</v>
      </c>
      <c r="Q14703">
        <v>1</v>
      </c>
      <c r="R14703">
        <v>0</v>
      </c>
      <c r="S14703">
        <v>1</v>
      </c>
      <c r="T14703" s="1" t="s">
        <v>34</v>
      </c>
      <c r="U14703">
        <v>0</v>
      </c>
      <c r="V14703" s="1" t="s">
        <v>34</v>
      </c>
      <c r="W14703" s="1" t="s">
        <v>26954</v>
      </c>
      <c r="X14703" s="1" t="s">
        <v>34</v>
      </c>
      <c r="Y14703" s="1" t="s">
        <v>34</v>
      </c>
      <c r="Z14703" s="1" t="s">
        <v>26955</v>
      </c>
      <c r="AA14703">
        <v>0</v>
      </c>
      <c r="AB14703" s="1" t="s">
        <v>34</v>
      </c>
      <c r="AC14703" s="1" t="s">
        <v>34</v>
      </c>
      <c r="AD14703">
        <v>44185.471053240741</v>
      </c>
      <c r="AE14703">
        <v>2020</v>
      </c>
      <c r="AF14703">
        <v>12</v>
      </c>
      <c r="AG14703">
        <v>51</v>
      </c>
    </row>
    <row r="14704" spans="1:33" x14ac:dyDescent="0.35">
      <c r="A14704" s="1" t="s">
        <v>33</v>
      </c>
      <c r="B14704">
        <v>57717</v>
      </c>
      <c r="C14704">
        <v>310738</v>
      </c>
      <c r="D14704">
        <v>793926</v>
      </c>
      <c r="E14704">
        <v>1.3406175385400241E+18</v>
      </c>
      <c r="F14704">
        <v>18</v>
      </c>
      <c r="G14704">
        <v>44185.471099537041</v>
      </c>
      <c r="H14704" s="1" t="s">
        <v>34</v>
      </c>
      <c r="I14704">
        <v>0</v>
      </c>
      <c r="J14704" s="1" t="s">
        <v>26956</v>
      </c>
      <c r="K14704" s="1" t="s">
        <v>34</v>
      </c>
      <c r="L14704" s="1" t="s">
        <v>34</v>
      </c>
      <c r="M14704" s="1" t="s">
        <v>40</v>
      </c>
      <c r="N14704">
        <v>191153828</v>
      </c>
      <c r="O14704">
        <v>306</v>
      </c>
      <c r="P14704">
        <v>0</v>
      </c>
      <c r="Q14704">
        <v>0</v>
      </c>
      <c r="R14704">
        <v>0</v>
      </c>
      <c r="S14704">
        <v>0</v>
      </c>
      <c r="T14704" s="1" t="s">
        <v>34</v>
      </c>
      <c r="U14704">
        <v>0</v>
      </c>
      <c r="V14704" s="1" t="s">
        <v>34</v>
      </c>
      <c r="W14704" s="1" t="s">
        <v>34</v>
      </c>
      <c r="X14704" s="1" t="s">
        <v>34</v>
      </c>
      <c r="Y14704" s="1" t="s">
        <v>34</v>
      </c>
      <c r="Z14704" s="1" t="s">
        <v>26957</v>
      </c>
      <c r="AA14704">
        <v>0</v>
      </c>
      <c r="AB14704" s="1" t="s">
        <v>34</v>
      </c>
      <c r="AC14704" s="1" t="s">
        <v>34</v>
      </c>
      <c r="AD14704">
        <v>44185.471099537041</v>
      </c>
      <c r="AE14704">
        <v>2020</v>
      </c>
      <c r="AF14704">
        <v>12</v>
      </c>
      <c r="AG14704">
        <v>51</v>
      </c>
    </row>
    <row r="14705" spans="1:33" x14ac:dyDescent="0.35">
      <c r="A14705" s="1" t="s">
        <v>33</v>
      </c>
      <c r="B14705">
        <v>57718</v>
      </c>
      <c r="C14705">
        <v>310739</v>
      </c>
      <c r="D14705">
        <v>793927</v>
      </c>
      <c r="E14705">
        <v>1.3406177369977731E+18</v>
      </c>
      <c r="F14705">
        <v>18</v>
      </c>
      <c r="G14705">
        <v>44185.471643518518</v>
      </c>
      <c r="H14705" s="1" t="s">
        <v>34</v>
      </c>
      <c r="I14705">
        <v>0</v>
      </c>
      <c r="J14705" s="1" t="s">
        <v>26958</v>
      </c>
      <c r="K14705" s="1" t="s">
        <v>34</v>
      </c>
      <c r="L14705" s="1" t="s">
        <v>34</v>
      </c>
      <c r="M14705" s="1" t="s">
        <v>40</v>
      </c>
      <c r="N14705">
        <v>191153828</v>
      </c>
      <c r="O14705">
        <v>306</v>
      </c>
      <c r="P14705">
        <v>0</v>
      </c>
      <c r="Q14705">
        <v>0</v>
      </c>
      <c r="R14705">
        <v>0</v>
      </c>
      <c r="S14705">
        <v>0</v>
      </c>
      <c r="T14705" s="1" t="s">
        <v>34</v>
      </c>
      <c r="U14705">
        <v>0</v>
      </c>
      <c r="V14705" s="1" t="s">
        <v>34</v>
      </c>
      <c r="W14705" s="1" t="s">
        <v>34</v>
      </c>
      <c r="X14705" s="1" t="s">
        <v>34</v>
      </c>
      <c r="Y14705" s="1" t="s">
        <v>34</v>
      </c>
      <c r="Z14705" s="1" t="s">
        <v>26959</v>
      </c>
      <c r="AA14705">
        <v>0</v>
      </c>
      <c r="AB14705" s="1" t="s">
        <v>34</v>
      </c>
      <c r="AC14705" s="1" t="s">
        <v>34</v>
      </c>
      <c r="AD14705">
        <v>44185.471643518518</v>
      </c>
      <c r="AE14705">
        <v>2020</v>
      </c>
      <c r="AF14705">
        <v>12</v>
      </c>
      <c r="AG14705">
        <v>51</v>
      </c>
    </row>
    <row r="14706" spans="1:33" x14ac:dyDescent="0.35">
      <c r="A14706" s="1" t="s">
        <v>33</v>
      </c>
      <c r="B14706">
        <v>57719</v>
      </c>
      <c r="C14706">
        <v>310740</v>
      </c>
      <c r="D14706">
        <v>793928</v>
      </c>
      <c r="E14706">
        <v>1.3406177798342121E+18</v>
      </c>
      <c r="F14706">
        <v>18</v>
      </c>
      <c r="G14706">
        <v>44185.471759259257</v>
      </c>
      <c r="H14706" s="1" t="s">
        <v>34</v>
      </c>
      <c r="I14706">
        <v>0</v>
      </c>
      <c r="J14706" s="1" t="s">
        <v>26941</v>
      </c>
      <c r="K14706" s="1" t="s">
        <v>34</v>
      </c>
      <c r="L14706" s="1" t="s">
        <v>34</v>
      </c>
      <c r="M14706" s="1" t="s">
        <v>40</v>
      </c>
      <c r="N14706">
        <v>2945379116</v>
      </c>
      <c r="O14706">
        <v>306</v>
      </c>
      <c r="P14706">
        <v>0</v>
      </c>
      <c r="Q14706">
        <v>0</v>
      </c>
      <c r="R14706">
        <v>0</v>
      </c>
      <c r="S14706">
        <v>0</v>
      </c>
      <c r="T14706" s="1" t="s">
        <v>34</v>
      </c>
      <c r="U14706">
        <v>0</v>
      </c>
      <c r="V14706" s="1" t="s">
        <v>34</v>
      </c>
      <c r="W14706" s="1" t="s">
        <v>26960</v>
      </c>
      <c r="X14706" s="1" t="s">
        <v>34</v>
      </c>
      <c r="Y14706" s="1" t="s">
        <v>34</v>
      </c>
      <c r="Z14706" s="1" t="s">
        <v>26943</v>
      </c>
      <c r="AA14706">
        <v>0</v>
      </c>
      <c r="AB14706" s="1" t="s">
        <v>34</v>
      </c>
      <c r="AC14706" s="1" t="s">
        <v>34</v>
      </c>
      <c r="AD14706">
        <v>44185.471759259257</v>
      </c>
      <c r="AE14706">
        <v>2020</v>
      </c>
      <c r="AF14706">
        <v>12</v>
      </c>
      <c r="AG14706">
        <v>51</v>
      </c>
    </row>
    <row r="14707" spans="1:33" x14ac:dyDescent="0.35">
      <c r="A14707" s="1" t="s">
        <v>33</v>
      </c>
      <c r="B14707">
        <v>57720</v>
      </c>
      <c r="C14707">
        <v>310741</v>
      </c>
      <c r="D14707">
        <v>793929</v>
      </c>
      <c r="E14707">
        <v>1.340618016338432E+18</v>
      </c>
      <c r="F14707">
        <v>18</v>
      </c>
      <c r="G14707">
        <v>44185.472418981481</v>
      </c>
      <c r="H14707" s="1" t="s">
        <v>34</v>
      </c>
      <c r="I14707">
        <v>0</v>
      </c>
      <c r="J14707" s="1" t="s">
        <v>24175</v>
      </c>
      <c r="K14707" s="1" t="s">
        <v>34</v>
      </c>
      <c r="L14707" s="1" t="s">
        <v>34</v>
      </c>
      <c r="M14707" s="1" t="s">
        <v>40</v>
      </c>
      <c r="N14707">
        <v>3422424723</v>
      </c>
      <c r="O14707">
        <v>306</v>
      </c>
      <c r="P14707">
        <v>946</v>
      </c>
      <c r="Q14707">
        <v>0</v>
      </c>
      <c r="R14707">
        <v>0</v>
      </c>
      <c r="S14707">
        <v>0</v>
      </c>
      <c r="T14707" s="1" t="s">
        <v>24176</v>
      </c>
      <c r="U14707">
        <v>0</v>
      </c>
      <c r="V14707" s="1" t="s">
        <v>34</v>
      </c>
      <c r="W14707" s="1" t="s">
        <v>34</v>
      </c>
      <c r="X14707" s="1" t="s">
        <v>34</v>
      </c>
      <c r="Y14707" s="1" t="s">
        <v>34</v>
      </c>
      <c r="Z14707" s="1" t="s">
        <v>24178</v>
      </c>
      <c r="AA14707">
        <v>0</v>
      </c>
      <c r="AB14707" s="1" t="s">
        <v>34</v>
      </c>
      <c r="AC14707" s="1" t="s">
        <v>34</v>
      </c>
      <c r="AD14707">
        <v>44185.472418981481</v>
      </c>
      <c r="AE14707">
        <v>2020</v>
      </c>
      <c r="AF14707">
        <v>12</v>
      </c>
      <c r="AG14707">
        <v>51</v>
      </c>
    </row>
    <row r="14708" spans="1:33" x14ac:dyDescent="0.35">
      <c r="A14708" s="1" t="s">
        <v>33</v>
      </c>
      <c r="B14708">
        <v>57721</v>
      </c>
      <c r="C14708">
        <v>310742</v>
      </c>
      <c r="D14708">
        <v>793930</v>
      </c>
      <c r="E14708">
        <v>1.3406182655681741E+18</v>
      </c>
      <c r="F14708">
        <v>18</v>
      </c>
      <c r="G14708">
        <v>44185.473101851851</v>
      </c>
      <c r="H14708" s="1" t="s">
        <v>34</v>
      </c>
      <c r="I14708">
        <v>0</v>
      </c>
      <c r="J14708" s="1" t="s">
        <v>26961</v>
      </c>
      <c r="K14708" s="1" t="s">
        <v>34</v>
      </c>
      <c r="L14708" s="1" t="s">
        <v>34</v>
      </c>
      <c r="M14708" s="1" t="s">
        <v>40</v>
      </c>
      <c r="N14708">
        <v>191153828</v>
      </c>
      <c r="O14708">
        <v>306</v>
      </c>
      <c r="P14708">
        <v>0</v>
      </c>
      <c r="Q14708">
        <v>0</v>
      </c>
      <c r="R14708">
        <v>0</v>
      </c>
      <c r="S14708">
        <v>0</v>
      </c>
      <c r="T14708" s="1" t="s">
        <v>34</v>
      </c>
      <c r="U14708">
        <v>0</v>
      </c>
      <c r="V14708" s="1" t="s">
        <v>34</v>
      </c>
      <c r="W14708" s="1" t="s">
        <v>34</v>
      </c>
      <c r="X14708" s="1" t="s">
        <v>34</v>
      </c>
      <c r="Y14708" s="1" t="s">
        <v>34</v>
      </c>
      <c r="Z14708" s="1" t="s">
        <v>26962</v>
      </c>
      <c r="AA14708">
        <v>0</v>
      </c>
      <c r="AB14708" s="1" t="s">
        <v>34</v>
      </c>
      <c r="AC14708" s="1" t="s">
        <v>34</v>
      </c>
      <c r="AD14708">
        <v>44185.473101851851</v>
      </c>
      <c r="AE14708">
        <v>2020</v>
      </c>
      <c r="AF14708">
        <v>12</v>
      </c>
      <c r="AG14708">
        <v>51</v>
      </c>
    </row>
    <row r="14709" spans="1:33" x14ac:dyDescent="0.35">
      <c r="A14709" s="1" t="s">
        <v>33</v>
      </c>
      <c r="B14709">
        <v>57722</v>
      </c>
      <c r="C14709">
        <v>310743</v>
      </c>
      <c r="D14709">
        <v>793932</v>
      </c>
      <c r="E14709">
        <v>1.3406184016188009E+18</v>
      </c>
      <c r="F14709">
        <v>18</v>
      </c>
      <c r="G14709">
        <v>44185.473483796297</v>
      </c>
      <c r="H14709" s="1" t="s">
        <v>34</v>
      </c>
      <c r="I14709">
        <v>0</v>
      </c>
      <c r="J14709" s="1" t="s">
        <v>26963</v>
      </c>
      <c r="K14709" s="1" t="s">
        <v>34</v>
      </c>
      <c r="L14709" s="1" t="s">
        <v>34</v>
      </c>
      <c r="M14709" s="1" t="s">
        <v>40</v>
      </c>
      <c r="N14709">
        <v>191153828</v>
      </c>
      <c r="O14709">
        <v>306</v>
      </c>
      <c r="P14709">
        <v>1</v>
      </c>
      <c r="Q14709">
        <v>0</v>
      </c>
      <c r="R14709">
        <v>0</v>
      </c>
      <c r="S14709">
        <v>0</v>
      </c>
      <c r="T14709" s="1" t="s">
        <v>34</v>
      </c>
      <c r="U14709">
        <v>0</v>
      </c>
      <c r="V14709" s="1" t="s">
        <v>34</v>
      </c>
      <c r="W14709" s="1" t="s">
        <v>34</v>
      </c>
      <c r="X14709" s="1" t="s">
        <v>34</v>
      </c>
      <c r="Y14709" s="1" t="s">
        <v>34</v>
      </c>
      <c r="Z14709" s="1" t="s">
        <v>26964</v>
      </c>
      <c r="AA14709">
        <v>0</v>
      </c>
      <c r="AB14709" s="1" t="s">
        <v>34</v>
      </c>
      <c r="AC14709" s="1" t="s">
        <v>34</v>
      </c>
      <c r="AD14709">
        <v>44185.473483796297</v>
      </c>
      <c r="AE14709">
        <v>2020</v>
      </c>
      <c r="AF14709">
        <v>12</v>
      </c>
      <c r="AG14709">
        <v>51</v>
      </c>
    </row>
    <row r="14710" spans="1:33" x14ac:dyDescent="0.35">
      <c r="A14710" s="1" t="s">
        <v>33</v>
      </c>
      <c r="B14710">
        <v>57723</v>
      </c>
      <c r="C14710">
        <v>310744</v>
      </c>
      <c r="D14710">
        <v>793933</v>
      </c>
      <c r="E14710">
        <v>1.3406185166811589E+18</v>
      </c>
      <c r="F14710">
        <v>18</v>
      </c>
      <c r="G14710">
        <v>44185.473796296297</v>
      </c>
      <c r="H14710" s="1" t="s">
        <v>34</v>
      </c>
      <c r="I14710">
        <v>0</v>
      </c>
      <c r="J14710" s="1" t="s">
        <v>26965</v>
      </c>
      <c r="K14710" s="1" t="s">
        <v>34</v>
      </c>
      <c r="L14710" s="1" t="s">
        <v>34</v>
      </c>
      <c r="M14710" s="1" t="s">
        <v>40</v>
      </c>
      <c r="N14710">
        <v>191153828</v>
      </c>
      <c r="O14710">
        <v>306</v>
      </c>
      <c r="P14710">
        <v>0</v>
      </c>
      <c r="Q14710">
        <v>0</v>
      </c>
      <c r="R14710">
        <v>0</v>
      </c>
      <c r="S14710">
        <v>0</v>
      </c>
      <c r="T14710" s="1" t="s">
        <v>34</v>
      </c>
      <c r="U14710">
        <v>0</v>
      </c>
      <c r="V14710" s="1" t="s">
        <v>34</v>
      </c>
      <c r="W14710" s="1" t="s">
        <v>34</v>
      </c>
      <c r="X14710" s="1" t="s">
        <v>34</v>
      </c>
      <c r="Y14710" s="1" t="s">
        <v>34</v>
      </c>
      <c r="Z14710" s="1" t="s">
        <v>26966</v>
      </c>
      <c r="AA14710">
        <v>0</v>
      </c>
      <c r="AB14710" s="1" t="s">
        <v>34</v>
      </c>
      <c r="AC14710" s="1" t="s">
        <v>34</v>
      </c>
      <c r="AD14710">
        <v>44185.473796296297</v>
      </c>
      <c r="AE14710">
        <v>2020</v>
      </c>
      <c r="AF14710">
        <v>12</v>
      </c>
      <c r="AG14710">
        <v>51</v>
      </c>
    </row>
    <row r="14711" spans="1:33" x14ac:dyDescent="0.35">
      <c r="A14711" s="1" t="s">
        <v>33</v>
      </c>
      <c r="B14711">
        <v>57724</v>
      </c>
      <c r="C14711">
        <v>310745</v>
      </c>
      <c r="D14711">
        <v>793934</v>
      </c>
      <c r="E14711">
        <v>1.3406187589860191E+18</v>
      </c>
      <c r="F14711">
        <v>18</v>
      </c>
      <c r="G14711">
        <v>44185.47446759259</v>
      </c>
      <c r="H14711" s="1" t="s">
        <v>34</v>
      </c>
      <c r="I14711">
        <v>0</v>
      </c>
      <c r="J14711" s="1" t="s">
        <v>26967</v>
      </c>
      <c r="K14711" s="1" t="s">
        <v>34</v>
      </c>
      <c r="L14711" s="1" t="s">
        <v>34</v>
      </c>
      <c r="M14711" s="1" t="s">
        <v>40</v>
      </c>
      <c r="N14711">
        <v>191153828</v>
      </c>
      <c r="O14711">
        <v>306</v>
      </c>
      <c r="P14711">
        <v>0</v>
      </c>
      <c r="Q14711">
        <v>0</v>
      </c>
      <c r="R14711">
        <v>0</v>
      </c>
      <c r="S14711">
        <v>0</v>
      </c>
      <c r="T14711" s="1" t="s">
        <v>34</v>
      </c>
      <c r="U14711">
        <v>0</v>
      </c>
      <c r="V14711" s="1" t="s">
        <v>34</v>
      </c>
      <c r="W14711" s="1" t="s">
        <v>34</v>
      </c>
      <c r="X14711" s="1" t="s">
        <v>34</v>
      </c>
      <c r="Y14711" s="1" t="s">
        <v>34</v>
      </c>
      <c r="Z14711" s="1" t="s">
        <v>26968</v>
      </c>
      <c r="AA14711">
        <v>0</v>
      </c>
      <c r="AB14711" s="1" t="s">
        <v>34</v>
      </c>
      <c r="AC14711" s="1" t="s">
        <v>34</v>
      </c>
      <c r="AD14711">
        <v>44185.47446759259</v>
      </c>
      <c r="AE14711">
        <v>2020</v>
      </c>
      <c r="AF14711">
        <v>12</v>
      </c>
      <c r="AG14711">
        <v>51</v>
      </c>
    </row>
    <row r="14712" spans="1:33" x14ac:dyDescent="0.35">
      <c r="A14712" s="1" t="s">
        <v>33</v>
      </c>
      <c r="B14712">
        <v>57725</v>
      </c>
      <c r="C14712">
        <v>310746</v>
      </c>
      <c r="D14712">
        <v>793935</v>
      </c>
      <c r="E14712">
        <v>1.340618899361067E+18</v>
      </c>
      <c r="F14712">
        <v>18</v>
      </c>
      <c r="G14712">
        <v>44185.474849537037</v>
      </c>
      <c r="H14712" s="1" t="s">
        <v>34</v>
      </c>
      <c r="I14712">
        <v>0</v>
      </c>
      <c r="J14712" s="1" t="s">
        <v>22727</v>
      </c>
      <c r="K14712" s="1" t="s">
        <v>34</v>
      </c>
      <c r="L14712" s="1" t="s">
        <v>34</v>
      </c>
      <c r="M14712" s="1" t="s">
        <v>40</v>
      </c>
      <c r="N14712">
        <v>191153828</v>
      </c>
      <c r="O14712">
        <v>306</v>
      </c>
      <c r="P14712">
        <v>0</v>
      </c>
      <c r="Q14712">
        <v>0</v>
      </c>
      <c r="R14712">
        <v>0</v>
      </c>
      <c r="S14712">
        <v>0</v>
      </c>
      <c r="T14712" s="1" t="s">
        <v>34</v>
      </c>
      <c r="U14712">
        <v>0</v>
      </c>
      <c r="V14712" s="1" t="s">
        <v>34</v>
      </c>
      <c r="W14712" s="1" t="s">
        <v>34</v>
      </c>
      <c r="X14712" s="1" t="s">
        <v>34</v>
      </c>
      <c r="Y14712" s="1" t="s">
        <v>34</v>
      </c>
      <c r="Z14712" s="1" t="s">
        <v>22728</v>
      </c>
      <c r="AA14712">
        <v>0</v>
      </c>
      <c r="AB14712" s="1" t="s">
        <v>34</v>
      </c>
      <c r="AC14712" s="1" t="s">
        <v>34</v>
      </c>
      <c r="AD14712">
        <v>44185.474849537037</v>
      </c>
      <c r="AE14712">
        <v>2020</v>
      </c>
      <c r="AF14712">
        <v>12</v>
      </c>
      <c r="AG14712">
        <v>51</v>
      </c>
    </row>
    <row r="14713" spans="1:33" x14ac:dyDescent="0.35">
      <c r="A14713" s="1" t="s">
        <v>33</v>
      </c>
      <c r="B14713">
        <v>57726</v>
      </c>
      <c r="C14713">
        <v>310747</v>
      </c>
      <c r="D14713">
        <v>793942</v>
      </c>
      <c r="E14713">
        <v>1.3406203792666711E+18</v>
      </c>
      <c r="F14713">
        <v>18</v>
      </c>
      <c r="G14713">
        <v>44185.478935185187</v>
      </c>
      <c r="H14713" s="1" t="s">
        <v>34</v>
      </c>
      <c r="I14713">
        <v>0</v>
      </c>
      <c r="J14713" s="1" t="s">
        <v>25755</v>
      </c>
      <c r="K14713" s="1" t="s">
        <v>34</v>
      </c>
      <c r="L14713" s="1" t="s">
        <v>34</v>
      </c>
      <c r="M14713" s="1" t="s">
        <v>40</v>
      </c>
      <c r="N14713">
        <v>2641493758</v>
      </c>
      <c r="O14713">
        <v>306</v>
      </c>
      <c r="P14713">
        <v>118</v>
      </c>
      <c r="Q14713">
        <v>0</v>
      </c>
      <c r="R14713">
        <v>0</v>
      </c>
      <c r="S14713">
        <v>0</v>
      </c>
      <c r="T14713" s="1" t="s">
        <v>25756</v>
      </c>
      <c r="U14713">
        <v>0</v>
      </c>
      <c r="V14713" s="1" t="s">
        <v>34</v>
      </c>
      <c r="W14713" s="1" t="s">
        <v>34</v>
      </c>
      <c r="X14713" s="1" t="s">
        <v>34</v>
      </c>
      <c r="Y14713" s="1" t="s">
        <v>34</v>
      </c>
      <c r="Z14713" s="1" t="s">
        <v>25757</v>
      </c>
      <c r="AA14713">
        <v>0</v>
      </c>
      <c r="AB14713" s="1" t="s">
        <v>34</v>
      </c>
      <c r="AC14713" s="1" t="s">
        <v>34</v>
      </c>
      <c r="AD14713">
        <v>44185.478935185187</v>
      </c>
      <c r="AE14713">
        <v>2020</v>
      </c>
      <c r="AF14713">
        <v>12</v>
      </c>
      <c r="AG14713">
        <v>51</v>
      </c>
    </row>
    <row r="14714" spans="1:33" x14ac:dyDescent="0.35">
      <c r="A14714" s="1" t="s">
        <v>33</v>
      </c>
      <c r="B14714">
        <v>57727</v>
      </c>
      <c r="C14714">
        <v>310748</v>
      </c>
      <c r="D14714">
        <v>793946</v>
      </c>
      <c r="E14714">
        <v>1.340620787598946E+18</v>
      </c>
      <c r="F14714">
        <v>18</v>
      </c>
      <c r="G14714">
        <v>44185.480057870373</v>
      </c>
      <c r="H14714" s="1" t="s">
        <v>34</v>
      </c>
      <c r="I14714">
        <v>0</v>
      </c>
      <c r="J14714" s="1" t="s">
        <v>26969</v>
      </c>
      <c r="K14714" s="1" t="s">
        <v>34</v>
      </c>
      <c r="L14714" s="1" t="s">
        <v>34</v>
      </c>
      <c r="M14714" s="1" t="s">
        <v>40</v>
      </c>
      <c r="N14714">
        <v>3422424723</v>
      </c>
      <c r="O14714">
        <v>306</v>
      </c>
      <c r="P14714">
        <v>0</v>
      </c>
      <c r="Q14714">
        <v>0</v>
      </c>
      <c r="R14714">
        <v>0</v>
      </c>
      <c r="S14714">
        <v>0</v>
      </c>
      <c r="T14714" s="1" t="s">
        <v>34</v>
      </c>
      <c r="U14714">
        <v>0</v>
      </c>
      <c r="V14714" s="1" t="s">
        <v>34</v>
      </c>
      <c r="W14714" s="1" t="s">
        <v>26970</v>
      </c>
      <c r="X14714" s="1" t="s">
        <v>34</v>
      </c>
      <c r="Y14714" s="1" t="s">
        <v>34</v>
      </c>
      <c r="Z14714" s="1" t="s">
        <v>26971</v>
      </c>
      <c r="AA14714">
        <v>0</v>
      </c>
      <c r="AB14714" s="1" t="s">
        <v>34</v>
      </c>
      <c r="AC14714" s="1" t="s">
        <v>34</v>
      </c>
      <c r="AD14714">
        <v>44185.480057870373</v>
      </c>
      <c r="AE14714">
        <v>2020</v>
      </c>
      <c r="AF14714">
        <v>12</v>
      </c>
      <c r="AG14714">
        <v>51</v>
      </c>
    </row>
    <row r="14715" spans="1:33" x14ac:dyDescent="0.35">
      <c r="A14715" s="1" t="s">
        <v>33</v>
      </c>
      <c r="B14715">
        <v>57728</v>
      </c>
      <c r="C14715">
        <v>310749</v>
      </c>
      <c r="D14715">
        <v>793947</v>
      </c>
      <c r="E14715">
        <v>1.3406210221359511E+18</v>
      </c>
      <c r="F14715">
        <v>18</v>
      </c>
      <c r="G14715">
        <v>44185.480706018519</v>
      </c>
      <c r="H14715" s="1" t="s">
        <v>34</v>
      </c>
      <c r="I14715">
        <v>0</v>
      </c>
      <c r="J14715" s="1" t="s">
        <v>24292</v>
      </c>
      <c r="K14715" s="1" t="s">
        <v>34</v>
      </c>
      <c r="L14715" s="1" t="s">
        <v>34</v>
      </c>
      <c r="M14715" s="1" t="s">
        <v>40</v>
      </c>
      <c r="N14715">
        <v>913510970</v>
      </c>
      <c r="O14715">
        <v>306</v>
      </c>
      <c r="P14715">
        <v>415</v>
      </c>
      <c r="Q14715">
        <v>0</v>
      </c>
      <c r="R14715">
        <v>0</v>
      </c>
      <c r="S14715">
        <v>0</v>
      </c>
      <c r="T14715" s="1" t="s">
        <v>24293</v>
      </c>
      <c r="U14715">
        <v>0</v>
      </c>
      <c r="V14715" s="1" t="s">
        <v>34</v>
      </c>
      <c r="W14715" s="1" t="s">
        <v>34</v>
      </c>
      <c r="X14715" s="1" t="s">
        <v>34</v>
      </c>
      <c r="Y14715" s="1" t="s">
        <v>34</v>
      </c>
      <c r="Z14715" s="1" t="s">
        <v>24294</v>
      </c>
      <c r="AA14715">
        <v>0</v>
      </c>
      <c r="AB14715" s="1" t="s">
        <v>34</v>
      </c>
      <c r="AC14715" s="1" t="s">
        <v>34</v>
      </c>
      <c r="AD14715">
        <v>44185.480706018519</v>
      </c>
      <c r="AE14715">
        <v>2020</v>
      </c>
      <c r="AF14715">
        <v>12</v>
      </c>
      <c r="AG14715">
        <v>51</v>
      </c>
    </row>
    <row r="14716" spans="1:33" x14ac:dyDescent="0.35">
      <c r="A14716" s="1" t="s">
        <v>33</v>
      </c>
      <c r="B14716">
        <v>57729</v>
      </c>
      <c r="C14716">
        <v>310750</v>
      </c>
      <c r="D14716">
        <v>793952</v>
      </c>
      <c r="E14716">
        <v>1.340622208775774E+18</v>
      </c>
      <c r="F14716">
        <v>18</v>
      </c>
      <c r="G14716">
        <v>44185.483981481477</v>
      </c>
      <c r="H14716" s="1" t="s">
        <v>34</v>
      </c>
      <c r="I14716">
        <v>0</v>
      </c>
      <c r="J14716" s="1" t="s">
        <v>26972</v>
      </c>
      <c r="K14716" s="1" t="s">
        <v>34</v>
      </c>
      <c r="L14716" s="1" t="s">
        <v>34</v>
      </c>
      <c r="M14716" s="1" t="s">
        <v>40</v>
      </c>
      <c r="N14716">
        <v>395317092</v>
      </c>
      <c r="O14716">
        <v>306</v>
      </c>
      <c r="P14716">
        <v>0</v>
      </c>
      <c r="Q14716">
        <v>0</v>
      </c>
      <c r="R14716">
        <v>0</v>
      </c>
      <c r="S14716">
        <v>0</v>
      </c>
      <c r="T14716" s="1" t="s">
        <v>34</v>
      </c>
      <c r="U14716">
        <v>0</v>
      </c>
      <c r="V14716" s="1" t="s">
        <v>34</v>
      </c>
      <c r="W14716" s="1" t="s">
        <v>34</v>
      </c>
      <c r="X14716" s="1" t="s">
        <v>34</v>
      </c>
      <c r="Y14716" s="1" t="s">
        <v>34</v>
      </c>
      <c r="Z14716" s="1" t="s">
        <v>26973</v>
      </c>
      <c r="AA14716">
        <v>0</v>
      </c>
      <c r="AB14716" s="1" t="s">
        <v>34</v>
      </c>
      <c r="AC14716" s="1" t="s">
        <v>34</v>
      </c>
      <c r="AD14716">
        <v>44185.483981481477</v>
      </c>
      <c r="AE14716">
        <v>2020</v>
      </c>
      <c r="AF14716">
        <v>12</v>
      </c>
      <c r="AG14716">
        <v>51</v>
      </c>
    </row>
    <row r="14717" spans="1:33" x14ac:dyDescent="0.35">
      <c r="A14717" s="1" t="s">
        <v>33</v>
      </c>
      <c r="B14717">
        <v>57730</v>
      </c>
      <c r="C14717">
        <v>310751</v>
      </c>
      <c r="D14717">
        <v>793954</v>
      </c>
      <c r="E14717">
        <v>1.34062258939648E+18</v>
      </c>
      <c r="F14717">
        <v>18</v>
      </c>
      <c r="G14717">
        <v>44185.485034722224</v>
      </c>
      <c r="H14717" s="1" t="s">
        <v>34</v>
      </c>
      <c r="I14717">
        <v>0</v>
      </c>
      <c r="J14717" s="1" t="s">
        <v>26974</v>
      </c>
      <c r="K14717" s="1" t="s">
        <v>34</v>
      </c>
      <c r="L14717" s="1" t="s">
        <v>34</v>
      </c>
      <c r="M14717" s="1" t="s">
        <v>36</v>
      </c>
      <c r="N14717">
        <v>245748279</v>
      </c>
      <c r="O14717">
        <v>306</v>
      </c>
      <c r="P14717">
        <v>0</v>
      </c>
      <c r="Q14717">
        <v>0</v>
      </c>
      <c r="R14717">
        <v>0</v>
      </c>
      <c r="S14717">
        <v>0</v>
      </c>
      <c r="T14717" s="1" t="s">
        <v>34</v>
      </c>
      <c r="U14717">
        <v>0</v>
      </c>
      <c r="V14717" s="1" t="s">
        <v>34</v>
      </c>
      <c r="W14717" s="1" t="s">
        <v>34</v>
      </c>
      <c r="X14717" s="1" t="s">
        <v>34</v>
      </c>
      <c r="Y14717" s="1" t="s">
        <v>34</v>
      </c>
      <c r="Z14717" s="1" t="s">
        <v>26975</v>
      </c>
      <c r="AA14717">
        <v>0</v>
      </c>
      <c r="AB14717" s="1" t="s">
        <v>34</v>
      </c>
      <c r="AC14717" s="1" t="s">
        <v>34</v>
      </c>
      <c r="AD14717">
        <v>44185.485034722224</v>
      </c>
      <c r="AE14717">
        <v>2020</v>
      </c>
      <c r="AF14717">
        <v>12</v>
      </c>
      <c r="AG14717">
        <v>51</v>
      </c>
    </row>
    <row r="14718" spans="1:33" x14ac:dyDescent="0.35">
      <c r="A14718" s="1" t="s">
        <v>33</v>
      </c>
      <c r="B14718">
        <v>57731</v>
      </c>
      <c r="C14718">
        <v>310752</v>
      </c>
      <c r="D14718">
        <v>793956</v>
      </c>
      <c r="E14718">
        <v>1.3406232852231209E+18</v>
      </c>
      <c r="F14718">
        <v>18</v>
      </c>
      <c r="G14718">
        <v>44185.486956018518</v>
      </c>
      <c r="H14718" s="1" t="s">
        <v>34</v>
      </c>
      <c r="I14718">
        <v>0</v>
      </c>
      <c r="J14718" s="1" t="s">
        <v>26976</v>
      </c>
      <c r="K14718" s="1" t="s">
        <v>34</v>
      </c>
      <c r="L14718" s="1" t="s">
        <v>34</v>
      </c>
      <c r="M14718" s="1" t="s">
        <v>40</v>
      </c>
      <c r="N14718">
        <v>80310716</v>
      </c>
      <c r="O14718">
        <v>306</v>
      </c>
      <c r="P14718">
        <v>0</v>
      </c>
      <c r="Q14718">
        <v>0</v>
      </c>
      <c r="R14718">
        <v>0</v>
      </c>
      <c r="S14718">
        <v>0</v>
      </c>
      <c r="T14718" s="1" t="s">
        <v>34</v>
      </c>
      <c r="U14718">
        <v>0</v>
      </c>
      <c r="V14718" s="1" t="s">
        <v>26977</v>
      </c>
      <c r="W14718" s="1" t="s">
        <v>34</v>
      </c>
      <c r="X14718" s="1" t="s">
        <v>34</v>
      </c>
      <c r="Y14718" s="1" t="s">
        <v>34</v>
      </c>
      <c r="Z14718" s="1" t="s">
        <v>26978</v>
      </c>
      <c r="AA14718">
        <v>0</v>
      </c>
      <c r="AB14718" s="1" t="s">
        <v>34</v>
      </c>
      <c r="AC14718" s="1" t="s">
        <v>34</v>
      </c>
      <c r="AD14718">
        <v>44185.486956018518</v>
      </c>
      <c r="AE14718">
        <v>2020</v>
      </c>
      <c r="AF14718">
        <v>12</v>
      </c>
      <c r="AG14718">
        <v>51</v>
      </c>
    </row>
    <row r="14719" spans="1:33" x14ac:dyDescent="0.35">
      <c r="A14719" s="1" t="s">
        <v>33</v>
      </c>
      <c r="B14719">
        <v>57732</v>
      </c>
      <c r="C14719">
        <v>310753</v>
      </c>
      <c r="D14719">
        <v>793957</v>
      </c>
      <c r="E14719">
        <v>1.3406233987838851E+18</v>
      </c>
      <c r="F14719">
        <v>18</v>
      </c>
      <c r="G14719">
        <v>44185.487268518518</v>
      </c>
      <c r="H14719" s="1" t="s">
        <v>34</v>
      </c>
      <c r="I14719">
        <v>0</v>
      </c>
      <c r="J14719" s="1" t="s">
        <v>26979</v>
      </c>
      <c r="K14719" s="1" t="s">
        <v>34</v>
      </c>
      <c r="L14719" s="1" t="s">
        <v>34</v>
      </c>
      <c r="M14719" s="1" t="s">
        <v>36</v>
      </c>
      <c r="N14719">
        <v>2945379116</v>
      </c>
      <c r="O14719">
        <v>306</v>
      </c>
      <c r="P14719">
        <v>0</v>
      </c>
      <c r="Q14719">
        <v>1</v>
      </c>
      <c r="R14719">
        <v>0</v>
      </c>
      <c r="S14719">
        <v>0</v>
      </c>
      <c r="T14719" s="1" t="s">
        <v>34</v>
      </c>
      <c r="U14719">
        <v>0</v>
      </c>
      <c r="V14719" s="1" t="s">
        <v>34</v>
      </c>
      <c r="W14719" s="1" t="s">
        <v>26980</v>
      </c>
      <c r="X14719" s="1" t="s">
        <v>34</v>
      </c>
      <c r="Y14719" s="1" t="s">
        <v>34</v>
      </c>
      <c r="Z14719" s="1" t="s">
        <v>26981</v>
      </c>
      <c r="AA14719">
        <v>0</v>
      </c>
      <c r="AB14719" s="1" t="s">
        <v>34</v>
      </c>
      <c r="AC14719" s="1" t="s">
        <v>34</v>
      </c>
      <c r="AD14719">
        <v>44185.487268518518</v>
      </c>
      <c r="AE14719">
        <v>2020</v>
      </c>
      <c r="AF14719">
        <v>12</v>
      </c>
      <c r="AG14719">
        <v>51</v>
      </c>
    </row>
    <row r="14720" spans="1:33" x14ac:dyDescent="0.35">
      <c r="A14720" s="1" t="s">
        <v>33</v>
      </c>
      <c r="B14720">
        <v>57733</v>
      </c>
      <c r="C14720">
        <v>310754</v>
      </c>
      <c r="D14720">
        <v>793958</v>
      </c>
      <c r="E14720">
        <v>1.340623645693993E+18</v>
      </c>
      <c r="F14720">
        <v>18</v>
      </c>
      <c r="G14720">
        <v>44185.487951388888</v>
      </c>
      <c r="H14720" s="1" t="s">
        <v>34</v>
      </c>
      <c r="I14720">
        <v>0</v>
      </c>
      <c r="J14720" s="1" t="s">
        <v>26982</v>
      </c>
      <c r="K14720" s="1" t="s">
        <v>34</v>
      </c>
      <c r="L14720" s="1" t="s">
        <v>34</v>
      </c>
      <c r="M14720" s="1" t="s">
        <v>40</v>
      </c>
      <c r="N14720">
        <v>395317092</v>
      </c>
      <c r="O14720">
        <v>306</v>
      </c>
      <c r="P14720">
        <v>1</v>
      </c>
      <c r="Q14720">
        <v>2</v>
      </c>
      <c r="R14720">
        <v>0</v>
      </c>
      <c r="S14720">
        <v>0</v>
      </c>
      <c r="T14720" s="1" t="s">
        <v>34</v>
      </c>
      <c r="U14720">
        <v>0</v>
      </c>
      <c r="V14720" s="1" t="s">
        <v>34</v>
      </c>
      <c r="W14720" s="1" t="s">
        <v>34</v>
      </c>
      <c r="X14720" s="1" t="s">
        <v>34</v>
      </c>
      <c r="Y14720" s="1" t="s">
        <v>34</v>
      </c>
      <c r="Z14720" s="1" t="s">
        <v>26983</v>
      </c>
      <c r="AA14720">
        <v>0</v>
      </c>
      <c r="AB14720" s="1" t="s">
        <v>34</v>
      </c>
      <c r="AC14720" s="1" t="s">
        <v>34</v>
      </c>
      <c r="AD14720">
        <v>44185.487951388888</v>
      </c>
      <c r="AE14720">
        <v>2020</v>
      </c>
      <c r="AF14720">
        <v>12</v>
      </c>
      <c r="AG14720">
        <v>51</v>
      </c>
    </row>
    <row r="14721" spans="1:33" x14ac:dyDescent="0.35">
      <c r="A14721" s="1" t="s">
        <v>33</v>
      </c>
      <c r="B14721">
        <v>57734</v>
      </c>
      <c r="C14721">
        <v>310755</v>
      </c>
      <c r="D14721">
        <v>793959</v>
      </c>
      <c r="E14721">
        <v>1.3406241900435049E+18</v>
      </c>
      <c r="F14721">
        <v>18</v>
      </c>
      <c r="G14721">
        <v>44185.48945601852</v>
      </c>
      <c r="H14721" s="1" t="s">
        <v>34</v>
      </c>
      <c r="I14721">
        <v>0</v>
      </c>
      <c r="J14721" s="1" t="s">
        <v>26984</v>
      </c>
      <c r="K14721" s="1" t="s">
        <v>34</v>
      </c>
      <c r="L14721" s="1" t="s">
        <v>34</v>
      </c>
      <c r="M14721" s="1" t="s">
        <v>40</v>
      </c>
      <c r="N14721">
        <v>210639174</v>
      </c>
      <c r="O14721">
        <v>306</v>
      </c>
      <c r="P14721">
        <v>0</v>
      </c>
      <c r="Q14721">
        <v>0</v>
      </c>
      <c r="R14721">
        <v>0</v>
      </c>
      <c r="S14721">
        <v>0</v>
      </c>
      <c r="T14721" s="1" t="s">
        <v>34</v>
      </c>
      <c r="U14721">
        <v>0</v>
      </c>
      <c r="V14721" s="1" t="s">
        <v>34</v>
      </c>
      <c r="W14721" s="1" t="s">
        <v>34</v>
      </c>
      <c r="X14721" s="1" t="s">
        <v>34</v>
      </c>
      <c r="Y14721" s="1" t="s">
        <v>34</v>
      </c>
      <c r="Z14721" s="1" t="s">
        <v>26985</v>
      </c>
      <c r="AA14721">
        <v>0</v>
      </c>
      <c r="AB14721" s="1" t="s">
        <v>34</v>
      </c>
      <c r="AC14721" s="1" t="s">
        <v>34</v>
      </c>
      <c r="AD14721">
        <v>44185.48945601852</v>
      </c>
      <c r="AE14721">
        <v>2020</v>
      </c>
      <c r="AF14721">
        <v>12</v>
      </c>
      <c r="AG14721">
        <v>51</v>
      </c>
    </row>
    <row r="14722" spans="1:33" x14ac:dyDescent="0.35">
      <c r="A14722" s="1" t="s">
        <v>33</v>
      </c>
      <c r="B14722">
        <v>57735</v>
      </c>
      <c r="C14722">
        <v>310756</v>
      </c>
      <c r="D14722">
        <v>793961</v>
      </c>
      <c r="E14722">
        <v>1.3406245909014899E+18</v>
      </c>
      <c r="F14722">
        <v>18</v>
      </c>
      <c r="G14722">
        <v>44185.490555555552</v>
      </c>
      <c r="H14722" s="1" t="s">
        <v>34</v>
      </c>
      <c r="I14722">
        <v>0</v>
      </c>
      <c r="J14722" s="1" t="s">
        <v>26986</v>
      </c>
      <c r="K14722" s="1" t="s">
        <v>34</v>
      </c>
      <c r="L14722" s="1" t="s">
        <v>34</v>
      </c>
      <c r="M14722" s="1" t="s">
        <v>40</v>
      </c>
      <c r="N14722">
        <v>210639174</v>
      </c>
      <c r="O14722">
        <v>306</v>
      </c>
      <c r="P14722">
        <v>0</v>
      </c>
      <c r="Q14722">
        <v>0</v>
      </c>
      <c r="R14722">
        <v>0</v>
      </c>
      <c r="S14722">
        <v>0</v>
      </c>
      <c r="T14722" s="1" t="s">
        <v>34</v>
      </c>
      <c r="U14722">
        <v>0</v>
      </c>
      <c r="V14722" s="1" t="s">
        <v>34</v>
      </c>
      <c r="W14722" s="1" t="s">
        <v>34</v>
      </c>
      <c r="X14722" s="1" t="s">
        <v>34</v>
      </c>
      <c r="Y14722" s="1" t="s">
        <v>34</v>
      </c>
      <c r="Z14722" s="1" t="s">
        <v>26987</v>
      </c>
      <c r="AA14722">
        <v>0</v>
      </c>
      <c r="AB14722" s="1" t="s">
        <v>34</v>
      </c>
      <c r="AC14722" s="1" t="s">
        <v>34</v>
      </c>
      <c r="AD14722">
        <v>44185.490555555552</v>
      </c>
      <c r="AE14722">
        <v>2020</v>
      </c>
      <c r="AF14722">
        <v>12</v>
      </c>
      <c r="AG14722">
        <v>51</v>
      </c>
    </row>
    <row r="14723" spans="1:33" x14ac:dyDescent="0.35">
      <c r="A14723" s="1" t="s">
        <v>33</v>
      </c>
      <c r="B14723">
        <v>57736</v>
      </c>
      <c r="C14723">
        <v>310757</v>
      </c>
      <c r="D14723">
        <v>793962</v>
      </c>
      <c r="E14723">
        <v>1.340625066707436E+18</v>
      </c>
      <c r="F14723">
        <v>18</v>
      </c>
      <c r="G14723">
        <v>44185.491875</v>
      </c>
      <c r="H14723" s="1" t="s">
        <v>34</v>
      </c>
      <c r="I14723">
        <v>0</v>
      </c>
      <c r="J14723" s="1" t="s">
        <v>26988</v>
      </c>
      <c r="K14723" s="1" t="s">
        <v>34</v>
      </c>
      <c r="L14723" s="1" t="s">
        <v>34</v>
      </c>
      <c r="M14723" s="1" t="s">
        <v>40</v>
      </c>
      <c r="N14723">
        <v>395317092</v>
      </c>
      <c r="O14723">
        <v>306</v>
      </c>
      <c r="P14723">
        <v>0</v>
      </c>
      <c r="Q14723">
        <v>0</v>
      </c>
      <c r="R14723">
        <v>0</v>
      </c>
      <c r="S14723">
        <v>0</v>
      </c>
      <c r="T14723" s="1" t="s">
        <v>34</v>
      </c>
      <c r="U14723">
        <v>0</v>
      </c>
      <c r="V14723" s="1" t="s">
        <v>34</v>
      </c>
      <c r="W14723" s="1" t="s">
        <v>34</v>
      </c>
      <c r="X14723" s="1" t="s">
        <v>34</v>
      </c>
      <c r="Y14723" s="1" t="s">
        <v>34</v>
      </c>
      <c r="Z14723" s="1" t="s">
        <v>26989</v>
      </c>
      <c r="AA14723">
        <v>0</v>
      </c>
      <c r="AB14723" s="1" t="s">
        <v>34</v>
      </c>
      <c r="AC14723" s="1" t="s">
        <v>34</v>
      </c>
      <c r="AD14723">
        <v>44185.491875</v>
      </c>
      <c r="AE14723">
        <v>2020</v>
      </c>
      <c r="AF14723">
        <v>12</v>
      </c>
      <c r="AG14723">
        <v>51</v>
      </c>
    </row>
    <row r="14724" spans="1:33" x14ac:dyDescent="0.35">
      <c r="A14724" s="1" t="s">
        <v>33</v>
      </c>
      <c r="B14724">
        <v>57737</v>
      </c>
      <c r="C14724">
        <v>310758</v>
      </c>
      <c r="D14724">
        <v>793963</v>
      </c>
      <c r="E14724">
        <v>1.3406251889631811E+18</v>
      </c>
      <c r="F14724">
        <v>18</v>
      </c>
      <c r="G14724">
        <v>44185.492210648154</v>
      </c>
      <c r="H14724" s="1" t="s">
        <v>34</v>
      </c>
      <c r="I14724">
        <v>0</v>
      </c>
      <c r="J14724" s="1" t="s">
        <v>26990</v>
      </c>
      <c r="K14724" s="1" t="s">
        <v>34</v>
      </c>
      <c r="L14724" s="1" t="s">
        <v>34</v>
      </c>
      <c r="M14724" s="1" t="s">
        <v>40</v>
      </c>
      <c r="N14724">
        <v>32762789</v>
      </c>
      <c r="O14724">
        <v>306</v>
      </c>
      <c r="P14724">
        <v>0</v>
      </c>
      <c r="Q14724">
        <v>2</v>
      </c>
      <c r="R14724">
        <v>0</v>
      </c>
      <c r="S14724">
        <v>1</v>
      </c>
      <c r="T14724" s="1" t="s">
        <v>34</v>
      </c>
      <c r="U14724">
        <v>0</v>
      </c>
      <c r="V14724" s="1" t="s">
        <v>34</v>
      </c>
      <c r="W14724" s="1" t="s">
        <v>26991</v>
      </c>
      <c r="X14724" s="1" t="s">
        <v>34</v>
      </c>
      <c r="Y14724" s="1" t="s">
        <v>34</v>
      </c>
      <c r="Z14724" s="1" t="s">
        <v>26992</v>
      </c>
      <c r="AA14724">
        <v>0</v>
      </c>
      <c r="AB14724" s="1" t="s">
        <v>34</v>
      </c>
      <c r="AC14724" s="1" t="s">
        <v>34</v>
      </c>
      <c r="AD14724">
        <v>44185.492210648154</v>
      </c>
      <c r="AE14724">
        <v>2020</v>
      </c>
      <c r="AF14724">
        <v>12</v>
      </c>
      <c r="AG14724">
        <v>51</v>
      </c>
    </row>
    <row r="14725" spans="1:33" x14ac:dyDescent="0.35">
      <c r="A14725" s="1" t="s">
        <v>33</v>
      </c>
      <c r="B14725">
        <v>57738</v>
      </c>
      <c r="C14725">
        <v>310759</v>
      </c>
      <c r="D14725">
        <v>793964</v>
      </c>
      <c r="E14725">
        <v>1.340625231753441E+18</v>
      </c>
      <c r="F14725">
        <v>18</v>
      </c>
      <c r="G14725">
        <v>44185.492326388892</v>
      </c>
      <c r="H14725" s="1" t="s">
        <v>34</v>
      </c>
      <c r="I14725">
        <v>0</v>
      </c>
      <c r="J14725" s="1" t="s">
        <v>26993</v>
      </c>
      <c r="K14725" s="1" t="s">
        <v>34</v>
      </c>
      <c r="L14725" s="1" t="s">
        <v>34</v>
      </c>
      <c r="M14725" s="1" t="s">
        <v>40</v>
      </c>
      <c r="N14725">
        <v>2370537133</v>
      </c>
      <c r="O14725">
        <v>306</v>
      </c>
      <c r="P14725">
        <v>0</v>
      </c>
      <c r="Q14725">
        <v>0</v>
      </c>
      <c r="R14725">
        <v>0</v>
      </c>
      <c r="S14725">
        <v>0</v>
      </c>
      <c r="T14725" s="1" t="s">
        <v>34</v>
      </c>
      <c r="U14725">
        <v>0</v>
      </c>
      <c r="V14725" s="1" t="s">
        <v>34</v>
      </c>
      <c r="W14725" s="1" t="s">
        <v>34</v>
      </c>
      <c r="X14725" s="1" t="s">
        <v>34</v>
      </c>
      <c r="Y14725" s="1" t="s">
        <v>34</v>
      </c>
      <c r="Z14725" s="1" t="s">
        <v>26994</v>
      </c>
      <c r="AA14725">
        <v>0</v>
      </c>
      <c r="AB14725" s="1" t="s">
        <v>34</v>
      </c>
      <c r="AC14725" s="1" t="s">
        <v>34</v>
      </c>
      <c r="AD14725">
        <v>44185.492326388892</v>
      </c>
      <c r="AE14725">
        <v>2020</v>
      </c>
      <c r="AF14725">
        <v>12</v>
      </c>
      <c r="AG14725">
        <v>51</v>
      </c>
    </row>
    <row r="14726" spans="1:33" x14ac:dyDescent="0.35">
      <c r="A14726" s="1" t="s">
        <v>33</v>
      </c>
      <c r="B14726">
        <v>57739</v>
      </c>
      <c r="C14726">
        <v>310760</v>
      </c>
      <c r="D14726">
        <v>793965</v>
      </c>
      <c r="E14726">
        <v>1.340625424674677E+18</v>
      </c>
      <c r="F14726">
        <v>18</v>
      </c>
      <c r="G14726">
        <v>44185.492858796293</v>
      </c>
      <c r="H14726" s="1" t="s">
        <v>34</v>
      </c>
      <c r="I14726">
        <v>0</v>
      </c>
      <c r="J14726" s="1" t="s">
        <v>26995</v>
      </c>
      <c r="K14726" s="1" t="s">
        <v>34</v>
      </c>
      <c r="L14726" s="1" t="s">
        <v>34</v>
      </c>
      <c r="M14726" s="1" t="s">
        <v>40</v>
      </c>
      <c r="N14726">
        <v>80310716</v>
      </c>
      <c r="O14726">
        <v>306</v>
      </c>
      <c r="P14726">
        <v>0</v>
      </c>
      <c r="Q14726">
        <v>0</v>
      </c>
      <c r="R14726">
        <v>0</v>
      </c>
      <c r="S14726">
        <v>0</v>
      </c>
      <c r="T14726" s="1" t="s">
        <v>34</v>
      </c>
      <c r="U14726">
        <v>0</v>
      </c>
      <c r="V14726" s="1" t="s">
        <v>26996</v>
      </c>
      <c r="W14726" s="1" t="s">
        <v>34</v>
      </c>
      <c r="X14726" s="1" t="s">
        <v>34</v>
      </c>
      <c r="Y14726" s="1" t="s">
        <v>34</v>
      </c>
      <c r="Z14726" s="1" t="s">
        <v>26997</v>
      </c>
      <c r="AA14726">
        <v>0</v>
      </c>
      <c r="AB14726" s="1" t="s">
        <v>34</v>
      </c>
      <c r="AC14726" s="1" t="s">
        <v>34</v>
      </c>
      <c r="AD14726">
        <v>44185.492858796293</v>
      </c>
      <c r="AE14726">
        <v>2020</v>
      </c>
      <c r="AF14726">
        <v>12</v>
      </c>
      <c r="AG14726">
        <v>51</v>
      </c>
    </row>
    <row r="14727" spans="1:33" x14ac:dyDescent="0.35">
      <c r="A14727" s="1" t="s">
        <v>33</v>
      </c>
      <c r="B14727">
        <v>57740</v>
      </c>
      <c r="C14727">
        <v>310761</v>
      </c>
      <c r="D14727">
        <v>793967</v>
      </c>
      <c r="E14727">
        <v>1.340625906629526E+18</v>
      </c>
      <c r="F14727">
        <v>18</v>
      </c>
      <c r="G14727">
        <v>44185.494189814817</v>
      </c>
      <c r="H14727" s="1" t="s">
        <v>34</v>
      </c>
      <c r="I14727">
        <v>0</v>
      </c>
      <c r="J14727" s="1" t="s">
        <v>26998</v>
      </c>
      <c r="K14727" s="1" t="s">
        <v>34</v>
      </c>
      <c r="L14727" s="1" t="s">
        <v>34</v>
      </c>
      <c r="M14727" s="1" t="s">
        <v>36</v>
      </c>
      <c r="N14727">
        <v>154995534</v>
      </c>
      <c r="O14727">
        <v>306</v>
      </c>
      <c r="P14727">
        <v>0</v>
      </c>
      <c r="Q14727">
        <v>0</v>
      </c>
      <c r="R14727">
        <v>0</v>
      </c>
      <c r="S14727">
        <v>0</v>
      </c>
      <c r="T14727" s="1" t="s">
        <v>34</v>
      </c>
      <c r="U14727">
        <v>0</v>
      </c>
      <c r="V14727" s="1" t="s">
        <v>25582</v>
      </c>
      <c r="W14727" s="1" t="s">
        <v>34</v>
      </c>
      <c r="X14727" s="1" t="s">
        <v>34</v>
      </c>
      <c r="Y14727" s="1" t="s">
        <v>34</v>
      </c>
      <c r="Z14727" s="1" t="s">
        <v>26999</v>
      </c>
      <c r="AA14727">
        <v>0</v>
      </c>
      <c r="AB14727" s="1" t="s">
        <v>34</v>
      </c>
      <c r="AC14727" s="1" t="s">
        <v>34</v>
      </c>
      <c r="AD14727">
        <v>44185.494189814817</v>
      </c>
      <c r="AE14727">
        <v>2020</v>
      </c>
      <c r="AF14727">
        <v>12</v>
      </c>
      <c r="AG14727">
        <v>51</v>
      </c>
    </row>
    <row r="14728" spans="1:33" x14ac:dyDescent="0.35">
      <c r="A14728" s="1" t="s">
        <v>33</v>
      </c>
      <c r="B14728">
        <v>57741</v>
      </c>
      <c r="C14728">
        <v>310762</v>
      </c>
      <c r="D14728">
        <v>793970</v>
      </c>
      <c r="E14728">
        <v>1.3406265542300879E+18</v>
      </c>
      <c r="F14728">
        <v>18</v>
      </c>
      <c r="G14728">
        <v>44185.495972222219</v>
      </c>
      <c r="H14728" s="1" t="s">
        <v>34</v>
      </c>
      <c r="I14728">
        <v>0</v>
      </c>
      <c r="J14728" s="1" t="s">
        <v>27000</v>
      </c>
      <c r="K14728" s="1" t="s">
        <v>34</v>
      </c>
      <c r="L14728" s="1" t="s">
        <v>34</v>
      </c>
      <c r="M14728" s="1" t="s">
        <v>36</v>
      </c>
      <c r="N14728">
        <v>154995534</v>
      </c>
      <c r="O14728">
        <v>306</v>
      </c>
      <c r="P14728">
        <v>2</v>
      </c>
      <c r="Q14728">
        <v>2</v>
      </c>
      <c r="R14728">
        <v>0</v>
      </c>
      <c r="S14728">
        <v>0</v>
      </c>
      <c r="T14728" s="1" t="s">
        <v>34</v>
      </c>
      <c r="U14728">
        <v>0</v>
      </c>
      <c r="V14728" s="1" t="s">
        <v>34</v>
      </c>
      <c r="W14728" s="1" t="s">
        <v>34</v>
      </c>
      <c r="X14728" s="1" t="s">
        <v>34</v>
      </c>
      <c r="Y14728" s="1" t="s">
        <v>34</v>
      </c>
      <c r="Z14728" s="1" t="s">
        <v>27001</v>
      </c>
      <c r="AA14728">
        <v>0</v>
      </c>
      <c r="AB14728" s="1" t="s">
        <v>34</v>
      </c>
      <c r="AC14728" s="1" t="s">
        <v>34</v>
      </c>
      <c r="AD14728">
        <v>44185.495972222219</v>
      </c>
      <c r="AE14728">
        <v>2020</v>
      </c>
      <c r="AF14728">
        <v>12</v>
      </c>
      <c r="AG14728">
        <v>51</v>
      </c>
    </row>
    <row r="14729" spans="1:33" x14ac:dyDescent="0.35">
      <c r="A14729" s="1" t="s">
        <v>33</v>
      </c>
      <c r="B14729">
        <v>57742</v>
      </c>
      <c r="C14729">
        <v>310763</v>
      </c>
      <c r="D14729">
        <v>793974</v>
      </c>
      <c r="E14729">
        <v>1.340627124181451E+18</v>
      </c>
      <c r="F14729">
        <v>18</v>
      </c>
      <c r="G14729">
        <v>44185.497546296298</v>
      </c>
      <c r="H14729" s="1" t="s">
        <v>34</v>
      </c>
      <c r="I14729">
        <v>0</v>
      </c>
      <c r="J14729" s="1" t="s">
        <v>27002</v>
      </c>
      <c r="K14729" s="1" t="s">
        <v>34</v>
      </c>
      <c r="L14729" s="1" t="s">
        <v>34</v>
      </c>
      <c r="M14729" s="1" t="s">
        <v>36</v>
      </c>
      <c r="N14729">
        <v>546746195</v>
      </c>
      <c r="O14729">
        <v>306</v>
      </c>
      <c r="P14729">
        <v>5</v>
      </c>
      <c r="Q14729">
        <v>0</v>
      </c>
      <c r="R14729">
        <v>0</v>
      </c>
      <c r="S14729">
        <v>0</v>
      </c>
      <c r="T14729" s="1" t="s">
        <v>27003</v>
      </c>
      <c r="U14729">
        <v>0</v>
      </c>
      <c r="V14729" s="1" t="s">
        <v>34</v>
      </c>
      <c r="W14729" s="1" t="s">
        <v>34</v>
      </c>
      <c r="X14729" s="1" t="s">
        <v>34</v>
      </c>
      <c r="Y14729" s="1" t="s">
        <v>34</v>
      </c>
      <c r="Z14729" s="1" t="s">
        <v>27004</v>
      </c>
      <c r="AA14729">
        <v>0</v>
      </c>
      <c r="AB14729" s="1" t="s">
        <v>34</v>
      </c>
      <c r="AC14729" s="1" t="s">
        <v>34</v>
      </c>
      <c r="AD14729">
        <v>44185.497546296298</v>
      </c>
      <c r="AE14729">
        <v>2020</v>
      </c>
      <c r="AF14729">
        <v>12</v>
      </c>
      <c r="AG14729">
        <v>51</v>
      </c>
    </row>
    <row r="14730" spans="1:33" x14ac:dyDescent="0.35">
      <c r="A14730" s="1" t="s">
        <v>33</v>
      </c>
      <c r="B14730">
        <v>57743</v>
      </c>
      <c r="C14730">
        <v>310764</v>
      </c>
      <c r="D14730">
        <v>793975</v>
      </c>
      <c r="E14730">
        <v>1.340627560036745E+18</v>
      </c>
      <c r="F14730">
        <v>18</v>
      </c>
      <c r="G14730">
        <v>44185.498749999999</v>
      </c>
      <c r="H14730" s="1" t="s">
        <v>34</v>
      </c>
      <c r="I14730">
        <v>0</v>
      </c>
      <c r="J14730" s="1" t="s">
        <v>27005</v>
      </c>
      <c r="K14730" s="1" t="s">
        <v>34</v>
      </c>
      <c r="L14730" s="1" t="s">
        <v>34</v>
      </c>
      <c r="M14730" s="1" t="s">
        <v>40</v>
      </c>
      <c r="N14730">
        <v>2914375985</v>
      </c>
      <c r="O14730">
        <v>306</v>
      </c>
      <c r="P14730">
        <v>0</v>
      </c>
      <c r="Q14730">
        <v>1</v>
      </c>
      <c r="R14730">
        <v>0</v>
      </c>
      <c r="S14730">
        <v>0</v>
      </c>
      <c r="T14730" s="1" t="s">
        <v>34</v>
      </c>
      <c r="U14730">
        <v>0</v>
      </c>
      <c r="V14730" s="1" t="s">
        <v>34</v>
      </c>
      <c r="W14730" s="1" t="s">
        <v>27006</v>
      </c>
      <c r="X14730" s="1" t="s">
        <v>34</v>
      </c>
      <c r="Y14730" s="1" t="s">
        <v>34</v>
      </c>
      <c r="Z14730" s="1" t="s">
        <v>27007</v>
      </c>
      <c r="AA14730">
        <v>0</v>
      </c>
      <c r="AB14730" s="1" t="s">
        <v>34</v>
      </c>
      <c r="AC14730" s="1" t="s">
        <v>34</v>
      </c>
      <c r="AD14730">
        <v>44185.498749999999</v>
      </c>
      <c r="AE14730">
        <v>2020</v>
      </c>
      <c r="AF14730">
        <v>12</v>
      </c>
      <c r="AG14730">
        <v>51</v>
      </c>
    </row>
    <row r="14731" spans="1:33" x14ac:dyDescent="0.35">
      <c r="A14731" s="1" t="s">
        <v>33</v>
      </c>
      <c r="B14731">
        <v>57744</v>
      </c>
      <c r="C14731">
        <v>310765</v>
      </c>
      <c r="D14731">
        <v>793976</v>
      </c>
      <c r="E14731">
        <v>1.3406278905479091E+18</v>
      </c>
      <c r="F14731">
        <v>18</v>
      </c>
      <c r="G14731">
        <v>44185.499664351853</v>
      </c>
      <c r="H14731" s="1" t="s">
        <v>34</v>
      </c>
      <c r="I14731">
        <v>0</v>
      </c>
      <c r="J14731" s="1" t="s">
        <v>27008</v>
      </c>
      <c r="K14731" s="1" t="s">
        <v>34</v>
      </c>
      <c r="L14731" s="1" t="s">
        <v>34</v>
      </c>
      <c r="M14731" s="1" t="s">
        <v>40</v>
      </c>
      <c r="N14731">
        <v>210639174</v>
      </c>
      <c r="O14731">
        <v>306</v>
      </c>
      <c r="P14731">
        <v>0</v>
      </c>
      <c r="Q14731">
        <v>0</v>
      </c>
      <c r="R14731">
        <v>0</v>
      </c>
      <c r="S14731">
        <v>0</v>
      </c>
      <c r="T14731" s="1" t="s">
        <v>34</v>
      </c>
      <c r="U14731">
        <v>0</v>
      </c>
      <c r="V14731" s="1" t="s">
        <v>34</v>
      </c>
      <c r="W14731" s="1" t="s">
        <v>34</v>
      </c>
      <c r="X14731" s="1" t="s">
        <v>34</v>
      </c>
      <c r="Y14731" s="1" t="s">
        <v>34</v>
      </c>
      <c r="Z14731" s="1" t="s">
        <v>27009</v>
      </c>
      <c r="AA14731">
        <v>0</v>
      </c>
      <c r="AB14731" s="1" t="s">
        <v>34</v>
      </c>
      <c r="AC14731" s="1" t="s">
        <v>34</v>
      </c>
      <c r="AD14731">
        <v>44185.499664351853</v>
      </c>
      <c r="AE14731">
        <v>2020</v>
      </c>
      <c r="AF14731">
        <v>12</v>
      </c>
      <c r="AG14731">
        <v>51</v>
      </c>
    </row>
    <row r="14732" spans="1:33" x14ac:dyDescent="0.35">
      <c r="A14732" s="1" t="s">
        <v>33</v>
      </c>
      <c r="B14732">
        <v>57745</v>
      </c>
      <c r="C14732">
        <v>310766</v>
      </c>
      <c r="D14732">
        <v>793980</v>
      </c>
      <c r="E14732">
        <v>1.340628139395998E+18</v>
      </c>
      <c r="F14732">
        <v>18</v>
      </c>
      <c r="G14732">
        <v>44185.500347222223</v>
      </c>
      <c r="H14732" s="1" t="s">
        <v>34</v>
      </c>
      <c r="I14732">
        <v>0</v>
      </c>
      <c r="J14732" s="1" t="s">
        <v>19443</v>
      </c>
      <c r="K14732" s="1" t="s">
        <v>34</v>
      </c>
      <c r="L14732" s="1" t="s">
        <v>34</v>
      </c>
      <c r="M14732" s="1" t="s">
        <v>36</v>
      </c>
      <c r="N14732">
        <v>154995534</v>
      </c>
      <c r="O14732">
        <v>306</v>
      </c>
      <c r="P14732">
        <v>2</v>
      </c>
      <c r="Q14732">
        <v>0</v>
      </c>
      <c r="R14732">
        <v>0</v>
      </c>
      <c r="S14732">
        <v>0</v>
      </c>
      <c r="T14732" s="1" t="s">
        <v>27010</v>
      </c>
      <c r="U14732">
        <v>0</v>
      </c>
      <c r="V14732" s="1" t="s">
        <v>34</v>
      </c>
      <c r="W14732" s="1" t="s">
        <v>34</v>
      </c>
      <c r="X14732" s="1" t="s">
        <v>34</v>
      </c>
      <c r="Y14732" s="1" t="s">
        <v>34</v>
      </c>
      <c r="Z14732" s="1" t="s">
        <v>19445</v>
      </c>
      <c r="AA14732">
        <v>0</v>
      </c>
      <c r="AB14732" s="1" t="s">
        <v>34</v>
      </c>
      <c r="AC14732" s="1" t="s">
        <v>34</v>
      </c>
      <c r="AD14732">
        <v>44185.500347222223</v>
      </c>
      <c r="AE14732">
        <v>2020</v>
      </c>
      <c r="AF14732">
        <v>12</v>
      </c>
      <c r="AG14732">
        <v>51</v>
      </c>
    </row>
    <row r="14733" spans="1:33" x14ac:dyDescent="0.35">
      <c r="A14733" s="1" t="s">
        <v>33</v>
      </c>
      <c r="B14733">
        <v>57746</v>
      </c>
      <c r="C14733">
        <v>310767</v>
      </c>
      <c r="D14733">
        <v>793981</v>
      </c>
      <c r="E14733">
        <v>1.3406284438101929E+18</v>
      </c>
      <c r="F14733">
        <v>18</v>
      </c>
      <c r="G14733">
        <v>44185.501192129632</v>
      </c>
      <c r="H14733" s="1" t="s">
        <v>34</v>
      </c>
      <c r="I14733">
        <v>0</v>
      </c>
      <c r="J14733" s="1" t="s">
        <v>27011</v>
      </c>
      <c r="K14733" s="1" t="s">
        <v>34</v>
      </c>
      <c r="L14733" s="1" t="s">
        <v>34</v>
      </c>
      <c r="M14733" s="1" t="s">
        <v>40</v>
      </c>
      <c r="N14733">
        <v>2945379116</v>
      </c>
      <c r="O14733">
        <v>306</v>
      </c>
      <c r="P14733">
        <v>0</v>
      </c>
      <c r="Q14733">
        <v>0</v>
      </c>
      <c r="R14733">
        <v>0</v>
      </c>
      <c r="S14733">
        <v>0</v>
      </c>
      <c r="T14733" s="1" t="s">
        <v>34</v>
      </c>
      <c r="U14733">
        <v>0</v>
      </c>
      <c r="V14733" s="1" t="s">
        <v>27012</v>
      </c>
      <c r="W14733" s="1" t="s">
        <v>34</v>
      </c>
      <c r="X14733" s="1" t="s">
        <v>34</v>
      </c>
      <c r="Y14733" s="1" t="s">
        <v>34</v>
      </c>
      <c r="Z14733" s="1" t="s">
        <v>27013</v>
      </c>
      <c r="AA14733">
        <v>0</v>
      </c>
      <c r="AB14733" s="1" t="s">
        <v>34</v>
      </c>
      <c r="AC14733" s="1" t="s">
        <v>34</v>
      </c>
      <c r="AD14733">
        <v>44185.501192129632</v>
      </c>
      <c r="AE14733">
        <v>2020</v>
      </c>
      <c r="AF14733">
        <v>12</v>
      </c>
      <c r="AG14733">
        <v>51</v>
      </c>
    </row>
    <row r="14734" spans="1:33" x14ac:dyDescent="0.35">
      <c r="A14734" s="1" t="s">
        <v>33</v>
      </c>
      <c r="B14734">
        <v>57747</v>
      </c>
      <c r="C14734">
        <v>310768</v>
      </c>
      <c r="D14734">
        <v>793984</v>
      </c>
      <c r="E14734">
        <v>1.340628573040693E+18</v>
      </c>
      <c r="F14734">
        <v>18</v>
      </c>
      <c r="G14734">
        <v>44185.501550925917</v>
      </c>
      <c r="H14734" s="1" t="s">
        <v>34</v>
      </c>
      <c r="I14734">
        <v>0</v>
      </c>
      <c r="J14734" s="1" t="s">
        <v>27014</v>
      </c>
      <c r="K14734" s="1" t="s">
        <v>34</v>
      </c>
      <c r="L14734" s="1" t="s">
        <v>34</v>
      </c>
      <c r="M14734" s="1" t="s">
        <v>36</v>
      </c>
      <c r="N14734">
        <v>1349827549</v>
      </c>
      <c r="O14734">
        <v>306</v>
      </c>
      <c r="P14734">
        <v>0</v>
      </c>
      <c r="Q14734">
        <v>1</v>
      </c>
      <c r="R14734">
        <v>0</v>
      </c>
      <c r="S14734">
        <v>0</v>
      </c>
      <c r="T14734" s="1" t="s">
        <v>34</v>
      </c>
      <c r="U14734">
        <v>0</v>
      </c>
      <c r="V14734" s="1" t="s">
        <v>34</v>
      </c>
      <c r="W14734" s="1" t="s">
        <v>27015</v>
      </c>
      <c r="X14734" s="1" t="s">
        <v>34</v>
      </c>
      <c r="Y14734" s="1" t="s">
        <v>34</v>
      </c>
      <c r="Z14734" s="1" t="s">
        <v>27016</v>
      </c>
      <c r="AA14734">
        <v>0</v>
      </c>
      <c r="AB14734" s="1" t="s">
        <v>34</v>
      </c>
      <c r="AC14734" s="1" t="s">
        <v>34</v>
      </c>
      <c r="AD14734">
        <v>44185.501550925917</v>
      </c>
      <c r="AE14734">
        <v>2020</v>
      </c>
      <c r="AF14734">
        <v>12</v>
      </c>
      <c r="AG14734">
        <v>51</v>
      </c>
    </row>
    <row r="14735" spans="1:33" x14ac:dyDescent="0.35">
      <c r="A14735" s="1" t="s">
        <v>33</v>
      </c>
      <c r="B14735">
        <v>57748</v>
      </c>
      <c r="C14735">
        <v>310769</v>
      </c>
      <c r="D14735">
        <v>793987</v>
      </c>
      <c r="E14735">
        <v>1.340628916394836E+18</v>
      </c>
      <c r="F14735">
        <v>18</v>
      </c>
      <c r="G14735">
        <v>44185.502500000002</v>
      </c>
      <c r="H14735" s="1" t="s">
        <v>34</v>
      </c>
      <c r="I14735">
        <v>0</v>
      </c>
      <c r="J14735" s="1" t="s">
        <v>27017</v>
      </c>
      <c r="K14735" s="1" t="s">
        <v>34</v>
      </c>
      <c r="L14735" s="1" t="s">
        <v>34</v>
      </c>
      <c r="M14735" s="1" t="s">
        <v>40</v>
      </c>
      <c r="N14735">
        <v>51758990</v>
      </c>
      <c r="O14735">
        <v>306</v>
      </c>
      <c r="P14735">
        <v>0</v>
      </c>
      <c r="Q14735">
        <v>0</v>
      </c>
      <c r="R14735">
        <v>0</v>
      </c>
      <c r="S14735">
        <v>0</v>
      </c>
      <c r="T14735" s="1" t="s">
        <v>34</v>
      </c>
      <c r="U14735">
        <v>0</v>
      </c>
      <c r="V14735" s="1" t="s">
        <v>34</v>
      </c>
      <c r="W14735" s="1" t="s">
        <v>34</v>
      </c>
      <c r="X14735" s="1" t="s">
        <v>34</v>
      </c>
      <c r="Y14735" s="1" t="s">
        <v>34</v>
      </c>
      <c r="Z14735" s="1" t="s">
        <v>27018</v>
      </c>
      <c r="AA14735">
        <v>0</v>
      </c>
      <c r="AB14735" s="1" t="s">
        <v>34</v>
      </c>
      <c r="AC14735" s="1" t="s">
        <v>34</v>
      </c>
      <c r="AD14735">
        <v>44185.502500000002</v>
      </c>
      <c r="AE14735">
        <v>2020</v>
      </c>
      <c r="AF14735">
        <v>12</v>
      </c>
      <c r="AG14735">
        <v>51</v>
      </c>
    </row>
    <row r="14736" spans="1:33" x14ac:dyDescent="0.35">
      <c r="A14736" s="1" t="s">
        <v>33</v>
      </c>
      <c r="B14736">
        <v>57749</v>
      </c>
      <c r="C14736">
        <v>310770</v>
      </c>
      <c r="D14736">
        <v>793988</v>
      </c>
      <c r="E14736">
        <v>1.340629255084917E+18</v>
      </c>
      <c r="F14736">
        <v>18</v>
      </c>
      <c r="G14736">
        <v>44185.503425925926</v>
      </c>
      <c r="H14736" s="1" t="s">
        <v>34</v>
      </c>
      <c r="I14736">
        <v>0</v>
      </c>
      <c r="J14736" s="1" t="s">
        <v>27019</v>
      </c>
      <c r="K14736" s="1" t="s">
        <v>34</v>
      </c>
      <c r="L14736" s="1" t="s">
        <v>34</v>
      </c>
      <c r="M14736" s="1" t="s">
        <v>36</v>
      </c>
      <c r="N14736">
        <v>1349827549</v>
      </c>
      <c r="O14736">
        <v>306</v>
      </c>
      <c r="P14736">
        <v>2</v>
      </c>
      <c r="Q14736">
        <v>2</v>
      </c>
      <c r="R14736">
        <v>0</v>
      </c>
      <c r="S14736">
        <v>0</v>
      </c>
      <c r="T14736" s="1" t="s">
        <v>34</v>
      </c>
      <c r="U14736">
        <v>0</v>
      </c>
      <c r="V14736" s="1" t="s">
        <v>34</v>
      </c>
      <c r="W14736" s="1" t="s">
        <v>27020</v>
      </c>
      <c r="X14736" s="1" t="s">
        <v>34</v>
      </c>
      <c r="Y14736" s="1" t="s">
        <v>34</v>
      </c>
      <c r="Z14736" s="1" t="s">
        <v>27021</v>
      </c>
      <c r="AA14736">
        <v>0</v>
      </c>
      <c r="AB14736" s="1" t="s">
        <v>34</v>
      </c>
      <c r="AC14736" s="1" t="s">
        <v>34</v>
      </c>
      <c r="AD14736">
        <v>44185.503425925926</v>
      </c>
      <c r="AE14736">
        <v>2020</v>
      </c>
      <c r="AF14736">
        <v>12</v>
      </c>
      <c r="AG14736">
        <v>51</v>
      </c>
    </row>
    <row r="14737" spans="1:33" x14ac:dyDescent="0.35">
      <c r="A14737" s="1" t="s">
        <v>33</v>
      </c>
      <c r="B14737">
        <v>57750</v>
      </c>
      <c r="C14737">
        <v>310771</v>
      </c>
      <c r="D14737">
        <v>793991</v>
      </c>
      <c r="E14737">
        <v>1.3406300419909919E+18</v>
      </c>
      <c r="F14737">
        <v>18</v>
      </c>
      <c r="G14737">
        <v>44185.505601851852</v>
      </c>
      <c r="H14737" s="1" t="s">
        <v>34</v>
      </c>
      <c r="I14737">
        <v>0</v>
      </c>
      <c r="J14737" s="1" t="s">
        <v>27022</v>
      </c>
      <c r="K14737" s="1" t="s">
        <v>34</v>
      </c>
      <c r="L14737" s="1" t="s">
        <v>34</v>
      </c>
      <c r="M14737" s="1" t="s">
        <v>40</v>
      </c>
      <c r="N14737">
        <v>339576418</v>
      </c>
      <c r="O14737">
        <v>306</v>
      </c>
      <c r="P14737">
        <v>0</v>
      </c>
      <c r="Q14737">
        <v>0</v>
      </c>
      <c r="R14737">
        <v>0</v>
      </c>
      <c r="S14737">
        <v>0</v>
      </c>
      <c r="T14737" s="1" t="s">
        <v>34</v>
      </c>
      <c r="U14737">
        <v>0</v>
      </c>
      <c r="V14737" s="1" t="s">
        <v>25281</v>
      </c>
      <c r="W14737" s="1" t="s">
        <v>34</v>
      </c>
      <c r="X14737" s="1" t="s">
        <v>34</v>
      </c>
      <c r="Y14737" s="1" t="s">
        <v>34</v>
      </c>
      <c r="Z14737" s="1" t="s">
        <v>27023</v>
      </c>
      <c r="AA14737">
        <v>0</v>
      </c>
      <c r="AB14737" s="1" t="s">
        <v>34</v>
      </c>
      <c r="AC14737" s="1" t="s">
        <v>34</v>
      </c>
      <c r="AD14737">
        <v>44185.505601851852</v>
      </c>
      <c r="AE14737">
        <v>2020</v>
      </c>
      <c r="AF14737">
        <v>12</v>
      </c>
      <c r="AG14737">
        <v>51</v>
      </c>
    </row>
    <row r="14738" spans="1:33" x14ac:dyDescent="0.35">
      <c r="A14738" s="1" t="s">
        <v>33</v>
      </c>
      <c r="B14738">
        <v>57751</v>
      </c>
      <c r="C14738">
        <v>310772</v>
      </c>
      <c r="D14738">
        <v>793993</v>
      </c>
      <c r="E14738">
        <v>1.3406302688776809E+18</v>
      </c>
      <c r="F14738">
        <v>18</v>
      </c>
      <c r="G14738">
        <v>44185.506226851852</v>
      </c>
      <c r="H14738" s="1" t="s">
        <v>34</v>
      </c>
      <c r="I14738">
        <v>0</v>
      </c>
      <c r="J14738" s="1" t="s">
        <v>27024</v>
      </c>
      <c r="K14738" s="1" t="s">
        <v>34</v>
      </c>
      <c r="L14738" s="1" t="s">
        <v>34</v>
      </c>
      <c r="M14738" s="1" t="s">
        <v>40</v>
      </c>
      <c r="N14738">
        <v>399728721</v>
      </c>
      <c r="O14738">
        <v>306</v>
      </c>
      <c r="P14738">
        <v>0</v>
      </c>
      <c r="Q14738">
        <v>0</v>
      </c>
      <c r="R14738">
        <v>0</v>
      </c>
      <c r="S14738">
        <v>0</v>
      </c>
      <c r="T14738" s="1" t="s">
        <v>34</v>
      </c>
      <c r="U14738">
        <v>0</v>
      </c>
      <c r="V14738" s="1" t="s">
        <v>34</v>
      </c>
      <c r="W14738" s="1" t="s">
        <v>34</v>
      </c>
      <c r="X14738" s="1" t="s">
        <v>34</v>
      </c>
      <c r="Y14738" s="1" t="s">
        <v>34</v>
      </c>
      <c r="Z14738" s="1" t="s">
        <v>27025</v>
      </c>
      <c r="AA14738">
        <v>0</v>
      </c>
      <c r="AB14738" s="1" t="s">
        <v>34</v>
      </c>
      <c r="AC14738" s="1" t="s">
        <v>34</v>
      </c>
      <c r="AD14738">
        <v>44185.506226851852</v>
      </c>
      <c r="AE14738">
        <v>2020</v>
      </c>
      <c r="AF14738">
        <v>12</v>
      </c>
      <c r="AG14738">
        <v>51</v>
      </c>
    </row>
    <row r="14739" spans="1:33" x14ac:dyDescent="0.35">
      <c r="A14739" s="1" t="s">
        <v>33</v>
      </c>
      <c r="B14739">
        <v>57752</v>
      </c>
      <c r="C14739">
        <v>310773</v>
      </c>
      <c r="D14739">
        <v>793994</v>
      </c>
      <c r="E14739">
        <v>1.340630330181644E+18</v>
      </c>
      <c r="F14739">
        <v>18</v>
      </c>
      <c r="G14739">
        <v>44185.50640046296</v>
      </c>
      <c r="H14739" s="1" t="s">
        <v>34</v>
      </c>
      <c r="I14739">
        <v>0</v>
      </c>
      <c r="J14739" s="1" t="s">
        <v>27026</v>
      </c>
      <c r="K14739" s="1" t="s">
        <v>34</v>
      </c>
      <c r="L14739" s="1" t="s">
        <v>34</v>
      </c>
      <c r="M14739" s="1" t="s">
        <v>40</v>
      </c>
      <c r="N14739">
        <v>2945379116</v>
      </c>
      <c r="O14739">
        <v>306</v>
      </c>
      <c r="P14739">
        <v>0</v>
      </c>
      <c r="Q14739">
        <v>0</v>
      </c>
      <c r="R14739">
        <v>0</v>
      </c>
      <c r="S14739">
        <v>0</v>
      </c>
      <c r="T14739" s="1" t="s">
        <v>34</v>
      </c>
      <c r="U14739">
        <v>0</v>
      </c>
      <c r="V14739" s="1" t="s">
        <v>34</v>
      </c>
      <c r="W14739" s="1" t="s">
        <v>34</v>
      </c>
      <c r="X14739" s="1" t="s">
        <v>34</v>
      </c>
      <c r="Y14739" s="1" t="s">
        <v>34</v>
      </c>
      <c r="Z14739" s="1" t="s">
        <v>27027</v>
      </c>
      <c r="AA14739">
        <v>0</v>
      </c>
      <c r="AB14739" s="1" t="s">
        <v>34</v>
      </c>
      <c r="AC14739" s="1" t="s">
        <v>34</v>
      </c>
      <c r="AD14739">
        <v>44185.50640046296</v>
      </c>
      <c r="AE14739">
        <v>2020</v>
      </c>
      <c r="AF14739">
        <v>12</v>
      </c>
      <c r="AG14739">
        <v>51</v>
      </c>
    </row>
    <row r="14740" spans="1:33" x14ac:dyDescent="0.35">
      <c r="A14740" s="1" t="s">
        <v>33</v>
      </c>
      <c r="B14740">
        <v>57753</v>
      </c>
      <c r="C14740">
        <v>310774</v>
      </c>
      <c r="D14740">
        <v>793998</v>
      </c>
      <c r="E14740">
        <v>1.3406309641380741E+18</v>
      </c>
      <c r="F14740">
        <v>18</v>
      </c>
      <c r="G14740">
        <v>44185.508148148147</v>
      </c>
      <c r="H14740" s="1" t="s">
        <v>34</v>
      </c>
      <c r="I14740">
        <v>0</v>
      </c>
      <c r="J14740" s="1" t="s">
        <v>27028</v>
      </c>
      <c r="K14740" s="1" t="s">
        <v>34</v>
      </c>
      <c r="L14740" s="1" t="s">
        <v>34</v>
      </c>
      <c r="M14740" s="1" t="s">
        <v>36</v>
      </c>
      <c r="N14740">
        <v>2438744742</v>
      </c>
      <c r="O14740">
        <v>306</v>
      </c>
      <c r="P14740">
        <v>0</v>
      </c>
      <c r="Q14740">
        <v>0</v>
      </c>
      <c r="R14740">
        <v>0</v>
      </c>
      <c r="S14740">
        <v>0</v>
      </c>
      <c r="T14740" s="1" t="s">
        <v>34</v>
      </c>
      <c r="U14740">
        <v>0</v>
      </c>
      <c r="V14740" s="1" t="s">
        <v>27029</v>
      </c>
      <c r="W14740" s="1" t="s">
        <v>34</v>
      </c>
      <c r="X14740" s="1" t="s">
        <v>34</v>
      </c>
      <c r="Y14740" s="1" t="s">
        <v>34</v>
      </c>
      <c r="Z14740" s="1" t="s">
        <v>27030</v>
      </c>
      <c r="AA14740">
        <v>0</v>
      </c>
      <c r="AB14740" s="1" t="s">
        <v>34</v>
      </c>
      <c r="AC14740" s="1" t="s">
        <v>34</v>
      </c>
      <c r="AD14740">
        <v>44185.508148148147</v>
      </c>
      <c r="AE14740">
        <v>2020</v>
      </c>
      <c r="AF14740">
        <v>12</v>
      </c>
      <c r="AG14740">
        <v>51</v>
      </c>
    </row>
    <row r="14741" spans="1:33" x14ac:dyDescent="0.35">
      <c r="A14741" s="1" t="s">
        <v>33</v>
      </c>
      <c r="B14741">
        <v>57754</v>
      </c>
      <c r="C14741">
        <v>310775</v>
      </c>
      <c r="D14741">
        <v>793999</v>
      </c>
      <c r="E14741">
        <v>1.340631130576458E+18</v>
      </c>
      <c r="F14741">
        <v>18</v>
      </c>
      <c r="G14741">
        <v>44185.508599537039</v>
      </c>
      <c r="H14741" s="1" t="s">
        <v>34</v>
      </c>
      <c r="I14741">
        <v>0</v>
      </c>
      <c r="J14741" s="1" t="s">
        <v>27031</v>
      </c>
      <c r="K14741" s="1" t="s">
        <v>34</v>
      </c>
      <c r="L14741" s="1" t="s">
        <v>34</v>
      </c>
      <c r="M14741" s="1" t="s">
        <v>36</v>
      </c>
      <c r="N14741">
        <v>2438744742</v>
      </c>
      <c r="O14741">
        <v>306</v>
      </c>
      <c r="P14741">
        <v>0</v>
      </c>
      <c r="Q14741">
        <v>0</v>
      </c>
      <c r="R14741">
        <v>0</v>
      </c>
      <c r="S14741">
        <v>0</v>
      </c>
      <c r="T14741" s="1" t="s">
        <v>34</v>
      </c>
      <c r="U14741">
        <v>0</v>
      </c>
      <c r="V14741" s="1" t="s">
        <v>34</v>
      </c>
      <c r="W14741" s="1" t="s">
        <v>34</v>
      </c>
      <c r="X14741" s="1" t="s">
        <v>34</v>
      </c>
      <c r="Y14741" s="1" t="s">
        <v>34</v>
      </c>
      <c r="Z14741" s="1" t="s">
        <v>27032</v>
      </c>
      <c r="AA14741">
        <v>0</v>
      </c>
      <c r="AB14741" s="1" t="s">
        <v>34</v>
      </c>
      <c r="AC14741" s="1" t="s">
        <v>34</v>
      </c>
      <c r="AD14741">
        <v>44185.508599537039</v>
      </c>
      <c r="AE14741">
        <v>2020</v>
      </c>
      <c r="AF14741">
        <v>12</v>
      </c>
      <c r="AG14741">
        <v>51</v>
      </c>
    </row>
    <row r="14742" spans="1:33" x14ac:dyDescent="0.35">
      <c r="A14742" s="1" t="s">
        <v>33</v>
      </c>
      <c r="B14742">
        <v>57755</v>
      </c>
      <c r="C14742">
        <v>310776</v>
      </c>
      <c r="D14742">
        <v>794000</v>
      </c>
      <c r="E14742">
        <v>1.34063122769136E+18</v>
      </c>
      <c r="F14742">
        <v>18</v>
      </c>
      <c r="G14742">
        <v>44185.508877314824</v>
      </c>
      <c r="H14742" s="1" t="s">
        <v>34</v>
      </c>
      <c r="I14742">
        <v>0</v>
      </c>
      <c r="J14742" s="1" t="s">
        <v>27033</v>
      </c>
      <c r="K14742" s="1" t="s">
        <v>34</v>
      </c>
      <c r="L14742" s="1" t="s">
        <v>34</v>
      </c>
      <c r="M14742" s="1" t="s">
        <v>36</v>
      </c>
      <c r="N14742">
        <v>2438744742</v>
      </c>
      <c r="O14742">
        <v>306</v>
      </c>
      <c r="P14742">
        <v>0</v>
      </c>
      <c r="Q14742">
        <v>0</v>
      </c>
      <c r="R14742">
        <v>0</v>
      </c>
      <c r="S14742">
        <v>0</v>
      </c>
      <c r="T14742" s="1" t="s">
        <v>34</v>
      </c>
      <c r="U14742">
        <v>0</v>
      </c>
      <c r="V14742" s="1" t="s">
        <v>27034</v>
      </c>
      <c r="W14742" s="1" t="s">
        <v>34</v>
      </c>
      <c r="X14742" s="1" t="s">
        <v>34</v>
      </c>
      <c r="Y14742" s="1" t="s">
        <v>34</v>
      </c>
      <c r="Z14742" s="1" t="s">
        <v>27035</v>
      </c>
      <c r="AA14742">
        <v>0</v>
      </c>
      <c r="AB14742" s="1" t="s">
        <v>34</v>
      </c>
      <c r="AC14742" s="1" t="s">
        <v>34</v>
      </c>
      <c r="AD14742">
        <v>44185.508877314824</v>
      </c>
      <c r="AE14742">
        <v>2020</v>
      </c>
      <c r="AF14742">
        <v>12</v>
      </c>
      <c r="AG14742">
        <v>51</v>
      </c>
    </row>
    <row r="14743" spans="1:33" x14ac:dyDescent="0.35">
      <c r="A14743" s="1" t="s">
        <v>33</v>
      </c>
      <c r="B14743">
        <v>57756</v>
      </c>
      <c r="C14743">
        <v>310777</v>
      </c>
      <c r="D14743">
        <v>794001</v>
      </c>
      <c r="E14743">
        <v>1.3406313078109839E+18</v>
      </c>
      <c r="F14743">
        <v>18</v>
      </c>
      <c r="G14743">
        <v>44185.509097222217</v>
      </c>
      <c r="H14743" s="1" t="s">
        <v>34</v>
      </c>
      <c r="I14743">
        <v>0</v>
      </c>
      <c r="J14743" s="1" t="s">
        <v>27036</v>
      </c>
      <c r="K14743" s="1" t="s">
        <v>34</v>
      </c>
      <c r="L14743" s="1" t="s">
        <v>34</v>
      </c>
      <c r="M14743" s="1" t="s">
        <v>36</v>
      </c>
      <c r="N14743">
        <v>2438744742</v>
      </c>
      <c r="O14743">
        <v>306</v>
      </c>
      <c r="P14743">
        <v>0</v>
      </c>
      <c r="Q14743">
        <v>0</v>
      </c>
      <c r="R14743">
        <v>0</v>
      </c>
      <c r="S14743">
        <v>0</v>
      </c>
      <c r="T14743" s="1" t="s">
        <v>34</v>
      </c>
      <c r="U14743">
        <v>0</v>
      </c>
      <c r="V14743" s="1" t="s">
        <v>27037</v>
      </c>
      <c r="W14743" s="1" t="s">
        <v>34</v>
      </c>
      <c r="X14743" s="1" t="s">
        <v>34</v>
      </c>
      <c r="Y14743" s="1" t="s">
        <v>34</v>
      </c>
      <c r="Z14743" s="1" t="s">
        <v>27038</v>
      </c>
      <c r="AA14743">
        <v>0</v>
      </c>
      <c r="AB14743" s="1" t="s">
        <v>34</v>
      </c>
      <c r="AC14743" s="1" t="s">
        <v>34</v>
      </c>
      <c r="AD14743">
        <v>44185.509097222217</v>
      </c>
      <c r="AE14743">
        <v>2020</v>
      </c>
      <c r="AF14743">
        <v>12</v>
      </c>
      <c r="AG14743">
        <v>51</v>
      </c>
    </row>
    <row r="14744" spans="1:33" x14ac:dyDescent="0.35">
      <c r="A14744" s="1" t="s">
        <v>33</v>
      </c>
      <c r="B14744">
        <v>57757</v>
      </c>
      <c r="C14744">
        <v>310778</v>
      </c>
      <c r="D14744">
        <v>794002</v>
      </c>
      <c r="E14744">
        <v>1.3406313911518039E+18</v>
      </c>
      <c r="F14744">
        <v>18</v>
      </c>
      <c r="G14744">
        <v>44185.509328703702</v>
      </c>
      <c r="H14744" s="1" t="s">
        <v>34</v>
      </c>
      <c r="I14744">
        <v>0</v>
      </c>
      <c r="J14744" s="1" t="s">
        <v>27039</v>
      </c>
      <c r="K14744" s="1" t="s">
        <v>34</v>
      </c>
      <c r="L14744" s="1" t="s">
        <v>34</v>
      </c>
      <c r="M14744" s="1" t="s">
        <v>36</v>
      </c>
      <c r="N14744">
        <v>2438744742</v>
      </c>
      <c r="O14744">
        <v>306</v>
      </c>
      <c r="P14744">
        <v>0</v>
      </c>
      <c r="Q14744">
        <v>0</v>
      </c>
      <c r="R14744">
        <v>0</v>
      </c>
      <c r="S14744">
        <v>0</v>
      </c>
      <c r="T14744" s="1" t="s">
        <v>34</v>
      </c>
      <c r="U14744">
        <v>0</v>
      </c>
      <c r="V14744" s="1" t="s">
        <v>34</v>
      </c>
      <c r="W14744" s="1" t="s">
        <v>34</v>
      </c>
      <c r="X14744" s="1" t="s">
        <v>34</v>
      </c>
      <c r="Y14744" s="1" t="s">
        <v>34</v>
      </c>
      <c r="Z14744" s="1" t="s">
        <v>27040</v>
      </c>
      <c r="AA14744">
        <v>0</v>
      </c>
      <c r="AB14744" s="1" t="s">
        <v>34</v>
      </c>
      <c r="AC14744" s="1" t="s">
        <v>34</v>
      </c>
      <c r="AD14744">
        <v>44185.509328703702</v>
      </c>
      <c r="AE14744">
        <v>2020</v>
      </c>
      <c r="AF14744">
        <v>12</v>
      </c>
      <c r="AG14744">
        <v>51</v>
      </c>
    </row>
    <row r="14745" spans="1:33" x14ac:dyDescent="0.35">
      <c r="A14745" s="1" t="s">
        <v>33</v>
      </c>
      <c r="B14745">
        <v>57758</v>
      </c>
      <c r="C14745">
        <v>310779</v>
      </c>
      <c r="D14745">
        <v>794003</v>
      </c>
      <c r="E14745">
        <v>1.34063144399165E+18</v>
      </c>
      <c r="F14745">
        <v>18</v>
      </c>
      <c r="G14745">
        <v>44185.509467592587</v>
      </c>
      <c r="H14745" s="1" t="s">
        <v>34</v>
      </c>
      <c r="I14745">
        <v>0</v>
      </c>
      <c r="J14745" s="1" t="s">
        <v>27041</v>
      </c>
      <c r="K14745" s="1" t="s">
        <v>34</v>
      </c>
      <c r="L14745" s="1" t="s">
        <v>34</v>
      </c>
      <c r="M14745" s="1" t="s">
        <v>36</v>
      </c>
      <c r="N14745">
        <v>2438744742</v>
      </c>
      <c r="O14745">
        <v>306</v>
      </c>
      <c r="P14745">
        <v>0</v>
      </c>
      <c r="Q14745">
        <v>0</v>
      </c>
      <c r="R14745">
        <v>0</v>
      </c>
      <c r="S14745">
        <v>0</v>
      </c>
      <c r="T14745" s="1" t="s">
        <v>34</v>
      </c>
      <c r="U14745">
        <v>0</v>
      </c>
      <c r="V14745" s="1" t="s">
        <v>34</v>
      </c>
      <c r="W14745" s="1" t="s">
        <v>34</v>
      </c>
      <c r="X14745" s="1" t="s">
        <v>34</v>
      </c>
      <c r="Y14745" s="1" t="s">
        <v>34</v>
      </c>
      <c r="Z14745" s="1" t="s">
        <v>27042</v>
      </c>
      <c r="AA14745">
        <v>0</v>
      </c>
      <c r="AB14745" s="1" t="s">
        <v>34</v>
      </c>
      <c r="AC14745" s="1" t="s">
        <v>34</v>
      </c>
      <c r="AD14745">
        <v>44185.509467592587</v>
      </c>
      <c r="AE14745">
        <v>2020</v>
      </c>
      <c r="AF14745">
        <v>12</v>
      </c>
      <c r="AG14745">
        <v>51</v>
      </c>
    </row>
    <row r="14746" spans="1:33" x14ac:dyDescent="0.35">
      <c r="A14746" s="1" t="s">
        <v>33</v>
      </c>
      <c r="B14746">
        <v>57759</v>
      </c>
      <c r="C14746">
        <v>310780</v>
      </c>
      <c r="D14746">
        <v>794004</v>
      </c>
      <c r="E14746">
        <v>1.340631507640214E+18</v>
      </c>
      <c r="F14746">
        <v>18</v>
      </c>
      <c r="G14746">
        <v>44185.509641203702</v>
      </c>
      <c r="H14746" s="1" t="s">
        <v>34</v>
      </c>
      <c r="I14746">
        <v>0</v>
      </c>
      <c r="J14746" s="1" t="s">
        <v>27043</v>
      </c>
      <c r="K14746" s="1" t="s">
        <v>34</v>
      </c>
      <c r="L14746" s="1" t="s">
        <v>34</v>
      </c>
      <c r="M14746" s="1" t="s">
        <v>40</v>
      </c>
      <c r="N14746">
        <v>37894160</v>
      </c>
      <c r="O14746">
        <v>306</v>
      </c>
      <c r="P14746">
        <v>0</v>
      </c>
      <c r="Q14746">
        <v>0</v>
      </c>
      <c r="R14746">
        <v>0</v>
      </c>
      <c r="S14746">
        <v>0</v>
      </c>
      <c r="T14746" s="1" t="s">
        <v>34</v>
      </c>
      <c r="U14746">
        <v>0</v>
      </c>
      <c r="V14746" s="1" t="s">
        <v>34</v>
      </c>
      <c r="W14746" s="1" t="s">
        <v>27044</v>
      </c>
      <c r="X14746" s="1" t="s">
        <v>34</v>
      </c>
      <c r="Y14746" s="1" t="s">
        <v>34</v>
      </c>
      <c r="Z14746" s="1" t="s">
        <v>27045</v>
      </c>
      <c r="AA14746">
        <v>0</v>
      </c>
      <c r="AB14746" s="1" t="s">
        <v>34</v>
      </c>
      <c r="AC14746" s="1" t="s">
        <v>34</v>
      </c>
      <c r="AD14746">
        <v>44185.509641203702</v>
      </c>
      <c r="AE14746">
        <v>2020</v>
      </c>
      <c r="AF14746">
        <v>12</v>
      </c>
      <c r="AG14746">
        <v>51</v>
      </c>
    </row>
    <row r="14747" spans="1:33" x14ac:dyDescent="0.35">
      <c r="A14747" s="1" t="s">
        <v>33</v>
      </c>
      <c r="B14747">
        <v>57760</v>
      </c>
      <c r="C14747">
        <v>310781</v>
      </c>
      <c r="D14747">
        <v>794005</v>
      </c>
      <c r="E14747">
        <v>1.3406315631140621E+18</v>
      </c>
      <c r="F14747">
        <v>18</v>
      </c>
      <c r="G14747">
        <v>44185.50980324074</v>
      </c>
      <c r="H14747" s="1" t="s">
        <v>34</v>
      </c>
      <c r="I14747">
        <v>0</v>
      </c>
      <c r="J14747" s="1" t="s">
        <v>27046</v>
      </c>
      <c r="K14747" s="1" t="s">
        <v>34</v>
      </c>
      <c r="L14747" s="1" t="s">
        <v>34</v>
      </c>
      <c r="M14747" s="1" t="s">
        <v>40</v>
      </c>
      <c r="N14747">
        <v>2438744742</v>
      </c>
      <c r="O14747">
        <v>306</v>
      </c>
      <c r="P14747">
        <v>0</v>
      </c>
      <c r="Q14747">
        <v>0</v>
      </c>
      <c r="R14747">
        <v>0</v>
      </c>
      <c r="S14747">
        <v>0</v>
      </c>
      <c r="T14747" s="1" t="s">
        <v>34</v>
      </c>
      <c r="U14747">
        <v>0</v>
      </c>
      <c r="V14747" s="1" t="s">
        <v>34</v>
      </c>
      <c r="W14747" s="1" t="s">
        <v>34</v>
      </c>
      <c r="X14747" s="1" t="s">
        <v>34</v>
      </c>
      <c r="Y14747" s="1" t="s">
        <v>34</v>
      </c>
      <c r="Z14747" s="1" t="s">
        <v>27047</v>
      </c>
      <c r="AA14747">
        <v>0</v>
      </c>
      <c r="AB14747" s="1" t="s">
        <v>34</v>
      </c>
      <c r="AC14747" s="1" t="s">
        <v>34</v>
      </c>
      <c r="AD14747">
        <v>44185.50980324074</v>
      </c>
      <c r="AE14747">
        <v>2020</v>
      </c>
      <c r="AF14747">
        <v>12</v>
      </c>
      <c r="AG14747">
        <v>51</v>
      </c>
    </row>
    <row r="14748" spans="1:33" x14ac:dyDescent="0.35">
      <c r="A14748" s="1" t="s">
        <v>33</v>
      </c>
      <c r="B14748">
        <v>57761</v>
      </c>
      <c r="C14748">
        <v>310782</v>
      </c>
      <c r="D14748">
        <v>794006</v>
      </c>
      <c r="E14748">
        <v>1.34063166696081E+18</v>
      </c>
      <c r="F14748">
        <v>18</v>
      </c>
      <c r="G14748">
        <v>44185.510081018518</v>
      </c>
      <c r="H14748" s="1" t="s">
        <v>34</v>
      </c>
      <c r="I14748">
        <v>0</v>
      </c>
      <c r="J14748" s="1" t="s">
        <v>27048</v>
      </c>
      <c r="K14748" s="1" t="s">
        <v>34</v>
      </c>
      <c r="L14748" s="1" t="s">
        <v>34</v>
      </c>
      <c r="M14748" s="1" t="s">
        <v>36</v>
      </c>
      <c r="N14748">
        <v>2438744742</v>
      </c>
      <c r="O14748">
        <v>306</v>
      </c>
      <c r="P14748">
        <v>0</v>
      </c>
      <c r="Q14748">
        <v>0</v>
      </c>
      <c r="R14748">
        <v>0</v>
      </c>
      <c r="S14748">
        <v>0</v>
      </c>
      <c r="T14748" s="1" t="s">
        <v>34</v>
      </c>
      <c r="U14748">
        <v>0</v>
      </c>
      <c r="V14748" s="1" t="s">
        <v>34</v>
      </c>
      <c r="W14748" s="1" t="s">
        <v>34</v>
      </c>
      <c r="X14748" s="1" t="s">
        <v>34</v>
      </c>
      <c r="Y14748" s="1" t="s">
        <v>34</v>
      </c>
      <c r="Z14748" s="1" t="s">
        <v>27049</v>
      </c>
      <c r="AA14748">
        <v>0</v>
      </c>
      <c r="AB14748" s="1" t="s">
        <v>34</v>
      </c>
      <c r="AC14748" s="1" t="s">
        <v>34</v>
      </c>
      <c r="AD14748">
        <v>44185.510081018518</v>
      </c>
      <c r="AE14748">
        <v>2020</v>
      </c>
      <c r="AF14748">
        <v>12</v>
      </c>
      <c r="AG14748">
        <v>51</v>
      </c>
    </row>
    <row r="14749" spans="1:33" x14ac:dyDescent="0.35">
      <c r="A14749" s="1" t="s">
        <v>33</v>
      </c>
      <c r="B14749">
        <v>57762</v>
      </c>
      <c r="C14749">
        <v>310783</v>
      </c>
      <c r="D14749">
        <v>794009</v>
      </c>
      <c r="E14749">
        <v>1.3406319249734451E+18</v>
      </c>
      <c r="F14749">
        <v>18</v>
      </c>
      <c r="G14749">
        <v>44185.510798611111</v>
      </c>
      <c r="H14749" s="1" t="s">
        <v>34</v>
      </c>
      <c r="I14749">
        <v>0</v>
      </c>
      <c r="J14749" s="1" t="s">
        <v>27050</v>
      </c>
      <c r="K14749" s="1" t="s">
        <v>34</v>
      </c>
      <c r="L14749" s="1" t="s">
        <v>34</v>
      </c>
      <c r="M14749" s="1" t="s">
        <v>40</v>
      </c>
      <c r="N14749">
        <v>264437847</v>
      </c>
      <c r="O14749">
        <v>306</v>
      </c>
      <c r="P14749">
        <v>0</v>
      </c>
      <c r="Q14749">
        <v>2</v>
      </c>
      <c r="R14749">
        <v>0</v>
      </c>
      <c r="S14749">
        <v>0</v>
      </c>
      <c r="T14749" s="1" t="s">
        <v>34</v>
      </c>
      <c r="U14749">
        <v>0</v>
      </c>
      <c r="V14749" s="1" t="s">
        <v>34</v>
      </c>
      <c r="W14749" s="1" t="s">
        <v>25388</v>
      </c>
      <c r="X14749" s="1" t="s">
        <v>34</v>
      </c>
      <c r="Y14749" s="1" t="s">
        <v>34</v>
      </c>
      <c r="Z14749" s="1" t="s">
        <v>27051</v>
      </c>
      <c r="AA14749">
        <v>0</v>
      </c>
      <c r="AB14749" s="1" t="s">
        <v>34</v>
      </c>
      <c r="AC14749" s="1" t="s">
        <v>34</v>
      </c>
      <c r="AD14749">
        <v>44185.510798611111</v>
      </c>
      <c r="AE14749">
        <v>2020</v>
      </c>
      <c r="AF14749">
        <v>12</v>
      </c>
      <c r="AG14749">
        <v>51</v>
      </c>
    </row>
    <row r="14750" spans="1:33" x14ac:dyDescent="0.35">
      <c r="A14750" s="1" t="s">
        <v>33</v>
      </c>
      <c r="B14750">
        <v>57763</v>
      </c>
      <c r="C14750">
        <v>310784</v>
      </c>
      <c r="D14750">
        <v>794010</v>
      </c>
      <c r="E14750">
        <v>1.3406321754447091E+18</v>
      </c>
      <c r="F14750">
        <v>18</v>
      </c>
      <c r="G14750">
        <v>44185.511493055557</v>
      </c>
      <c r="H14750" s="1" t="s">
        <v>34</v>
      </c>
      <c r="I14750">
        <v>0</v>
      </c>
      <c r="J14750" s="1" t="s">
        <v>27052</v>
      </c>
      <c r="K14750" s="1" t="s">
        <v>34</v>
      </c>
      <c r="L14750" s="1" t="s">
        <v>34</v>
      </c>
      <c r="M14750" s="1" t="s">
        <v>36</v>
      </c>
      <c r="N14750">
        <v>2438744742</v>
      </c>
      <c r="O14750">
        <v>306</v>
      </c>
      <c r="P14750">
        <v>0</v>
      </c>
      <c r="Q14750">
        <v>0</v>
      </c>
      <c r="R14750">
        <v>0</v>
      </c>
      <c r="S14750">
        <v>0</v>
      </c>
      <c r="T14750" s="1" t="s">
        <v>34</v>
      </c>
      <c r="U14750">
        <v>0</v>
      </c>
      <c r="V14750" s="1" t="s">
        <v>34</v>
      </c>
      <c r="W14750" s="1" t="s">
        <v>34</v>
      </c>
      <c r="X14750" s="1" t="s">
        <v>34</v>
      </c>
      <c r="Y14750" s="1" t="s">
        <v>34</v>
      </c>
      <c r="Z14750" s="1" t="s">
        <v>27053</v>
      </c>
      <c r="AA14750">
        <v>0</v>
      </c>
      <c r="AB14750" s="1" t="s">
        <v>34</v>
      </c>
      <c r="AC14750" s="1" t="s">
        <v>34</v>
      </c>
      <c r="AD14750">
        <v>44185.511493055557</v>
      </c>
      <c r="AE14750">
        <v>2020</v>
      </c>
      <c r="AF14750">
        <v>12</v>
      </c>
      <c r="AG14750">
        <v>51</v>
      </c>
    </row>
    <row r="14751" spans="1:33" x14ac:dyDescent="0.35">
      <c r="A14751" s="1" t="s">
        <v>33</v>
      </c>
      <c r="B14751">
        <v>57764</v>
      </c>
      <c r="C14751">
        <v>310785</v>
      </c>
      <c r="D14751">
        <v>794011</v>
      </c>
      <c r="E14751">
        <v>1.3406322475196211E+18</v>
      </c>
      <c r="F14751">
        <v>18</v>
      </c>
      <c r="G14751">
        <v>44185.511689814812</v>
      </c>
      <c r="H14751" s="1" t="s">
        <v>34</v>
      </c>
      <c r="I14751">
        <v>0</v>
      </c>
      <c r="J14751" s="1" t="s">
        <v>27054</v>
      </c>
      <c r="K14751" s="1" t="s">
        <v>34</v>
      </c>
      <c r="L14751" s="1" t="s">
        <v>34</v>
      </c>
      <c r="M14751" s="1" t="s">
        <v>36</v>
      </c>
      <c r="N14751">
        <v>2438744742</v>
      </c>
      <c r="O14751">
        <v>306</v>
      </c>
      <c r="P14751">
        <v>0</v>
      </c>
      <c r="Q14751">
        <v>0</v>
      </c>
      <c r="R14751">
        <v>0</v>
      </c>
      <c r="S14751">
        <v>0</v>
      </c>
      <c r="T14751" s="1" t="s">
        <v>34</v>
      </c>
      <c r="U14751">
        <v>0</v>
      </c>
      <c r="V14751" s="1" t="s">
        <v>27055</v>
      </c>
      <c r="W14751" s="1" t="s">
        <v>34</v>
      </c>
      <c r="X14751" s="1" t="s">
        <v>34</v>
      </c>
      <c r="Y14751" s="1" t="s">
        <v>34</v>
      </c>
      <c r="Z14751" s="1" t="s">
        <v>27056</v>
      </c>
      <c r="AA14751">
        <v>0</v>
      </c>
      <c r="AB14751" s="1" t="s">
        <v>34</v>
      </c>
      <c r="AC14751" s="1" t="s">
        <v>34</v>
      </c>
      <c r="AD14751">
        <v>44185.511689814812</v>
      </c>
      <c r="AE14751">
        <v>2020</v>
      </c>
      <c r="AF14751">
        <v>12</v>
      </c>
      <c r="AG14751">
        <v>51</v>
      </c>
    </row>
    <row r="14752" spans="1:33" x14ac:dyDescent="0.35">
      <c r="A14752" s="1" t="s">
        <v>33</v>
      </c>
      <c r="B14752">
        <v>57765</v>
      </c>
      <c r="C14752">
        <v>310786</v>
      </c>
      <c r="D14752">
        <v>794015</v>
      </c>
      <c r="E14752">
        <v>1.340633054734369E+18</v>
      </c>
      <c r="F14752">
        <v>18</v>
      </c>
      <c r="G14752">
        <v>44185.513912037037</v>
      </c>
      <c r="H14752" s="1" t="s">
        <v>34</v>
      </c>
      <c r="I14752">
        <v>0</v>
      </c>
      <c r="J14752" s="1" t="s">
        <v>27057</v>
      </c>
      <c r="K14752" s="1" t="s">
        <v>34</v>
      </c>
      <c r="L14752" s="1" t="s">
        <v>34</v>
      </c>
      <c r="M14752" s="1" t="s">
        <v>40</v>
      </c>
      <c r="N14752">
        <v>16378486</v>
      </c>
      <c r="O14752">
        <v>306</v>
      </c>
      <c r="P14752">
        <v>55</v>
      </c>
      <c r="Q14752">
        <v>251</v>
      </c>
      <c r="R14752">
        <v>4</v>
      </c>
      <c r="S14752">
        <v>10</v>
      </c>
      <c r="T14752" s="1" t="s">
        <v>34</v>
      </c>
      <c r="U14752">
        <v>0</v>
      </c>
      <c r="V14752" s="1" t="s">
        <v>34</v>
      </c>
      <c r="W14752" s="1" t="s">
        <v>34</v>
      </c>
      <c r="X14752" s="1" t="s">
        <v>34</v>
      </c>
      <c r="Y14752" s="1" t="s">
        <v>34</v>
      </c>
      <c r="Z14752" s="1" t="s">
        <v>27058</v>
      </c>
      <c r="AA14752">
        <v>0</v>
      </c>
      <c r="AB14752" s="1" t="s">
        <v>34</v>
      </c>
      <c r="AC14752" s="1" t="s">
        <v>34</v>
      </c>
      <c r="AD14752">
        <v>44185.513912037037</v>
      </c>
      <c r="AE14752">
        <v>2020</v>
      </c>
      <c r="AF14752">
        <v>12</v>
      </c>
      <c r="AG14752">
        <v>51</v>
      </c>
    </row>
    <row r="14753" spans="1:33" x14ac:dyDescent="0.35">
      <c r="A14753" s="1" t="s">
        <v>33</v>
      </c>
      <c r="B14753">
        <v>57766</v>
      </c>
      <c r="C14753">
        <v>310787</v>
      </c>
      <c r="D14753">
        <v>794016</v>
      </c>
      <c r="E14753">
        <v>1.3406331673680809E+18</v>
      </c>
      <c r="F14753">
        <v>18</v>
      </c>
      <c r="G14753">
        <v>44185.514224537037</v>
      </c>
      <c r="H14753" s="1" t="s">
        <v>34</v>
      </c>
      <c r="I14753">
        <v>0</v>
      </c>
      <c r="J14753" s="1" t="s">
        <v>27059</v>
      </c>
      <c r="K14753" s="1" t="s">
        <v>34</v>
      </c>
      <c r="L14753" s="1" t="s">
        <v>34</v>
      </c>
      <c r="M14753" s="1" t="s">
        <v>40</v>
      </c>
      <c r="N14753">
        <v>865386752</v>
      </c>
      <c r="O14753">
        <v>306</v>
      </c>
      <c r="P14753">
        <v>0</v>
      </c>
      <c r="Q14753">
        <v>0</v>
      </c>
      <c r="R14753">
        <v>0</v>
      </c>
      <c r="S14753">
        <v>0</v>
      </c>
      <c r="T14753" s="1" t="s">
        <v>34</v>
      </c>
      <c r="U14753">
        <v>0</v>
      </c>
      <c r="V14753" s="1" t="s">
        <v>27060</v>
      </c>
      <c r="W14753" s="1" t="s">
        <v>34</v>
      </c>
      <c r="X14753" s="1" t="s">
        <v>34</v>
      </c>
      <c r="Y14753" s="1" t="s">
        <v>34</v>
      </c>
      <c r="Z14753" s="1" t="s">
        <v>27061</v>
      </c>
      <c r="AA14753">
        <v>0</v>
      </c>
      <c r="AB14753" s="1" t="s">
        <v>34</v>
      </c>
      <c r="AC14753" s="1" t="s">
        <v>34</v>
      </c>
      <c r="AD14753">
        <v>44185.514224537037</v>
      </c>
      <c r="AE14753">
        <v>2020</v>
      </c>
      <c r="AF14753">
        <v>12</v>
      </c>
      <c r="AG14753">
        <v>51</v>
      </c>
    </row>
    <row r="14754" spans="1:33" x14ac:dyDescent="0.35">
      <c r="A14754" s="1" t="s">
        <v>33</v>
      </c>
      <c r="B14754">
        <v>57767</v>
      </c>
      <c r="C14754">
        <v>310788</v>
      </c>
      <c r="D14754">
        <v>794017</v>
      </c>
      <c r="E14754">
        <v>1.3406332492997061E+18</v>
      </c>
      <c r="F14754">
        <v>18</v>
      </c>
      <c r="G14754">
        <v>44185.514456018522</v>
      </c>
      <c r="H14754" s="1" t="s">
        <v>34</v>
      </c>
      <c r="I14754">
        <v>0</v>
      </c>
      <c r="J14754" s="1" t="s">
        <v>27062</v>
      </c>
      <c r="K14754" s="1" t="s">
        <v>34</v>
      </c>
      <c r="L14754" s="1" t="s">
        <v>34</v>
      </c>
      <c r="M14754" s="1" t="s">
        <v>40</v>
      </c>
      <c r="N14754">
        <v>22274439</v>
      </c>
      <c r="O14754">
        <v>306</v>
      </c>
      <c r="P14754">
        <v>0</v>
      </c>
      <c r="Q14754">
        <v>2</v>
      </c>
      <c r="R14754">
        <v>0</v>
      </c>
      <c r="S14754">
        <v>0</v>
      </c>
      <c r="T14754" s="1" t="s">
        <v>34</v>
      </c>
      <c r="U14754">
        <v>0</v>
      </c>
      <c r="V14754" s="1" t="s">
        <v>34</v>
      </c>
      <c r="W14754" s="1" t="s">
        <v>27063</v>
      </c>
      <c r="X14754" s="1" t="s">
        <v>34</v>
      </c>
      <c r="Y14754" s="1" t="s">
        <v>34</v>
      </c>
      <c r="Z14754" s="1" t="s">
        <v>27064</v>
      </c>
      <c r="AA14754">
        <v>0</v>
      </c>
      <c r="AB14754" s="1" t="s">
        <v>34</v>
      </c>
      <c r="AC14754" s="1" t="s">
        <v>34</v>
      </c>
      <c r="AD14754">
        <v>44185.514456018522</v>
      </c>
      <c r="AE14754">
        <v>2020</v>
      </c>
      <c r="AF14754">
        <v>12</v>
      </c>
      <c r="AG14754">
        <v>51</v>
      </c>
    </row>
    <row r="14755" spans="1:33" x14ac:dyDescent="0.35">
      <c r="A14755" s="1" t="s">
        <v>33</v>
      </c>
      <c r="B14755">
        <v>57768</v>
      </c>
      <c r="C14755">
        <v>310789</v>
      </c>
      <c r="D14755">
        <v>794018</v>
      </c>
      <c r="E14755">
        <v>1.3406332585228859E+18</v>
      </c>
      <c r="F14755">
        <v>18</v>
      </c>
      <c r="G14755">
        <v>44185.514479166668</v>
      </c>
      <c r="H14755" s="1" t="s">
        <v>34</v>
      </c>
      <c r="I14755">
        <v>0</v>
      </c>
      <c r="J14755" s="1" t="s">
        <v>27065</v>
      </c>
      <c r="K14755" s="1" t="s">
        <v>34</v>
      </c>
      <c r="L14755" s="1" t="s">
        <v>34</v>
      </c>
      <c r="M14755" s="1" t="s">
        <v>40</v>
      </c>
      <c r="N14755">
        <v>2355805358</v>
      </c>
      <c r="O14755">
        <v>306</v>
      </c>
      <c r="P14755">
        <v>0</v>
      </c>
      <c r="Q14755">
        <v>0</v>
      </c>
      <c r="R14755">
        <v>0</v>
      </c>
      <c r="S14755">
        <v>0</v>
      </c>
      <c r="T14755" s="1" t="s">
        <v>34</v>
      </c>
      <c r="U14755">
        <v>0</v>
      </c>
      <c r="V14755" s="1" t="s">
        <v>34</v>
      </c>
      <c r="W14755" s="1" t="s">
        <v>34</v>
      </c>
      <c r="X14755" s="1" t="s">
        <v>34</v>
      </c>
      <c r="Y14755" s="1" t="s">
        <v>34</v>
      </c>
      <c r="Z14755" s="1" t="s">
        <v>27066</v>
      </c>
      <c r="AA14755">
        <v>0</v>
      </c>
      <c r="AB14755" s="1" t="s">
        <v>34</v>
      </c>
      <c r="AC14755" s="1" t="s">
        <v>34</v>
      </c>
      <c r="AD14755">
        <v>44185.514479166668</v>
      </c>
      <c r="AE14755">
        <v>2020</v>
      </c>
      <c r="AF14755">
        <v>12</v>
      </c>
      <c r="AG14755">
        <v>51</v>
      </c>
    </row>
    <row r="14756" spans="1:33" x14ac:dyDescent="0.35">
      <c r="A14756" s="1" t="s">
        <v>33</v>
      </c>
      <c r="B14756">
        <v>57769</v>
      </c>
      <c r="C14756">
        <v>310790</v>
      </c>
      <c r="D14756">
        <v>794019</v>
      </c>
      <c r="E14756">
        <v>1.340633272649474E+18</v>
      </c>
      <c r="F14756">
        <v>18</v>
      </c>
      <c r="G14756">
        <v>44185.514513888891</v>
      </c>
      <c r="H14756" s="1" t="s">
        <v>34</v>
      </c>
      <c r="I14756">
        <v>0</v>
      </c>
      <c r="J14756" s="1" t="s">
        <v>27067</v>
      </c>
      <c r="K14756" s="1" t="s">
        <v>34</v>
      </c>
      <c r="L14756" s="1" t="s">
        <v>34</v>
      </c>
      <c r="M14756" s="1" t="s">
        <v>36</v>
      </c>
      <c r="N14756">
        <v>3153009737</v>
      </c>
      <c r="O14756">
        <v>306</v>
      </c>
      <c r="P14756">
        <v>2</v>
      </c>
      <c r="Q14756">
        <v>9</v>
      </c>
      <c r="R14756">
        <v>0</v>
      </c>
      <c r="S14756">
        <v>0</v>
      </c>
      <c r="T14756" s="1" t="s">
        <v>34</v>
      </c>
      <c r="U14756">
        <v>0</v>
      </c>
      <c r="V14756" s="1" t="s">
        <v>34</v>
      </c>
      <c r="W14756" s="1" t="s">
        <v>34</v>
      </c>
      <c r="X14756" s="1" t="s">
        <v>34</v>
      </c>
      <c r="Y14756" s="1" t="s">
        <v>34</v>
      </c>
      <c r="Z14756" s="1" t="s">
        <v>27068</v>
      </c>
      <c r="AA14756">
        <v>0</v>
      </c>
      <c r="AB14756" s="1" t="s">
        <v>34</v>
      </c>
      <c r="AC14756" s="1" t="s">
        <v>34</v>
      </c>
      <c r="AD14756">
        <v>44185.514513888891</v>
      </c>
      <c r="AE14756">
        <v>2020</v>
      </c>
      <c r="AF14756">
        <v>12</v>
      </c>
      <c r="AG14756">
        <v>51</v>
      </c>
    </row>
    <row r="14757" spans="1:33" x14ac:dyDescent="0.35">
      <c r="A14757" s="1" t="s">
        <v>33</v>
      </c>
      <c r="B14757">
        <v>57770</v>
      </c>
      <c r="C14757">
        <v>310791</v>
      </c>
      <c r="D14757">
        <v>794021</v>
      </c>
      <c r="E14757">
        <v>1.3406337289058299E+18</v>
      </c>
      <c r="F14757">
        <v>18</v>
      </c>
      <c r="G14757">
        <v>44185.515775462962</v>
      </c>
      <c r="H14757" s="1" t="s">
        <v>34</v>
      </c>
      <c r="I14757">
        <v>0</v>
      </c>
      <c r="J14757" s="1" t="s">
        <v>24175</v>
      </c>
      <c r="K14757" s="1" t="s">
        <v>34</v>
      </c>
      <c r="L14757" s="1" t="s">
        <v>34</v>
      </c>
      <c r="M14757" s="1" t="s">
        <v>40</v>
      </c>
      <c r="N14757">
        <v>32946026</v>
      </c>
      <c r="O14757">
        <v>306</v>
      </c>
      <c r="P14757">
        <v>946</v>
      </c>
      <c r="Q14757">
        <v>0</v>
      </c>
      <c r="R14757">
        <v>0</v>
      </c>
      <c r="S14757">
        <v>0</v>
      </c>
      <c r="T14757" s="1" t="s">
        <v>24176</v>
      </c>
      <c r="U14757">
        <v>0</v>
      </c>
      <c r="V14757" s="1" t="s">
        <v>34</v>
      </c>
      <c r="W14757" s="1" t="s">
        <v>34</v>
      </c>
      <c r="X14757" s="1" t="s">
        <v>34</v>
      </c>
      <c r="Y14757" s="1" t="s">
        <v>34</v>
      </c>
      <c r="Z14757" s="1" t="s">
        <v>24177</v>
      </c>
      <c r="AA14757">
        <v>0</v>
      </c>
      <c r="AB14757" s="1" t="s">
        <v>34</v>
      </c>
      <c r="AC14757" s="1" t="s">
        <v>34</v>
      </c>
      <c r="AD14757">
        <v>44185.515775462962</v>
      </c>
      <c r="AE14757">
        <v>2020</v>
      </c>
      <c r="AF14757">
        <v>12</v>
      </c>
      <c r="AG14757">
        <v>51</v>
      </c>
    </row>
    <row r="14758" spans="1:33" x14ac:dyDescent="0.35">
      <c r="A14758" s="1" t="s">
        <v>33</v>
      </c>
      <c r="B14758">
        <v>57771</v>
      </c>
      <c r="C14758">
        <v>310792</v>
      </c>
      <c r="D14758">
        <v>794023</v>
      </c>
      <c r="E14758">
        <v>1.3406338704300731E+18</v>
      </c>
      <c r="F14758">
        <v>18</v>
      </c>
      <c r="G14758">
        <v>44185.516168981478</v>
      </c>
      <c r="H14758" s="1" t="s">
        <v>34</v>
      </c>
      <c r="I14758">
        <v>0</v>
      </c>
      <c r="J14758" s="1" t="s">
        <v>27069</v>
      </c>
      <c r="K14758" s="1" t="s">
        <v>34</v>
      </c>
      <c r="L14758" s="1" t="s">
        <v>34</v>
      </c>
      <c r="M14758" s="1" t="s">
        <v>36</v>
      </c>
      <c r="N14758">
        <v>3153009737</v>
      </c>
      <c r="O14758">
        <v>306</v>
      </c>
      <c r="P14758">
        <v>0</v>
      </c>
      <c r="Q14758">
        <v>0</v>
      </c>
      <c r="R14758">
        <v>0</v>
      </c>
      <c r="S14758">
        <v>0</v>
      </c>
      <c r="T14758" s="1" t="s">
        <v>34</v>
      </c>
      <c r="U14758">
        <v>0</v>
      </c>
      <c r="V14758" s="1" t="s">
        <v>27070</v>
      </c>
      <c r="W14758" s="1" t="s">
        <v>34</v>
      </c>
      <c r="X14758" s="1" t="s">
        <v>34</v>
      </c>
      <c r="Y14758" s="1" t="s">
        <v>34</v>
      </c>
      <c r="Z14758" s="1" t="s">
        <v>27071</v>
      </c>
      <c r="AA14758">
        <v>0</v>
      </c>
      <c r="AB14758" s="1" t="s">
        <v>34</v>
      </c>
      <c r="AC14758" s="1" t="s">
        <v>34</v>
      </c>
      <c r="AD14758">
        <v>44185.516168981478</v>
      </c>
      <c r="AE14758">
        <v>2020</v>
      </c>
      <c r="AF14758">
        <v>12</v>
      </c>
      <c r="AG14758">
        <v>51</v>
      </c>
    </row>
    <row r="14759" spans="1:33" x14ac:dyDescent="0.35">
      <c r="A14759" s="1" t="s">
        <v>33</v>
      </c>
      <c r="B14759">
        <v>57772</v>
      </c>
      <c r="C14759">
        <v>310793</v>
      </c>
      <c r="D14759">
        <v>794026</v>
      </c>
      <c r="E14759">
        <v>1.340634782686978E+18</v>
      </c>
      <c r="F14759">
        <v>18</v>
      </c>
      <c r="G14759">
        <v>44185.518680555557</v>
      </c>
      <c r="H14759" s="1" t="s">
        <v>34</v>
      </c>
      <c r="I14759">
        <v>0</v>
      </c>
      <c r="J14759" s="1" t="s">
        <v>27072</v>
      </c>
      <c r="K14759" s="1" t="s">
        <v>34</v>
      </c>
      <c r="L14759" s="1" t="s">
        <v>34</v>
      </c>
      <c r="M14759" s="1" t="s">
        <v>40</v>
      </c>
      <c r="N14759">
        <v>107585606</v>
      </c>
      <c r="O14759">
        <v>306</v>
      </c>
      <c r="P14759">
        <v>0</v>
      </c>
      <c r="Q14759">
        <v>0</v>
      </c>
      <c r="R14759">
        <v>1</v>
      </c>
      <c r="S14759">
        <v>0</v>
      </c>
      <c r="T14759" s="1" t="s">
        <v>34</v>
      </c>
      <c r="U14759">
        <v>0</v>
      </c>
      <c r="V14759" s="1" t="s">
        <v>22624</v>
      </c>
      <c r="W14759" s="1" t="s">
        <v>34</v>
      </c>
      <c r="X14759" s="1" t="s">
        <v>34</v>
      </c>
      <c r="Y14759" s="1" t="s">
        <v>34</v>
      </c>
      <c r="Z14759" s="1" t="s">
        <v>27073</v>
      </c>
      <c r="AA14759">
        <v>0</v>
      </c>
      <c r="AB14759" s="1" t="s">
        <v>34</v>
      </c>
      <c r="AC14759" s="1" t="s">
        <v>34</v>
      </c>
      <c r="AD14759">
        <v>44185.518680555557</v>
      </c>
      <c r="AE14759">
        <v>2020</v>
      </c>
      <c r="AF14759">
        <v>12</v>
      </c>
      <c r="AG14759">
        <v>51</v>
      </c>
    </row>
    <row r="14760" spans="1:33" x14ac:dyDescent="0.35">
      <c r="A14760" s="1" t="s">
        <v>33</v>
      </c>
      <c r="B14760">
        <v>57773</v>
      </c>
      <c r="C14760">
        <v>310794</v>
      </c>
      <c r="D14760">
        <v>794028</v>
      </c>
      <c r="E14760">
        <v>1.340635116968833E+18</v>
      </c>
      <c r="F14760">
        <v>18</v>
      </c>
      <c r="G14760">
        <v>44185.519606481481</v>
      </c>
      <c r="H14760" s="1" t="s">
        <v>34</v>
      </c>
      <c r="I14760">
        <v>0</v>
      </c>
      <c r="J14760" s="1" t="s">
        <v>27074</v>
      </c>
      <c r="K14760" s="1" t="s">
        <v>34</v>
      </c>
      <c r="L14760" s="1" t="s">
        <v>34</v>
      </c>
      <c r="M14760" s="1" t="s">
        <v>36</v>
      </c>
      <c r="N14760">
        <v>191153828</v>
      </c>
      <c r="O14760">
        <v>306</v>
      </c>
      <c r="P14760">
        <v>0</v>
      </c>
      <c r="Q14760">
        <v>0</v>
      </c>
      <c r="R14760">
        <v>0</v>
      </c>
      <c r="S14760">
        <v>0</v>
      </c>
      <c r="T14760" s="1" t="s">
        <v>34</v>
      </c>
      <c r="U14760">
        <v>0</v>
      </c>
      <c r="V14760" s="1" t="s">
        <v>34</v>
      </c>
      <c r="W14760" s="1" t="s">
        <v>34</v>
      </c>
      <c r="X14760" s="1" t="s">
        <v>34</v>
      </c>
      <c r="Y14760" s="1" t="s">
        <v>34</v>
      </c>
      <c r="Z14760" s="1" t="s">
        <v>27075</v>
      </c>
      <c r="AA14760">
        <v>0</v>
      </c>
      <c r="AB14760" s="1" t="s">
        <v>34</v>
      </c>
      <c r="AC14760" s="1" t="s">
        <v>34</v>
      </c>
      <c r="AD14760">
        <v>44185.519606481481</v>
      </c>
      <c r="AE14760">
        <v>2020</v>
      </c>
      <c r="AF14760">
        <v>12</v>
      </c>
      <c r="AG14760">
        <v>51</v>
      </c>
    </row>
    <row r="14761" spans="1:33" x14ac:dyDescent="0.35">
      <c r="A14761" s="1" t="s">
        <v>33</v>
      </c>
      <c r="B14761">
        <v>57774</v>
      </c>
      <c r="C14761">
        <v>310795</v>
      </c>
      <c r="D14761">
        <v>794030</v>
      </c>
      <c r="E14761">
        <v>1.340635325639647E+18</v>
      </c>
      <c r="F14761">
        <v>18</v>
      </c>
      <c r="G14761">
        <v>44185.520185185182</v>
      </c>
      <c r="H14761" s="1" t="s">
        <v>34</v>
      </c>
      <c r="I14761">
        <v>0</v>
      </c>
      <c r="J14761" s="1" t="s">
        <v>27076</v>
      </c>
      <c r="K14761" s="1" t="s">
        <v>34</v>
      </c>
      <c r="L14761" s="1" t="s">
        <v>34</v>
      </c>
      <c r="M14761" s="1" t="s">
        <v>40</v>
      </c>
      <c r="N14761">
        <v>191153828</v>
      </c>
      <c r="O14761">
        <v>306</v>
      </c>
      <c r="P14761">
        <v>1</v>
      </c>
      <c r="Q14761">
        <v>1</v>
      </c>
      <c r="R14761">
        <v>0</v>
      </c>
      <c r="S14761">
        <v>0</v>
      </c>
      <c r="T14761" s="1" t="s">
        <v>34</v>
      </c>
      <c r="U14761">
        <v>0</v>
      </c>
      <c r="V14761" s="1" t="s">
        <v>34</v>
      </c>
      <c r="W14761" s="1" t="s">
        <v>34</v>
      </c>
      <c r="X14761" s="1" t="s">
        <v>34</v>
      </c>
      <c r="Y14761" s="1" t="s">
        <v>34</v>
      </c>
      <c r="Z14761" s="1" t="s">
        <v>27077</v>
      </c>
      <c r="AA14761">
        <v>0</v>
      </c>
      <c r="AB14761" s="1" t="s">
        <v>34</v>
      </c>
      <c r="AC14761" s="1" t="s">
        <v>34</v>
      </c>
      <c r="AD14761">
        <v>44185.520185185182</v>
      </c>
      <c r="AE14761">
        <v>2020</v>
      </c>
      <c r="AF14761">
        <v>12</v>
      </c>
      <c r="AG14761">
        <v>51</v>
      </c>
    </row>
    <row r="14762" spans="1:33" x14ac:dyDescent="0.35">
      <c r="A14762" s="1" t="s">
        <v>33</v>
      </c>
      <c r="B14762">
        <v>57775</v>
      </c>
      <c r="C14762">
        <v>310796</v>
      </c>
      <c r="D14762">
        <v>794031</v>
      </c>
      <c r="E14762">
        <v>1.340635568502272E+18</v>
      </c>
      <c r="F14762">
        <v>18</v>
      </c>
      <c r="G14762">
        <v>44185.520844907413</v>
      </c>
      <c r="H14762" s="1" t="s">
        <v>34</v>
      </c>
      <c r="I14762">
        <v>0</v>
      </c>
      <c r="J14762" s="1" t="s">
        <v>27078</v>
      </c>
      <c r="K14762" s="1" t="s">
        <v>34</v>
      </c>
      <c r="L14762" s="1" t="s">
        <v>34</v>
      </c>
      <c r="M14762" s="1" t="s">
        <v>36</v>
      </c>
      <c r="N14762">
        <v>1551109633</v>
      </c>
      <c r="O14762">
        <v>306</v>
      </c>
      <c r="P14762">
        <v>0</v>
      </c>
      <c r="Q14762">
        <v>0</v>
      </c>
      <c r="R14762">
        <v>0</v>
      </c>
      <c r="S14762">
        <v>0</v>
      </c>
      <c r="T14762" s="1" t="s">
        <v>34</v>
      </c>
      <c r="U14762">
        <v>0</v>
      </c>
      <c r="V14762" s="1" t="s">
        <v>34</v>
      </c>
      <c r="W14762" s="1" t="s">
        <v>34</v>
      </c>
      <c r="X14762" s="1" t="s">
        <v>34</v>
      </c>
      <c r="Y14762" s="1" t="s">
        <v>34</v>
      </c>
      <c r="Z14762" s="1" t="s">
        <v>27079</v>
      </c>
      <c r="AA14762">
        <v>0</v>
      </c>
      <c r="AB14762" s="1" t="s">
        <v>34</v>
      </c>
      <c r="AC14762" s="1" t="s">
        <v>34</v>
      </c>
      <c r="AD14762">
        <v>44185.520844907413</v>
      </c>
      <c r="AE14762">
        <v>2020</v>
      </c>
      <c r="AF14762">
        <v>12</v>
      </c>
      <c r="AG14762">
        <v>51</v>
      </c>
    </row>
    <row r="14763" spans="1:33" x14ac:dyDescent="0.35">
      <c r="A14763" s="1" t="s">
        <v>33</v>
      </c>
      <c r="B14763">
        <v>57776</v>
      </c>
      <c r="C14763">
        <v>310797</v>
      </c>
      <c r="D14763">
        <v>794032</v>
      </c>
      <c r="E14763">
        <v>1.340635745652896E+18</v>
      </c>
      <c r="F14763">
        <v>18</v>
      </c>
      <c r="G14763">
        <v>44185.52134259259</v>
      </c>
      <c r="H14763" s="1" t="s">
        <v>34</v>
      </c>
      <c r="I14763">
        <v>0</v>
      </c>
      <c r="J14763" s="1" t="s">
        <v>27080</v>
      </c>
      <c r="K14763" s="1" t="s">
        <v>34</v>
      </c>
      <c r="L14763" s="1" t="s">
        <v>34</v>
      </c>
      <c r="M14763" s="1" t="s">
        <v>40</v>
      </c>
      <c r="N14763">
        <v>1551109633</v>
      </c>
      <c r="O14763">
        <v>306</v>
      </c>
      <c r="P14763">
        <v>0</v>
      </c>
      <c r="Q14763">
        <v>0</v>
      </c>
      <c r="R14763">
        <v>0</v>
      </c>
      <c r="S14763">
        <v>0</v>
      </c>
      <c r="T14763" s="1" t="s">
        <v>34</v>
      </c>
      <c r="U14763">
        <v>0</v>
      </c>
      <c r="V14763" s="1" t="s">
        <v>34</v>
      </c>
      <c r="W14763" s="1" t="s">
        <v>26634</v>
      </c>
      <c r="X14763" s="1" t="s">
        <v>34</v>
      </c>
      <c r="Y14763" s="1" t="s">
        <v>34</v>
      </c>
      <c r="Z14763" s="1" t="s">
        <v>27081</v>
      </c>
      <c r="AA14763">
        <v>0</v>
      </c>
      <c r="AB14763" s="1" t="s">
        <v>34</v>
      </c>
      <c r="AC14763" s="1" t="s">
        <v>34</v>
      </c>
      <c r="AD14763">
        <v>44185.52134259259</v>
      </c>
      <c r="AE14763">
        <v>2020</v>
      </c>
      <c r="AF14763">
        <v>12</v>
      </c>
      <c r="AG14763">
        <v>51</v>
      </c>
    </row>
    <row r="14764" spans="1:33" x14ac:dyDescent="0.35">
      <c r="A14764" s="1" t="s">
        <v>33</v>
      </c>
      <c r="B14764">
        <v>57777</v>
      </c>
      <c r="C14764">
        <v>310798</v>
      </c>
      <c r="D14764">
        <v>794034</v>
      </c>
      <c r="E14764">
        <v>1.3406364221858691E+18</v>
      </c>
      <c r="F14764">
        <v>18</v>
      </c>
      <c r="G14764">
        <v>44185.523206018523</v>
      </c>
      <c r="H14764" s="1" t="s">
        <v>34</v>
      </c>
      <c r="I14764">
        <v>0</v>
      </c>
      <c r="J14764" s="1" t="s">
        <v>27082</v>
      </c>
      <c r="K14764" s="1" t="s">
        <v>34</v>
      </c>
      <c r="L14764" s="1" t="s">
        <v>34</v>
      </c>
      <c r="M14764" s="1" t="s">
        <v>40</v>
      </c>
      <c r="N14764">
        <v>191153828</v>
      </c>
      <c r="O14764">
        <v>306</v>
      </c>
      <c r="P14764">
        <v>0</v>
      </c>
      <c r="Q14764">
        <v>0</v>
      </c>
      <c r="R14764">
        <v>0</v>
      </c>
      <c r="S14764">
        <v>0</v>
      </c>
      <c r="T14764" s="1" t="s">
        <v>34</v>
      </c>
      <c r="U14764">
        <v>0</v>
      </c>
      <c r="V14764" s="1" t="s">
        <v>34</v>
      </c>
      <c r="W14764" s="1" t="s">
        <v>34</v>
      </c>
      <c r="X14764" s="1" t="s">
        <v>34</v>
      </c>
      <c r="Y14764" s="1" t="s">
        <v>34</v>
      </c>
      <c r="Z14764" s="1" t="s">
        <v>27083</v>
      </c>
      <c r="AA14764">
        <v>0</v>
      </c>
      <c r="AB14764" s="1" t="s">
        <v>34</v>
      </c>
      <c r="AC14764" s="1" t="s">
        <v>34</v>
      </c>
      <c r="AD14764">
        <v>44185.523206018523</v>
      </c>
      <c r="AE14764">
        <v>2020</v>
      </c>
      <c r="AF14764">
        <v>12</v>
      </c>
      <c r="AG14764">
        <v>51</v>
      </c>
    </row>
    <row r="14765" spans="1:33" x14ac:dyDescent="0.35">
      <c r="A14765" s="1" t="s">
        <v>33</v>
      </c>
      <c r="B14765">
        <v>57778</v>
      </c>
      <c r="C14765">
        <v>310799</v>
      </c>
      <c r="D14765">
        <v>794035</v>
      </c>
      <c r="E14765">
        <v>1.340636485524009E+18</v>
      </c>
      <c r="F14765">
        <v>18</v>
      </c>
      <c r="G14765">
        <v>44185.523379629631</v>
      </c>
      <c r="H14765" s="1" t="s">
        <v>34</v>
      </c>
      <c r="I14765">
        <v>0</v>
      </c>
      <c r="J14765" s="1" t="s">
        <v>27084</v>
      </c>
      <c r="K14765" s="1" t="s">
        <v>34</v>
      </c>
      <c r="L14765" s="1" t="s">
        <v>34</v>
      </c>
      <c r="M14765" s="1" t="s">
        <v>40</v>
      </c>
      <c r="N14765">
        <v>270679712</v>
      </c>
      <c r="O14765">
        <v>306</v>
      </c>
      <c r="P14765">
        <v>2</v>
      </c>
      <c r="Q14765">
        <v>5</v>
      </c>
      <c r="R14765">
        <v>1</v>
      </c>
      <c r="S14765">
        <v>0</v>
      </c>
      <c r="T14765" s="1" t="s">
        <v>34</v>
      </c>
      <c r="U14765">
        <v>0</v>
      </c>
      <c r="V14765" s="1" t="s">
        <v>34</v>
      </c>
      <c r="W14765" s="1" t="s">
        <v>26724</v>
      </c>
      <c r="X14765" s="1" t="s">
        <v>34</v>
      </c>
      <c r="Y14765" s="1" t="s">
        <v>34</v>
      </c>
      <c r="Z14765" s="1" t="s">
        <v>27085</v>
      </c>
      <c r="AA14765">
        <v>0</v>
      </c>
      <c r="AB14765" s="1" t="s">
        <v>34</v>
      </c>
      <c r="AC14765" s="1" t="s">
        <v>34</v>
      </c>
      <c r="AD14765">
        <v>44185.523379629631</v>
      </c>
      <c r="AE14765">
        <v>2020</v>
      </c>
      <c r="AF14765">
        <v>12</v>
      </c>
      <c r="AG14765">
        <v>51</v>
      </c>
    </row>
    <row r="14766" spans="1:33" x14ac:dyDescent="0.35">
      <c r="A14766" s="1" t="s">
        <v>33</v>
      </c>
      <c r="B14766">
        <v>57779</v>
      </c>
      <c r="C14766">
        <v>310800</v>
      </c>
      <c r="D14766">
        <v>794037</v>
      </c>
      <c r="E14766">
        <v>1.3406366972231759E+18</v>
      </c>
      <c r="F14766">
        <v>18</v>
      </c>
      <c r="G14766">
        <v>44185.523969907408</v>
      </c>
      <c r="H14766" s="1" t="s">
        <v>34</v>
      </c>
      <c r="I14766">
        <v>0</v>
      </c>
      <c r="J14766" s="1" t="s">
        <v>27086</v>
      </c>
      <c r="K14766" s="1" t="s">
        <v>34</v>
      </c>
      <c r="L14766" s="1" t="s">
        <v>34</v>
      </c>
      <c r="M14766" s="1" t="s">
        <v>40</v>
      </c>
      <c r="N14766">
        <v>271524366</v>
      </c>
      <c r="O14766">
        <v>306</v>
      </c>
      <c r="P14766">
        <v>0</v>
      </c>
      <c r="Q14766">
        <v>0</v>
      </c>
      <c r="R14766">
        <v>0</v>
      </c>
      <c r="S14766">
        <v>0</v>
      </c>
      <c r="T14766" s="1" t="s">
        <v>34</v>
      </c>
      <c r="U14766">
        <v>0</v>
      </c>
      <c r="V14766" s="1" t="s">
        <v>34</v>
      </c>
      <c r="W14766" s="1" t="s">
        <v>34</v>
      </c>
      <c r="X14766" s="1" t="s">
        <v>34</v>
      </c>
      <c r="Y14766" s="1" t="s">
        <v>34</v>
      </c>
      <c r="Z14766" s="1" t="s">
        <v>27087</v>
      </c>
      <c r="AA14766">
        <v>0</v>
      </c>
      <c r="AB14766" s="1" t="s">
        <v>34</v>
      </c>
      <c r="AC14766" s="1" t="s">
        <v>34</v>
      </c>
      <c r="AD14766">
        <v>44185.523969907408</v>
      </c>
      <c r="AE14766">
        <v>2020</v>
      </c>
      <c r="AF14766">
        <v>12</v>
      </c>
      <c r="AG14766">
        <v>51</v>
      </c>
    </row>
    <row r="14767" spans="1:33" x14ac:dyDescent="0.35">
      <c r="A14767" s="1" t="s">
        <v>33</v>
      </c>
      <c r="B14767">
        <v>57780</v>
      </c>
      <c r="C14767">
        <v>310801</v>
      </c>
      <c r="D14767">
        <v>794039</v>
      </c>
      <c r="E14767">
        <v>1.340636713333375E+18</v>
      </c>
      <c r="F14767">
        <v>18</v>
      </c>
      <c r="G14767">
        <v>44185.524004629631</v>
      </c>
      <c r="H14767" s="1" t="s">
        <v>34</v>
      </c>
      <c r="I14767">
        <v>0</v>
      </c>
      <c r="J14767" s="1" t="s">
        <v>22149</v>
      </c>
      <c r="K14767" s="1" t="s">
        <v>34</v>
      </c>
      <c r="L14767" s="1" t="s">
        <v>34</v>
      </c>
      <c r="M14767" s="1" t="s">
        <v>7241</v>
      </c>
      <c r="N14767">
        <v>346058805</v>
      </c>
      <c r="O14767">
        <v>306</v>
      </c>
      <c r="P14767">
        <v>23</v>
      </c>
      <c r="Q14767">
        <v>0</v>
      </c>
      <c r="R14767">
        <v>0</v>
      </c>
      <c r="S14767">
        <v>0</v>
      </c>
      <c r="T14767" s="1" t="s">
        <v>22150</v>
      </c>
      <c r="U14767">
        <v>0</v>
      </c>
      <c r="V14767" s="1" t="s">
        <v>34</v>
      </c>
      <c r="W14767" s="1" t="s">
        <v>34</v>
      </c>
      <c r="X14767" s="1" t="s">
        <v>34</v>
      </c>
      <c r="Y14767" s="1" t="s">
        <v>34</v>
      </c>
      <c r="Z14767" s="1" t="s">
        <v>22151</v>
      </c>
      <c r="AA14767">
        <v>0</v>
      </c>
      <c r="AB14767" s="1" t="s">
        <v>34</v>
      </c>
      <c r="AC14767" s="1" t="s">
        <v>34</v>
      </c>
      <c r="AD14767">
        <v>44185.524004629631</v>
      </c>
      <c r="AE14767">
        <v>2020</v>
      </c>
      <c r="AF14767">
        <v>12</v>
      </c>
      <c r="AG14767">
        <v>51</v>
      </c>
    </row>
    <row r="14768" spans="1:33" x14ac:dyDescent="0.35">
      <c r="A14768" s="1" t="s">
        <v>33</v>
      </c>
      <c r="B14768">
        <v>57781</v>
      </c>
      <c r="C14768">
        <v>310802</v>
      </c>
      <c r="D14768">
        <v>794040</v>
      </c>
      <c r="E14768">
        <v>1.3406367386880781E+18</v>
      </c>
      <c r="F14768">
        <v>18</v>
      </c>
      <c r="G14768">
        <v>44185.524074074077</v>
      </c>
      <c r="H14768" s="1" t="s">
        <v>34</v>
      </c>
      <c r="I14768">
        <v>0</v>
      </c>
      <c r="J14768" s="1" t="s">
        <v>27088</v>
      </c>
      <c r="K14768" s="1" t="s">
        <v>34</v>
      </c>
      <c r="L14768" s="1" t="s">
        <v>34</v>
      </c>
      <c r="M14768" s="1" t="s">
        <v>40</v>
      </c>
      <c r="N14768">
        <v>191153828</v>
      </c>
      <c r="O14768">
        <v>306</v>
      </c>
      <c r="P14768">
        <v>0</v>
      </c>
      <c r="Q14768">
        <v>0</v>
      </c>
      <c r="R14768">
        <v>0</v>
      </c>
      <c r="S14768">
        <v>0</v>
      </c>
      <c r="T14768" s="1" t="s">
        <v>34</v>
      </c>
      <c r="U14768">
        <v>0</v>
      </c>
      <c r="V14768" s="1" t="s">
        <v>34</v>
      </c>
      <c r="W14768" s="1" t="s">
        <v>34</v>
      </c>
      <c r="X14768" s="1" t="s">
        <v>34</v>
      </c>
      <c r="Y14768" s="1" t="s">
        <v>34</v>
      </c>
      <c r="Z14768" s="1" t="s">
        <v>27089</v>
      </c>
      <c r="AA14768">
        <v>0</v>
      </c>
      <c r="AB14768" s="1" t="s">
        <v>34</v>
      </c>
      <c r="AC14768" s="1" t="s">
        <v>34</v>
      </c>
      <c r="AD14768">
        <v>44185.524074074077</v>
      </c>
      <c r="AE14768">
        <v>2020</v>
      </c>
      <c r="AF14768">
        <v>12</v>
      </c>
      <c r="AG14768">
        <v>51</v>
      </c>
    </row>
    <row r="14769" spans="1:33" x14ac:dyDescent="0.35">
      <c r="A14769" s="1" t="s">
        <v>33</v>
      </c>
      <c r="B14769">
        <v>57782</v>
      </c>
      <c r="C14769">
        <v>310803</v>
      </c>
      <c r="D14769">
        <v>794043</v>
      </c>
      <c r="E14769">
        <v>1.3406368442041751E+18</v>
      </c>
      <c r="F14769">
        <v>18</v>
      </c>
      <c r="G14769">
        <v>44185.524375000001</v>
      </c>
      <c r="H14769" s="1" t="s">
        <v>34</v>
      </c>
      <c r="I14769">
        <v>0</v>
      </c>
      <c r="J14769" s="1" t="s">
        <v>27090</v>
      </c>
      <c r="K14769" s="1" t="s">
        <v>34</v>
      </c>
      <c r="L14769" s="1" t="s">
        <v>34</v>
      </c>
      <c r="M14769" s="1" t="s">
        <v>40</v>
      </c>
      <c r="N14769">
        <v>191153828</v>
      </c>
      <c r="O14769">
        <v>306</v>
      </c>
      <c r="P14769">
        <v>0</v>
      </c>
      <c r="Q14769">
        <v>0</v>
      </c>
      <c r="R14769">
        <v>0</v>
      </c>
      <c r="S14769">
        <v>0</v>
      </c>
      <c r="T14769" s="1" t="s">
        <v>34</v>
      </c>
      <c r="U14769">
        <v>0</v>
      </c>
      <c r="V14769" s="1" t="s">
        <v>34</v>
      </c>
      <c r="W14769" s="1" t="s">
        <v>34</v>
      </c>
      <c r="X14769" s="1" t="s">
        <v>34</v>
      </c>
      <c r="Y14769" s="1" t="s">
        <v>34</v>
      </c>
      <c r="Z14769" s="1" t="s">
        <v>27091</v>
      </c>
      <c r="AA14769">
        <v>0</v>
      </c>
      <c r="AB14769" s="1" t="s">
        <v>34</v>
      </c>
      <c r="AC14769" s="1" t="s">
        <v>34</v>
      </c>
      <c r="AD14769">
        <v>44185.524375000001</v>
      </c>
      <c r="AE14769">
        <v>2020</v>
      </c>
      <c r="AF14769">
        <v>12</v>
      </c>
      <c r="AG14769">
        <v>51</v>
      </c>
    </row>
    <row r="14770" spans="1:33" x14ac:dyDescent="0.35">
      <c r="A14770" s="1" t="s">
        <v>33</v>
      </c>
      <c r="B14770">
        <v>57783</v>
      </c>
      <c r="C14770">
        <v>310804</v>
      </c>
      <c r="D14770">
        <v>794044</v>
      </c>
      <c r="E14770">
        <v>1.340637166066668E+18</v>
      </c>
      <c r="F14770">
        <v>18</v>
      </c>
      <c r="G14770">
        <v>44185.525254629632</v>
      </c>
      <c r="H14770" s="1" t="s">
        <v>34</v>
      </c>
      <c r="I14770">
        <v>0</v>
      </c>
      <c r="J14770" s="1" t="s">
        <v>27092</v>
      </c>
      <c r="K14770" s="1" t="s">
        <v>34</v>
      </c>
      <c r="L14770" s="1" t="s">
        <v>34</v>
      </c>
      <c r="M14770" s="1" t="s">
        <v>40</v>
      </c>
      <c r="N14770">
        <v>191153828</v>
      </c>
      <c r="O14770">
        <v>306</v>
      </c>
      <c r="P14770">
        <v>0</v>
      </c>
      <c r="Q14770">
        <v>0</v>
      </c>
      <c r="R14770">
        <v>0</v>
      </c>
      <c r="S14770">
        <v>0</v>
      </c>
      <c r="T14770" s="1" t="s">
        <v>34</v>
      </c>
      <c r="U14770">
        <v>0</v>
      </c>
      <c r="V14770" s="1" t="s">
        <v>34</v>
      </c>
      <c r="W14770" s="1" t="s">
        <v>34</v>
      </c>
      <c r="X14770" s="1" t="s">
        <v>34</v>
      </c>
      <c r="Y14770" s="1" t="s">
        <v>34</v>
      </c>
      <c r="Z14770" s="1" t="s">
        <v>27093</v>
      </c>
      <c r="AA14770">
        <v>0</v>
      </c>
      <c r="AB14770" s="1" t="s">
        <v>34</v>
      </c>
      <c r="AC14770" s="1" t="s">
        <v>34</v>
      </c>
      <c r="AD14770">
        <v>44185.525254629632</v>
      </c>
      <c r="AE14770">
        <v>2020</v>
      </c>
      <c r="AF14770">
        <v>12</v>
      </c>
      <c r="AG14770">
        <v>51</v>
      </c>
    </row>
    <row r="14771" spans="1:33" x14ac:dyDescent="0.35">
      <c r="A14771" s="1" t="s">
        <v>33</v>
      </c>
      <c r="B14771">
        <v>57784</v>
      </c>
      <c r="C14771">
        <v>310805</v>
      </c>
      <c r="D14771">
        <v>794045</v>
      </c>
      <c r="E14771">
        <v>1.340637395037942E+18</v>
      </c>
      <c r="F14771">
        <v>18</v>
      </c>
      <c r="G14771">
        <v>44185.525891203702</v>
      </c>
      <c r="H14771" s="1" t="s">
        <v>34</v>
      </c>
      <c r="I14771">
        <v>0</v>
      </c>
      <c r="J14771" s="1" t="s">
        <v>27094</v>
      </c>
      <c r="K14771" s="1" t="s">
        <v>34</v>
      </c>
      <c r="L14771" s="1" t="s">
        <v>34</v>
      </c>
      <c r="M14771" s="1" t="s">
        <v>40</v>
      </c>
      <c r="N14771">
        <v>191153828</v>
      </c>
      <c r="O14771">
        <v>306</v>
      </c>
      <c r="P14771">
        <v>0</v>
      </c>
      <c r="Q14771">
        <v>2</v>
      </c>
      <c r="R14771">
        <v>0</v>
      </c>
      <c r="S14771">
        <v>0</v>
      </c>
      <c r="T14771" s="1" t="s">
        <v>34</v>
      </c>
      <c r="U14771">
        <v>0</v>
      </c>
      <c r="V14771" s="1" t="s">
        <v>34</v>
      </c>
      <c r="W14771" s="1" t="s">
        <v>34</v>
      </c>
      <c r="X14771" s="1" t="s">
        <v>34</v>
      </c>
      <c r="Y14771" s="1" t="s">
        <v>34</v>
      </c>
      <c r="Z14771" s="1" t="s">
        <v>27095</v>
      </c>
      <c r="AA14771">
        <v>0</v>
      </c>
      <c r="AB14771" s="1" t="s">
        <v>34</v>
      </c>
      <c r="AC14771" s="1" t="s">
        <v>34</v>
      </c>
      <c r="AD14771">
        <v>44185.525891203702</v>
      </c>
      <c r="AE14771">
        <v>2020</v>
      </c>
      <c r="AF14771">
        <v>12</v>
      </c>
      <c r="AG14771">
        <v>51</v>
      </c>
    </row>
    <row r="14772" spans="1:33" x14ac:dyDescent="0.35">
      <c r="A14772" s="1" t="s">
        <v>33</v>
      </c>
      <c r="B14772">
        <v>57785</v>
      </c>
      <c r="C14772">
        <v>310806</v>
      </c>
      <c r="D14772">
        <v>794048</v>
      </c>
      <c r="E14772">
        <v>1.3406375480461309E+18</v>
      </c>
      <c r="F14772">
        <v>18</v>
      </c>
      <c r="G14772">
        <v>44185.526307870372</v>
      </c>
      <c r="H14772" s="1" t="s">
        <v>34</v>
      </c>
      <c r="I14772">
        <v>0</v>
      </c>
      <c r="J14772" s="1" t="s">
        <v>27096</v>
      </c>
      <c r="K14772" s="1" t="s">
        <v>34</v>
      </c>
      <c r="L14772" s="1" t="s">
        <v>34</v>
      </c>
      <c r="M14772" s="1" t="s">
        <v>40</v>
      </c>
      <c r="N14772">
        <v>2393063119</v>
      </c>
      <c r="O14772">
        <v>306</v>
      </c>
      <c r="P14772">
        <v>5</v>
      </c>
      <c r="Q14772">
        <v>0</v>
      </c>
      <c r="R14772">
        <v>0</v>
      </c>
      <c r="S14772">
        <v>0</v>
      </c>
      <c r="T14772" s="1" t="s">
        <v>27097</v>
      </c>
      <c r="U14772">
        <v>0</v>
      </c>
      <c r="V14772" s="1" t="s">
        <v>34</v>
      </c>
      <c r="W14772" s="1" t="s">
        <v>34</v>
      </c>
      <c r="X14772" s="1" t="s">
        <v>34</v>
      </c>
      <c r="Y14772" s="1" t="s">
        <v>34</v>
      </c>
      <c r="Z14772" s="1" t="s">
        <v>27098</v>
      </c>
      <c r="AA14772">
        <v>0</v>
      </c>
      <c r="AB14772" s="1" t="s">
        <v>34</v>
      </c>
      <c r="AC14772" s="1" t="s">
        <v>34</v>
      </c>
      <c r="AD14772">
        <v>44185.526307870372</v>
      </c>
      <c r="AE14772">
        <v>2020</v>
      </c>
      <c r="AF14772">
        <v>12</v>
      </c>
      <c r="AG14772">
        <v>51</v>
      </c>
    </row>
    <row r="14773" spans="1:33" x14ac:dyDescent="0.35">
      <c r="A14773" s="1" t="s">
        <v>33</v>
      </c>
      <c r="B14773">
        <v>57786</v>
      </c>
      <c r="C14773">
        <v>310807</v>
      </c>
      <c r="D14773">
        <v>794050</v>
      </c>
      <c r="E14773">
        <v>1.340637618468512E+18</v>
      </c>
      <c r="F14773">
        <v>18</v>
      </c>
      <c r="G14773">
        <v>44185.526504629634</v>
      </c>
      <c r="H14773" s="1" t="s">
        <v>34</v>
      </c>
      <c r="I14773">
        <v>0</v>
      </c>
      <c r="J14773" s="1" t="s">
        <v>27099</v>
      </c>
      <c r="K14773" s="1" t="s">
        <v>34</v>
      </c>
      <c r="L14773" s="1" t="s">
        <v>34</v>
      </c>
      <c r="M14773" s="1" t="s">
        <v>40</v>
      </c>
      <c r="N14773">
        <v>191153828</v>
      </c>
      <c r="O14773">
        <v>306</v>
      </c>
      <c r="P14773">
        <v>0</v>
      </c>
      <c r="Q14773">
        <v>1</v>
      </c>
      <c r="R14773">
        <v>0</v>
      </c>
      <c r="S14773">
        <v>0</v>
      </c>
      <c r="T14773" s="1" t="s">
        <v>34</v>
      </c>
      <c r="U14773">
        <v>0</v>
      </c>
      <c r="V14773" s="1" t="s">
        <v>34</v>
      </c>
      <c r="W14773" s="1" t="s">
        <v>34</v>
      </c>
      <c r="X14773" s="1" t="s">
        <v>34</v>
      </c>
      <c r="Y14773" s="1" t="s">
        <v>34</v>
      </c>
      <c r="Z14773" s="1" t="s">
        <v>27100</v>
      </c>
      <c r="AA14773">
        <v>0</v>
      </c>
      <c r="AB14773" s="1" t="s">
        <v>34</v>
      </c>
      <c r="AC14773" s="1" t="s">
        <v>34</v>
      </c>
      <c r="AD14773">
        <v>44185.526504629634</v>
      </c>
      <c r="AE14773">
        <v>2020</v>
      </c>
      <c r="AF14773">
        <v>12</v>
      </c>
      <c r="AG14773">
        <v>51</v>
      </c>
    </row>
    <row r="14774" spans="1:33" x14ac:dyDescent="0.35">
      <c r="A14774" s="1" t="s">
        <v>33</v>
      </c>
      <c r="B14774">
        <v>57787</v>
      </c>
      <c r="C14774">
        <v>310808</v>
      </c>
      <c r="D14774">
        <v>794051</v>
      </c>
      <c r="E14774">
        <v>1.3406376601093939E+18</v>
      </c>
      <c r="F14774">
        <v>18</v>
      </c>
      <c r="G14774">
        <v>44185.526620370372</v>
      </c>
      <c r="H14774" s="1" t="s">
        <v>34</v>
      </c>
      <c r="I14774">
        <v>0</v>
      </c>
      <c r="J14774" s="1" t="s">
        <v>27101</v>
      </c>
      <c r="K14774" s="1" t="s">
        <v>34</v>
      </c>
      <c r="L14774" s="1" t="s">
        <v>34</v>
      </c>
      <c r="M14774" s="1" t="s">
        <v>40</v>
      </c>
      <c r="N14774">
        <v>25781415</v>
      </c>
      <c r="O14774">
        <v>306</v>
      </c>
      <c r="P14774">
        <v>0</v>
      </c>
      <c r="Q14774">
        <v>0</v>
      </c>
      <c r="R14774">
        <v>0</v>
      </c>
      <c r="S14774">
        <v>0</v>
      </c>
      <c r="T14774" s="1" t="s">
        <v>34</v>
      </c>
      <c r="U14774">
        <v>0</v>
      </c>
      <c r="V14774" s="1" t="s">
        <v>34</v>
      </c>
      <c r="W14774" s="1" t="s">
        <v>27060</v>
      </c>
      <c r="X14774" s="1" t="s">
        <v>34</v>
      </c>
      <c r="Y14774" s="1" t="s">
        <v>34</v>
      </c>
      <c r="Z14774" s="1" t="s">
        <v>27102</v>
      </c>
      <c r="AA14774">
        <v>0</v>
      </c>
      <c r="AB14774" s="1" t="s">
        <v>34</v>
      </c>
      <c r="AC14774" s="1" t="s">
        <v>34</v>
      </c>
      <c r="AD14774">
        <v>44185.526620370372</v>
      </c>
      <c r="AE14774">
        <v>2020</v>
      </c>
      <c r="AF14774">
        <v>12</v>
      </c>
      <c r="AG14774">
        <v>51</v>
      </c>
    </row>
    <row r="14775" spans="1:33" x14ac:dyDescent="0.35">
      <c r="A14775" s="1" t="s">
        <v>33</v>
      </c>
      <c r="B14775">
        <v>57788</v>
      </c>
      <c r="C14775">
        <v>310809</v>
      </c>
      <c r="D14775">
        <v>794052</v>
      </c>
      <c r="E14775">
        <v>1.3406380095368681E+18</v>
      </c>
      <c r="F14775">
        <v>18</v>
      </c>
      <c r="G14775">
        <v>44185.527581018519</v>
      </c>
      <c r="H14775" s="1" t="s">
        <v>34</v>
      </c>
      <c r="I14775">
        <v>0</v>
      </c>
      <c r="J14775" s="1" t="s">
        <v>27103</v>
      </c>
      <c r="K14775" s="1" t="s">
        <v>34</v>
      </c>
      <c r="L14775" s="1" t="s">
        <v>34</v>
      </c>
      <c r="M14775" s="1" t="s">
        <v>40</v>
      </c>
      <c r="N14775">
        <v>865386752</v>
      </c>
      <c r="O14775">
        <v>306</v>
      </c>
      <c r="P14775">
        <v>0</v>
      </c>
      <c r="Q14775">
        <v>0</v>
      </c>
      <c r="R14775">
        <v>0</v>
      </c>
      <c r="S14775">
        <v>0</v>
      </c>
      <c r="T14775" s="1" t="s">
        <v>34</v>
      </c>
      <c r="U14775">
        <v>0</v>
      </c>
      <c r="V14775" s="1" t="s">
        <v>27104</v>
      </c>
      <c r="W14775" s="1" t="s">
        <v>34</v>
      </c>
      <c r="X14775" s="1" t="s">
        <v>34</v>
      </c>
      <c r="Y14775" s="1" t="s">
        <v>34</v>
      </c>
      <c r="Z14775" s="1" t="s">
        <v>27105</v>
      </c>
      <c r="AA14775">
        <v>0</v>
      </c>
      <c r="AB14775" s="1" t="s">
        <v>34</v>
      </c>
      <c r="AC14775" s="1" t="s">
        <v>34</v>
      </c>
      <c r="AD14775">
        <v>44185.527581018519</v>
      </c>
      <c r="AE14775">
        <v>2020</v>
      </c>
      <c r="AF14775">
        <v>12</v>
      </c>
      <c r="AG14775">
        <v>51</v>
      </c>
    </row>
    <row r="14776" spans="1:33" x14ac:dyDescent="0.35">
      <c r="A14776" s="1" t="s">
        <v>33</v>
      </c>
      <c r="B14776">
        <v>57789</v>
      </c>
      <c r="C14776">
        <v>310810</v>
      </c>
      <c r="D14776">
        <v>794053</v>
      </c>
      <c r="E14776">
        <v>1.3406380156522911E+18</v>
      </c>
      <c r="F14776">
        <v>18</v>
      </c>
      <c r="G14776">
        <v>44185.527604166673</v>
      </c>
      <c r="H14776" s="1" t="s">
        <v>34</v>
      </c>
      <c r="I14776">
        <v>0</v>
      </c>
      <c r="J14776" s="1" t="s">
        <v>23867</v>
      </c>
      <c r="K14776" s="1" t="s">
        <v>34</v>
      </c>
      <c r="L14776" s="1" t="s">
        <v>34</v>
      </c>
      <c r="M14776" s="1" t="s">
        <v>40</v>
      </c>
      <c r="N14776">
        <v>1074614652</v>
      </c>
      <c r="O14776">
        <v>306</v>
      </c>
      <c r="P14776">
        <v>38</v>
      </c>
      <c r="Q14776">
        <v>0</v>
      </c>
      <c r="R14776">
        <v>0</v>
      </c>
      <c r="S14776">
        <v>0</v>
      </c>
      <c r="T14776" s="1" t="s">
        <v>23868</v>
      </c>
      <c r="U14776">
        <v>0</v>
      </c>
      <c r="V14776" s="1" t="s">
        <v>34</v>
      </c>
      <c r="W14776" s="1" t="s">
        <v>34</v>
      </c>
      <c r="X14776" s="1" t="s">
        <v>34</v>
      </c>
      <c r="Y14776" s="1" t="s">
        <v>34</v>
      </c>
      <c r="Z14776" s="1" t="s">
        <v>23869</v>
      </c>
      <c r="AA14776">
        <v>0</v>
      </c>
      <c r="AB14776" s="1" t="s">
        <v>34</v>
      </c>
      <c r="AC14776" s="1" t="s">
        <v>34</v>
      </c>
      <c r="AD14776">
        <v>44185.527604166673</v>
      </c>
      <c r="AE14776">
        <v>2020</v>
      </c>
      <c r="AF14776">
        <v>12</v>
      </c>
      <c r="AG14776">
        <v>51</v>
      </c>
    </row>
    <row r="14777" spans="1:33" x14ac:dyDescent="0.35">
      <c r="A14777" s="1" t="s">
        <v>33</v>
      </c>
      <c r="B14777">
        <v>57790</v>
      </c>
      <c r="C14777">
        <v>310811</v>
      </c>
      <c r="D14777">
        <v>794055</v>
      </c>
      <c r="E14777">
        <v>1.3406381329921559E+18</v>
      </c>
      <c r="F14777">
        <v>18</v>
      </c>
      <c r="G14777">
        <v>44185.527928240743</v>
      </c>
      <c r="H14777" s="1" t="s">
        <v>34</v>
      </c>
      <c r="I14777">
        <v>0</v>
      </c>
      <c r="J14777" s="1" t="s">
        <v>27106</v>
      </c>
      <c r="K14777" s="1" t="s">
        <v>34</v>
      </c>
      <c r="L14777" s="1" t="s">
        <v>34</v>
      </c>
      <c r="M14777" s="1" t="s">
        <v>40</v>
      </c>
      <c r="N14777">
        <v>103281200</v>
      </c>
      <c r="O14777">
        <v>306</v>
      </c>
      <c r="P14777">
        <v>0</v>
      </c>
      <c r="Q14777">
        <v>8</v>
      </c>
      <c r="R14777">
        <v>0</v>
      </c>
      <c r="S14777">
        <v>1</v>
      </c>
      <c r="T14777" s="1" t="s">
        <v>34</v>
      </c>
      <c r="U14777">
        <v>0</v>
      </c>
      <c r="V14777" s="1" t="s">
        <v>34</v>
      </c>
      <c r="W14777" s="1" t="s">
        <v>25158</v>
      </c>
      <c r="X14777" s="1" t="s">
        <v>34</v>
      </c>
      <c r="Y14777" s="1" t="s">
        <v>34</v>
      </c>
      <c r="Z14777" s="1" t="s">
        <v>27107</v>
      </c>
      <c r="AA14777">
        <v>0</v>
      </c>
      <c r="AB14777" s="1" t="s">
        <v>34</v>
      </c>
      <c r="AC14777" s="1" t="s">
        <v>34</v>
      </c>
      <c r="AD14777">
        <v>44185.527928240743</v>
      </c>
      <c r="AE14777">
        <v>2020</v>
      </c>
      <c r="AF14777">
        <v>12</v>
      </c>
      <c r="AG14777">
        <v>51</v>
      </c>
    </row>
    <row r="14778" spans="1:33" x14ac:dyDescent="0.35">
      <c r="A14778" s="1" t="s">
        <v>33</v>
      </c>
      <c r="B14778">
        <v>57791</v>
      </c>
      <c r="C14778">
        <v>310812</v>
      </c>
      <c r="D14778">
        <v>794056</v>
      </c>
      <c r="E14778">
        <v>1.3406382247635479E+18</v>
      </c>
      <c r="F14778">
        <v>18</v>
      </c>
      <c r="G14778">
        <v>44185.528182870366</v>
      </c>
      <c r="H14778" s="1" t="s">
        <v>34</v>
      </c>
      <c r="I14778">
        <v>0</v>
      </c>
      <c r="J14778" s="1" t="s">
        <v>27108</v>
      </c>
      <c r="K14778" s="1" t="s">
        <v>34</v>
      </c>
      <c r="L14778" s="1" t="s">
        <v>34</v>
      </c>
      <c r="M14778" s="1" t="s">
        <v>40</v>
      </c>
      <c r="N14778">
        <v>270679712</v>
      </c>
      <c r="O14778">
        <v>306</v>
      </c>
      <c r="P14778">
        <v>0</v>
      </c>
      <c r="Q14778">
        <v>0</v>
      </c>
      <c r="R14778">
        <v>0</v>
      </c>
      <c r="S14778">
        <v>0</v>
      </c>
      <c r="T14778" s="1" t="s">
        <v>34</v>
      </c>
      <c r="U14778">
        <v>0</v>
      </c>
      <c r="V14778" s="1" t="s">
        <v>34</v>
      </c>
      <c r="W14778" s="1" t="s">
        <v>34</v>
      </c>
      <c r="X14778" s="1" t="s">
        <v>34</v>
      </c>
      <c r="Y14778" s="1" t="s">
        <v>34</v>
      </c>
      <c r="Z14778" s="1" t="s">
        <v>27109</v>
      </c>
      <c r="AA14778">
        <v>0</v>
      </c>
      <c r="AB14778" s="1" t="s">
        <v>34</v>
      </c>
      <c r="AC14778" s="1" t="s">
        <v>34</v>
      </c>
      <c r="AD14778">
        <v>44185.528182870366</v>
      </c>
      <c r="AE14778">
        <v>2020</v>
      </c>
      <c r="AF14778">
        <v>12</v>
      </c>
      <c r="AG14778">
        <v>51</v>
      </c>
    </row>
    <row r="14779" spans="1:33" x14ac:dyDescent="0.35">
      <c r="A14779" s="1" t="s">
        <v>33</v>
      </c>
      <c r="B14779">
        <v>57792</v>
      </c>
      <c r="C14779">
        <v>310813</v>
      </c>
      <c r="D14779">
        <v>794062</v>
      </c>
      <c r="E14779">
        <v>1.3406389729980129E+18</v>
      </c>
      <c r="F14779">
        <v>18</v>
      </c>
      <c r="G14779">
        <v>44185.530243055553</v>
      </c>
      <c r="H14779" s="1" t="s">
        <v>34</v>
      </c>
      <c r="I14779">
        <v>0</v>
      </c>
      <c r="J14779" s="1" t="s">
        <v>27002</v>
      </c>
      <c r="K14779" s="1" t="s">
        <v>34</v>
      </c>
      <c r="L14779" s="1" t="s">
        <v>34</v>
      </c>
      <c r="M14779" s="1" t="s">
        <v>36</v>
      </c>
      <c r="N14779">
        <v>1601825364</v>
      </c>
      <c r="O14779">
        <v>306</v>
      </c>
      <c r="P14779">
        <v>5</v>
      </c>
      <c r="Q14779">
        <v>0</v>
      </c>
      <c r="R14779">
        <v>0</v>
      </c>
      <c r="S14779">
        <v>0</v>
      </c>
      <c r="T14779" s="1" t="s">
        <v>27003</v>
      </c>
      <c r="U14779">
        <v>0</v>
      </c>
      <c r="V14779" s="1" t="s">
        <v>34</v>
      </c>
      <c r="W14779" s="1" t="s">
        <v>34</v>
      </c>
      <c r="X14779" s="1" t="s">
        <v>34</v>
      </c>
      <c r="Y14779" s="1" t="s">
        <v>34</v>
      </c>
      <c r="Z14779" s="1" t="s">
        <v>27004</v>
      </c>
      <c r="AA14779">
        <v>0</v>
      </c>
      <c r="AB14779" s="1" t="s">
        <v>34</v>
      </c>
      <c r="AC14779" s="1" t="s">
        <v>34</v>
      </c>
      <c r="AD14779">
        <v>44185.530243055553</v>
      </c>
      <c r="AE14779">
        <v>2020</v>
      </c>
      <c r="AF14779">
        <v>12</v>
      </c>
      <c r="AG14779">
        <v>51</v>
      </c>
    </row>
    <row r="14780" spans="1:33" x14ac:dyDescent="0.35">
      <c r="A14780" s="1" t="s">
        <v>33</v>
      </c>
      <c r="B14780">
        <v>57793</v>
      </c>
      <c r="C14780">
        <v>310814</v>
      </c>
      <c r="D14780">
        <v>794080</v>
      </c>
      <c r="E14780">
        <v>1.3406394139618959E+18</v>
      </c>
      <c r="F14780">
        <v>18</v>
      </c>
      <c r="G14780">
        <v>44185.531458333331</v>
      </c>
      <c r="H14780" s="1" t="s">
        <v>34</v>
      </c>
      <c r="I14780">
        <v>0</v>
      </c>
      <c r="J14780" s="1" t="s">
        <v>27110</v>
      </c>
      <c r="K14780" s="1" t="s">
        <v>34</v>
      </c>
      <c r="L14780" s="1" t="s">
        <v>34</v>
      </c>
      <c r="M14780" s="1" t="s">
        <v>36</v>
      </c>
      <c r="N14780">
        <v>525653834</v>
      </c>
      <c r="O14780">
        <v>306</v>
      </c>
      <c r="P14780">
        <v>0</v>
      </c>
      <c r="Q14780">
        <v>0</v>
      </c>
      <c r="R14780">
        <v>0</v>
      </c>
      <c r="S14780">
        <v>0</v>
      </c>
      <c r="T14780" s="1" t="s">
        <v>34</v>
      </c>
      <c r="U14780">
        <v>0</v>
      </c>
      <c r="V14780" s="1" t="s">
        <v>34</v>
      </c>
      <c r="W14780" s="1" t="s">
        <v>34</v>
      </c>
      <c r="X14780" s="1" t="s">
        <v>34</v>
      </c>
      <c r="Y14780" s="1" t="s">
        <v>34</v>
      </c>
      <c r="Z14780" s="1" t="s">
        <v>27111</v>
      </c>
      <c r="AA14780">
        <v>0</v>
      </c>
      <c r="AB14780" s="1" t="s">
        <v>34</v>
      </c>
      <c r="AC14780" s="1" t="s">
        <v>34</v>
      </c>
      <c r="AD14780">
        <v>44185.531458333331</v>
      </c>
      <c r="AE14780">
        <v>2020</v>
      </c>
      <c r="AF14780">
        <v>12</v>
      </c>
      <c r="AG14780">
        <v>51</v>
      </c>
    </row>
    <row r="14781" spans="1:33" x14ac:dyDescent="0.35">
      <c r="A14781" s="1" t="s">
        <v>33</v>
      </c>
      <c r="B14781">
        <v>57794</v>
      </c>
      <c r="C14781">
        <v>310815</v>
      </c>
      <c r="D14781">
        <v>794083</v>
      </c>
      <c r="E14781">
        <v>1.34063976736562E+18</v>
      </c>
      <c r="F14781">
        <v>18</v>
      </c>
      <c r="G14781">
        <v>44185.532442129632</v>
      </c>
      <c r="H14781" s="1" t="s">
        <v>34</v>
      </c>
      <c r="I14781">
        <v>0</v>
      </c>
      <c r="J14781" s="1" t="s">
        <v>27112</v>
      </c>
      <c r="K14781" s="1" t="s">
        <v>34</v>
      </c>
      <c r="L14781" s="1" t="s">
        <v>34</v>
      </c>
      <c r="M14781" s="1" t="s">
        <v>36</v>
      </c>
      <c r="N14781">
        <v>3153009737</v>
      </c>
      <c r="O14781">
        <v>306</v>
      </c>
      <c r="P14781">
        <v>0</v>
      </c>
      <c r="Q14781">
        <v>0</v>
      </c>
      <c r="R14781">
        <v>0</v>
      </c>
      <c r="S14781">
        <v>0</v>
      </c>
      <c r="T14781" s="1" t="s">
        <v>34</v>
      </c>
      <c r="U14781">
        <v>0</v>
      </c>
      <c r="V14781" s="1" t="s">
        <v>34</v>
      </c>
      <c r="W14781" s="1" t="s">
        <v>34</v>
      </c>
      <c r="X14781" s="1" t="s">
        <v>34</v>
      </c>
      <c r="Y14781" s="1" t="s">
        <v>34</v>
      </c>
      <c r="Z14781" s="1" t="s">
        <v>27113</v>
      </c>
      <c r="AA14781">
        <v>0</v>
      </c>
      <c r="AB14781" s="1" t="s">
        <v>34</v>
      </c>
      <c r="AC14781" s="1" t="s">
        <v>34</v>
      </c>
      <c r="AD14781">
        <v>44185.532442129632</v>
      </c>
      <c r="AE14781">
        <v>2020</v>
      </c>
      <c r="AF14781">
        <v>12</v>
      </c>
      <c r="AG14781">
        <v>51</v>
      </c>
    </row>
    <row r="14782" spans="1:33" x14ac:dyDescent="0.35">
      <c r="A14782" s="1" t="s">
        <v>33</v>
      </c>
      <c r="B14782">
        <v>57795</v>
      </c>
      <c r="C14782">
        <v>310816</v>
      </c>
      <c r="D14782">
        <v>794084</v>
      </c>
      <c r="E14782">
        <v>1.3406397841051031E+18</v>
      </c>
      <c r="F14782">
        <v>18</v>
      </c>
      <c r="G14782">
        <v>44185.532488425917</v>
      </c>
      <c r="H14782" s="1" t="s">
        <v>34</v>
      </c>
      <c r="I14782">
        <v>0</v>
      </c>
      <c r="J14782" s="1" t="s">
        <v>27096</v>
      </c>
      <c r="K14782" s="1" t="s">
        <v>34</v>
      </c>
      <c r="L14782" s="1" t="s">
        <v>34</v>
      </c>
      <c r="M14782" s="1" t="s">
        <v>40</v>
      </c>
      <c r="N14782">
        <v>249365664</v>
      </c>
      <c r="O14782">
        <v>306</v>
      </c>
      <c r="P14782">
        <v>5</v>
      </c>
      <c r="Q14782">
        <v>0</v>
      </c>
      <c r="R14782">
        <v>0</v>
      </c>
      <c r="S14782">
        <v>0</v>
      </c>
      <c r="T14782" s="1" t="s">
        <v>27097</v>
      </c>
      <c r="U14782">
        <v>0</v>
      </c>
      <c r="V14782" s="1" t="s">
        <v>34</v>
      </c>
      <c r="W14782" s="1" t="s">
        <v>34</v>
      </c>
      <c r="X14782" s="1" t="s">
        <v>34</v>
      </c>
      <c r="Y14782" s="1" t="s">
        <v>34</v>
      </c>
      <c r="Z14782" s="1" t="s">
        <v>27098</v>
      </c>
      <c r="AA14782">
        <v>0</v>
      </c>
      <c r="AB14782" s="1" t="s">
        <v>34</v>
      </c>
      <c r="AC14782" s="1" t="s">
        <v>34</v>
      </c>
      <c r="AD14782">
        <v>44185.532488425917</v>
      </c>
      <c r="AE14782">
        <v>2020</v>
      </c>
      <c r="AF14782">
        <v>12</v>
      </c>
      <c r="AG14782">
        <v>51</v>
      </c>
    </row>
    <row r="14783" spans="1:33" x14ac:dyDescent="0.35">
      <c r="A14783" s="1" t="s">
        <v>33</v>
      </c>
      <c r="B14783">
        <v>57796</v>
      </c>
      <c r="C14783">
        <v>310817</v>
      </c>
      <c r="D14783">
        <v>794085</v>
      </c>
      <c r="E14783">
        <v>1.340639905131733E+18</v>
      </c>
      <c r="F14783">
        <v>18</v>
      </c>
      <c r="G14783">
        <v>44185.532812500001</v>
      </c>
      <c r="H14783" s="1" t="s">
        <v>34</v>
      </c>
      <c r="I14783">
        <v>0</v>
      </c>
      <c r="J14783" s="1" t="s">
        <v>27114</v>
      </c>
      <c r="K14783" s="1" t="s">
        <v>34</v>
      </c>
      <c r="L14783" s="1" t="s">
        <v>34</v>
      </c>
      <c r="M14783" s="1" t="s">
        <v>36</v>
      </c>
      <c r="N14783">
        <v>981379986</v>
      </c>
      <c r="O14783">
        <v>306</v>
      </c>
      <c r="P14783">
        <v>1</v>
      </c>
      <c r="Q14783">
        <v>0</v>
      </c>
      <c r="R14783">
        <v>0</v>
      </c>
      <c r="S14783">
        <v>0</v>
      </c>
      <c r="T14783" s="1" t="s">
        <v>27115</v>
      </c>
      <c r="U14783">
        <v>0</v>
      </c>
      <c r="V14783" s="1" t="s">
        <v>34</v>
      </c>
      <c r="W14783" s="1" t="s">
        <v>34</v>
      </c>
      <c r="X14783" s="1" t="s">
        <v>34</v>
      </c>
      <c r="Y14783" s="1" t="s">
        <v>34</v>
      </c>
      <c r="Z14783" s="1" t="s">
        <v>27116</v>
      </c>
      <c r="AA14783">
        <v>0</v>
      </c>
      <c r="AB14783" s="1" t="s">
        <v>34</v>
      </c>
      <c r="AC14783" s="1" t="s">
        <v>34</v>
      </c>
      <c r="AD14783">
        <v>44185.532812500001</v>
      </c>
      <c r="AE14783">
        <v>2020</v>
      </c>
      <c r="AF14783">
        <v>12</v>
      </c>
      <c r="AG14783">
        <v>51</v>
      </c>
    </row>
    <row r="14784" spans="1:33" x14ac:dyDescent="0.35">
      <c r="A14784" s="1" t="s">
        <v>33</v>
      </c>
      <c r="B14784">
        <v>57797</v>
      </c>
      <c r="C14784">
        <v>310818</v>
      </c>
      <c r="D14784">
        <v>794086</v>
      </c>
      <c r="E14784">
        <v>1.340640003085484E+18</v>
      </c>
      <c r="F14784">
        <v>18</v>
      </c>
      <c r="G14784">
        <v>44185.533090277779</v>
      </c>
      <c r="H14784" s="1" t="s">
        <v>34</v>
      </c>
      <c r="I14784">
        <v>0</v>
      </c>
      <c r="J14784" s="1" t="s">
        <v>27117</v>
      </c>
      <c r="K14784" s="1" t="s">
        <v>34</v>
      </c>
      <c r="L14784" s="1" t="s">
        <v>34</v>
      </c>
      <c r="M14784" s="1" t="s">
        <v>40</v>
      </c>
      <c r="N14784">
        <v>288041468</v>
      </c>
      <c r="O14784">
        <v>306</v>
      </c>
      <c r="P14784">
        <v>0</v>
      </c>
      <c r="Q14784">
        <v>0</v>
      </c>
      <c r="R14784">
        <v>0</v>
      </c>
      <c r="S14784">
        <v>0</v>
      </c>
      <c r="T14784" s="1" t="s">
        <v>34</v>
      </c>
      <c r="U14784">
        <v>0</v>
      </c>
      <c r="V14784" s="1" t="s">
        <v>34</v>
      </c>
      <c r="W14784" s="1" t="s">
        <v>34</v>
      </c>
      <c r="X14784" s="1" t="s">
        <v>34</v>
      </c>
      <c r="Y14784" s="1" t="s">
        <v>34</v>
      </c>
      <c r="Z14784" s="1" t="s">
        <v>27118</v>
      </c>
      <c r="AA14784">
        <v>0</v>
      </c>
      <c r="AB14784" s="1" t="s">
        <v>34</v>
      </c>
      <c r="AC14784" s="1" t="s">
        <v>34</v>
      </c>
      <c r="AD14784">
        <v>44185.533090277779</v>
      </c>
      <c r="AE14784">
        <v>2020</v>
      </c>
      <c r="AF14784">
        <v>12</v>
      </c>
      <c r="AG14784">
        <v>51</v>
      </c>
    </row>
    <row r="14785" spans="1:33" x14ac:dyDescent="0.35">
      <c r="A14785" s="1" t="s">
        <v>33</v>
      </c>
      <c r="B14785">
        <v>57798</v>
      </c>
      <c r="C14785">
        <v>310819</v>
      </c>
      <c r="D14785">
        <v>794088</v>
      </c>
      <c r="E14785">
        <v>1.3406400489334331E+18</v>
      </c>
      <c r="F14785">
        <v>18</v>
      </c>
      <c r="G14785">
        <v>44185.533217592587</v>
      </c>
      <c r="H14785" s="1" t="s">
        <v>34</v>
      </c>
      <c r="I14785">
        <v>0</v>
      </c>
      <c r="J14785" s="1" t="s">
        <v>27119</v>
      </c>
      <c r="K14785" s="1" t="s">
        <v>34</v>
      </c>
      <c r="L14785" s="1" t="s">
        <v>34</v>
      </c>
      <c r="M14785" s="1" t="s">
        <v>36</v>
      </c>
      <c r="N14785">
        <v>2371793551</v>
      </c>
      <c r="O14785">
        <v>306</v>
      </c>
      <c r="P14785">
        <v>1</v>
      </c>
      <c r="Q14785">
        <v>0</v>
      </c>
      <c r="R14785">
        <v>0</v>
      </c>
      <c r="S14785">
        <v>0</v>
      </c>
      <c r="T14785" s="1" t="s">
        <v>27120</v>
      </c>
      <c r="U14785">
        <v>0</v>
      </c>
      <c r="V14785" s="1" t="s">
        <v>34</v>
      </c>
      <c r="W14785" s="1" t="s">
        <v>34</v>
      </c>
      <c r="X14785" s="1" t="s">
        <v>34</v>
      </c>
      <c r="Y14785" s="1" t="s">
        <v>34</v>
      </c>
      <c r="Z14785" s="1" t="s">
        <v>27121</v>
      </c>
      <c r="AA14785">
        <v>0</v>
      </c>
      <c r="AB14785" s="1" t="s">
        <v>34</v>
      </c>
      <c r="AC14785" s="1" t="s">
        <v>34</v>
      </c>
      <c r="AD14785">
        <v>44185.533217592587</v>
      </c>
      <c r="AE14785">
        <v>2020</v>
      </c>
      <c r="AF14785">
        <v>12</v>
      </c>
      <c r="AG14785">
        <v>51</v>
      </c>
    </row>
    <row r="14786" spans="1:33" x14ac:dyDescent="0.35">
      <c r="A14786" s="1" t="s">
        <v>33</v>
      </c>
      <c r="B14786">
        <v>57799</v>
      </c>
      <c r="C14786">
        <v>310820</v>
      </c>
      <c r="D14786">
        <v>794089</v>
      </c>
      <c r="E14786">
        <v>1.3406401995509061E+18</v>
      </c>
      <c r="F14786">
        <v>18</v>
      </c>
      <c r="G14786">
        <v>44185.533634259264</v>
      </c>
      <c r="H14786" s="1" t="s">
        <v>34</v>
      </c>
      <c r="I14786">
        <v>0</v>
      </c>
      <c r="J14786" s="1" t="s">
        <v>27122</v>
      </c>
      <c r="K14786" s="1" t="s">
        <v>34</v>
      </c>
      <c r="L14786" s="1" t="s">
        <v>34</v>
      </c>
      <c r="M14786" s="1" t="s">
        <v>36</v>
      </c>
      <c r="N14786">
        <v>981379986</v>
      </c>
      <c r="O14786">
        <v>306</v>
      </c>
      <c r="P14786">
        <v>2</v>
      </c>
      <c r="Q14786">
        <v>0</v>
      </c>
      <c r="R14786">
        <v>0</v>
      </c>
      <c r="S14786">
        <v>0</v>
      </c>
      <c r="T14786" s="1" t="s">
        <v>27123</v>
      </c>
      <c r="U14786">
        <v>0</v>
      </c>
      <c r="V14786" s="1" t="s">
        <v>34</v>
      </c>
      <c r="W14786" s="1" t="s">
        <v>34</v>
      </c>
      <c r="X14786" s="1" t="s">
        <v>34</v>
      </c>
      <c r="Y14786" s="1" t="s">
        <v>34</v>
      </c>
      <c r="Z14786" s="1" t="s">
        <v>27124</v>
      </c>
      <c r="AA14786">
        <v>0</v>
      </c>
      <c r="AB14786" s="1" t="s">
        <v>34</v>
      </c>
      <c r="AC14786" s="1" t="s">
        <v>34</v>
      </c>
      <c r="AD14786">
        <v>44185.533634259264</v>
      </c>
      <c r="AE14786">
        <v>2020</v>
      </c>
      <c r="AF14786">
        <v>12</v>
      </c>
      <c r="AG14786">
        <v>51</v>
      </c>
    </row>
    <row r="14787" spans="1:33" x14ac:dyDescent="0.35">
      <c r="A14787" s="1" t="s">
        <v>33</v>
      </c>
      <c r="B14787">
        <v>57800</v>
      </c>
      <c r="C14787">
        <v>310821</v>
      </c>
      <c r="D14787">
        <v>794090</v>
      </c>
      <c r="E14787">
        <v>1.3406402068531981E+18</v>
      </c>
      <c r="F14787">
        <v>18</v>
      </c>
      <c r="G14787">
        <v>44185.533645833333</v>
      </c>
      <c r="H14787" s="1" t="s">
        <v>34</v>
      </c>
      <c r="I14787">
        <v>0</v>
      </c>
      <c r="J14787" s="1" t="s">
        <v>27125</v>
      </c>
      <c r="K14787" s="1" t="s">
        <v>34</v>
      </c>
      <c r="L14787" s="1" t="s">
        <v>34</v>
      </c>
      <c r="M14787" s="1" t="s">
        <v>36</v>
      </c>
      <c r="N14787">
        <v>3153009737</v>
      </c>
      <c r="O14787">
        <v>306</v>
      </c>
      <c r="P14787">
        <v>0</v>
      </c>
      <c r="Q14787">
        <v>0</v>
      </c>
      <c r="R14787">
        <v>0</v>
      </c>
      <c r="S14787">
        <v>0</v>
      </c>
      <c r="T14787" s="1" t="s">
        <v>34</v>
      </c>
      <c r="U14787">
        <v>0</v>
      </c>
      <c r="V14787" s="1" t="s">
        <v>34</v>
      </c>
      <c r="W14787" s="1" t="s">
        <v>34</v>
      </c>
      <c r="X14787" s="1" t="s">
        <v>34</v>
      </c>
      <c r="Y14787" s="1" t="s">
        <v>34</v>
      </c>
      <c r="Z14787" s="1" t="s">
        <v>27126</v>
      </c>
      <c r="AA14787">
        <v>0</v>
      </c>
      <c r="AB14787" s="1" t="s">
        <v>34</v>
      </c>
      <c r="AC14787" s="1" t="s">
        <v>34</v>
      </c>
      <c r="AD14787">
        <v>44185.533645833333</v>
      </c>
      <c r="AE14787">
        <v>2020</v>
      </c>
      <c r="AF14787">
        <v>12</v>
      </c>
      <c r="AG14787">
        <v>51</v>
      </c>
    </row>
    <row r="14788" spans="1:33" x14ac:dyDescent="0.35">
      <c r="A14788" s="1" t="s">
        <v>33</v>
      </c>
      <c r="B14788">
        <v>57801</v>
      </c>
      <c r="C14788">
        <v>310822</v>
      </c>
      <c r="D14788">
        <v>794094</v>
      </c>
      <c r="E14788">
        <v>1.340640310762697E+18</v>
      </c>
      <c r="F14788">
        <v>18</v>
      </c>
      <c r="G14788">
        <v>44185.533935185187</v>
      </c>
      <c r="H14788" s="1" t="s">
        <v>34</v>
      </c>
      <c r="I14788">
        <v>0</v>
      </c>
      <c r="J14788" s="1" t="s">
        <v>27127</v>
      </c>
      <c r="K14788" s="1" t="s">
        <v>34</v>
      </c>
      <c r="L14788" s="1" t="s">
        <v>34</v>
      </c>
      <c r="M14788" s="1" t="s">
        <v>40</v>
      </c>
      <c r="N14788">
        <v>73907446</v>
      </c>
      <c r="O14788">
        <v>306</v>
      </c>
      <c r="P14788">
        <v>0</v>
      </c>
      <c r="Q14788">
        <v>0</v>
      </c>
      <c r="R14788">
        <v>0</v>
      </c>
      <c r="S14788">
        <v>0</v>
      </c>
      <c r="T14788" s="1" t="s">
        <v>34</v>
      </c>
      <c r="U14788">
        <v>0</v>
      </c>
      <c r="V14788" s="1" t="s">
        <v>34</v>
      </c>
      <c r="W14788" s="1" t="s">
        <v>34</v>
      </c>
      <c r="X14788" s="1" t="s">
        <v>34</v>
      </c>
      <c r="Y14788" s="1" t="s">
        <v>34</v>
      </c>
      <c r="Z14788" s="1" t="s">
        <v>27128</v>
      </c>
      <c r="AA14788">
        <v>0</v>
      </c>
      <c r="AB14788" s="1" t="s">
        <v>34</v>
      </c>
      <c r="AC14788" s="1" t="s">
        <v>34</v>
      </c>
      <c r="AD14788">
        <v>44185.533935185187</v>
      </c>
      <c r="AE14788">
        <v>2020</v>
      </c>
      <c r="AF14788">
        <v>12</v>
      </c>
      <c r="AG14788">
        <v>51</v>
      </c>
    </row>
    <row r="14789" spans="1:33" x14ac:dyDescent="0.35">
      <c r="A14789" s="1" t="s">
        <v>33</v>
      </c>
      <c r="B14789">
        <v>57802</v>
      </c>
      <c r="C14789">
        <v>310823</v>
      </c>
      <c r="D14789">
        <v>794096</v>
      </c>
      <c r="E14789">
        <v>1.340640329356222E+18</v>
      </c>
      <c r="F14789">
        <v>18</v>
      </c>
      <c r="G14789">
        <v>44185.533993055556</v>
      </c>
      <c r="H14789" s="1" t="s">
        <v>34</v>
      </c>
      <c r="I14789">
        <v>0</v>
      </c>
      <c r="J14789" s="1" t="s">
        <v>27129</v>
      </c>
      <c r="K14789" s="1" t="s">
        <v>34</v>
      </c>
      <c r="L14789" s="1" t="s">
        <v>34</v>
      </c>
      <c r="M14789" s="1" t="s">
        <v>36</v>
      </c>
      <c r="N14789">
        <v>525653834</v>
      </c>
      <c r="O14789">
        <v>306</v>
      </c>
      <c r="P14789">
        <v>0</v>
      </c>
      <c r="Q14789">
        <v>0</v>
      </c>
      <c r="R14789">
        <v>0</v>
      </c>
      <c r="S14789">
        <v>0</v>
      </c>
      <c r="T14789" s="1" t="s">
        <v>34</v>
      </c>
      <c r="U14789">
        <v>0</v>
      </c>
      <c r="V14789" s="1" t="s">
        <v>34</v>
      </c>
      <c r="W14789" s="1" t="s">
        <v>34</v>
      </c>
      <c r="X14789" s="1" t="s">
        <v>34</v>
      </c>
      <c r="Y14789" s="1" t="s">
        <v>34</v>
      </c>
      <c r="Z14789" s="1" t="s">
        <v>27130</v>
      </c>
      <c r="AA14789">
        <v>0</v>
      </c>
      <c r="AB14789" s="1" t="s">
        <v>34</v>
      </c>
      <c r="AC14789" s="1" t="s">
        <v>34</v>
      </c>
      <c r="AD14789">
        <v>44185.533993055556</v>
      </c>
      <c r="AE14789">
        <v>2020</v>
      </c>
      <c r="AF14789">
        <v>12</v>
      </c>
      <c r="AG14789">
        <v>51</v>
      </c>
    </row>
    <row r="14790" spans="1:33" x14ac:dyDescent="0.35">
      <c r="A14790" s="1" t="s">
        <v>33</v>
      </c>
      <c r="B14790">
        <v>57803</v>
      </c>
      <c r="C14790">
        <v>310824</v>
      </c>
      <c r="D14790">
        <v>794097</v>
      </c>
      <c r="E14790">
        <v>1.3406405773486569E+18</v>
      </c>
      <c r="F14790">
        <v>18</v>
      </c>
      <c r="G14790">
        <v>44185.534675925926</v>
      </c>
      <c r="H14790" s="1" t="s">
        <v>34</v>
      </c>
      <c r="I14790">
        <v>0</v>
      </c>
      <c r="J14790" s="1" t="s">
        <v>27131</v>
      </c>
      <c r="K14790" s="1" t="s">
        <v>34</v>
      </c>
      <c r="L14790" s="1" t="s">
        <v>34</v>
      </c>
      <c r="M14790" s="1" t="s">
        <v>36</v>
      </c>
      <c r="N14790">
        <v>3153009737</v>
      </c>
      <c r="O14790">
        <v>306</v>
      </c>
      <c r="P14790">
        <v>0</v>
      </c>
      <c r="Q14790">
        <v>1</v>
      </c>
      <c r="R14790">
        <v>0</v>
      </c>
      <c r="S14790">
        <v>0</v>
      </c>
      <c r="T14790" s="1" t="s">
        <v>34</v>
      </c>
      <c r="U14790">
        <v>0</v>
      </c>
      <c r="V14790" s="1" t="s">
        <v>27132</v>
      </c>
      <c r="W14790" s="1" t="s">
        <v>34</v>
      </c>
      <c r="X14790" s="1" t="s">
        <v>34</v>
      </c>
      <c r="Y14790" s="1" t="s">
        <v>34</v>
      </c>
      <c r="Z14790" s="1" t="s">
        <v>27133</v>
      </c>
      <c r="AA14790">
        <v>0</v>
      </c>
      <c r="AB14790" s="1" t="s">
        <v>34</v>
      </c>
      <c r="AC14790" s="1" t="s">
        <v>34</v>
      </c>
      <c r="AD14790">
        <v>44185.534675925926</v>
      </c>
      <c r="AE14790">
        <v>2020</v>
      </c>
      <c r="AF14790">
        <v>12</v>
      </c>
      <c r="AG14790">
        <v>51</v>
      </c>
    </row>
    <row r="14791" spans="1:33" x14ac:dyDescent="0.35">
      <c r="A14791" s="1" t="s">
        <v>33</v>
      </c>
      <c r="B14791">
        <v>57804</v>
      </c>
      <c r="C14791">
        <v>310825</v>
      </c>
      <c r="D14791">
        <v>794100</v>
      </c>
      <c r="E14791">
        <v>1.340640857616245E+18</v>
      </c>
      <c r="F14791">
        <v>18</v>
      </c>
      <c r="G14791">
        <v>44185.535451388889</v>
      </c>
      <c r="H14791" s="1" t="s">
        <v>34</v>
      </c>
      <c r="I14791">
        <v>0</v>
      </c>
      <c r="J14791" s="1" t="s">
        <v>27134</v>
      </c>
      <c r="K14791" s="1" t="s">
        <v>34</v>
      </c>
      <c r="L14791" s="1" t="s">
        <v>34</v>
      </c>
      <c r="M14791" s="1" t="s">
        <v>36</v>
      </c>
      <c r="N14791">
        <v>2547851682</v>
      </c>
      <c r="O14791">
        <v>306</v>
      </c>
      <c r="P14791">
        <v>0</v>
      </c>
      <c r="Q14791">
        <v>0</v>
      </c>
      <c r="R14791">
        <v>0</v>
      </c>
      <c r="S14791">
        <v>0</v>
      </c>
      <c r="T14791" s="1" t="s">
        <v>34</v>
      </c>
      <c r="U14791">
        <v>0</v>
      </c>
      <c r="V14791" s="1" t="s">
        <v>24143</v>
      </c>
      <c r="W14791" s="1" t="s">
        <v>34</v>
      </c>
      <c r="X14791" s="1" t="s">
        <v>34</v>
      </c>
      <c r="Y14791" s="1" t="s">
        <v>34</v>
      </c>
      <c r="Z14791" s="1" t="s">
        <v>27135</v>
      </c>
      <c r="AA14791">
        <v>0</v>
      </c>
      <c r="AB14791" s="1" t="s">
        <v>34</v>
      </c>
      <c r="AC14791" s="1" t="s">
        <v>34</v>
      </c>
      <c r="AD14791">
        <v>44185.535451388889</v>
      </c>
      <c r="AE14791">
        <v>2020</v>
      </c>
      <c r="AF14791">
        <v>12</v>
      </c>
      <c r="AG14791">
        <v>51</v>
      </c>
    </row>
    <row r="14792" spans="1:33" x14ac:dyDescent="0.35">
      <c r="A14792" s="1" t="s">
        <v>33</v>
      </c>
      <c r="B14792">
        <v>57805</v>
      </c>
      <c r="C14792">
        <v>310826</v>
      </c>
      <c r="D14792">
        <v>794101</v>
      </c>
      <c r="E14792">
        <v>1.3406409702668291E+18</v>
      </c>
      <c r="F14792">
        <v>18</v>
      </c>
      <c r="G14792">
        <v>44185.535752314812</v>
      </c>
      <c r="H14792" s="1" t="s">
        <v>34</v>
      </c>
      <c r="I14792">
        <v>0</v>
      </c>
      <c r="J14792" s="1" t="s">
        <v>27136</v>
      </c>
      <c r="K14792" s="1" t="s">
        <v>34</v>
      </c>
      <c r="L14792" s="1" t="s">
        <v>34</v>
      </c>
      <c r="M14792" s="1" t="s">
        <v>36</v>
      </c>
      <c r="N14792">
        <v>981379986</v>
      </c>
      <c r="O14792">
        <v>306</v>
      </c>
      <c r="P14792">
        <v>1</v>
      </c>
      <c r="Q14792">
        <v>0</v>
      </c>
      <c r="R14792">
        <v>0</v>
      </c>
      <c r="S14792">
        <v>0</v>
      </c>
      <c r="T14792" s="1" t="s">
        <v>27137</v>
      </c>
      <c r="U14792">
        <v>0</v>
      </c>
      <c r="V14792" s="1" t="s">
        <v>34</v>
      </c>
      <c r="W14792" s="1" t="s">
        <v>34</v>
      </c>
      <c r="X14792" s="1" t="s">
        <v>34</v>
      </c>
      <c r="Y14792" s="1" t="s">
        <v>34</v>
      </c>
      <c r="Z14792" s="1" t="s">
        <v>27138</v>
      </c>
      <c r="AA14792">
        <v>0</v>
      </c>
      <c r="AB14792" s="1" t="s">
        <v>34</v>
      </c>
      <c r="AC14792" s="1" t="s">
        <v>34</v>
      </c>
      <c r="AD14792">
        <v>44185.535752314812</v>
      </c>
      <c r="AE14792">
        <v>2020</v>
      </c>
      <c r="AF14792">
        <v>12</v>
      </c>
      <c r="AG14792">
        <v>51</v>
      </c>
    </row>
    <row r="14793" spans="1:33" x14ac:dyDescent="0.35">
      <c r="A14793" s="1" t="s">
        <v>33</v>
      </c>
      <c r="B14793">
        <v>57806</v>
      </c>
      <c r="C14793">
        <v>310827</v>
      </c>
      <c r="D14793">
        <v>794102</v>
      </c>
      <c r="E14793">
        <v>1.3406410110690299E+18</v>
      </c>
      <c r="F14793">
        <v>18</v>
      </c>
      <c r="G14793">
        <v>44185.535868055558</v>
      </c>
      <c r="H14793" s="1" t="s">
        <v>34</v>
      </c>
      <c r="I14793">
        <v>0</v>
      </c>
      <c r="J14793" s="1" t="s">
        <v>27139</v>
      </c>
      <c r="K14793" s="1" t="s">
        <v>34</v>
      </c>
      <c r="L14793" s="1" t="s">
        <v>34</v>
      </c>
      <c r="M14793" s="1" t="s">
        <v>40</v>
      </c>
      <c r="N14793">
        <v>3153009737</v>
      </c>
      <c r="O14793">
        <v>306</v>
      </c>
      <c r="P14793">
        <v>1</v>
      </c>
      <c r="Q14793">
        <v>3</v>
      </c>
      <c r="R14793">
        <v>1</v>
      </c>
      <c r="S14793">
        <v>0</v>
      </c>
      <c r="T14793" s="1" t="s">
        <v>34</v>
      </c>
      <c r="U14793">
        <v>0</v>
      </c>
      <c r="V14793" s="1" t="s">
        <v>34</v>
      </c>
      <c r="W14793" s="1" t="s">
        <v>24629</v>
      </c>
      <c r="X14793" s="1" t="s">
        <v>34</v>
      </c>
      <c r="Y14793" s="1" t="s">
        <v>34</v>
      </c>
      <c r="Z14793" s="1" t="s">
        <v>27140</v>
      </c>
      <c r="AA14793">
        <v>0</v>
      </c>
      <c r="AB14793" s="1" t="s">
        <v>34</v>
      </c>
      <c r="AC14793" s="1" t="s">
        <v>34</v>
      </c>
      <c r="AD14793">
        <v>44185.535868055558</v>
      </c>
      <c r="AE14793">
        <v>2020</v>
      </c>
      <c r="AF14793">
        <v>12</v>
      </c>
      <c r="AG14793">
        <v>51</v>
      </c>
    </row>
    <row r="14794" spans="1:33" x14ac:dyDescent="0.35">
      <c r="A14794" s="1" t="s">
        <v>33</v>
      </c>
      <c r="B14794">
        <v>57807</v>
      </c>
      <c r="C14794">
        <v>310828</v>
      </c>
      <c r="D14794">
        <v>794103</v>
      </c>
      <c r="E14794">
        <v>1.3406410341712771E+18</v>
      </c>
      <c r="F14794">
        <v>18</v>
      </c>
      <c r="G14794">
        <v>44185.535937499997</v>
      </c>
      <c r="H14794" s="1" t="s">
        <v>34</v>
      </c>
      <c r="I14794">
        <v>0</v>
      </c>
      <c r="J14794" s="1" t="s">
        <v>27141</v>
      </c>
      <c r="K14794" s="1" t="s">
        <v>34</v>
      </c>
      <c r="L14794" s="1" t="s">
        <v>34</v>
      </c>
      <c r="M14794" s="1" t="s">
        <v>36</v>
      </c>
      <c r="N14794">
        <v>2547851682</v>
      </c>
      <c r="O14794">
        <v>306</v>
      </c>
      <c r="P14794">
        <v>0</v>
      </c>
      <c r="Q14794">
        <v>0</v>
      </c>
      <c r="R14794">
        <v>0</v>
      </c>
      <c r="S14794">
        <v>0</v>
      </c>
      <c r="T14794" s="1" t="s">
        <v>34</v>
      </c>
      <c r="U14794">
        <v>0</v>
      </c>
      <c r="V14794" s="1" t="s">
        <v>34</v>
      </c>
      <c r="W14794" s="1" t="s">
        <v>27142</v>
      </c>
      <c r="X14794" s="1" t="s">
        <v>34</v>
      </c>
      <c r="Y14794" s="1" t="s">
        <v>34</v>
      </c>
      <c r="Z14794" s="1" t="s">
        <v>27143</v>
      </c>
      <c r="AA14794">
        <v>0</v>
      </c>
      <c r="AB14794" s="1" t="s">
        <v>34</v>
      </c>
      <c r="AC14794" s="1" t="s">
        <v>34</v>
      </c>
      <c r="AD14794">
        <v>44185.535937499997</v>
      </c>
      <c r="AE14794">
        <v>2020</v>
      </c>
      <c r="AF14794">
        <v>12</v>
      </c>
      <c r="AG14794">
        <v>51</v>
      </c>
    </row>
    <row r="14795" spans="1:33" x14ac:dyDescent="0.35">
      <c r="A14795" s="1" t="s">
        <v>33</v>
      </c>
      <c r="B14795">
        <v>57808</v>
      </c>
      <c r="C14795">
        <v>310829</v>
      </c>
      <c r="D14795">
        <v>794105</v>
      </c>
      <c r="E14795">
        <v>1.340641174504223E+18</v>
      </c>
      <c r="F14795">
        <v>18</v>
      </c>
      <c r="G14795">
        <v>44185.536319444444</v>
      </c>
      <c r="H14795" s="1" t="s">
        <v>34</v>
      </c>
      <c r="I14795">
        <v>0</v>
      </c>
      <c r="J14795" s="1" t="s">
        <v>27144</v>
      </c>
      <c r="K14795" s="1" t="s">
        <v>34</v>
      </c>
      <c r="L14795" s="1" t="s">
        <v>34</v>
      </c>
      <c r="M14795" s="1" t="s">
        <v>36</v>
      </c>
      <c r="N14795">
        <v>2547851682</v>
      </c>
      <c r="O14795">
        <v>306</v>
      </c>
      <c r="P14795">
        <v>1</v>
      </c>
      <c r="Q14795">
        <v>0</v>
      </c>
      <c r="R14795">
        <v>0</v>
      </c>
      <c r="S14795">
        <v>0</v>
      </c>
      <c r="T14795" s="1" t="s">
        <v>27145</v>
      </c>
      <c r="U14795">
        <v>0</v>
      </c>
      <c r="V14795" s="1" t="s">
        <v>34</v>
      </c>
      <c r="W14795" s="1" t="s">
        <v>34</v>
      </c>
      <c r="X14795" s="1" t="s">
        <v>34</v>
      </c>
      <c r="Y14795" s="1" t="s">
        <v>34</v>
      </c>
      <c r="Z14795" s="1" t="s">
        <v>27146</v>
      </c>
      <c r="AA14795">
        <v>0</v>
      </c>
      <c r="AB14795" s="1" t="s">
        <v>34</v>
      </c>
      <c r="AC14795" s="1" t="s">
        <v>34</v>
      </c>
      <c r="AD14795">
        <v>44185.536319444444</v>
      </c>
      <c r="AE14795">
        <v>2020</v>
      </c>
      <c r="AF14795">
        <v>12</v>
      </c>
      <c r="AG14795">
        <v>51</v>
      </c>
    </row>
    <row r="14796" spans="1:33" x14ac:dyDescent="0.35">
      <c r="A14796" s="1" t="s">
        <v>33</v>
      </c>
      <c r="B14796">
        <v>57809</v>
      </c>
      <c r="C14796">
        <v>310830</v>
      </c>
      <c r="D14796">
        <v>794106</v>
      </c>
      <c r="E14796">
        <v>1.340641192598508E+18</v>
      </c>
      <c r="F14796">
        <v>18</v>
      </c>
      <c r="G14796">
        <v>44185.536365740743</v>
      </c>
      <c r="H14796" s="1" t="s">
        <v>34</v>
      </c>
      <c r="I14796">
        <v>0</v>
      </c>
      <c r="J14796" s="1" t="s">
        <v>27147</v>
      </c>
      <c r="K14796" s="1" t="s">
        <v>34</v>
      </c>
      <c r="L14796" s="1" t="s">
        <v>34</v>
      </c>
      <c r="M14796" s="1" t="s">
        <v>36</v>
      </c>
      <c r="N14796">
        <v>2547851682</v>
      </c>
      <c r="O14796">
        <v>306</v>
      </c>
      <c r="P14796">
        <v>1</v>
      </c>
      <c r="Q14796">
        <v>0</v>
      </c>
      <c r="R14796">
        <v>0</v>
      </c>
      <c r="S14796">
        <v>0</v>
      </c>
      <c r="T14796" s="1" t="s">
        <v>27148</v>
      </c>
      <c r="U14796">
        <v>0</v>
      </c>
      <c r="V14796" s="1" t="s">
        <v>34</v>
      </c>
      <c r="W14796" s="1" t="s">
        <v>34</v>
      </c>
      <c r="X14796" s="1" t="s">
        <v>34</v>
      </c>
      <c r="Y14796" s="1" t="s">
        <v>34</v>
      </c>
      <c r="Z14796" s="1" t="s">
        <v>27149</v>
      </c>
      <c r="AA14796">
        <v>0</v>
      </c>
      <c r="AB14796" s="1" t="s">
        <v>34</v>
      </c>
      <c r="AC14796" s="1" t="s">
        <v>34</v>
      </c>
      <c r="AD14796">
        <v>44185.536365740743</v>
      </c>
      <c r="AE14796">
        <v>2020</v>
      </c>
      <c r="AF14796">
        <v>12</v>
      </c>
      <c r="AG14796">
        <v>51</v>
      </c>
    </row>
    <row r="14797" spans="1:33" x14ac:dyDescent="0.35">
      <c r="A14797" s="1" t="s">
        <v>33</v>
      </c>
      <c r="B14797">
        <v>57810</v>
      </c>
      <c r="C14797">
        <v>310831</v>
      </c>
      <c r="D14797">
        <v>794108</v>
      </c>
      <c r="E14797">
        <v>1.340641400598229E+18</v>
      </c>
      <c r="F14797">
        <v>18</v>
      </c>
      <c r="G14797">
        <v>44185.536944444437</v>
      </c>
      <c r="H14797" s="1" t="s">
        <v>34</v>
      </c>
      <c r="I14797">
        <v>0</v>
      </c>
      <c r="J14797" s="1" t="s">
        <v>27150</v>
      </c>
      <c r="K14797" s="1" t="s">
        <v>34</v>
      </c>
      <c r="L14797" s="1" t="s">
        <v>34</v>
      </c>
      <c r="M14797" s="1" t="s">
        <v>36</v>
      </c>
      <c r="N14797">
        <v>2547851682</v>
      </c>
      <c r="O14797">
        <v>306</v>
      </c>
      <c r="P14797">
        <v>2</v>
      </c>
      <c r="Q14797">
        <v>0</v>
      </c>
      <c r="R14797">
        <v>0</v>
      </c>
      <c r="S14797">
        <v>0</v>
      </c>
      <c r="T14797" s="1" t="s">
        <v>27151</v>
      </c>
      <c r="U14797">
        <v>0</v>
      </c>
      <c r="V14797" s="1" t="s">
        <v>34</v>
      </c>
      <c r="W14797" s="1" t="s">
        <v>34</v>
      </c>
      <c r="X14797" s="1" t="s">
        <v>34</v>
      </c>
      <c r="Y14797" s="1" t="s">
        <v>34</v>
      </c>
      <c r="Z14797" s="1" t="s">
        <v>27152</v>
      </c>
      <c r="AA14797">
        <v>0</v>
      </c>
      <c r="AB14797" s="1" t="s">
        <v>34</v>
      </c>
      <c r="AC14797" s="1" t="s">
        <v>34</v>
      </c>
      <c r="AD14797">
        <v>44185.536944444437</v>
      </c>
      <c r="AE14797">
        <v>2020</v>
      </c>
      <c r="AF14797">
        <v>12</v>
      </c>
      <c r="AG14797">
        <v>51</v>
      </c>
    </row>
    <row r="14798" spans="1:33" x14ac:dyDescent="0.35">
      <c r="A14798" s="1" t="s">
        <v>33</v>
      </c>
      <c r="B14798">
        <v>57811</v>
      </c>
      <c r="C14798">
        <v>310832</v>
      </c>
      <c r="D14798">
        <v>794111</v>
      </c>
      <c r="E14798">
        <v>1.3406417870739781E+18</v>
      </c>
      <c r="F14798">
        <v>18</v>
      </c>
      <c r="G14798">
        <v>44185.53800925926</v>
      </c>
      <c r="H14798" s="1" t="s">
        <v>34</v>
      </c>
      <c r="I14798">
        <v>0</v>
      </c>
      <c r="J14798" s="1" t="s">
        <v>27153</v>
      </c>
      <c r="K14798" s="1" t="s">
        <v>34</v>
      </c>
      <c r="L14798" s="1" t="s">
        <v>34</v>
      </c>
      <c r="M14798" s="1" t="s">
        <v>40</v>
      </c>
      <c r="N14798">
        <v>2920800129</v>
      </c>
      <c r="O14798">
        <v>306</v>
      </c>
      <c r="P14798">
        <v>0</v>
      </c>
      <c r="Q14798">
        <v>1</v>
      </c>
      <c r="R14798">
        <v>0</v>
      </c>
      <c r="S14798">
        <v>0</v>
      </c>
      <c r="T14798" s="1" t="s">
        <v>34</v>
      </c>
      <c r="U14798">
        <v>0</v>
      </c>
      <c r="V14798" s="1" t="s">
        <v>34</v>
      </c>
      <c r="W14798" s="1" t="s">
        <v>27154</v>
      </c>
      <c r="X14798" s="1" t="s">
        <v>34</v>
      </c>
      <c r="Y14798" s="1" t="s">
        <v>34</v>
      </c>
      <c r="Z14798" s="1" t="s">
        <v>27155</v>
      </c>
      <c r="AA14798">
        <v>0</v>
      </c>
      <c r="AB14798" s="1" t="s">
        <v>34</v>
      </c>
      <c r="AC14798" s="1" t="s">
        <v>34</v>
      </c>
      <c r="AD14798">
        <v>44185.53800925926</v>
      </c>
      <c r="AE14798">
        <v>2020</v>
      </c>
      <c r="AF14798">
        <v>12</v>
      </c>
      <c r="AG14798">
        <v>51</v>
      </c>
    </row>
    <row r="14799" spans="1:33" x14ac:dyDescent="0.35">
      <c r="A14799" s="1" t="s">
        <v>33</v>
      </c>
      <c r="B14799">
        <v>57812</v>
      </c>
      <c r="C14799">
        <v>310833</v>
      </c>
      <c r="D14799">
        <v>794112</v>
      </c>
      <c r="E14799">
        <v>1.3406418675333041E+18</v>
      </c>
      <c r="F14799">
        <v>18</v>
      </c>
      <c r="G14799">
        <v>44185.538229166668</v>
      </c>
      <c r="H14799" s="1" t="s">
        <v>34</v>
      </c>
      <c r="I14799">
        <v>0</v>
      </c>
      <c r="J14799" s="1" t="s">
        <v>27156</v>
      </c>
      <c r="K14799" s="1" t="s">
        <v>34</v>
      </c>
      <c r="L14799" s="1" t="s">
        <v>34</v>
      </c>
      <c r="M14799" s="1" t="s">
        <v>36</v>
      </c>
      <c r="N14799">
        <v>3153009737</v>
      </c>
      <c r="O14799">
        <v>306</v>
      </c>
      <c r="P14799">
        <v>0</v>
      </c>
      <c r="Q14799">
        <v>0</v>
      </c>
      <c r="R14799">
        <v>0</v>
      </c>
      <c r="S14799">
        <v>0</v>
      </c>
      <c r="T14799" s="1" t="s">
        <v>34</v>
      </c>
      <c r="U14799">
        <v>0</v>
      </c>
      <c r="V14799" s="1" t="s">
        <v>34</v>
      </c>
      <c r="W14799" s="1" t="s">
        <v>34</v>
      </c>
      <c r="X14799" s="1" t="s">
        <v>34</v>
      </c>
      <c r="Y14799" s="1" t="s">
        <v>34</v>
      </c>
      <c r="Z14799" s="1" t="s">
        <v>27157</v>
      </c>
      <c r="AA14799">
        <v>0</v>
      </c>
      <c r="AB14799" s="1" t="s">
        <v>34</v>
      </c>
      <c r="AC14799" s="1" t="s">
        <v>34</v>
      </c>
      <c r="AD14799">
        <v>44185.538229166668</v>
      </c>
      <c r="AE14799">
        <v>2020</v>
      </c>
      <c r="AF14799">
        <v>12</v>
      </c>
      <c r="AG14799">
        <v>51</v>
      </c>
    </row>
    <row r="14800" spans="1:33" x14ac:dyDescent="0.35">
      <c r="A14800" s="1" t="s">
        <v>33</v>
      </c>
      <c r="B14800">
        <v>57813</v>
      </c>
      <c r="C14800">
        <v>310834</v>
      </c>
      <c r="D14800">
        <v>794113</v>
      </c>
      <c r="E14800">
        <v>1.340641940711326E+18</v>
      </c>
      <c r="F14800">
        <v>18</v>
      </c>
      <c r="G14800">
        <v>44185.538437499999</v>
      </c>
      <c r="H14800" s="1" t="s">
        <v>34</v>
      </c>
      <c r="I14800">
        <v>0</v>
      </c>
      <c r="J14800" s="1" t="s">
        <v>27158</v>
      </c>
      <c r="K14800" s="1" t="s">
        <v>34</v>
      </c>
      <c r="L14800" s="1" t="s">
        <v>34</v>
      </c>
      <c r="M14800" s="1" t="s">
        <v>36</v>
      </c>
      <c r="N14800">
        <v>981379986</v>
      </c>
      <c r="O14800">
        <v>306</v>
      </c>
      <c r="P14800">
        <v>1</v>
      </c>
      <c r="Q14800">
        <v>0</v>
      </c>
      <c r="R14800">
        <v>0</v>
      </c>
      <c r="S14800">
        <v>0</v>
      </c>
      <c r="T14800" s="1" t="s">
        <v>27159</v>
      </c>
      <c r="U14800">
        <v>0</v>
      </c>
      <c r="V14800" s="1" t="s">
        <v>34</v>
      </c>
      <c r="W14800" s="1" t="s">
        <v>34</v>
      </c>
      <c r="X14800" s="1" t="s">
        <v>34</v>
      </c>
      <c r="Y14800" s="1" t="s">
        <v>34</v>
      </c>
      <c r="Z14800" s="1" t="s">
        <v>27160</v>
      </c>
      <c r="AA14800">
        <v>0</v>
      </c>
      <c r="AB14800" s="1" t="s">
        <v>34</v>
      </c>
      <c r="AC14800" s="1" t="s">
        <v>34</v>
      </c>
      <c r="AD14800">
        <v>44185.538437499999</v>
      </c>
      <c r="AE14800">
        <v>2020</v>
      </c>
      <c r="AF14800">
        <v>12</v>
      </c>
      <c r="AG14800">
        <v>51</v>
      </c>
    </row>
    <row r="14801" spans="1:33" x14ac:dyDescent="0.35">
      <c r="A14801" s="1" t="s">
        <v>33</v>
      </c>
      <c r="B14801">
        <v>57814</v>
      </c>
      <c r="C14801">
        <v>310835</v>
      </c>
      <c r="D14801">
        <v>794114</v>
      </c>
      <c r="E14801">
        <v>1.3406424072563881E+18</v>
      </c>
      <c r="F14801">
        <v>18</v>
      </c>
      <c r="G14801">
        <v>44185.539722222216</v>
      </c>
      <c r="H14801" s="1" t="s">
        <v>34</v>
      </c>
      <c r="I14801">
        <v>0</v>
      </c>
      <c r="J14801" s="1" t="s">
        <v>27161</v>
      </c>
      <c r="K14801" s="1" t="s">
        <v>34</v>
      </c>
      <c r="L14801" s="1" t="s">
        <v>34</v>
      </c>
      <c r="M14801" s="1" t="s">
        <v>36</v>
      </c>
      <c r="N14801">
        <v>3153009737</v>
      </c>
      <c r="O14801">
        <v>306</v>
      </c>
      <c r="P14801">
        <v>0</v>
      </c>
      <c r="Q14801">
        <v>0</v>
      </c>
      <c r="R14801">
        <v>0</v>
      </c>
      <c r="S14801">
        <v>0</v>
      </c>
      <c r="T14801" s="1" t="s">
        <v>34</v>
      </c>
      <c r="U14801">
        <v>0</v>
      </c>
      <c r="V14801" s="1" t="s">
        <v>34</v>
      </c>
      <c r="W14801" s="1" t="s">
        <v>34</v>
      </c>
      <c r="X14801" s="1" t="s">
        <v>34</v>
      </c>
      <c r="Y14801" s="1" t="s">
        <v>34</v>
      </c>
      <c r="Z14801" s="1" t="s">
        <v>27162</v>
      </c>
      <c r="AA14801">
        <v>0</v>
      </c>
      <c r="AB14801" s="1" t="s">
        <v>34</v>
      </c>
      <c r="AC14801" s="1" t="s">
        <v>34</v>
      </c>
      <c r="AD14801">
        <v>44185.539722222216</v>
      </c>
      <c r="AE14801">
        <v>2020</v>
      </c>
      <c r="AF14801">
        <v>12</v>
      </c>
      <c r="AG14801">
        <v>51</v>
      </c>
    </row>
    <row r="14802" spans="1:33" x14ac:dyDescent="0.35">
      <c r="A14802" s="1" t="s">
        <v>33</v>
      </c>
      <c r="B14802">
        <v>57815</v>
      </c>
      <c r="C14802">
        <v>310836</v>
      </c>
      <c r="D14802">
        <v>794115</v>
      </c>
      <c r="E14802">
        <v>1.34064249310958E+18</v>
      </c>
      <c r="F14802">
        <v>18</v>
      </c>
      <c r="G14802">
        <v>44185.539953703701</v>
      </c>
      <c r="H14802" s="1" t="s">
        <v>34</v>
      </c>
      <c r="I14802">
        <v>0</v>
      </c>
      <c r="J14802" s="1" t="s">
        <v>24175</v>
      </c>
      <c r="K14802" s="1" t="s">
        <v>34</v>
      </c>
      <c r="L14802" s="1" t="s">
        <v>34</v>
      </c>
      <c r="M14802" s="1" t="s">
        <v>40</v>
      </c>
      <c r="N14802">
        <v>94338163</v>
      </c>
      <c r="O14802">
        <v>306</v>
      </c>
      <c r="P14802">
        <v>946</v>
      </c>
      <c r="Q14802">
        <v>0</v>
      </c>
      <c r="R14802">
        <v>0</v>
      </c>
      <c r="S14802">
        <v>0</v>
      </c>
      <c r="T14802" s="1" t="s">
        <v>24176</v>
      </c>
      <c r="U14802">
        <v>0</v>
      </c>
      <c r="V14802" s="1" t="s">
        <v>34</v>
      </c>
      <c r="W14802" s="1" t="s">
        <v>34</v>
      </c>
      <c r="X14802" s="1" t="s">
        <v>34</v>
      </c>
      <c r="Y14802" s="1" t="s">
        <v>34</v>
      </c>
      <c r="Z14802" s="1" t="s">
        <v>24178</v>
      </c>
      <c r="AA14802">
        <v>0</v>
      </c>
      <c r="AB14802" s="1" t="s">
        <v>34</v>
      </c>
      <c r="AC14802" s="1" t="s">
        <v>34</v>
      </c>
      <c r="AD14802">
        <v>44185.539953703701</v>
      </c>
      <c r="AE14802">
        <v>2020</v>
      </c>
      <c r="AF14802">
        <v>12</v>
      </c>
      <c r="AG14802">
        <v>51</v>
      </c>
    </row>
    <row r="14803" spans="1:33" x14ac:dyDescent="0.35">
      <c r="A14803" s="1" t="s">
        <v>33</v>
      </c>
      <c r="B14803">
        <v>57816</v>
      </c>
      <c r="C14803">
        <v>310837</v>
      </c>
      <c r="D14803">
        <v>794116</v>
      </c>
      <c r="E14803">
        <v>1.3406426387777541E+18</v>
      </c>
      <c r="F14803">
        <v>18</v>
      </c>
      <c r="G14803">
        <v>44185.540358796286</v>
      </c>
      <c r="H14803" s="1" t="s">
        <v>34</v>
      </c>
      <c r="I14803">
        <v>0</v>
      </c>
      <c r="J14803" s="1" t="s">
        <v>27163</v>
      </c>
      <c r="K14803" s="1" t="s">
        <v>34</v>
      </c>
      <c r="L14803" s="1" t="s">
        <v>34</v>
      </c>
      <c r="M14803" s="1" t="s">
        <v>36</v>
      </c>
      <c r="N14803">
        <v>981379986</v>
      </c>
      <c r="O14803">
        <v>306</v>
      </c>
      <c r="P14803">
        <v>2</v>
      </c>
      <c r="Q14803">
        <v>0</v>
      </c>
      <c r="R14803">
        <v>0</v>
      </c>
      <c r="S14803">
        <v>0</v>
      </c>
      <c r="T14803" s="1" t="s">
        <v>27164</v>
      </c>
      <c r="U14803">
        <v>0</v>
      </c>
      <c r="V14803" s="1" t="s">
        <v>34</v>
      </c>
      <c r="W14803" s="1" t="s">
        <v>34</v>
      </c>
      <c r="X14803" s="1" t="s">
        <v>34</v>
      </c>
      <c r="Y14803" s="1" t="s">
        <v>34</v>
      </c>
      <c r="Z14803" s="1" t="s">
        <v>27165</v>
      </c>
      <c r="AA14803">
        <v>0</v>
      </c>
      <c r="AB14803" s="1" t="s">
        <v>34</v>
      </c>
      <c r="AC14803" s="1" t="s">
        <v>34</v>
      </c>
      <c r="AD14803">
        <v>44185.540358796286</v>
      </c>
      <c r="AE14803">
        <v>2020</v>
      </c>
      <c r="AF14803">
        <v>12</v>
      </c>
      <c r="AG14803">
        <v>51</v>
      </c>
    </row>
    <row r="14804" spans="1:33" x14ac:dyDescent="0.35">
      <c r="A14804" s="1" t="s">
        <v>33</v>
      </c>
      <c r="B14804">
        <v>57817</v>
      </c>
      <c r="C14804">
        <v>310838</v>
      </c>
      <c r="D14804">
        <v>794117</v>
      </c>
      <c r="E14804">
        <v>1.3406426608104451E+18</v>
      </c>
      <c r="F14804">
        <v>18</v>
      </c>
      <c r="G14804">
        <v>44185.540416666663</v>
      </c>
      <c r="H14804" s="1" t="s">
        <v>34</v>
      </c>
      <c r="I14804">
        <v>0</v>
      </c>
      <c r="J14804" s="1" t="s">
        <v>27166</v>
      </c>
      <c r="K14804" s="1" t="s">
        <v>34</v>
      </c>
      <c r="L14804" s="1" t="s">
        <v>34</v>
      </c>
      <c r="M14804" s="1" t="s">
        <v>40</v>
      </c>
      <c r="N14804">
        <v>2945379116</v>
      </c>
      <c r="O14804">
        <v>306</v>
      </c>
      <c r="P14804">
        <v>0</v>
      </c>
      <c r="Q14804">
        <v>0</v>
      </c>
      <c r="R14804">
        <v>0</v>
      </c>
      <c r="S14804">
        <v>1</v>
      </c>
      <c r="T14804" s="1" t="s">
        <v>34</v>
      </c>
      <c r="U14804">
        <v>0</v>
      </c>
      <c r="V14804" s="1" t="s">
        <v>34</v>
      </c>
      <c r="W14804" s="1" t="s">
        <v>27167</v>
      </c>
      <c r="X14804" s="1" t="s">
        <v>34</v>
      </c>
      <c r="Y14804" s="1" t="s">
        <v>34</v>
      </c>
      <c r="Z14804" s="1" t="s">
        <v>27168</v>
      </c>
      <c r="AA14804">
        <v>0</v>
      </c>
      <c r="AB14804" s="1" t="s">
        <v>34</v>
      </c>
      <c r="AC14804" s="1" t="s">
        <v>34</v>
      </c>
      <c r="AD14804">
        <v>44185.540416666663</v>
      </c>
      <c r="AE14804">
        <v>2020</v>
      </c>
      <c r="AF14804">
        <v>12</v>
      </c>
      <c r="AG14804">
        <v>51</v>
      </c>
    </row>
    <row r="14805" spans="1:33" x14ac:dyDescent="0.35">
      <c r="A14805" s="1" t="s">
        <v>33</v>
      </c>
      <c r="B14805">
        <v>57818</v>
      </c>
      <c r="C14805">
        <v>310839</v>
      </c>
      <c r="D14805">
        <v>794119</v>
      </c>
      <c r="E14805">
        <v>1.3406427542930839E+18</v>
      </c>
      <c r="F14805">
        <v>18</v>
      </c>
      <c r="G14805">
        <v>44185.540682870371</v>
      </c>
      <c r="H14805" s="1" t="s">
        <v>34</v>
      </c>
      <c r="I14805">
        <v>0</v>
      </c>
      <c r="J14805" s="1" t="s">
        <v>27169</v>
      </c>
      <c r="K14805" s="1" t="s">
        <v>34</v>
      </c>
      <c r="L14805" s="1" t="s">
        <v>34</v>
      </c>
      <c r="M14805" s="1" t="s">
        <v>40</v>
      </c>
      <c r="N14805">
        <v>2359785237</v>
      </c>
      <c r="O14805">
        <v>306</v>
      </c>
      <c r="P14805">
        <v>1</v>
      </c>
      <c r="Q14805">
        <v>0</v>
      </c>
      <c r="R14805">
        <v>0</v>
      </c>
      <c r="S14805">
        <v>0</v>
      </c>
      <c r="T14805" s="1" t="s">
        <v>27170</v>
      </c>
      <c r="U14805">
        <v>0</v>
      </c>
      <c r="V14805" s="1" t="s">
        <v>34</v>
      </c>
      <c r="W14805" s="1" t="s">
        <v>34</v>
      </c>
      <c r="X14805" s="1" t="s">
        <v>34</v>
      </c>
      <c r="Y14805" s="1" t="s">
        <v>34</v>
      </c>
      <c r="Z14805" s="1" t="s">
        <v>27171</v>
      </c>
      <c r="AA14805">
        <v>0</v>
      </c>
      <c r="AB14805" s="1" t="s">
        <v>34</v>
      </c>
      <c r="AC14805" s="1" t="s">
        <v>34</v>
      </c>
      <c r="AD14805">
        <v>44185.540682870371</v>
      </c>
      <c r="AE14805">
        <v>2020</v>
      </c>
      <c r="AF14805">
        <v>12</v>
      </c>
      <c r="AG14805">
        <v>51</v>
      </c>
    </row>
    <row r="14806" spans="1:33" x14ac:dyDescent="0.35">
      <c r="A14806" s="1" t="s">
        <v>33</v>
      </c>
      <c r="B14806">
        <v>57819</v>
      </c>
      <c r="C14806">
        <v>310840</v>
      </c>
      <c r="D14806">
        <v>794121</v>
      </c>
      <c r="E14806">
        <v>1.3406428541804339E+18</v>
      </c>
      <c r="F14806">
        <v>18</v>
      </c>
      <c r="G14806">
        <v>44185.540960648148</v>
      </c>
      <c r="H14806" s="1" t="s">
        <v>34</v>
      </c>
      <c r="I14806">
        <v>0</v>
      </c>
      <c r="J14806" s="1" t="s">
        <v>27172</v>
      </c>
      <c r="K14806" s="1" t="s">
        <v>34</v>
      </c>
      <c r="L14806" s="1" t="s">
        <v>34</v>
      </c>
      <c r="M14806" s="1" t="s">
        <v>36</v>
      </c>
      <c r="N14806">
        <v>981379986</v>
      </c>
      <c r="O14806">
        <v>306</v>
      </c>
      <c r="P14806">
        <v>1</v>
      </c>
      <c r="Q14806">
        <v>0</v>
      </c>
      <c r="R14806">
        <v>0</v>
      </c>
      <c r="S14806">
        <v>0</v>
      </c>
      <c r="T14806" s="1" t="s">
        <v>27173</v>
      </c>
      <c r="U14806">
        <v>0</v>
      </c>
      <c r="V14806" s="1" t="s">
        <v>34</v>
      </c>
      <c r="W14806" s="1" t="s">
        <v>34</v>
      </c>
      <c r="X14806" s="1" t="s">
        <v>34</v>
      </c>
      <c r="Y14806" s="1" t="s">
        <v>34</v>
      </c>
      <c r="Z14806" s="1" t="s">
        <v>27174</v>
      </c>
      <c r="AA14806">
        <v>0</v>
      </c>
      <c r="AB14806" s="1" t="s">
        <v>34</v>
      </c>
      <c r="AC14806" s="1" t="s">
        <v>34</v>
      </c>
      <c r="AD14806">
        <v>44185.540960648148</v>
      </c>
      <c r="AE14806">
        <v>2020</v>
      </c>
      <c r="AF14806">
        <v>12</v>
      </c>
      <c r="AG14806">
        <v>51</v>
      </c>
    </row>
    <row r="14807" spans="1:33" x14ac:dyDescent="0.35">
      <c r="A14807" s="1" t="s">
        <v>33</v>
      </c>
      <c r="B14807">
        <v>57820</v>
      </c>
      <c r="C14807">
        <v>310841</v>
      </c>
      <c r="D14807">
        <v>794122</v>
      </c>
      <c r="E14807">
        <v>1.3406429323958231E+18</v>
      </c>
      <c r="F14807">
        <v>18</v>
      </c>
      <c r="G14807">
        <v>44185.541168981479</v>
      </c>
      <c r="H14807" s="1" t="s">
        <v>34</v>
      </c>
      <c r="I14807">
        <v>0</v>
      </c>
      <c r="J14807" s="1" t="s">
        <v>27175</v>
      </c>
      <c r="K14807" s="1" t="s">
        <v>34</v>
      </c>
      <c r="L14807" s="1" t="s">
        <v>34</v>
      </c>
      <c r="M14807" s="1" t="s">
        <v>40</v>
      </c>
      <c r="N14807">
        <v>2945379116</v>
      </c>
      <c r="O14807">
        <v>306</v>
      </c>
      <c r="P14807">
        <v>0</v>
      </c>
      <c r="Q14807">
        <v>0</v>
      </c>
      <c r="R14807">
        <v>0</v>
      </c>
      <c r="S14807">
        <v>1</v>
      </c>
      <c r="T14807" s="1" t="s">
        <v>34</v>
      </c>
      <c r="U14807">
        <v>0</v>
      </c>
      <c r="V14807" s="1" t="s">
        <v>34</v>
      </c>
      <c r="W14807" s="1" t="s">
        <v>27176</v>
      </c>
      <c r="X14807" s="1" t="s">
        <v>34</v>
      </c>
      <c r="Y14807" s="1" t="s">
        <v>34</v>
      </c>
      <c r="Z14807" s="1" t="s">
        <v>27177</v>
      </c>
      <c r="AA14807">
        <v>0</v>
      </c>
      <c r="AB14807" s="1" t="s">
        <v>34</v>
      </c>
      <c r="AC14807" s="1" t="s">
        <v>34</v>
      </c>
      <c r="AD14807">
        <v>44185.541168981479</v>
      </c>
      <c r="AE14807">
        <v>2020</v>
      </c>
      <c r="AF14807">
        <v>12</v>
      </c>
      <c r="AG14807">
        <v>51</v>
      </c>
    </row>
    <row r="14808" spans="1:33" x14ac:dyDescent="0.35">
      <c r="A14808" s="1" t="s">
        <v>33</v>
      </c>
      <c r="B14808">
        <v>57821</v>
      </c>
      <c r="C14808">
        <v>310842</v>
      </c>
      <c r="D14808">
        <v>794124</v>
      </c>
      <c r="E14808">
        <v>1.3406430832187269E+18</v>
      </c>
      <c r="F14808">
        <v>18</v>
      </c>
      <c r="G14808">
        <v>44185.541585648149</v>
      </c>
      <c r="H14808" s="1" t="s">
        <v>34</v>
      </c>
      <c r="I14808">
        <v>0</v>
      </c>
      <c r="J14808" s="1" t="s">
        <v>27178</v>
      </c>
      <c r="K14808" s="1" t="s">
        <v>34</v>
      </c>
      <c r="L14808" s="1" t="s">
        <v>34</v>
      </c>
      <c r="M14808" s="1" t="s">
        <v>36</v>
      </c>
      <c r="N14808">
        <v>981379986</v>
      </c>
      <c r="O14808">
        <v>306</v>
      </c>
      <c r="P14808">
        <v>1</v>
      </c>
      <c r="Q14808">
        <v>0</v>
      </c>
      <c r="R14808">
        <v>0</v>
      </c>
      <c r="S14808">
        <v>0</v>
      </c>
      <c r="T14808" s="1" t="s">
        <v>27179</v>
      </c>
      <c r="U14808">
        <v>0</v>
      </c>
      <c r="V14808" s="1" t="s">
        <v>34</v>
      </c>
      <c r="W14808" s="1" t="s">
        <v>34</v>
      </c>
      <c r="X14808" s="1" t="s">
        <v>34</v>
      </c>
      <c r="Y14808" s="1" t="s">
        <v>34</v>
      </c>
      <c r="Z14808" s="1" t="s">
        <v>27180</v>
      </c>
      <c r="AA14808">
        <v>0</v>
      </c>
      <c r="AB14808" s="1" t="s">
        <v>34</v>
      </c>
      <c r="AC14808" s="1" t="s">
        <v>34</v>
      </c>
      <c r="AD14808">
        <v>44185.541585648149</v>
      </c>
      <c r="AE14808">
        <v>2020</v>
      </c>
      <c r="AF14808">
        <v>12</v>
      </c>
      <c r="AG14808">
        <v>51</v>
      </c>
    </row>
    <row r="14809" spans="1:33" x14ac:dyDescent="0.35">
      <c r="A14809" s="1" t="s">
        <v>33</v>
      </c>
      <c r="B14809">
        <v>57822</v>
      </c>
      <c r="C14809">
        <v>310843</v>
      </c>
      <c r="D14809">
        <v>794125</v>
      </c>
      <c r="E14809">
        <v>1.3406432480171991E+18</v>
      </c>
      <c r="F14809">
        <v>18</v>
      </c>
      <c r="G14809">
        <v>44185.542037037027</v>
      </c>
      <c r="H14809" s="1" t="s">
        <v>34</v>
      </c>
      <c r="I14809">
        <v>0</v>
      </c>
      <c r="J14809" s="1" t="s">
        <v>27181</v>
      </c>
      <c r="K14809" s="1" t="s">
        <v>34</v>
      </c>
      <c r="L14809" s="1" t="s">
        <v>34</v>
      </c>
      <c r="M14809" s="1" t="s">
        <v>36</v>
      </c>
      <c r="N14809">
        <v>3153009737</v>
      </c>
      <c r="O14809">
        <v>306</v>
      </c>
      <c r="P14809">
        <v>0</v>
      </c>
      <c r="Q14809">
        <v>0</v>
      </c>
      <c r="R14809">
        <v>0</v>
      </c>
      <c r="S14809">
        <v>0</v>
      </c>
      <c r="T14809" s="1" t="s">
        <v>34</v>
      </c>
      <c r="U14809">
        <v>0</v>
      </c>
      <c r="V14809" s="1" t="s">
        <v>27182</v>
      </c>
      <c r="W14809" s="1" t="s">
        <v>34</v>
      </c>
      <c r="X14809" s="1" t="s">
        <v>34</v>
      </c>
      <c r="Y14809" s="1" t="s">
        <v>34</v>
      </c>
      <c r="Z14809" s="1" t="s">
        <v>27183</v>
      </c>
      <c r="AA14809">
        <v>0</v>
      </c>
      <c r="AB14809" s="1" t="s">
        <v>34</v>
      </c>
      <c r="AC14809" s="1" t="s">
        <v>34</v>
      </c>
      <c r="AD14809">
        <v>44185.542037037027</v>
      </c>
      <c r="AE14809">
        <v>2020</v>
      </c>
      <c r="AF14809">
        <v>12</v>
      </c>
      <c r="AG14809">
        <v>51</v>
      </c>
    </row>
    <row r="14810" spans="1:33" x14ac:dyDescent="0.35">
      <c r="A14810" s="1" t="s">
        <v>33</v>
      </c>
      <c r="B14810">
        <v>57823</v>
      </c>
      <c r="C14810">
        <v>310844</v>
      </c>
      <c r="D14810">
        <v>794127</v>
      </c>
      <c r="E14810">
        <v>1.340643576691233E+18</v>
      </c>
      <c r="F14810">
        <v>18</v>
      </c>
      <c r="G14810">
        <v>44185.542951388888</v>
      </c>
      <c r="H14810" s="1" t="s">
        <v>34</v>
      </c>
      <c r="I14810">
        <v>0</v>
      </c>
      <c r="J14810" s="1" t="s">
        <v>24175</v>
      </c>
      <c r="K14810" s="1" t="s">
        <v>34</v>
      </c>
      <c r="L14810" s="1" t="s">
        <v>34</v>
      </c>
      <c r="M14810" s="1" t="s">
        <v>40</v>
      </c>
      <c r="N14810">
        <v>51585763</v>
      </c>
      <c r="O14810">
        <v>306</v>
      </c>
      <c r="P14810">
        <v>946</v>
      </c>
      <c r="Q14810">
        <v>0</v>
      </c>
      <c r="R14810">
        <v>0</v>
      </c>
      <c r="S14810">
        <v>0</v>
      </c>
      <c r="T14810" s="1" t="s">
        <v>24176</v>
      </c>
      <c r="U14810">
        <v>0</v>
      </c>
      <c r="V14810" s="1" t="s">
        <v>34</v>
      </c>
      <c r="W14810" s="1" t="s">
        <v>34</v>
      </c>
      <c r="X14810" s="1" t="s">
        <v>34</v>
      </c>
      <c r="Y14810" s="1" t="s">
        <v>34</v>
      </c>
      <c r="Z14810" s="1" t="s">
        <v>24178</v>
      </c>
      <c r="AA14810">
        <v>0</v>
      </c>
      <c r="AB14810" s="1" t="s">
        <v>34</v>
      </c>
      <c r="AC14810" s="1" t="s">
        <v>34</v>
      </c>
      <c r="AD14810">
        <v>44185.542951388888</v>
      </c>
      <c r="AE14810">
        <v>2020</v>
      </c>
      <c r="AF14810">
        <v>12</v>
      </c>
      <c r="AG14810">
        <v>51</v>
      </c>
    </row>
    <row r="14811" spans="1:33" x14ac:dyDescent="0.35">
      <c r="A14811" s="1" t="s">
        <v>33</v>
      </c>
      <c r="B14811">
        <v>57824</v>
      </c>
      <c r="C14811">
        <v>310845</v>
      </c>
      <c r="D14811">
        <v>794128</v>
      </c>
      <c r="E14811">
        <v>1.340643693083177E+18</v>
      </c>
      <c r="F14811">
        <v>18</v>
      </c>
      <c r="G14811">
        <v>44185.543275462973</v>
      </c>
      <c r="H14811" s="1" t="s">
        <v>34</v>
      </c>
      <c r="I14811">
        <v>0</v>
      </c>
      <c r="J14811" s="1" t="s">
        <v>27184</v>
      </c>
      <c r="K14811" s="1" t="s">
        <v>34</v>
      </c>
      <c r="L14811" s="1" t="s">
        <v>34</v>
      </c>
      <c r="M14811" s="1" t="s">
        <v>36</v>
      </c>
      <c r="N14811">
        <v>381665506</v>
      </c>
      <c r="O14811">
        <v>306</v>
      </c>
      <c r="P14811">
        <v>0</v>
      </c>
      <c r="Q14811">
        <v>0</v>
      </c>
      <c r="R14811">
        <v>0</v>
      </c>
      <c r="S14811">
        <v>0</v>
      </c>
      <c r="T14811" s="1" t="s">
        <v>34</v>
      </c>
      <c r="U14811">
        <v>0</v>
      </c>
      <c r="V14811" s="1" t="s">
        <v>34</v>
      </c>
      <c r="W14811" s="1" t="s">
        <v>34</v>
      </c>
      <c r="X14811" s="1" t="s">
        <v>34</v>
      </c>
      <c r="Y14811" s="1" t="s">
        <v>34</v>
      </c>
      <c r="Z14811" s="1" t="s">
        <v>27185</v>
      </c>
      <c r="AA14811">
        <v>0</v>
      </c>
      <c r="AB14811" s="1" t="s">
        <v>34</v>
      </c>
      <c r="AC14811" s="1" t="s">
        <v>34</v>
      </c>
      <c r="AD14811">
        <v>44185.543275462973</v>
      </c>
      <c r="AE14811">
        <v>2020</v>
      </c>
      <c r="AF14811">
        <v>12</v>
      </c>
      <c r="AG14811">
        <v>51</v>
      </c>
    </row>
    <row r="14812" spans="1:33" x14ac:dyDescent="0.35">
      <c r="A14812" s="1" t="s">
        <v>33</v>
      </c>
      <c r="B14812">
        <v>57825</v>
      </c>
      <c r="C14812">
        <v>310846</v>
      </c>
      <c r="D14812">
        <v>794129</v>
      </c>
      <c r="E14812">
        <v>1.3406443116926689E+18</v>
      </c>
      <c r="F14812">
        <v>18</v>
      </c>
      <c r="G14812">
        <v>44185.544976851852</v>
      </c>
      <c r="H14812" s="1" t="s">
        <v>34</v>
      </c>
      <c r="I14812">
        <v>0</v>
      </c>
      <c r="J14812" s="1" t="s">
        <v>27186</v>
      </c>
      <c r="K14812" s="1" t="s">
        <v>34</v>
      </c>
      <c r="L14812" s="1" t="s">
        <v>34</v>
      </c>
      <c r="M14812" s="1" t="s">
        <v>40</v>
      </c>
      <c r="N14812">
        <v>2945379116</v>
      </c>
      <c r="O14812">
        <v>306</v>
      </c>
      <c r="P14812">
        <v>0</v>
      </c>
      <c r="Q14812">
        <v>0</v>
      </c>
      <c r="R14812">
        <v>0</v>
      </c>
      <c r="S14812">
        <v>0</v>
      </c>
      <c r="T14812" s="1" t="s">
        <v>34</v>
      </c>
      <c r="U14812">
        <v>0</v>
      </c>
      <c r="V14812" s="1" t="s">
        <v>34</v>
      </c>
      <c r="W14812" s="1" t="s">
        <v>27187</v>
      </c>
      <c r="X14812" s="1" t="s">
        <v>34</v>
      </c>
      <c r="Y14812" s="1" t="s">
        <v>34</v>
      </c>
      <c r="Z14812" s="1" t="s">
        <v>27188</v>
      </c>
      <c r="AA14812">
        <v>0</v>
      </c>
      <c r="AB14812" s="1" t="s">
        <v>34</v>
      </c>
      <c r="AC14812" s="1" t="s">
        <v>34</v>
      </c>
      <c r="AD14812">
        <v>44185.544976851852</v>
      </c>
      <c r="AE14812">
        <v>2020</v>
      </c>
      <c r="AF14812">
        <v>12</v>
      </c>
      <c r="AG14812">
        <v>51</v>
      </c>
    </row>
    <row r="14813" spans="1:33" x14ac:dyDescent="0.35">
      <c r="A14813" s="1" t="s">
        <v>33</v>
      </c>
      <c r="B14813">
        <v>57826</v>
      </c>
      <c r="C14813">
        <v>310847</v>
      </c>
      <c r="D14813">
        <v>794132</v>
      </c>
      <c r="E14813">
        <v>1.34064456524254E+18</v>
      </c>
      <c r="F14813">
        <v>18</v>
      </c>
      <c r="G14813">
        <v>44185.545671296299</v>
      </c>
      <c r="H14813" s="1" t="s">
        <v>34</v>
      </c>
      <c r="I14813">
        <v>0</v>
      </c>
      <c r="J14813" s="1" t="s">
        <v>27189</v>
      </c>
      <c r="K14813" s="1" t="s">
        <v>34</v>
      </c>
      <c r="L14813" s="1" t="s">
        <v>34</v>
      </c>
      <c r="M14813" s="1" t="s">
        <v>1994</v>
      </c>
      <c r="N14813">
        <v>15726519</v>
      </c>
      <c r="O14813">
        <v>306</v>
      </c>
      <c r="P14813">
        <v>0</v>
      </c>
      <c r="Q14813">
        <v>0</v>
      </c>
      <c r="R14813">
        <v>0</v>
      </c>
      <c r="S14813">
        <v>0</v>
      </c>
      <c r="T14813" s="1" t="s">
        <v>34</v>
      </c>
      <c r="U14813">
        <v>0</v>
      </c>
      <c r="V14813" s="1" t="s">
        <v>27190</v>
      </c>
      <c r="W14813" s="1" t="s">
        <v>34</v>
      </c>
      <c r="X14813" s="1" t="s">
        <v>34</v>
      </c>
      <c r="Y14813" s="1" t="s">
        <v>34</v>
      </c>
      <c r="Z14813" s="1" t="s">
        <v>27191</v>
      </c>
      <c r="AA14813">
        <v>0</v>
      </c>
      <c r="AB14813" s="1" t="s">
        <v>34</v>
      </c>
      <c r="AC14813" s="1" t="s">
        <v>34</v>
      </c>
      <c r="AD14813">
        <v>44185.545671296299</v>
      </c>
      <c r="AE14813">
        <v>2020</v>
      </c>
      <c r="AF14813">
        <v>12</v>
      </c>
      <c r="AG14813">
        <v>51</v>
      </c>
    </row>
    <row r="14814" spans="1:33" x14ac:dyDescent="0.35">
      <c r="A14814" s="1" t="s">
        <v>33</v>
      </c>
      <c r="B14814">
        <v>57827</v>
      </c>
      <c r="C14814">
        <v>310848</v>
      </c>
      <c r="D14814">
        <v>794135</v>
      </c>
      <c r="E14814">
        <v>1.340644757232607E+18</v>
      </c>
      <c r="F14814">
        <v>18</v>
      </c>
      <c r="G14814">
        <v>44185.546203703707</v>
      </c>
      <c r="H14814" s="1" t="s">
        <v>34</v>
      </c>
      <c r="I14814">
        <v>0</v>
      </c>
      <c r="J14814" s="1" t="s">
        <v>27192</v>
      </c>
      <c r="K14814" s="1" t="s">
        <v>34</v>
      </c>
      <c r="L14814" s="1" t="s">
        <v>34</v>
      </c>
      <c r="M14814" s="1" t="s">
        <v>40</v>
      </c>
      <c r="N14814">
        <v>525653834</v>
      </c>
      <c r="O14814">
        <v>306</v>
      </c>
      <c r="P14814">
        <v>0</v>
      </c>
      <c r="Q14814">
        <v>0</v>
      </c>
      <c r="R14814">
        <v>0</v>
      </c>
      <c r="S14814">
        <v>0</v>
      </c>
      <c r="T14814" s="1" t="s">
        <v>34</v>
      </c>
      <c r="U14814">
        <v>0</v>
      </c>
      <c r="V14814" s="1" t="s">
        <v>34</v>
      </c>
      <c r="W14814" s="1" t="s">
        <v>34</v>
      </c>
      <c r="X14814" s="1" t="s">
        <v>34</v>
      </c>
      <c r="Y14814" s="1" t="s">
        <v>34</v>
      </c>
      <c r="Z14814" s="1" t="s">
        <v>27193</v>
      </c>
      <c r="AA14814">
        <v>0</v>
      </c>
      <c r="AB14814" s="1" t="s">
        <v>34</v>
      </c>
      <c r="AC14814" s="1" t="s">
        <v>34</v>
      </c>
      <c r="AD14814">
        <v>44185.546203703707</v>
      </c>
      <c r="AE14814">
        <v>2020</v>
      </c>
      <c r="AF14814">
        <v>12</v>
      </c>
      <c r="AG14814">
        <v>51</v>
      </c>
    </row>
    <row r="14815" spans="1:33" x14ac:dyDescent="0.35">
      <c r="A14815" s="1" t="s">
        <v>33</v>
      </c>
      <c r="B14815">
        <v>57828</v>
      </c>
      <c r="C14815">
        <v>310849</v>
      </c>
      <c r="D14815">
        <v>794139</v>
      </c>
      <c r="E14815">
        <v>1.3406450703541901E+18</v>
      </c>
      <c r="F14815">
        <v>18</v>
      </c>
      <c r="G14815">
        <v>44185.547071759262</v>
      </c>
      <c r="H14815" s="1" t="s">
        <v>34</v>
      </c>
      <c r="I14815">
        <v>0</v>
      </c>
      <c r="J14815" s="1" t="s">
        <v>27194</v>
      </c>
      <c r="K14815" s="1" t="s">
        <v>34</v>
      </c>
      <c r="L14815" s="1" t="s">
        <v>34</v>
      </c>
      <c r="M14815" s="1" t="s">
        <v>40</v>
      </c>
      <c r="N14815">
        <v>52548228</v>
      </c>
      <c r="O14815">
        <v>306</v>
      </c>
      <c r="P14815">
        <v>0</v>
      </c>
      <c r="Q14815">
        <v>25</v>
      </c>
      <c r="R14815">
        <v>1</v>
      </c>
      <c r="S14815">
        <v>0</v>
      </c>
      <c r="T14815" s="1" t="s">
        <v>34</v>
      </c>
      <c r="U14815">
        <v>0</v>
      </c>
      <c r="V14815" s="1" t="s">
        <v>34</v>
      </c>
      <c r="W14815" s="1" t="s">
        <v>27195</v>
      </c>
      <c r="X14815" s="1" t="s">
        <v>34</v>
      </c>
      <c r="Y14815" s="1" t="s">
        <v>34</v>
      </c>
      <c r="Z14815" s="1" t="s">
        <v>27196</v>
      </c>
      <c r="AA14815">
        <v>0</v>
      </c>
      <c r="AB14815" s="1" t="s">
        <v>34</v>
      </c>
      <c r="AC14815" s="1" t="s">
        <v>34</v>
      </c>
      <c r="AD14815">
        <v>44185.547071759262</v>
      </c>
      <c r="AE14815">
        <v>2020</v>
      </c>
      <c r="AF14815">
        <v>12</v>
      </c>
      <c r="AG14815">
        <v>51</v>
      </c>
    </row>
    <row r="14816" spans="1:33" x14ac:dyDescent="0.35">
      <c r="A14816" s="1" t="s">
        <v>33</v>
      </c>
      <c r="B14816">
        <v>57829</v>
      </c>
      <c r="C14816">
        <v>310850</v>
      </c>
      <c r="D14816">
        <v>794140</v>
      </c>
      <c r="E14816">
        <v>1.3406456616294111E+18</v>
      </c>
      <c r="F14816">
        <v>18</v>
      </c>
      <c r="G14816">
        <v>44185.548703703702</v>
      </c>
      <c r="H14816" s="1" t="s">
        <v>34</v>
      </c>
      <c r="I14816">
        <v>0</v>
      </c>
      <c r="J14816" s="1" t="s">
        <v>27197</v>
      </c>
      <c r="K14816" s="1" t="s">
        <v>34</v>
      </c>
      <c r="L14816" s="1" t="s">
        <v>34</v>
      </c>
      <c r="M14816" s="1" t="s">
        <v>40</v>
      </c>
      <c r="N14816">
        <v>1002645668</v>
      </c>
      <c r="O14816">
        <v>306</v>
      </c>
      <c r="P14816">
        <v>1</v>
      </c>
      <c r="Q14816">
        <v>1</v>
      </c>
      <c r="R14816">
        <v>0</v>
      </c>
      <c r="S14816">
        <v>0</v>
      </c>
      <c r="T14816" s="1" t="s">
        <v>34</v>
      </c>
      <c r="U14816">
        <v>0</v>
      </c>
      <c r="V14816" s="1" t="s">
        <v>34</v>
      </c>
      <c r="W14816" s="1" t="s">
        <v>34</v>
      </c>
      <c r="X14816" s="1" t="s">
        <v>34</v>
      </c>
      <c r="Y14816" s="1" t="s">
        <v>34</v>
      </c>
      <c r="Z14816" s="1" t="s">
        <v>27198</v>
      </c>
      <c r="AA14816">
        <v>0</v>
      </c>
      <c r="AB14816" s="1" t="s">
        <v>34</v>
      </c>
      <c r="AC14816" s="1" t="s">
        <v>34</v>
      </c>
      <c r="AD14816">
        <v>44185.548703703702</v>
      </c>
      <c r="AE14816">
        <v>2020</v>
      </c>
      <c r="AF14816">
        <v>12</v>
      </c>
      <c r="AG14816">
        <v>51</v>
      </c>
    </row>
    <row r="14817" spans="1:33" x14ac:dyDescent="0.35">
      <c r="A14817" s="1" t="s">
        <v>33</v>
      </c>
      <c r="B14817">
        <v>57830</v>
      </c>
      <c r="C14817">
        <v>310851</v>
      </c>
      <c r="D14817">
        <v>794143</v>
      </c>
      <c r="E14817">
        <v>1.3406460315292879E+18</v>
      </c>
      <c r="F14817">
        <v>18</v>
      </c>
      <c r="G14817">
        <v>44185.549722222233</v>
      </c>
      <c r="H14817" s="1" t="s">
        <v>34</v>
      </c>
      <c r="I14817">
        <v>0</v>
      </c>
      <c r="J14817" s="1" t="s">
        <v>27199</v>
      </c>
      <c r="K14817" s="1" t="s">
        <v>34</v>
      </c>
      <c r="L14817" s="1" t="s">
        <v>34</v>
      </c>
      <c r="M14817" s="1" t="s">
        <v>40</v>
      </c>
      <c r="N14817">
        <v>525653834</v>
      </c>
      <c r="O14817">
        <v>306</v>
      </c>
      <c r="P14817">
        <v>1</v>
      </c>
      <c r="Q14817">
        <v>0</v>
      </c>
      <c r="R14817">
        <v>0</v>
      </c>
      <c r="S14817">
        <v>0</v>
      </c>
      <c r="T14817" s="1" t="s">
        <v>34</v>
      </c>
      <c r="U14817">
        <v>0</v>
      </c>
      <c r="V14817" s="1" t="s">
        <v>27200</v>
      </c>
      <c r="W14817" s="1" t="s">
        <v>34</v>
      </c>
      <c r="X14817" s="1" t="s">
        <v>34</v>
      </c>
      <c r="Y14817" s="1" t="s">
        <v>34</v>
      </c>
      <c r="Z14817" s="1" t="s">
        <v>27201</v>
      </c>
      <c r="AA14817">
        <v>0</v>
      </c>
      <c r="AB14817" s="1" t="s">
        <v>34</v>
      </c>
      <c r="AC14817" s="1" t="s">
        <v>34</v>
      </c>
      <c r="AD14817">
        <v>44185.549722222233</v>
      </c>
      <c r="AE14817">
        <v>2020</v>
      </c>
      <c r="AF14817">
        <v>12</v>
      </c>
      <c r="AG14817">
        <v>51</v>
      </c>
    </row>
    <row r="14818" spans="1:33" x14ac:dyDescent="0.35">
      <c r="A14818" s="1" t="s">
        <v>33</v>
      </c>
      <c r="B14818">
        <v>57831</v>
      </c>
      <c r="C14818">
        <v>310852</v>
      </c>
      <c r="D14818">
        <v>794147</v>
      </c>
      <c r="E14818">
        <v>1.340646746351935E+18</v>
      </c>
      <c r="F14818">
        <v>18</v>
      </c>
      <c r="G14818">
        <v>44185.551689814813</v>
      </c>
      <c r="H14818" s="1" t="s">
        <v>34</v>
      </c>
      <c r="I14818">
        <v>0</v>
      </c>
      <c r="J14818" s="1" t="s">
        <v>27202</v>
      </c>
      <c r="K14818" s="1" t="s">
        <v>34</v>
      </c>
      <c r="L14818" s="1" t="s">
        <v>34</v>
      </c>
      <c r="M14818" s="1" t="s">
        <v>36</v>
      </c>
      <c r="N14818">
        <v>885581376</v>
      </c>
      <c r="O14818">
        <v>306</v>
      </c>
      <c r="P14818">
        <v>0</v>
      </c>
      <c r="Q14818">
        <v>0</v>
      </c>
      <c r="R14818">
        <v>0</v>
      </c>
      <c r="S14818">
        <v>0</v>
      </c>
      <c r="T14818" s="1" t="s">
        <v>34</v>
      </c>
      <c r="U14818">
        <v>0</v>
      </c>
      <c r="V14818" s="1" t="s">
        <v>34</v>
      </c>
      <c r="W14818" s="1" t="s">
        <v>34</v>
      </c>
      <c r="X14818" s="1" t="s">
        <v>34</v>
      </c>
      <c r="Y14818" s="1" t="s">
        <v>34</v>
      </c>
      <c r="Z14818" s="1" t="s">
        <v>27203</v>
      </c>
      <c r="AA14818">
        <v>0</v>
      </c>
      <c r="AB14818" s="1" t="s">
        <v>34</v>
      </c>
      <c r="AC14818" s="1" t="s">
        <v>34</v>
      </c>
      <c r="AD14818">
        <v>44185.551689814813</v>
      </c>
      <c r="AE14818">
        <v>2020</v>
      </c>
      <c r="AF14818">
        <v>12</v>
      </c>
      <c r="AG14818">
        <v>51</v>
      </c>
    </row>
    <row r="14819" spans="1:33" x14ac:dyDescent="0.35">
      <c r="A14819" s="1" t="s">
        <v>33</v>
      </c>
      <c r="B14819">
        <v>57832</v>
      </c>
      <c r="C14819">
        <v>310853</v>
      </c>
      <c r="D14819">
        <v>794148</v>
      </c>
      <c r="E14819">
        <v>1.3406468241269271E+18</v>
      </c>
      <c r="F14819">
        <v>18</v>
      </c>
      <c r="G14819">
        <v>44185.55190972222</v>
      </c>
      <c r="H14819" s="1" t="s">
        <v>34</v>
      </c>
      <c r="I14819">
        <v>0</v>
      </c>
      <c r="J14819" s="1" t="s">
        <v>27204</v>
      </c>
      <c r="K14819" s="1" t="s">
        <v>34</v>
      </c>
      <c r="L14819" s="1" t="s">
        <v>34</v>
      </c>
      <c r="M14819" s="1" t="s">
        <v>36</v>
      </c>
      <c r="N14819">
        <v>885581376</v>
      </c>
      <c r="O14819">
        <v>306</v>
      </c>
      <c r="P14819">
        <v>0</v>
      </c>
      <c r="Q14819">
        <v>0</v>
      </c>
      <c r="R14819">
        <v>0</v>
      </c>
      <c r="S14819">
        <v>0</v>
      </c>
      <c r="T14819" s="1" t="s">
        <v>34</v>
      </c>
      <c r="U14819">
        <v>0</v>
      </c>
      <c r="V14819" s="1" t="s">
        <v>34</v>
      </c>
      <c r="W14819" s="1" t="s">
        <v>34</v>
      </c>
      <c r="X14819" s="1" t="s">
        <v>34</v>
      </c>
      <c r="Y14819" s="1" t="s">
        <v>34</v>
      </c>
      <c r="Z14819" s="1" t="s">
        <v>27205</v>
      </c>
      <c r="AA14819">
        <v>0</v>
      </c>
      <c r="AB14819" s="1" t="s">
        <v>34</v>
      </c>
      <c r="AC14819" s="1" t="s">
        <v>34</v>
      </c>
      <c r="AD14819">
        <v>44185.55190972222</v>
      </c>
      <c r="AE14819">
        <v>2020</v>
      </c>
      <c r="AF14819">
        <v>12</v>
      </c>
      <c r="AG14819">
        <v>51</v>
      </c>
    </row>
    <row r="14820" spans="1:33" x14ac:dyDescent="0.35">
      <c r="A14820" s="1" t="s">
        <v>33</v>
      </c>
      <c r="B14820">
        <v>57833</v>
      </c>
      <c r="C14820">
        <v>310854</v>
      </c>
      <c r="D14820">
        <v>794151</v>
      </c>
      <c r="E14820">
        <v>1.340646904955351E+18</v>
      </c>
      <c r="F14820">
        <v>18</v>
      </c>
      <c r="G14820">
        <v>44185.552129629628</v>
      </c>
      <c r="H14820" s="1" t="s">
        <v>34</v>
      </c>
      <c r="I14820">
        <v>0</v>
      </c>
      <c r="J14820" s="1" t="s">
        <v>27206</v>
      </c>
      <c r="K14820" s="1" t="s">
        <v>34</v>
      </c>
      <c r="L14820" s="1" t="s">
        <v>34</v>
      </c>
      <c r="M14820" s="1" t="s">
        <v>36</v>
      </c>
      <c r="N14820">
        <v>885581376</v>
      </c>
      <c r="O14820">
        <v>306</v>
      </c>
      <c r="P14820">
        <v>4</v>
      </c>
      <c r="Q14820">
        <v>2</v>
      </c>
      <c r="R14820">
        <v>0</v>
      </c>
      <c r="S14820">
        <v>0</v>
      </c>
      <c r="T14820" s="1" t="s">
        <v>34</v>
      </c>
      <c r="U14820">
        <v>0</v>
      </c>
      <c r="V14820" s="1" t="s">
        <v>27207</v>
      </c>
      <c r="W14820" s="1" t="s">
        <v>34</v>
      </c>
      <c r="X14820" s="1" t="s">
        <v>34</v>
      </c>
      <c r="Y14820" s="1" t="s">
        <v>34</v>
      </c>
      <c r="Z14820" s="1" t="s">
        <v>27208</v>
      </c>
      <c r="AA14820">
        <v>0</v>
      </c>
      <c r="AB14820" s="1" t="s">
        <v>34</v>
      </c>
      <c r="AC14820" s="1" t="s">
        <v>34</v>
      </c>
      <c r="AD14820">
        <v>44185.552129629628</v>
      </c>
      <c r="AE14820">
        <v>2020</v>
      </c>
      <c r="AF14820">
        <v>12</v>
      </c>
      <c r="AG14820">
        <v>51</v>
      </c>
    </row>
    <row r="14821" spans="1:33" x14ac:dyDescent="0.35">
      <c r="A14821" s="1" t="s">
        <v>33</v>
      </c>
      <c r="B14821">
        <v>57834</v>
      </c>
      <c r="C14821">
        <v>310855</v>
      </c>
      <c r="D14821">
        <v>794152</v>
      </c>
      <c r="E14821">
        <v>1.340647131133047E+18</v>
      </c>
      <c r="F14821">
        <v>18</v>
      </c>
      <c r="G14821">
        <v>44185.552754629629</v>
      </c>
      <c r="H14821" s="1" t="s">
        <v>34</v>
      </c>
      <c r="I14821">
        <v>0</v>
      </c>
      <c r="J14821" s="1" t="s">
        <v>27209</v>
      </c>
      <c r="K14821" s="1" t="s">
        <v>34</v>
      </c>
      <c r="L14821" s="1" t="s">
        <v>34</v>
      </c>
      <c r="M14821" s="1" t="s">
        <v>40</v>
      </c>
      <c r="N14821">
        <v>353908237</v>
      </c>
      <c r="O14821">
        <v>306</v>
      </c>
      <c r="P14821">
        <v>0</v>
      </c>
      <c r="Q14821">
        <v>0</v>
      </c>
      <c r="R14821">
        <v>0</v>
      </c>
      <c r="S14821">
        <v>0</v>
      </c>
      <c r="T14821" s="1" t="s">
        <v>34</v>
      </c>
      <c r="U14821">
        <v>0</v>
      </c>
      <c r="V14821" s="1" t="s">
        <v>34</v>
      </c>
      <c r="W14821" s="1" t="s">
        <v>26634</v>
      </c>
      <c r="X14821" s="1" t="s">
        <v>34</v>
      </c>
      <c r="Y14821" s="1" t="s">
        <v>34</v>
      </c>
      <c r="Z14821" s="1" t="s">
        <v>27210</v>
      </c>
      <c r="AA14821">
        <v>0</v>
      </c>
      <c r="AB14821" s="1" t="s">
        <v>34</v>
      </c>
      <c r="AC14821" s="1" t="s">
        <v>34</v>
      </c>
      <c r="AD14821">
        <v>44185.552754629629</v>
      </c>
      <c r="AE14821">
        <v>2020</v>
      </c>
      <c r="AF14821">
        <v>12</v>
      </c>
      <c r="AG14821">
        <v>51</v>
      </c>
    </row>
    <row r="14822" spans="1:33" x14ac:dyDescent="0.35">
      <c r="A14822" s="1" t="s">
        <v>33</v>
      </c>
      <c r="B14822">
        <v>57835</v>
      </c>
      <c r="C14822">
        <v>310856</v>
      </c>
      <c r="D14822">
        <v>794153</v>
      </c>
      <c r="E14822">
        <v>1.3406473592991291E+18</v>
      </c>
      <c r="F14822">
        <v>18</v>
      </c>
      <c r="G14822">
        <v>44185.553391203714</v>
      </c>
      <c r="H14822" s="1" t="s">
        <v>34</v>
      </c>
      <c r="I14822">
        <v>0</v>
      </c>
      <c r="J14822" s="1" t="s">
        <v>27211</v>
      </c>
      <c r="K14822" s="1" t="s">
        <v>34</v>
      </c>
      <c r="L14822" s="1" t="s">
        <v>34</v>
      </c>
      <c r="M14822" s="1" t="s">
        <v>40</v>
      </c>
      <c r="N14822">
        <v>525653834</v>
      </c>
      <c r="O14822">
        <v>306</v>
      </c>
      <c r="P14822">
        <v>1</v>
      </c>
      <c r="Q14822">
        <v>3</v>
      </c>
      <c r="R14822">
        <v>0</v>
      </c>
      <c r="S14822">
        <v>0</v>
      </c>
      <c r="T14822" s="1" t="s">
        <v>34</v>
      </c>
      <c r="U14822">
        <v>0</v>
      </c>
      <c r="V14822" s="1" t="s">
        <v>25961</v>
      </c>
      <c r="W14822" s="1" t="s">
        <v>34</v>
      </c>
      <c r="X14822" s="1" t="s">
        <v>34</v>
      </c>
      <c r="Y14822" s="1" t="s">
        <v>34</v>
      </c>
      <c r="Z14822" s="1" t="s">
        <v>27212</v>
      </c>
      <c r="AA14822">
        <v>0</v>
      </c>
      <c r="AB14822" s="1" t="s">
        <v>34</v>
      </c>
      <c r="AC14822" s="1" t="s">
        <v>34</v>
      </c>
      <c r="AD14822">
        <v>44185.553391203714</v>
      </c>
      <c r="AE14822">
        <v>2020</v>
      </c>
      <c r="AF14822">
        <v>12</v>
      </c>
      <c r="AG14822">
        <v>51</v>
      </c>
    </row>
    <row r="14823" spans="1:33" x14ac:dyDescent="0.35">
      <c r="A14823" s="1" t="s">
        <v>33</v>
      </c>
      <c r="B14823">
        <v>57836</v>
      </c>
      <c r="C14823">
        <v>310857</v>
      </c>
      <c r="D14823">
        <v>794157</v>
      </c>
      <c r="E14823">
        <v>1.340647692704297E+18</v>
      </c>
      <c r="F14823">
        <v>18</v>
      </c>
      <c r="G14823">
        <v>44185.554305555554</v>
      </c>
      <c r="H14823" s="1" t="s">
        <v>34</v>
      </c>
      <c r="I14823">
        <v>0</v>
      </c>
      <c r="J14823" s="1" t="s">
        <v>27213</v>
      </c>
      <c r="K14823" s="1" t="s">
        <v>34</v>
      </c>
      <c r="L14823" s="1" t="s">
        <v>34</v>
      </c>
      <c r="M14823" s="1" t="s">
        <v>40</v>
      </c>
      <c r="N14823">
        <v>434208820</v>
      </c>
      <c r="O14823">
        <v>306</v>
      </c>
      <c r="P14823">
        <v>0</v>
      </c>
      <c r="Q14823">
        <v>1</v>
      </c>
      <c r="R14823">
        <v>0</v>
      </c>
      <c r="S14823">
        <v>0</v>
      </c>
      <c r="T14823" s="1" t="s">
        <v>34</v>
      </c>
      <c r="U14823">
        <v>0</v>
      </c>
      <c r="V14823" s="1" t="s">
        <v>34</v>
      </c>
      <c r="W14823" s="1" t="s">
        <v>26619</v>
      </c>
      <c r="X14823" s="1" t="s">
        <v>34</v>
      </c>
      <c r="Y14823" s="1" t="s">
        <v>34</v>
      </c>
      <c r="Z14823" s="1" t="s">
        <v>27214</v>
      </c>
      <c r="AA14823">
        <v>0</v>
      </c>
      <c r="AB14823" s="1" t="s">
        <v>34</v>
      </c>
      <c r="AC14823" s="1" t="s">
        <v>34</v>
      </c>
      <c r="AD14823">
        <v>44185.554305555554</v>
      </c>
      <c r="AE14823">
        <v>2020</v>
      </c>
      <c r="AF14823">
        <v>12</v>
      </c>
      <c r="AG14823">
        <v>51</v>
      </c>
    </row>
    <row r="14824" spans="1:33" x14ac:dyDescent="0.35">
      <c r="A14824" s="1" t="s">
        <v>33</v>
      </c>
      <c r="B14824">
        <v>57837</v>
      </c>
      <c r="C14824">
        <v>310858</v>
      </c>
      <c r="D14824">
        <v>794159</v>
      </c>
      <c r="E14824">
        <v>1.340647882207191E+18</v>
      </c>
      <c r="F14824">
        <v>18</v>
      </c>
      <c r="G14824">
        <v>44185.554826388892</v>
      </c>
      <c r="H14824" s="1" t="s">
        <v>34</v>
      </c>
      <c r="I14824">
        <v>0</v>
      </c>
      <c r="J14824" s="1" t="s">
        <v>27215</v>
      </c>
      <c r="K14824" s="1" t="s">
        <v>34</v>
      </c>
      <c r="L14824" s="1" t="s">
        <v>34</v>
      </c>
      <c r="M14824" s="1" t="s">
        <v>40</v>
      </c>
      <c r="N14824">
        <v>66114893</v>
      </c>
      <c r="O14824">
        <v>306</v>
      </c>
      <c r="P14824">
        <v>0</v>
      </c>
      <c r="Q14824">
        <v>0</v>
      </c>
      <c r="R14824">
        <v>0</v>
      </c>
      <c r="S14824">
        <v>0</v>
      </c>
      <c r="T14824" s="1" t="s">
        <v>34</v>
      </c>
      <c r="U14824">
        <v>0</v>
      </c>
      <c r="V14824" s="1" t="s">
        <v>34</v>
      </c>
      <c r="W14824" s="1" t="s">
        <v>34</v>
      </c>
      <c r="X14824" s="1" t="s">
        <v>34</v>
      </c>
      <c r="Y14824" s="1" t="s">
        <v>34</v>
      </c>
      <c r="Z14824" s="1" t="s">
        <v>27216</v>
      </c>
      <c r="AA14824">
        <v>0</v>
      </c>
      <c r="AB14824" s="1" t="s">
        <v>34</v>
      </c>
      <c r="AC14824" s="1" t="s">
        <v>34</v>
      </c>
      <c r="AD14824">
        <v>44185.554826388892</v>
      </c>
      <c r="AE14824">
        <v>2020</v>
      </c>
      <c r="AF14824">
        <v>12</v>
      </c>
      <c r="AG14824">
        <v>51</v>
      </c>
    </row>
    <row r="14825" spans="1:33" x14ac:dyDescent="0.35">
      <c r="A14825" s="1" t="s">
        <v>33</v>
      </c>
      <c r="B14825">
        <v>57838</v>
      </c>
      <c r="C14825">
        <v>310859</v>
      </c>
      <c r="D14825">
        <v>794160</v>
      </c>
      <c r="E14825">
        <v>1.340648054916063E+18</v>
      </c>
      <c r="F14825">
        <v>18</v>
      </c>
      <c r="G14825">
        <v>44185.555300925917</v>
      </c>
      <c r="H14825" s="1" t="s">
        <v>34</v>
      </c>
      <c r="I14825">
        <v>0</v>
      </c>
      <c r="J14825" s="1" t="s">
        <v>27217</v>
      </c>
      <c r="K14825" s="1" t="s">
        <v>34</v>
      </c>
      <c r="L14825" s="1" t="s">
        <v>34</v>
      </c>
      <c r="M14825" s="1" t="s">
        <v>40</v>
      </c>
      <c r="N14825">
        <v>100343376</v>
      </c>
      <c r="O14825">
        <v>306</v>
      </c>
      <c r="P14825">
        <v>0</v>
      </c>
      <c r="Q14825">
        <v>1</v>
      </c>
      <c r="R14825">
        <v>0</v>
      </c>
      <c r="S14825">
        <v>0</v>
      </c>
      <c r="T14825" s="1" t="s">
        <v>34</v>
      </c>
      <c r="U14825">
        <v>0</v>
      </c>
      <c r="V14825" s="1" t="s">
        <v>34</v>
      </c>
      <c r="W14825" s="1" t="s">
        <v>34</v>
      </c>
      <c r="X14825" s="1" t="s">
        <v>34</v>
      </c>
      <c r="Y14825" s="1" t="s">
        <v>34</v>
      </c>
      <c r="Z14825" s="1" t="s">
        <v>27218</v>
      </c>
      <c r="AA14825">
        <v>0</v>
      </c>
      <c r="AB14825" s="1" t="s">
        <v>34</v>
      </c>
      <c r="AC14825" s="1" t="s">
        <v>34</v>
      </c>
      <c r="AD14825">
        <v>44185.555300925917</v>
      </c>
      <c r="AE14825">
        <v>2020</v>
      </c>
      <c r="AF14825">
        <v>12</v>
      </c>
      <c r="AG14825">
        <v>51</v>
      </c>
    </row>
    <row r="14826" spans="1:33" x14ac:dyDescent="0.35">
      <c r="A14826" s="1" t="s">
        <v>33</v>
      </c>
      <c r="B14826">
        <v>57839</v>
      </c>
      <c r="C14826">
        <v>310860</v>
      </c>
      <c r="D14826">
        <v>794161</v>
      </c>
      <c r="E14826">
        <v>1.3406481336557281E+18</v>
      </c>
      <c r="F14826">
        <v>18</v>
      </c>
      <c r="G14826">
        <v>44185.555520833332</v>
      </c>
      <c r="H14826" s="1" t="s">
        <v>34</v>
      </c>
      <c r="I14826">
        <v>0</v>
      </c>
      <c r="J14826" s="1" t="s">
        <v>27219</v>
      </c>
      <c r="K14826" s="1" t="s">
        <v>34</v>
      </c>
      <c r="L14826" s="1" t="s">
        <v>34</v>
      </c>
      <c r="M14826" s="1" t="s">
        <v>40</v>
      </c>
      <c r="N14826">
        <v>434208820</v>
      </c>
      <c r="O14826">
        <v>306</v>
      </c>
      <c r="P14826">
        <v>0</v>
      </c>
      <c r="Q14826">
        <v>0</v>
      </c>
      <c r="R14826">
        <v>0</v>
      </c>
      <c r="S14826">
        <v>0</v>
      </c>
      <c r="T14826" s="1" t="s">
        <v>34</v>
      </c>
      <c r="U14826">
        <v>0</v>
      </c>
      <c r="V14826" s="1" t="s">
        <v>34</v>
      </c>
      <c r="W14826" s="1" t="s">
        <v>27220</v>
      </c>
      <c r="X14826" s="1" t="s">
        <v>34</v>
      </c>
      <c r="Y14826" s="1" t="s">
        <v>34</v>
      </c>
      <c r="Z14826" s="1" t="s">
        <v>27221</v>
      </c>
      <c r="AA14826">
        <v>0</v>
      </c>
      <c r="AB14826" s="1" t="s">
        <v>34</v>
      </c>
      <c r="AC14826" s="1" t="s">
        <v>34</v>
      </c>
      <c r="AD14826">
        <v>44185.555520833332</v>
      </c>
      <c r="AE14826">
        <v>2020</v>
      </c>
      <c r="AF14826">
        <v>12</v>
      </c>
      <c r="AG14826">
        <v>51</v>
      </c>
    </row>
    <row r="14827" spans="1:33" x14ac:dyDescent="0.35">
      <c r="A14827" s="1" t="s">
        <v>33</v>
      </c>
      <c r="B14827">
        <v>57840</v>
      </c>
      <c r="C14827">
        <v>310861</v>
      </c>
      <c r="D14827">
        <v>794163</v>
      </c>
      <c r="E14827">
        <v>1.3406490092502431E+18</v>
      </c>
      <c r="F14827">
        <v>18</v>
      </c>
      <c r="G14827">
        <v>44185.557939814818</v>
      </c>
      <c r="H14827" s="1" t="s">
        <v>34</v>
      </c>
      <c r="I14827">
        <v>0</v>
      </c>
      <c r="J14827" s="1" t="s">
        <v>24624</v>
      </c>
      <c r="K14827" s="1" t="s">
        <v>34</v>
      </c>
      <c r="L14827" s="1" t="s">
        <v>34</v>
      </c>
      <c r="M14827" s="1" t="s">
        <v>40</v>
      </c>
      <c r="N14827">
        <v>50084164</v>
      </c>
      <c r="O14827">
        <v>306</v>
      </c>
      <c r="P14827">
        <v>39</v>
      </c>
      <c r="Q14827">
        <v>0</v>
      </c>
      <c r="R14827">
        <v>0</v>
      </c>
      <c r="S14827">
        <v>0</v>
      </c>
      <c r="T14827" s="1" t="s">
        <v>24518</v>
      </c>
      <c r="U14827">
        <v>0</v>
      </c>
      <c r="V14827" s="1" t="s">
        <v>34</v>
      </c>
      <c r="W14827" s="1" t="s">
        <v>34</v>
      </c>
      <c r="X14827" s="1" t="s">
        <v>34</v>
      </c>
      <c r="Y14827" s="1" t="s">
        <v>34</v>
      </c>
      <c r="Z14827" s="1" t="s">
        <v>24625</v>
      </c>
      <c r="AA14827">
        <v>0</v>
      </c>
      <c r="AB14827" s="1" t="s">
        <v>34</v>
      </c>
      <c r="AC14827" s="1" t="s">
        <v>34</v>
      </c>
      <c r="AD14827">
        <v>44185.557939814818</v>
      </c>
      <c r="AE14827">
        <v>2020</v>
      </c>
      <c r="AF14827">
        <v>12</v>
      </c>
      <c r="AG14827">
        <v>51</v>
      </c>
    </row>
    <row r="14828" spans="1:33" x14ac:dyDescent="0.35">
      <c r="A14828" s="1" t="s">
        <v>33</v>
      </c>
      <c r="B14828">
        <v>57841</v>
      </c>
      <c r="C14828">
        <v>310862</v>
      </c>
      <c r="D14828">
        <v>794166</v>
      </c>
      <c r="E14828">
        <v>1.3406494331517619E+18</v>
      </c>
      <c r="F14828">
        <v>18</v>
      </c>
      <c r="G14828">
        <v>44185.559108796297</v>
      </c>
      <c r="H14828" s="1" t="s">
        <v>34</v>
      </c>
      <c r="I14828">
        <v>0</v>
      </c>
      <c r="J14828" s="1" t="s">
        <v>27222</v>
      </c>
      <c r="K14828" s="1" t="s">
        <v>34</v>
      </c>
      <c r="L14828" s="1" t="s">
        <v>34</v>
      </c>
      <c r="M14828" s="1" t="s">
        <v>40</v>
      </c>
      <c r="N14828">
        <v>2945379116</v>
      </c>
      <c r="O14828">
        <v>306</v>
      </c>
      <c r="P14828">
        <v>0</v>
      </c>
      <c r="Q14828">
        <v>1</v>
      </c>
      <c r="R14828">
        <v>0</v>
      </c>
      <c r="S14828">
        <v>0</v>
      </c>
      <c r="T14828" s="1" t="s">
        <v>34</v>
      </c>
      <c r="U14828">
        <v>0</v>
      </c>
      <c r="V14828" s="1" t="s">
        <v>34</v>
      </c>
      <c r="W14828" s="1" t="s">
        <v>27223</v>
      </c>
      <c r="X14828" s="1" t="s">
        <v>34</v>
      </c>
      <c r="Y14828" s="1" t="s">
        <v>34</v>
      </c>
      <c r="Z14828" s="1" t="s">
        <v>27224</v>
      </c>
      <c r="AA14828">
        <v>0</v>
      </c>
      <c r="AB14828" s="1" t="s">
        <v>34</v>
      </c>
      <c r="AC14828" s="1" t="s">
        <v>34</v>
      </c>
      <c r="AD14828">
        <v>44185.559108796297</v>
      </c>
      <c r="AE14828">
        <v>2020</v>
      </c>
      <c r="AF14828">
        <v>12</v>
      </c>
      <c r="AG14828">
        <v>51</v>
      </c>
    </row>
    <row r="14829" spans="1:33" x14ac:dyDescent="0.35">
      <c r="A14829" s="1" t="s">
        <v>33</v>
      </c>
      <c r="B14829">
        <v>57842</v>
      </c>
      <c r="C14829">
        <v>310863</v>
      </c>
      <c r="D14829">
        <v>794167</v>
      </c>
      <c r="E14829">
        <v>1.3406494914189839E+18</v>
      </c>
      <c r="F14829">
        <v>18</v>
      </c>
      <c r="G14829">
        <v>44185.559270833342</v>
      </c>
      <c r="H14829" s="1" t="s">
        <v>34</v>
      </c>
      <c r="I14829">
        <v>0</v>
      </c>
      <c r="J14829" s="1" t="s">
        <v>27225</v>
      </c>
      <c r="K14829" s="1" t="s">
        <v>34</v>
      </c>
      <c r="L14829" s="1" t="s">
        <v>34</v>
      </c>
      <c r="M14829" s="1" t="s">
        <v>27226</v>
      </c>
      <c r="N14829">
        <v>525653834</v>
      </c>
      <c r="O14829">
        <v>306</v>
      </c>
      <c r="P14829">
        <v>1</v>
      </c>
      <c r="Q14829">
        <v>1</v>
      </c>
      <c r="R14829">
        <v>0</v>
      </c>
      <c r="S14829">
        <v>0</v>
      </c>
      <c r="T14829" s="1" t="s">
        <v>34</v>
      </c>
      <c r="U14829">
        <v>0</v>
      </c>
      <c r="V14829" s="1" t="s">
        <v>34</v>
      </c>
      <c r="W14829" s="1" t="s">
        <v>34</v>
      </c>
      <c r="X14829" s="1" t="s">
        <v>34</v>
      </c>
      <c r="Y14829" s="1" t="s">
        <v>34</v>
      </c>
      <c r="Z14829" s="1" t="s">
        <v>27227</v>
      </c>
      <c r="AA14829">
        <v>0</v>
      </c>
      <c r="AB14829" s="1" t="s">
        <v>34</v>
      </c>
      <c r="AC14829" s="1" t="s">
        <v>34</v>
      </c>
      <c r="AD14829">
        <v>44185.559270833342</v>
      </c>
      <c r="AE14829">
        <v>2020</v>
      </c>
      <c r="AF14829">
        <v>12</v>
      </c>
      <c r="AG14829">
        <v>51</v>
      </c>
    </row>
    <row r="14830" spans="1:33" x14ac:dyDescent="0.35">
      <c r="A14830" s="1" t="s">
        <v>33</v>
      </c>
      <c r="B14830">
        <v>57843</v>
      </c>
      <c r="C14830">
        <v>310864</v>
      </c>
      <c r="D14830">
        <v>794168</v>
      </c>
      <c r="E14830">
        <v>1.340649491565867E+18</v>
      </c>
      <c r="F14830">
        <v>18</v>
      </c>
      <c r="G14830">
        <v>44185.559270833342</v>
      </c>
      <c r="H14830" s="1" t="s">
        <v>34</v>
      </c>
      <c r="I14830">
        <v>0</v>
      </c>
      <c r="J14830" s="1" t="s">
        <v>27228</v>
      </c>
      <c r="K14830" s="1" t="s">
        <v>34</v>
      </c>
      <c r="L14830" s="1" t="s">
        <v>34</v>
      </c>
      <c r="M14830" s="1" t="s">
        <v>40</v>
      </c>
      <c r="N14830">
        <v>2945379116</v>
      </c>
      <c r="O14830">
        <v>306</v>
      </c>
      <c r="P14830">
        <v>0</v>
      </c>
      <c r="Q14830">
        <v>0</v>
      </c>
      <c r="R14830">
        <v>0</v>
      </c>
      <c r="S14830">
        <v>0</v>
      </c>
      <c r="T14830" s="1" t="s">
        <v>34</v>
      </c>
      <c r="U14830">
        <v>0</v>
      </c>
      <c r="V14830" s="1" t="s">
        <v>34</v>
      </c>
      <c r="W14830" s="1" t="s">
        <v>27229</v>
      </c>
      <c r="X14830" s="1" t="s">
        <v>34</v>
      </c>
      <c r="Y14830" s="1" t="s">
        <v>34</v>
      </c>
      <c r="Z14830" s="1" t="s">
        <v>27230</v>
      </c>
      <c r="AA14830">
        <v>0</v>
      </c>
      <c r="AB14830" s="1" t="s">
        <v>34</v>
      </c>
      <c r="AC14830" s="1" t="s">
        <v>34</v>
      </c>
      <c r="AD14830">
        <v>44185.559270833342</v>
      </c>
      <c r="AE14830">
        <v>2020</v>
      </c>
      <c r="AF14830">
        <v>12</v>
      </c>
      <c r="AG14830">
        <v>51</v>
      </c>
    </row>
    <row r="14831" spans="1:33" x14ac:dyDescent="0.35">
      <c r="A14831" s="1" t="s">
        <v>33</v>
      </c>
      <c r="B14831">
        <v>57844</v>
      </c>
      <c r="C14831">
        <v>310865</v>
      </c>
      <c r="D14831">
        <v>794173</v>
      </c>
      <c r="E14831">
        <v>1.3406497512184051E+18</v>
      </c>
      <c r="F14831">
        <v>18</v>
      </c>
      <c r="G14831">
        <v>44185.559988425928</v>
      </c>
      <c r="H14831" s="1" t="s">
        <v>34</v>
      </c>
      <c r="I14831">
        <v>0</v>
      </c>
      <c r="J14831" s="1" t="s">
        <v>27231</v>
      </c>
      <c r="K14831" s="1" t="s">
        <v>34</v>
      </c>
      <c r="L14831" s="1" t="s">
        <v>34</v>
      </c>
      <c r="M14831" s="1" t="s">
        <v>40</v>
      </c>
      <c r="N14831">
        <v>2945379116</v>
      </c>
      <c r="O14831">
        <v>306</v>
      </c>
      <c r="P14831">
        <v>0</v>
      </c>
      <c r="Q14831">
        <v>0</v>
      </c>
      <c r="R14831">
        <v>0</v>
      </c>
      <c r="S14831">
        <v>0</v>
      </c>
      <c r="T14831" s="1" t="s">
        <v>34</v>
      </c>
      <c r="U14831">
        <v>0</v>
      </c>
      <c r="V14831" s="1" t="s">
        <v>34</v>
      </c>
      <c r="W14831" s="1" t="s">
        <v>27232</v>
      </c>
      <c r="X14831" s="1" t="s">
        <v>34</v>
      </c>
      <c r="Y14831" s="1" t="s">
        <v>34</v>
      </c>
      <c r="Z14831" s="1" t="s">
        <v>27233</v>
      </c>
      <c r="AA14831">
        <v>0</v>
      </c>
      <c r="AB14831" s="1" t="s">
        <v>34</v>
      </c>
      <c r="AC14831" s="1" t="s">
        <v>34</v>
      </c>
      <c r="AD14831">
        <v>44185.559988425928</v>
      </c>
      <c r="AE14831">
        <v>2020</v>
      </c>
      <c r="AF14831">
        <v>12</v>
      </c>
      <c r="AG14831">
        <v>51</v>
      </c>
    </row>
    <row r="14832" spans="1:33" x14ac:dyDescent="0.35">
      <c r="A14832" s="1" t="s">
        <v>33</v>
      </c>
      <c r="B14832">
        <v>57845</v>
      </c>
      <c r="C14832">
        <v>310866</v>
      </c>
      <c r="D14832">
        <v>794175</v>
      </c>
      <c r="E14832">
        <v>1.3406498724883169E+18</v>
      </c>
      <c r="F14832">
        <v>18</v>
      </c>
      <c r="G14832">
        <v>44185.560324074067</v>
      </c>
      <c r="H14832" s="1" t="s">
        <v>34</v>
      </c>
      <c r="I14832">
        <v>0</v>
      </c>
      <c r="J14832" s="1" t="s">
        <v>27234</v>
      </c>
      <c r="K14832" s="1" t="s">
        <v>34</v>
      </c>
      <c r="L14832" s="1" t="s">
        <v>34</v>
      </c>
      <c r="M14832" s="1" t="s">
        <v>27226</v>
      </c>
      <c r="N14832">
        <v>525653834</v>
      </c>
      <c r="O14832">
        <v>306</v>
      </c>
      <c r="P14832">
        <v>0</v>
      </c>
      <c r="Q14832">
        <v>0</v>
      </c>
      <c r="R14832">
        <v>0</v>
      </c>
      <c r="S14832">
        <v>0</v>
      </c>
      <c r="T14832" s="1" t="s">
        <v>34</v>
      </c>
      <c r="U14832">
        <v>0</v>
      </c>
      <c r="V14832" s="1" t="s">
        <v>27235</v>
      </c>
      <c r="W14832" s="1" t="s">
        <v>34</v>
      </c>
      <c r="X14832" s="1" t="s">
        <v>34</v>
      </c>
      <c r="Y14832" s="1" t="s">
        <v>34</v>
      </c>
      <c r="Z14832" s="1" t="s">
        <v>27236</v>
      </c>
      <c r="AA14832">
        <v>0</v>
      </c>
      <c r="AB14832" s="1" t="s">
        <v>34</v>
      </c>
      <c r="AC14832" s="1" t="s">
        <v>34</v>
      </c>
      <c r="AD14832">
        <v>44185.560324074067</v>
      </c>
      <c r="AE14832">
        <v>2020</v>
      </c>
      <c r="AF14832">
        <v>12</v>
      </c>
      <c r="AG14832">
        <v>51</v>
      </c>
    </row>
    <row r="14833" spans="1:33" x14ac:dyDescent="0.35">
      <c r="A14833" s="1" t="s">
        <v>33</v>
      </c>
      <c r="B14833">
        <v>57846</v>
      </c>
      <c r="C14833">
        <v>310867</v>
      </c>
      <c r="D14833">
        <v>794176</v>
      </c>
      <c r="E14833">
        <v>1.340649963605418E+18</v>
      </c>
      <c r="F14833">
        <v>18</v>
      </c>
      <c r="G14833">
        <v>44185.560578703713</v>
      </c>
      <c r="H14833" s="1" t="s">
        <v>34</v>
      </c>
      <c r="I14833">
        <v>0</v>
      </c>
      <c r="J14833" s="1" t="s">
        <v>27237</v>
      </c>
      <c r="K14833" s="1" t="s">
        <v>34</v>
      </c>
      <c r="L14833" s="1" t="s">
        <v>34</v>
      </c>
      <c r="M14833" s="1" t="s">
        <v>40</v>
      </c>
      <c r="N14833">
        <v>2945379116</v>
      </c>
      <c r="O14833">
        <v>306</v>
      </c>
      <c r="P14833">
        <v>0</v>
      </c>
      <c r="Q14833">
        <v>0</v>
      </c>
      <c r="R14833">
        <v>0</v>
      </c>
      <c r="S14833">
        <v>0</v>
      </c>
      <c r="T14833" s="1" t="s">
        <v>34</v>
      </c>
      <c r="U14833">
        <v>0</v>
      </c>
      <c r="V14833" s="1" t="s">
        <v>34</v>
      </c>
      <c r="W14833" s="1" t="s">
        <v>27238</v>
      </c>
      <c r="X14833" s="1" t="s">
        <v>34</v>
      </c>
      <c r="Y14833" s="1" t="s">
        <v>34</v>
      </c>
      <c r="Z14833" s="1" t="s">
        <v>27239</v>
      </c>
      <c r="AA14833">
        <v>0</v>
      </c>
      <c r="AB14833" s="1" t="s">
        <v>34</v>
      </c>
      <c r="AC14833" s="1" t="s">
        <v>34</v>
      </c>
      <c r="AD14833">
        <v>44185.560578703713</v>
      </c>
      <c r="AE14833">
        <v>2020</v>
      </c>
      <c r="AF14833">
        <v>12</v>
      </c>
      <c r="AG14833">
        <v>51</v>
      </c>
    </row>
    <row r="14834" spans="1:33" x14ac:dyDescent="0.35">
      <c r="A14834" s="1" t="s">
        <v>33</v>
      </c>
      <c r="B14834">
        <v>57847</v>
      </c>
      <c r="C14834">
        <v>310868</v>
      </c>
      <c r="D14834">
        <v>794179</v>
      </c>
      <c r="E14834">
        <v>1.3406500587111831E+18</v>
      </c>
      <c r="F14834">
        <v>18</v>
      </c>
      <c r="G14834">
        <v>44185.560833333337</v>
      </c>
      <c r="H14834" s="1" t="s">
        <v>34</v>
      </c>
      <c r="I14834">
        <v>0</v>
      </c>
      <c r="J14834" s="1" t="s">
        <v>27240</v>
      </c>
      <c r="K14834" s="1" t="s">
        <v>34</v>
      </c>
      <c r="L14834" s="1" t="s">
        <v>34</v>
      </c>
      <c r="M14834" s="1" t="s">
        <v>1994</v>
      </c>
      <c r="N14834">
        <v>15726519</v>
      </c>
      <c r="O14834">
        <v>306</v>
      </c>
      <c r="P14834">
        <v>0</v>
      </c>
      <c r="Q14834">
        <v>0</v>
      </c>
      <c r="R14834">
        <v>0</v>
      </c>
      <c r="S14834">
        <v>0</v>
      </c>
      <c r="T14834" s="1" t="s">
        <v>34</v>
      </c>
      <c r="U14834">
        <v>0</v>
      </c>
      <c r="V14834" s="1" t="s">
        <v>34</v>
      </c>
      <c r="W14834" s="1" t="s">
        <v>27241</v>
      </c>
      <c r="X14834" s="1" t="s">
        <v>34</v>
      </c>
      <c r="Y14834" s="1" t="s">
        <v>34</v>
      </c>
      <c r="Z14834" s="1" t="s">
        <v>27242</v>
      </c>
      <c r="AA14834">
        <v>0</v>
      </c>
      <c r="AB14834" s="1" t="s">
        <v>34</v>
      </c>
      <c r="AC14834" s="1" t="s">
        <v>34</v>
      </c>
      <c r="AD14834">
        <v>44185.560833333337</v>
      </c>
      <c r="AE14834">
        <v>2020</v>
      </c>
      <c r="AF14834">
        <v>12</v>
      </c>
      <c r="AG14834">
        <v>51</v>
      </c>
    </row>
    <row r="14835" spans="1:33" x14ac:dyDescent="0.35">
      <c r="A14835" s="1" t="s">
        <v>33</v>
      </c>
      <c r="B14835">
        <v>57848</v>
      </c>
      <c r="C14835">
        <v>310869</v>
      </c>
      <c r="D14835">
        <v>794182</v>
      </c>
      <c r="E14835">
        <v>1.3406507080272279E+18</v>
      </c>
      <c r="F14835">
        <v>18</v>
      </c>
      <c r="G14835">
        <v>44185.562627314823</v>
      </c>
      <c r="H14835" s="1" t="s">
        <v>34</v>
      </c>
      <c r="I14835">
        <v>0</v>
      </c>
      <c r="J14835" s="1" t="s">
        <v>27243</v>
      </c>
      <c r="K14835" s="1" t="s">
        <v>34</v>
      </c>
      <c r="L14835" s="1" t="s">
        <v>34</v>
      </c>
      <c r="M14835" s="1" t="s">
        <v>40</v>
      </c>
      <c r="N14835">
        <v>434208820</v>
      </c>
      <c r="O14835">
        <v>306</v>
      </c>
      <c r="P14835">
        <v>0</v>
      </c>
      <c r="Q14835">
        <v>0</v>
      </c>
      <c r="R14835">
        <v>0</v>
      </c>
      <c r="S14835">
        <v>0</v>
      </c>
      <c r="T14835" s="1" t="s">
        <v>34</v>
      </c>
      <c r="U14835">
        <v>0</v>
      </c>
      <c r="V14835" s="1" t="s">
        <v>34</v>
      </c>
      <c r="W14835" s="1" t="s">
        <v>26273</v>
      </c>
      <c r="X14835" s="1" t="s">
        <v>34</v>
      </c>
      <c r="Y14835" s="1" t="s">
        <v>34</v>
      </c>
      <c r="Z14835" s="1" t="s">
        <v>27244</v>
      </c>
      <c r="AA14835">
        <v>0</v>
      </c>
      <c r="AB14835" s="1" t="s">
        <v>34</v>
      </c>
      <c r="AC14835" s="1" t="s">
        <v>34</v>
      </c>
      <c r="AD14835">
        <v>44185.562627314823</v>
      </c>
      <c r="AE14835">
        <v>2020</v>
      </c>
      <c r="AF14835">
        <v>12</v>
      </c>
      <c r="AG14835">
        <v>51</v>
      </c>
    </row>
    <row r="14836" spans="1:33" x14ac:dyDescent="0.35">
      <c r="A14836" s="1" t="s">
        <v>33</v>
      </c>
      <c r="B14836">
        <v>57849</v>
      </c>
      <c r="C14836">
        <v>310870</v>
      </c>
      <c r="D14836">
        <v>794184</v>
      </c>
      <c r="E14836">
        <v>1.340650776394412E+18</v>
      </c>
      <c r="F14836">
        <v>18</v>
      </c>
      <c r="G14836">
        <v>44185.5628125</v>
      </c>
      <c r="H14836" s="1" t="s">
        <v>34</v>
      </c>
      <c r="I14836">
        <v>0</v>
      </c>
      <c r="J14836" s="1" t="s">
        <v>27245</v>
      </c>
      <c r="K14836" s="1" t="s">
        <v>34</v>
      </c>
      <c r="L14836" s="1" t="s">
        <v>34</v>
      </c>
      <c r="M14836" s="1" t="s">
        <v>40</v>
      </c>
      <c r="N14836">
        <v>2945379116</v>
      </c>
      <c r="O14836">
        <v>306</v>
      </c>
      <c r="P14836">
        <v>0</v>
      </c>
      <c r="Q14836">
        <v>0</v>
      </c>
      <c r="R14836">
        <v>0</v>
      </c>
      <c r="S14836">
        <v>0</v>
      </c>
      <c r="T14836" s="1" t="s">
        <v>34</v>
      </c>
      <c r="U14836">
        <v>0</v>
      </c>
      <c r="V14836" s="1" t="s">
        <v>34</v>
      </c>
      <c r="W14836" s="1" t="s">
        <v>22454</v>
      </c>
      <c r="X14836" s="1" t="s">
        <v>34</v>
      </c>
      <c r="Y14836" s="1" t="s">
        <v>34</v>
      </c>
      <c r="Z14836" s="1" t="s">
        <v>27246</v>
      </c>
      <c r="AA14836">
        <v>0</v>
      </c>
      <c r="AB14836" s="1" t="s">
        <v>34</v>
      </c>
      <c r="AC14836" s="1" t="s">
        <v>34</v>
      </c>
      <c r="AD14836">
        <v>44185.5628125</v>
      </c>
      <c r="AE14836">
        <v>2020</v>
      </c>
      <c r="AF14836">
        <v>12</v>
      </c>
      <c r="AG14836">
        <v>51</v>
      </c>
    </row>
    <row r="14837" spans="1:33" x14ac:dyDescent="0.35">
      <c r="A14837" s="1" t="s">
        <v>33</v>
      </c>
      <c r="B14837">
        <v>57850</v>
      </c>
      <c r="C14837">
        <v>310871</v>
      </c>
      <c r="D14837">
        <v>794187</v>
      </c>
      <c r="E14837">
        <v>1.3406511583694889E+18</v>
      </c>
      <c r="F14837">
        <v>18</v>
      </c>
      <c r="G14837">
        <v>44185.56386574074</v>
      </c>
      <c r="H14837" s="1" t="s">
        <v>34</v>
      </c>
      <c r="I14837">
        <v>0</v>
      </c>
      <c r="J14837" s="1" t="s">
        <v>27247</v>
      </c>
      <c r="K14837" s="1" t="s">
        <v>34</v>
      </c>
      <c r="L14837" s="1" t="s">
        <v>34</v>
      </c>
      <c r="M14837" s="1" t="s">
        <v>40</v>
      </c>
      <c r="N14837">
        <v>3251581153</v>
      </c>
      <c r="O14837">
        <v>306</v>
      </c>
      <c r="P14837">
        <v>0</v>
      </c>
      <c r="Q14837">
        <v>0</v>
      </c>
      <c r="R14837">
        <v>0</v>
      </c>
      <c r="S14837">
        <v>0</v>
      </c>
      <c r="T14837" s="1" t="s">
        <v>34</v>
      </c>
      <c r="U14837">
        <v>0</v>
      </c>
      <c r="V14837" s="1" t="s">
        <v>34</v>
      </c>
      <c r="W14837" s="1" t="s">
        <v>27248</v>
      </c>
      <c r="X14837" s="1" t="s">
        <v>34</v>
      </c>
      <c r="Y14837" s="1" t="s">
        <v>34</v>
      </c>
      <c r="Z14837" s="1" t="s">
        <v>27249</v>
      </c>
      <c r="AA14837">
        <v>0</v>
      </c>
      <c r="AB14837" s="1" t="s">
        <v>34</v>
      </c>
      <c r="AC14837" s="1" t="s">
        <v>34</v>
      </c>
      <c r="AD14837">
        <v>44185.56386574074</v>
      </c>
      <c r="AE14837">
        <v>2020</v>
      </c>
      <c r="AF14837">
        <v>12</v>
      </c>
      <c r="AG14837">
        <v>51</v>
      </c>
    </row>
    <row r="14838" spans="1:33" x14ac:dyDescent="0.35">
      <c r="A14838" s="1" t="s">
        <v>33</v>
      </c>
      <c r="B14838">
        <v>57851</v>
      </c>
      <c r="C14838">
        <v>310872</v>
      </c>
      <c r="D14838">
        <v>794190</v>
      </c>
      <c r="E14838">
        <v>1.3406512216659351E+18</v>
      </c>
      <c r="F14838">
        <v>18</v>
      </c>
      <c r="G14838">
        <v>44185.564039351862</v>
      </c>
      <c r="H14838" s="1" t="s">
        <v>34</v>
      </c>
      <c r="I14838">
        <v>0</v>
      </c>
      <c r="J14838" s="1" t="s">
        <v>27250</v>
      </c>
      <c r="K14838" s="1" t="s">
        <v>34</v>
      </c>
      <c r="L14838" s="1" t="s">
        <v>34</v>
      </c>
      <c r="M14838" s="1" t="s">
        <v>36</v>
      </c>
      <c r="N14838">
        <v>3153009737</v>
      </c>
      <c r="O14838">
        <v>306</v>
      </c>
      <c r="P14838">
        <v>0</v>
      </c>
      <c r="Q14838">
        <v>0</v>
      </c>
      <c r="R14838">
        <v>0</v>
      </c>
      <c r="S14838">
        <v>0</v>
      </c>
      <c r="T14838" s="1" t="s">
        <v>34</v>
      </c>
      <c r="U14838">
        <v>0</v>
      </c>
      <c r="V14838" s="1" t="s">
        <v>27251</v>
      </c>
      <c r="W14838" s="1" t="s">
        <v>34</v>
      </c>
      <c r="X14838" s="1" t="s">
        <v>34</v>
      </c>
      <c r="Y14838" s="1" t="s">
        <v>34</v>
      </c>
      <c r="Z14838" s="1" t="s">
        <v>27252</v>
      </c>
      <c r="AA14838">
        <v>0</v>
      </c>
      <c r="AB14838" s="1" t="s">
        <v>34</v>
      </c>
      <c r="AC14838" s="1" t="s">
        <v>34</v>
      </c>
      <c r="AD14838">
        <v>44185.564039351862</v>
      </c>
      <c r="AE14838">
        <v>2020</v>
      </c>
      <c r="AF14838">
        <v>12</v>
      </c>
      <c r="AG14838">
        <v>51</v>
      </c>
    </row>
    <row r="14839" spans="1:33" x14ac:dyDescent="0.35">
      <c r="A14839" s="1" t="s">
        <v>33</v>
      </c>
      <c r="B14839">
        <v>57852</v>
      </c>
      <c r="C14839">
        <v>310873</v>
      </c>
      <c r="D14839">
        <v>794191</v>
      </c>
      <c r="E14839">
        <v>1.3406512402340859E+18</v>
      </c>
      <c r="F14839">
        <v>18</v>
      </c>
      <c r="G14839">
        <v>44185.564097222217</v>
      </c>
      <c r="H14839" s="1" t="s">
        <v>34</v>
      </c>
      <c r="I14839">
        <v>0</v>
      </c>
      <c r="J14839" s="1" t="s">
        <v>27253</v>
      </c>
      <c r="K14839" s="1" t="s">
        <v>34</v>
      </c>
      <c r="L14839" s="1" t="s">
        <v>34</v>
      </c>
      <c r="M14839" s="1" t="s">
        <v>36</v>
      </c>
      <c r="N14839">
        <v>885581376</v>
      </c>
      <c r="O14839">
        <v>306</v>
      </c>
      <c r="P14839">
        <v>0</v>
      </c>
      <c r="Q14839">
        <v>0</v>
      </c>
      <c r="R14839">
        <v>0</v>
      </c>
      <c r="S14839">
        <v>0</v>
      </c>
      <c r="T14839" s="1" t="s">
        <v>34</v>
      </c>
      <c r="U14839">
        <v>0</v>
      </c>
      <c r="V14839" s="1" t="s">
        <v>34</v>
      </c>
      <c r="W14839" s="1" t="s">
        <v>34</v>
      </c>
      <c r="X14839" s="1" t="s">
        <v>34</v>
      </c>
      <c r="Y14839" s="1" t="s">
        <v>34</v>
      </c>
      <c r="Z14839" s="1" t="s">
        <v>27254</v>
      </c>
      <c r="AA14839">
        <v>0</v>
      </c>
      <c r="AB14839" s="1" t="s">
        <v>34</v>
      </c>
      <c r="AC14839" s="1" t="s">
        <v>34</v>
      </c>
      <c r="AD14839">
        <v>44185.564097222217</v>
      </c>
      <c r="AE14839">
        <v>2020</v>
      </c>
      <c r="AF14839">
        <v>12</v>
      </c>
      <c r="AG14839">
        <v>51</v>
      </c>
    </row>
    <row r="14840" spans="1:33" x14ac:dyDescent="0.35">
      <c r="A14840" s="1" t="s">
        <v>33</v>
      </c>
      <c r="B14840">
        <v>57853</v>
      </c>
      <c r="C14840">
        <v>310874</v>
      </c>
      <c r="D14840">
        <v>794193</v>
      </c>
      <c r="E14840">
        <v>1.3406513072296919E+18</v>
      </c>
      <c r="F14840">
        <v>18</v>
      </c>
      <c r="G14840">
        <v>44185.564282407409</v>
      </c>
      <c r="H14840" s="1" t="s">
        <v>34</v>
      </c>
      <c r="I14840">
        <v>0</v>
      </c>
      <c r="J14840" s="1" t="s">
        <v>27255</v>
      </c>
      <c r="K14840" s="1" t="s">
        <v>34</v>
      </c>
      <c r="L14840" s="1" t="s">
        <v>34</v>
      </c>
      <c r="M14840" s="1" t="s">
        <v>36</v>
      </c>
      <c r="N14840">
        <v>885581376</v>
      </c>
      <c r="O14840">
        <v>306</v>
      </c>
      <c r="P14840">
        <v>0</v>
      </c>
      <c r="Q14840">
        <v>0</v>
      </c>
      <c r="R14840">
        <v>0</v>
      </c>
      <c r="S14840">
        <v>0</v>
      </c>
      <c r="T14840" s="1" t="s">
        <v>34</v>
      </c>
      <c r="U14840">
        <v>0</v>
      </c>
      <c r="V14840" s="1" t="s">
        <v>34</v>
      </c>
      <c r="W14840" s="1" t="s">
        <v>34</v>
      </c>
      <c r="X14840" s="1" t="s">
        <v>34</v>
      </c>
      <c r="Y14840" s="1" t="s">
        <v>34</v>
      </c>
      <c r="Z14840" s="1" t="s">
        <v>27256</v>
      </c>
      <c r="AA14840">
        <v>0</v>
      </c>
      <c r="AB14840" s="1" t="s">
        <v>34</v>
      </c>
      <c r="AC14840" s="1" t="s">
        <v>34</v>
      </c>
      <c r="AD14840">
        <v>44185.564282407409</v>
      </c>
      <c r="AE14840">
        <v>2020</v>
      </c>
      <c r="AF14840">
        <v>12</v>
      </c>
      <c r="AG14840">
        <v>51</v>
      </c>
    </row>
    <row r="14841" spans="1:33" x14ac:dyDescent="0.35">
      <c r="A14841" s="1" t="s">
        <v>33</v>
      </c>
      <c r="B14841">
        <v>57854</v>
      </c>
      <c r="C14841">
        <v>310875</v>
      </c>
      <c r="D14841">
        <v>794194</v>
      </c>
      <c r="E14841">
        <v>1.3406513544700401E+18</v>
      </c>
      <c r="F14841">
        <v>18</v>
      </c>
      <c r="G14841">
        <v>44185.564409722218</v>
      </c>
      <c r="H14841" s="1" t="s">
        <v>34</v>
      </c>
      <c r="I14841">
        <v>0</v>
      </c>
      <c r="J14841" s="1" t="s">
        <v>27257</v>
      </c>
      <c r="K14841" s="1" t="s">
        <v>34</v>
      </c>
      <c r="L14841" s="1" t="s">
        <v>34</v>
      </c>
      <c r="M14841" s="1" t="s">
        <v>40</v>
      </c>
      <c r="N14841">
        <v>3251581153</v>
      </c>
      <c r="O14841">
        <v>306</v>
      </c>
      <c r="P14841">
        <v>0</v>
      </c>
      <c r="Q14841">
        <v>0</v>
      </c>
      <c r="R14841">
        <v>0</v>
      </c>
      <c r="S14841">
        <v>0</v>
      </c>
      <c r="T14841" s="1" t="s">
        <v>34</v>
      </c>
      <c r="U14841">
        <v>0</v>
      </c>
      <c r="V14841" s="1" t="s">
        <v>34</v>
      </c>
      <c r="W14841" s="1" t="s">
        <v>27258</v>
      </c>
      <c r="X14841" s="1" t="s">
        <v>34</v>
      </c>
      <c r="Y14841" s="1" t="s">
        <v>34</v>
      </c>
      <c r="Z14841" s="1" t="s">
        <v>27259</v>
      </c>
      <c r="AA14841">
        <v>0</v>
      </c>
      <c r="AB14841" s="1" t="s">
        <v>34</v>
      </c>
      <c r="AC14841" s="1" t="s">
        <v>34</v>
      </c>
      <c r="AD14841">
        <v>44185.564409722218</v>
      </c>
      <c r="AE14841">
        <v>2020</v>
      </c>
      <c r="AF14841">
        <v>12</v>
      </c>
      <c r="AG14841">
        <v>51</v>
      </c>
    </row>
    <row r="14842" spans="1:33" x14ac:dyDescent="0.35">
      <c r="A14842" s="1" t="s">
        <v>33</v>
      </c>
      <c r="B14842">
        <v>57855</v>
      </c>
      <c r="C14842">
        <v>310876</v>
      </c>
      <c r="D14842">
        <v>794201</v>
      </c>
      <c r="E14842">
        <v>1.3406520435775319E+18</v>
      </c>
      <c r="F14842">
        <v>18</v>
      </c>
      <c r="G14842">
        <v>44185.566307870373</v>
      </c>
      <c r="H14842" s="1" t="s">
        <v>34</v>
      </c>
      <c r="I14842">
        <v>0</v>
      </c>
      <c r="J14842" s="1" t="s">
        <v>24840</v>
      </c>
      <c r="K14842" s="1" t="s">
        <v>34</v>
      </c>
      <c r="L14842" s="1" t="s">
        <v>34</v>
      </c>
      <c r="M14842" s="1" t="s">
        <v>40</v>
      </c>
      <c r="N14842">
        <v>178772721</v>
      </c>
      <c r="O14842">
        <v>306</v>
      </c>
      <c r="P14842">
        <v>365</v>
      </c>
      <c r="Q14842">
        <v>0</v>
      </c>
      <c r="R14842">
        <v>0</v>
      </c>
      <c r="S14842">
        <v>0</v>
      </c>
      <c r="T14842" s="1" t="s">
        <v>24841</v>
      </c>
      <c r="U14842">
        <v>0</v>
      </c>
      <c r="V14842" s="1" t="s">
        <v>34</v>
      </c>
      <c r="W14842" s="1" t="s">
        <v>34</v>
      </c>
      <c r="X14842" s="1" t="s">
        <v>34</v>
      </c>
      <c r="Y14842" s="1" t="s">
        <v>34</v>
      </c>
      <c r="Z14842" s="1" t="s">
        <v>24842</v>
      </c>
      <c r="AA14842">
        <v>0</v>
      </c>
      <c r="AB14842" s="1" t="s">
        <v>34</v>
      </c>
      <c r="AC14842" s="1" t="s">
        <v>34</v>
      </c>
      <c r="AD14842">
        <v>44185.566307870373</v>
      </c>
      <c r="AE14842">
        <v>2020</v>
      </c>
      <c r="AF14842">
        <v>12</v>
      </c>
      <c r="AG14842">
        <v>51</v>
      </c>
    </row>
    <row r="14843" spans="1:33" x14ac:dyDescent="0.35">
      <c r="A14843" s="1" t="s">
        <v>33</v>
      </c>
      <c r="B14843">
        <v>57856</v>
      </c>
      <c r="C14843">
        <v>310877</v>
      </c>
      <c r="D14843">
        <v>794208</v>
      </c>
      <c r="E14843">
        <v>1.3406528204883269E+18</v>
      </c>
      <c r="F14843">
        <v>18</v>
      </c>
      <c r="G14843">
        <v>44185.568460648137</v>
      </c>
      <c r="H14843" s="1" t="s">
        <v>34</v>
      </c>
      <c r="I14843">
        <v>0</v>
      </c>
      <c r="J14843" s="1" t="s">
        <v>19991</v>
      </c>
      <c r="K14843" s="1" t="s">
        <v>34</v>
      </c>
      <c r="L14843" s="1" t="s">
        <v>34</v>
      </c>
      <c r="M14843" s="1" t="s">
        <v>40</v>
      </c>
      <c r="N14843">
        <v>33463746</v>
      </c>
      <c r="O14843">
        <v>306</v>
      </c>
      <c r="P14843">
        <v>395</v>
      </c>
      <c r="Q14843">
        <v>0</v>
      </c>
      <c r="R14843">
        <v>0</v>
      </c>
      <c r="S14843">
        <v>0</v>
      </c>
      <c r="T14843" s="1" t="s">
        <v>19992</v>
      </c>
      <c r="U14843">
        <v>0</v>
      </c>
      <c r="V14843" s="1" t="s">
        <v>34</v>
      </c>
      <c r="W14843" s="1" t="s">
        <v>34</v>
      </c>
      <c r="X14843" s="1" t="s">
        <v>34</v>
      </c>
      <c r="Y14843" s="1" t="s">
        <v>34</v>
      </c>
      <c r="Z14843" s="1" t="s">
        <v>19993</v>
      </c>
      <c r="AA14843">
        <v>0</v>
      </c>
      <c r="AB14843" s="1" t="s">
        <v>34</v>
      </c>
      <c r="AC14843" s="1" t="s">
        <v>34</v>
      </c>
      <c r="AD14843">
        <v>44185.568460648137</v>
      </c>
      <c r="AE14843">
        <v>2020</v>
      </c>
      <c r="AF14843">
        <v>12</v>
      </c>
      <c r="AG14843">
        <v>51</v>
      </c>
    </row>
    <row r="14844" spans="1:33" x14ac:dyDescent="0.35">
      <c r="A14844" s="1" t="s">
        <v>33</v>
      </c>
      <c r="B14844">
        <v>57857</v>
      </c>
      <c r="C14844">
        <v>310878</v>
      </c>
      <c r="D14844">
        <v>794209</v>
      </c>
      <c r="E14844">
        <v>1.3406532498509499E+18</v>
      </c>
      <c r="F14844">
        <v>18</v>
      </c>
      <c r="G14844">
        <v>44185.569641203707</v>
      </c>
      <c r="H14844" s="1" t="s">
        <v>34</v>
      </c>
      <c r="I14844">
        <v>0</v>
      </c>
      <c r="J14844" s="1" t="s">
        <v>27260</v>
      </c>
      <c r="K14844" s="1" t="s">
        <v>34</v>
      </c>
      <c r="L14844" s="1" t="s">
        <v>34</v>
      </c>
      <c r="M14844" s="1" t="s">
        <v>40</v>
      </c>
      <c r="N14844">
        <v>2945379116</v>
      </c>
      <c r="O14844">
        <v>306</v>
      </c>
      <c r="P14844">
        <v>0</v>
      </c>
      <c r="Q14844">
        <v>0</v>
      </c>
      <c r="R14844">
        <v>0</v>
      </c>
      <c r="S14844">
        <v>0</v>
      </c>
      <c r="T14844" s="1" t="s">
        <v>34</v>
      </c>
      <c r="U14844">
        <v>0</v>
      </c>
      <c r="V14844" s="1" t="s">
        <v>34</v>
      </c>
      <c r="W14844" s="1" t="s">
        <v>27261</v>
      </c>
      <c r="X14844" s="1" t="s">
        <v>34</v>
      </c>
      <c r="Y14844" s="1" t="s">
        <v>34</v>
      </c>
      <c r="Z14844" s="1" t="s">
        <v>27262</v>
      </c>
      <c r="AA14844">
        <v>0</v>
      </c>
      <c r="AB14844" s="1" t="s">
        <v>34</v>
      </c>
      <c r="AC14844" s="1" t="s">
        <v>34</v>
      </c>
      <c r="AD14844">
        <v>44185.569641203707</v>
      </c>
      <c r="AE14844">
        <v>2020</v>
      </c>
      <c r="AF14844">
        <v>12</v>
      </c>
      <c r="AG14844">
        <v>51</v>
      </c>
    </row>
    <row r="14845" spans="1:33" x14ac:dyDescent="0.35">
      <c r="A14845" s="1" t="s">
        <v>33</v>
      </c>
      <c r="B14845">
        <v>57858</v>
      </c>
      <c r="C14845">
        <v>310879</v>
      </c>
      <c r="D14845">
        <v>794210</v>
      </c>
      <c r="E14845">
        <v>1.340653274005983E+18</v>
      </c>
      <c r="F14845">
        <v>18</v>
      </c>
      <c r="G14845">
        <v>44185.569710648153</v>
      </c>
      <c r="H14845" s="1" t="s">
        <v>34</v>
      </c>
      <c r="I14845">
        <v>0</v>
      </c>
      <c r="J14845" s="1" t="s">
        <v>24827</v>
      </c>
      <c r="K14845" s="1" t="s">
        <v>34</v>
      </c>
      <c r="L14845" s="1" t="s">
        <v>34</v>
      </c>
      <c r="M14845" s="1" t="s">
        <v>40</v>
      </c>
      <c r="N14845">
        <v>395491775</v>
      </c>
      <c r="O14845">
        <v>306</v>
      </c>
      <c r="P14845">
        <v>125</v>
      </c>
      <c r="Q14845">
        <v>0</v>
      </c>
      <c r="R14845">
        <v>0</v>
      </c>
      <c r="S14845">
        <v>0</v>
      </c>
      <c r="T14845" s="1" t="s">
        <v>24828</v>
      </c>
      <c r="U14845">
        <v>0</v>
      </c>
      <c r="V14845" s="1" t="s">
        <v>34</v>
      </c>
      <c r="W14845" s="1" t="s">
        <v>34</v>
      </c>
      <c r="X14845" s="1" t="s">
        <v>34</v>
      </c>
      <c r="Y14845" s="1" t="s">
        <v>34</v>
      </c>
      <c r="Z14845" s="1" t="s">
        <v>24829</v>
      </c>
      <c r="AA14845">
        <v>0</v>
      </c>
      <c r="AB14845" s="1" t="s">
        <v>34</v>
      </c>
      <c r="AC14845" s="1" t="s">
        <v>34</v>
      </c>
      <c r="AD14845">
        <v>44185.569710648153</v>
      </c>
      <c r="AE14845">
        <v>2020</v>
      </c>
      <c r="AF14845">
        <v>12</v>
      </c>
      <c r="AG14845">
        <v>51</v>
      </c>
    </row>
    <row r="14846" spans="1:33" x14ac:dyDescent="0.35">
      <c r="A14846" s="1" t="s">
        <v>33</v>
      </c>
      <c r="B14846">
        <v>57859</v>
      </c>
      <c r="C14846">
        <v>310880</v>
      </c>
      <c r="D14846">
        <v>794212</v>
      </c>
      <c r="E14846">
        <v>1.3406534450916349E+18</v>
      </c>
      <c r="F14846">
        <v>18</v>
      </c>
      <c r="G14846">
        <v>44185.570185185177</v>
      </c>
      <c r="H14846" s="1" t="s">
        <v>34</v>
      </c>
      <c r="I14846">
        <v>0</v>
      </c>
      <c r="J14846" s="1" t="s">
        <v>27263</v>
      </c>
      <c r="K14846" s="1" t="s">
        <v>34</v>
      </c>
      <c r="L14846" s="1" t="s">
        <v>34</v>
      </c>
      <c r="M14846" s="1" t="s">
        <v>36</v>
      </c>
      <c r="N14846">
        <v>3153009737</v>
      </c>
      <c r="O14846">
        <v>306</v>
      </c>
      <c r="P14846">
        <v>0</v>
      </c>
      <c r="Q14846">
        <v>0</v>
      </c>
      <c r="R14846">
        <v>0</v>
      </c>
      <c r="S14846">
        <v>0</v>
      </c>
      <c r="T14846" s="1" t="s">
        <v>34</v>
      </c>
      <c r="U14846">
        <v>0</v>
      </c>
      <c r="V14846" s="1" t="s">
        <v>34</v>
      </c>
      <c r="W14846" s="1" t="s">
        <v>34</v>
      </c>
      <c r="X14846" s="1" t="s">
        <v>34</v>
      </c>
      <c r="Y14846" s="1" t="s">
        <v>34</v>
      </c>
      <c r="Z14846" s="1" t="s">
        <v>27264</v>
      </c>
      <c r="AA14846">
        <v>0</v>
      </c>
      <c r="AB14846" s="1" t="s">
        <v>34</v>
      </c>
      <c r="AC14846" s="1" t="s">
        <v>34</v>
      </c>
      <c r="AD14846">
        <v>44185.570185185177</v>
      </c>
      <c r="AE14846">
        <v>2020</v>
      </c>
      <c r="AF14846">
        <v>12</v>
      </c>
      <c r="AG14846">
        <v>51</v>
      </c>
    </row>
    <row r="14847" spans="1:33" x14ac:dyDescent="0.35">
      <c r="A14847" s="1" t="s">
        <v>33</v>
      </c>
      <c r="B14847">
        <v>57860</v>
      </c>
      <c r="C14847">
        <v>310881</v>
      </c>
      <c r="D14847">
        <v>794215</v>
      </c>
      <c r="E14847">
        <v>1.3406536517909499E+18</v>
      </c>
      <c r="F14847">
        <v>18</v>
      </c>
      <c r="G14847">
        <v>44185.570752314823</v>
      </c>
      <c r="H14847" s="1" t="s">
        <v>34</v>
      </c>
      <c r="I14847">
        <v>0</v>
      </c>
      <c r="J14847" s="1" t="s">
        <v>27265</v>
      </c>
      <c r="K14847" s="1" t="s">
        <v>34</v>
      </c>
      <c r="L14847" s="1" t="s">
        <v>34</v>
      </c>
      <c r="M14847" s="1" t="s">
        <v>40</v>
      </c>
      <c r="N14847">
        <v>533341974</v>
      </c>
      <c r="O14847">
        <v>306</v>
      </c>
      <c r="P14847">
        <v>0</v>
      </c>
      <c r="Q14847">
        <v>0</v>
      </c>
      <c r="R14847">
        <v>0</v>
      </c>
      <c r="S14847">
        <v>0</v>
      </c>
      <c r="T14847" s="1" t="s">
        <v>34</v>
      </c>
      <c r="U14847">
        <v>0</v>
      </c>
      <c r="V14847" s="1" t="s">
        <v>34</v>
      </c>
      <c r="W14847" s="1" t="s">
        <v>34</v>
      </c>
      <c r="X14847" s="1" t="s">
        <v>34</v>
      </c>
      <c r="Y14847" s="1" t="s">
        <v>34</v>
      </c>
      <c r="Z14847" s="1" t="s">
        <v>27266</v>
      </c>
      <c r="AA14847">
        <v>0</v>
      </c>
      <c r="AB14847" s="1" t="s">
        <v>34</v>
      </c>
      <c r="AC14847" s="1" t="s">
        <v>34</v>
      </c>
      <c r="AD14847">
        <v>44185.570752314823</v>
      </c>
      <c r="AE14847">
        <v>2020</v>
      </c>
      <c r="AF14847">
        <v>12</v>
      </c>
      <c r="AG14847">
        <v>51</v>
      </c>
    </row>
    <row r="14848" spans="1:33" x14ac:dyDescent="0.35">
      <c r="A14848" s="1" t="s">
        <v>33</v>
      </c>
      <c r="B14848">
        <v>57861</v>
      </c>
      <c r="C14848">
        <v>310882</v>
      </c>
      <c r="D14848">
        <v>794216</v>
      </c>
      <c r="E14848">
        <v>1.3406537636195981E+18</v>
      </c>
      <c r="F14848">
        <v>18</v>
      </c>
      <c r="G14848">
        <v>44185.571064814823</v>
      </c>
      <c r="H14848" s="1" t="s">
        <v>34</v>
      </c>
      <c r="I14848">
        <v>0</v>
      </c>
      <c r="J14848" s="1" t="s">
        <v>27267</v>
      </c>
      <c r="K14848" s="1" t="s">
        <v>34</v>
      </c>
      <c r="L14848" s="1" t="s">
        <v>34</v>
      </c>
      <c r="M14848" s="1" t="s">
        <v>40</v>
      </c>
      <c r="N14848">
        <v>69574207</v>
      </c>
      <c r="O14848">
        <v>306</v>
      </c>
      <c r="P14848">
        <v>0</v>
      </c>
      <c r="Q14848">
        <v>1</v>
      </c>
      <c r="R14848">
        <v>0</v>
      </c>
      <c r="S14848">
        <v>0</v>
      </c>
      <c r="T14848" s="1" t="s">
        <v>34</v>
      </c>
      <c r="U14848">
        <v>0</v>
      </c>
      <c r="V14848" s="1" t="s">
        <v>25388</v>
      </c>
      <c r="W14848" s="1" t="s">
        <v>34</v>
      </c>
      <c r="X14848" s="1" t="s">
        <v>34</v>
      </c>
      <c r="Y14848" s="1" t="s">
        <v>34</v>
      </c>
      <c r="Z14848" s="1" t="s">
        <v>27268</v>
      </c>
      <c r="AA14848">
        <v>0</v>
      </c>
      <c r="AB14848" s="1" t="s">
        <v>34</v>
      </c>
      <c r="AC14848" s="1" t="s">
        <v>34</v>
      </c>
      <c r="AD14848">
        <v>44185.571064814823</v>
      </c>
      <c r="AE14848">
        <v>2020</v>
      </c>
      <c r="AF14848">
        <v>12</v>
      </c>
      <c r="AG14848">
        <v>51</v>
      </c>
    </row>
    <row r="14849" spans="1:33" x14ac:dyDescent="0.35">
      <c r="A14849" s="1" t="s">
        <v>33</v>
      </c>
      <c r="B14849">
        <v>57862</v>
      </c>
      <c r="C14849">
        <v>310883</v>
      </c>
      <c r="D14849">
        <v>794221</v>
      </c>
      <c r="E14849">
        <v>1.3406541464505789E+18</v>
      </c>
      <c r="F14849">
        <v>18</v>
      </c>
      <c r="G14849">
        <v>44185.572118055563</v>
      </c>
      <c r="H14849" s="1" t="s">
        <v>34</v>
      </c>
      <c r="I14849">
        <v>0</v>
      </c>
      <c r="J14849" s="1" t="s">
        <v>27269</v>
      </c>
      <c r="K14849" s="1" t="s">
        <v>34</v>
      </c>
      <c r="L14849" s="1" t="s">
        <v>34</v>
      </c>
      <c r="M14849" s="1" t="s">
        <v>40</v>
      </c>
      <c r="N14849">
        <v>2945379116</v>
      </c>
      <c r="O14849">
        <v>306</v>
      </c>
      <c r="P14849">
        <v>0</v>
      </c>
      <c r="Q14849">
        <v>0</v>
      </c>
      <c r="R14849">
        <v>0</v>
      </c>
      <c r="S14849">
        <v>0</v>
      </c>
      <c r="T14849" s="1" t="s">
        <v>34</v>
      </c>
      <c r="U14849">
        <v>0</v>
      </c>
      <c r="V14849" s="1" t="s">
        <v>34</v>
      </c>
      <c r="W14849" s="1" t="s">
        <v>27270</v>
      </c>
      <c r="X14849" s="1" t="s">
        <v>34</v>
      </c>
      <c r="Y14849" s="1" t="s">
        <v>34</v>
      </c>
      <c r="Z14849" s="1" t="s">
        <v>27271</v>
      </c>
      <c r="AA14849">
        <v>0</v>
      </c>
      <c r="AB14849" s="1" t="s">
        <v>34</v>
      </c>
      <c r="AC14849" s="1" t="s">
        <v>34</v>
      </c>
      <c r="AD14849">
        <v>44185.572118055563</v>
      </c>
      <c r="AE14849">
        <v>2020</v>
      </c>
      <c r="AF14849">
        <v>12</v>
      </c>
      <c r="AG14849">
        <v>51</v>
      </c>
    </row>
    <row r="14850" spans="1:33" x14ac:dyDescent="0.35">
      <c r="A14850" s="1" t="s">
        <v>33</v>
      </c>
      <c r="B14850">
        <v>57863</v>
      </c>
      <c r="C14850">
        <v>310884</v>
      </c>
      <c r="D14850">
        <v>794225</v>
      </c>
      <c r="E14850">
        <v>1.3406545688671519E+18</v>
      </c>
      <c r="F14850">
        <v>18</v>
      </c>
      <c r="G14850">
        <v>44185.573287037027</v>
      </c>
      <c r="H14850" s="1" t="s">
        <v>34</v>
      </c>
      <c r="I14850">
        <v>0</v>
      </c>
      <c r="J14850" s="1" t="s">
        <v>27272</v>
      </c>
      <c r="K14850" s="1" t="s">
        <v>34</v>
      </c>
      <c r="L14850" s="1" t="s">
        <v>34</v>
      </c>
      <c r="M14850" s="1" t="s">
        <v>7241</v>
      </c>
      <c r="N14850">
        <v>2314659684</v>
      </c>
      <c r="O14850">
        <v>306</v>
      </c>
      <c r="P14850">
        <v>1</v>
      </c>
      <c r="Q14850">
        <v>0</v>
      </c>
      <c r="R14850">
        <v>0</v>
      </c>
      <c r="S14850">
        <v>0</v>
      </c>
      <c r="T14850" s="1" t="s">
        <v>27273</v>
      </c>
      <c r="U14850">
        <v>0</v>
      </c>
      <c r="V14850" s="1" t="s">
        <v>34</v>
      </c>
      <c r="W14850" s="1" t="s">
        <v>34</v>
      </c>
      <c r="X14850" s="1" t="s">
        <v>34</v>
      </c>
      <c r="Y14850" s="1" t="s">
        <v>34</v>
      </c>
      <c r="Z14850" s="1" t="s">
        <v>27274</v>
      </c>
      <c r="AA14850">
        <v>0</v>
      </c>
      <c r="AB14850" s="1" t="s">
        <v>34</v>
      </c>
      <c r="AC14850" s="1" t="s">
        <v>34</v>
      </c>
      <c r="AD14850">
        <v>44185.573287037027</v>
      </c>
      <c r="AE14850">
        <v>2020</v>
      </c>
      <c r="AF14850">
        <v>12</v>
      </c>
      <c r="AG14850">
        <v>51</v>
      </c>
    </row>
    <row r="14851" spans="1:33" x14ac:dyDescent="0.35">
      <c r="A14851" s="1" t="s">
        <v>33</v>
      </c>
      <c r="B14851">
        <v>57864</v>
      </c>
      <c r="C14851">
        <v>310885</v>
      </c>
      <c r="D14851">
        <v>794226</v>
      </c>
      <c r="E14851">
        <v>1.3406546090235489E+18</v>
      </c>
      <c r="F14851">
        <v>18</v>
      </c>
      <c r="G14851">
        <v>44185.573391203703</v>
      </c>
      <c r="H14851" s="1" t="s">
        <v>34</v>
      </c>
      <c r="I14851">
        <v>0</v>
      </c>
      <c r="J14851" s="1" t="s">
        <v>27275</v>
      </c>
      <c r="K14851" s="1" t="s">
        <v>34</v>
      </c>
      <c r="L14851" s="1" t="s">
        <v>34</v>
      </c>
      <c r="M14851" s="1" t="s">
        <v>40</v>
      </c>
      <c r="N14851">
        <v>2945379116</v>
      </c>
      <c r="O14851">
        <v>306</v>
      </c>
      <c r="P14851">
        <v>0</v>
      </c>
      <c r="Q14851">
        <v>0</v>
      </c>
      <c r="R14851">
        <v>0</v>
      </c>
      <c r="S14851">
        <v>0</v>
      </c>
      <c r="T14851" s="1" t="s">
        <v>34</v>
      </c>
      <c r="U14851">
        <v>0</v>
      </c>
      <c r="V14851" s="1" t="s">
        <v>34</v>
      </c>
      <c r="W14851" s="1" t="s">
        <v>27276</v>
      </c>
      <c r="X14851" s="1" t="s">
        <v>34</v>
      </c>
      <c r="Y14851" s="1" t="s">
        <v>34</v>
      </c>
      <c r="Z14851" s="1" t="s">
        <v>27277</v>
      </c>
      <c r="AA14851">
        <v>0</v>
      </c>
      <c r="AB14851" s="1" t="s">
        <v>34</v>
      </c>
      <c r="AC14851" s="1" t="s">
        <v>34</v>
      </c>
      <c r="AD14851">
        <v>44185.573391203703</v>
      </c>
      <c r="AE14851">
        <v>2020</v>
      </c>
      <c r="AF14851">
        <v>12</v>
      </c>
      <c r="AG14851">
        <v>51</v>
      </c>
    </row>
    <row r="14852" spans="1:33" x14ac:dyDescent="0.35">
      <c r="A14852" s="1" t="s">
        <v>33</v>
      </c>
      <c r="B14852">
        <v>57865</v>
      </c>
      <c r="C14852">
        <v>310886</v>
      </c>
      <c r="D14852">
        <v>794228</v>
      </c>
      <c r="E14852">
        <v>1.3406546553956191E+18</v>
      </c>
      <c r="F14852">
        <v>18</v>
      </c>
      <c r="G14852">
        <v>44185.573518518519</v>
      </c>
      <c r="H14852" s="1" t="s">
        <v>34</v>
      </c>
      <c r="I14852">
        <v>0</v>
      </c>
      <c r="J14852" s="1" t="s">
        <v>27278</v>
      </c>
      <c r="K14852" s="1" t="s">
        <v>34</v>
      </c>
      <c r="L14852" s="1" t="s">
        <v>34</v>
      </c>
      <c r="M14852" s="1" t="s">
        <v>40</v>
      </c>
      <c r="N14852">
        <v>40677346</v>
      </c>
      <c r="O14852">
        <v>306</v>
      </c>
      <c r="P14852">
        <v>169</v>
      </c>
      <c r="Q14852">
        <v>549</v>
      </c>
      <c r="R14852">
        <v>14</v>
      </c>
      <c r="S14852">
        <v>12</v>
      </c>
      <c r="T14852" s="1" t="s">
        <v>34</v>
      </c>
      <c r="U14852">
        <v>0</v>
      </c>
      <c r="V14852" s="1" t="s">
        <v>34</v>
      </c>
      <c r="W14852" s="1" t="s">
        <v>27279</v>
      </c>
      <c r="X14852" s="1" t="s">
        <v>34</v>
      </c>
      <c r="Y14852" s="1" t="s">
        <v>34</v>
      </c>
      <c r="Z14852" s="1" t="s">
        <v>27280</v>
      </c>
      <c r="AA14852">
        <v>0</v>
      </c>
      <c r="AB14852" s="1" t="s">
        <v>34</v>
      </c>
      <c r="AC14852" s="1" t="s">
        <v>34</v>
      </c>
      <c r="AD14852">
        <v>44185.573518518519</v>
      </c>
      <c r="AE14852">
        <v>2020</v>
      </c>
      <c r="AF14852">
        <v>12</v>
      </c>
      <c r="AG14852">
        <v>51</v>
      </c>
    </row>
    <row r="14853" spans="1:33" x14ac:dyDescent="0.35">
      <c r="A14853" s="1" t="s">
        <v>33</v>
      </c>
      <c r="B14853">
        <v>57866</v>
      </c>
      <c r="C14853">
        <v>310887</v>
      </c>
      <c r="D14853">
        <v>794230</v>
      </c>
      <c r="E14853">
        <v>1.3406547487190469E+18</v>
      </c>
      <c r="F14853">
        <v>18</v>
      </c>
      <c r="G14853">
        <v>44185.573773148149</v>
      </c>
      <c r="H14853" s="1" t="s">
        <v>34</v>
      </c>
      <c r="I14853">
        <v>0</v>
      </c>
      <c r="J14853" s="1" t="s">
        <v>27281</v>
      </c>
      <c r="K14853" s="1" t="s">
        <v>34</v>
      </c>
      <c r="L14853" s="1" t="s">
        <v>34</v>
      </c>
      <c r="M14853" s="1" t="s">
        <v>40</v>
      </c>
      <c r="N14853">
        <v>2945379116</v>
      </c>
      <c r="O14853">
        <v>306</v>
      </c>
      <c r="P14853">
        <v>0</v>
      </c>
      <c r="Q14853">
        <v>0</v>
      </c>
      <c r="R14853">
        <v>0</v>
      </c>
      <c r="S14853">
        <v>0</v>
      </c>
      <c r="T14853" s="1" t="s">
        <v>34</v>
      </c>
      <c r="U14853">
        <v>0</v>
      </c>
      <c r="V14853" s="1" t="s">
        <v>34</v>
      </c>
      <c r="W14853" s="1" t="s">
        <v>22517</v>
      </c>
      <c r="X14853" s="1" t="s">
        <v>34</v>
      </c>
      <c r="Y14853" s="1" t="s">
        <v>34</v>
      </c>
      <c r="Z14853" s="1" t="s">
        <v>27282</v>
      </c>
      <c r="AA14853">
        <v>0</v>
      </c>
      <c r="AB14853" s="1" t="s">
        <v>34</v>
      </c>
      <c r="AC14853" s="1" t="s">
        <v>34</v>
      </c>
      <c r="AD14853">
        <v>44185.573773148149</v>
      </c>
      <c r="AE14853">
        <v>2020</v>
      </c>
      <c r="AF14853">
        <v>12</v>
      </c>
      <c r="AG14853">
        <v>51</v>
      </c>
    </row>
    <row r="14854" spans="1:33" x14ac:dyDescent="0.35">
      <c r="A14854" s="1" t="s">
        <v>33</v>
      </c>
      <c r="B14854">
        <v>57867</v>
      </c>
      <c r="C14854">
        <v>310888</v>
      </c>
      <c r="D14854">
        <v>794233</v>
      </c>
      <c r="E14854">
        <v>1.3406548893163149E+18</v>
      </c>
      <c r="F14854">
        <v>18</v>
      </c>
      <c r="G14854">
        <v>44185.574166666673</v>
      </c>
      <c r="H14854" s="1" t="s">
        <v>34</v>
      </c>
      <c r="I14854">
        <v>0</v>
      </c>
      <c r="J14854" s="1" t="s">
        <v>27283</v>
      </c>
      <c r="K14854" s="1" t="s">
        <v>34</v>
      </c>
      <c r="L14854" s="1" t="s">
        <v>34</v>
      </c>
      <c r="M14854" s="1" t="s">
        <v>40</v>
      </c>
      <c r="N14854">
        <v>2945379116</v>
      </c>
      <c r="O14854">
        <v>306</v>
      </c>
      <c r="P14854">
        <v>1</v>
      </c>
      <c r="Q14854">
        <v>2</v>
      </c>
      <c r="R14854">
        <v>0</v>
      </c>
      <c r="S14854">
        <v>0</v>
      </c>
      <c r="T14854" s="1" t="s">
        <v>34</v>
      </c>
      <c r="U14854">
        <v>0</v>
      </c>
      <c r="V14854" s="1" t="s">
        <v>34</v>
      </c>
      <c r="W14854" s="1" t="s">
        <v>27284</v>
      </c>
      <c r="X14854" s="1" t="s">
        <v>34</v>
      </c>
      <c r="Y14854" s="1" t="s">
        <v>34</v>
      </c>
      <c r="Z14854" s="1" t="s">
        <v>27285</v>
      </c>
      <c r="AA14854">
        <v>0</v>
      </c>
      <c r="AB14854" s="1" t="s">
        <v>34</v>
      </c>
      <c r="AC14854" s="1" t="s">
        <v>34</v>
      </c>
      <c r="AD14854">
        <v>44185.574166666673</v>
      </c>
      <c r="AE14854">
        <v>2020</v>
      </c>
      <c r="AF14854">
        <v>12</v>
      </c>
      <c r="AG14854">
        <v>51</v>
      </c>
    </row>
    <row r="14855" spans="1:33" x14ac:dyDescent="0.35">
      <c r="A14855" s="1" t="s">
        <v>33</v>
      </c>
      <c r="B14855">
        <v>57868</v>
      </c>
      <c r="C14855">
        <v>310889</v>
      </c>
      <c r="D14855">
        <v>794234</v>
      </c>
      <c r="E14855">
        <v>1.3406550741928471E+18</v>
      </c>
      <c r="F14855">
        <v>18</v>
      </c>
      <c r="G14855">
        <v>44185.574675925927</v>
      </c>
      <c r="H14855" s="1" t="s">
        <v>34</v>
      </c>
      <c r="I14855">
        <v>0</v>
      </c>
      <c r="J14855" s="1" t="s">
        <v>27286</v>
      </c>
      <c r="K14855" s="1" t="s">
        <v>34</v>
      </c>
      <c r="L14855" s="1" t="s">
        <v>34</v>
      </c>
      <c r="M14855" s="1" t="s">
        <v>40</v>
      </c>
      <c r="N14855">
        <v>2945379116</v>
      </c>
      <c r="O14855">
        <v>306</v>
      </c>
      <c r="P14855">
        <v>0</v>
      </c>
      <c r="Q14855">
        <v>0</v>
      </c>
      <c r="R14855">
        <v>0</v>
      </c>
      <c r="S14855">
        <v>0</v>
      </c>
      <c r="T14855" s="1" t="s">
        <v>34</v>
      </c>
      <c r="U14855">
        <v>0</v>
      </c>
      <c r="V14855" s="1" t="s">
        <v>34</v>
      </c>
      <c r="W14855" s="1" t="s">
        <v>27195</v>
      </c>
      <c r="X14855" s="1" t="s">
        <v>34</v>
      </c>
      <c r="Y14855" s="1" t="s">
        <v>34</v>
      </c>
      <c r="Z14855" s="1" t="s">
        <v>27287</v>
      </c>
      <c r="AA14855">
        <v>0</v>
      </c>
      <c r="AB14855" s="1" t="s">
        <v>34</v>
      </c>
      <c r="AC14855" s="1" t="s">
        <v>34</v>
      </c>
      <c r="AD14855">
        <v>44185.574675925927</v>
      </c>
      <c r="AE14855">
        <v>2020</v>
      </c>
      <c r="AF14855">
        <v>12</v>
      </c>
      <c r="AG14855">
        <v>51</v>
      </c>
    </row>
    <row r="14856" spans="1:33" x14ac:dyDescent="0.35">
      <c r="A14856" s="1" t="s">
        <v>33</v>
      </c>
      <c r="B14856">
        <v>57869</v>
      </c>
      <c r="C14856">
        <v>310890</v>
      </c>
      <c r="D14856">
        <v>794235</v>
      </c>
      <c r="E14856">
        <v>1.340655127351284E+18</v>
      </c>
      <c r="F14856">
        <v>18</v>
      </c>
      <c r="G14856">
        <v>44185.574826388889</v>
      </c>
      <c r="H14856" s="1" t="s">
        <v>34</v>
      </c>
      <c r="I14856">
        <v>0</v>
      </c>
      <c r="J14856" s="1" t="s">
        <v>27288</v>
      </c>
      <c r="K14856" s="1" t="s">
        <v>34</v>
      </c>
      <c r="L14856" s="1" t="s">
        <v>34</v>
      </c>
      <c r="M14856" s="1" t="s">
        <v>40</v>
      </c>
      <c r="N14856">
        <v>44169137</v>
      </c>
      <c r="O14856">
        <v>306</v>
      </c>
      <c r="P14856">
        <v>0</v>
      </c>
      <c r="Q14856">
        <v>0</v>
      </c>
      <c r="R14856">
        <v>0</v>
      </c>
      <c r="S14856">
        <v>0</v>
      </c>
      <c r="T14856" s="1" t="s">
        <v>34</v>
      </c>
      <c r="U14856">
        <v>0</v>
      </c>
      <c r="V14856" s="1" t="s">
        <v>34</v>
      </c>
      <c r="W14856" s="1" t="s">
        <v>27289</v>
      </c>
      <c r="X14856" s="1" t="s">
        <v>34</v>
      </c>
      <c r="Y14856" s="1" t="s">
        <v>34</v>
      </c>
      <c r="Z14856" s="1" t="s">
        <v>27290</v>
      </c>
      <c r="AA14856">
        <v>0</v>
      </c>
      <c r="AB14856" s="1" t="s">
        <v>34</v>
      </c>
      <c r="AC14856" s="1" t="s">
        <v>34</v>
      </c>
      <c r="AD14856">
        <v>44185.574826388889</v>
      </c>
      <c r="AE14856">
        <v>2020</v>
      </c>
      <c r="AF14856">
        <v>12</v>
      </c>
      <c r="AG14856">
        <v>51</v>
      </c>
    </row>
    <row r="14857" spans="1:33" x14ac:dyDescent="0.35">
      <c r="A14857" s="1" t="s">
        <v>33</v>
      </c>
      <c r="B14857">
        <v>57870</v>
      </c>
      <c r="C14857">
        <v>310891</v>
      </c>
      <c r="D14857">
        <v>794236</v>
      </c>
      <c r="E14857">
        <v>1.3406552243741041E+18</v>
      </c>
      <c r="F14857">
        <v>18</v>
      </c>
      <c r="G14857">
        <v>44185.575092592589</v>
      </c>
      <c r="H14857" s="1" t="s">
        <v>34</v>
      </c>
      <c r="I14857">
        <v>0</v>
      </c>
      <c r="J14857" s="1" t="s">
        <v>27291</v>
      </c>
      <c r="K14857" s="1" t="s">
        <v>34</v>
      </c>
      <c r="L14857" s="1" t="s">
        <v>34</v>
      </c>
      <c r="M14857" s="1" t="s">
        <v>40</v>
      </c>
      <c r="N14857">
        <v>2945379116</v>
      </c>
      <c r="O14857">
        <v>306</v>
      </c>
      <c r="P14857">
        <v>0</v>
      </c>
      <c r="Q14857">
        <v>0</v>
      </c>
      <c r="R14857">
        <v>0</v>
      </c>
      <c r="S14857">
        <v>0</v>
      </c>
      <c r="T14857" s="1" t="s">
        <v>34</v>
      </c>
      <c r="U14857">
        <v>0</v>
      </c>
      <c r="V14857" s="1" t="s">
        <v>34</v>
      </c>
      <c r="W14857" s="1" t="s">
        <v>27292</v>
      </c>
      <c r="X14857" s="1" t="s">
        <v>34</v>
      </c>
      <c r="Y14857" s="1" t="s">
        <v>34</v>
      </c>
      <c r="Z14857" s="1" t="s">
        <v>27293</v>
      </c>
      <c r="AA14857">
        <v>0</v>
      </c>
      <c r="AB14857" s="1" t="s">
        <v>34</v>
      </c>
      <c r="AC14857" s="1" t="s">
        <v>34</v>
      </c>
      <c r="AD14857">
        <v>44185.575092592589</v>
      </c>
      <c r="AE14857">
        <v>2020</v>
      </c>
      <c r="AF14857">
        <v>12</v>
      </c>
      <c r="AG14857">
        <v>51</v>
      </c>
    </row>
    <row r="14858" spans="1:33" x14ac:dyDescent="0.35">
      <c r="A14858" s="1" t="s">
        <v>33</v>
      </c>
      <c r="B14858">
        <v>57871</v>
      </c>
      <c r="C14858">
        <v>310892</v>
      </c>
      <c r="D14858">
        <v>794237</v>
      </c>
      <c r="E14858">
        <v>1.340655255948812E+18</v>
      </c>
      <c r="F14858">
        <v>18</v>
      </c>
      <c r="G14858">
        <v>44185.575173611112</v>
      </c>
      <c r="H14858" s="1" t="s">
        <v>34</v>
      </c>
      <c r="I14858">
        <v>0</v>
      </c>
      <c r="J14858" s="1" t="s">
        <v>27294</v>
      </c>
      <c r="K14858" s="1" t="s">
        <v>34</v>
      </c>
      <c r="L14858" s="1" t="s">
        <v>34</v>
      </c>
      <c r="M14858" s="1" t="s">
        <v>40</v>
      </c>
      <c r="N14858">
        <v>1626542444</v>
      </c>
      <c r="O14858">
        <v>306</v>
      </c>
      <c r="P14858">
        <v>0</v>
      </c>
      <c r="Q14858">
        <v>0</v>
      </c>
      <c r="R14858">
        <v>0</v>
      </c>
      <c r="S14858">
        <v>0</v>
      </c>
      <c r="T14858" s="1" t="s">
        <v>34</v>
      </c>
      <c r="U14858">
        <v>0</v>
      </c>
      <c r="V14858" s="1" t="s">
        <v>34</v>
      </c>
      <c r="W14858" s="1" t="s">
        <v>27295</v>
      </c>
      <c r="X14858" s="1" t="s">
        <v>34</v>
      </c>
      <c r="Y14858" s="1" t="s">
        <v>34</v>
      </c>
      <c r="Z14858" s="1" t="s">
        <v>27296</v>
      </c>
      <c r="AA14858">
        <v>0</v>
      </c>
      <c r="AB14858" s="1" t="s">
        <v>34</v>
      </c>
      <c r="AC14858" s="1" t="s">
        <v>34</v>
      </c>
      <c r="AD14858">
        <v>44185.575173611112</v>
      </c>
      <c r="AE14858">
        <v>2020</v>
      </c>
      <c r="AF14858">
        <v>12</v>
      </c>
      <c r="AG14858">
        <v>51</v>
      </c>
    </row>
    <row r="14859" spans="1:33" x14ac:dyDescent="0.35">
      <c r="A14859" s="1" t="s">
        <v>33</v>
      </c>
      <c r="B14859">
        <v>57872</v>
      </c>
      <c r="C14859">
        <v>310893</v>
      </c>
      <c r="D14859">
        <v>794239</v>
      </c>
      <c r="E14859">
        <v>1.340655636904866E+18</v>
      </c>
      <c r="F14859">
        <v>18</v>
      </c>
      <c r="G14859">
        <v>44185.576226851852</v>
      </c>
      <c r="H14859" s="1" t="s">
        <v>34</v>
      </c>
      <c r="I14859">
        <v>0</v>
      </c>
      <c r="J14859" s="1" t="s">
        <v>27297</v>
      </c>
      <c r="K14859" s="1" t="s">
        <v>34</v>
      </c>
      <c r="L14859" s="1" t="s">
        <v>34</v>
      </c>
      <c r="M14859" s="1" t="s">
        <v>36</v>
      </c>
      <c r="N14859">
        <v>86643035</v>
      </c>
      <c r="O14859">
        <v>306</v>
      </c>
      <c r="P14859">
        <v>1</v>
      </c>
      <c r="Q14859">
        <v>1</v>
      </c>
      <c r="R14859">
        <v>0</v>
      </c>
      <c r="S14859">
        <v>1</v>
      </c>
      <c r="T14859" s="1" t="s">
        <v>34</v>
      </c>
      <c r="U14859">
        <v>0</v>
      </c>
      <c r="V14859" s="1" t="s">
        <v>34</v>
      </c>
      <c r="W14859" s="1" t="s">
        <v>34</v>
      </c>
      <c r="X14859" s="1" t="s">
        <v>34</v>
      </c>
      <c r="Y14859" s="1" t="s">
        <v>34</v>
      </c>
      <c r="Z14859" s="1" t="s">
        <v>27298</v>
      </c>
      <c r="AA14859">
        <v>0</v>
      </c>
      <c r="AB14859" s="1" t="s">
        <v>34</v>
      </c>
      <c r="AC14859" s="1" t="s">
        <v>34</v>
      </c>
      <c r="AD14859">
        <v>44185.576226851852</v>
      </c>
      <c r="AE14859">
        <v>2020</v>
      </c>
      <c r="AF14859">
        <v>12</v>
      </c>
      <c r="AG14859">
        <v>51</v>
      </c>
    </row>
    <row r="14860" spans="1:33" x14ac:dyDescent="0.35">
      <c r="A14860" s="1" t="s">
        <v>33</v>
      </c>
      <c r="B14860">
        <v>57873</v>
      </c>
      <c r="C14860">
        <v>310894</v>
      </c>
      <c r="D14860">
        <v>794241</v>
      </c>
      <c r="E14860">
        <v>1.3406559785896709E+18</v>
      </c>
      <c r="F14860">
        <v>18</v>
      </c>
      <c r="G14860">
        <v>44185.577175925922</v>
      </c>
      <c r="H14860" s="1" t="s">
        <v>34</v>
      </c>
      <c r="I14860">
        <v>0</v>
      </c>
      <c r="J14860" s="1" t="s">
        <v>27299</v>
      </c>
      <c r="K14860" s="1" t="s">
        <v>34</v>
      </c>
      <c r="L14860" s="1" t="s">
        <v>34</v>
      </c>
      <c r="M14860" s="1" t="s">
        <v>36</v>
      </c>
      <c r="N14860">
        <v>154995534</v>
      </c>
      <c r="O14860">
        <v>306</v>
      </c>
      <c r="P14860">
        <v>1</v>
      </c>
      <c r="Q14860">
        <v>1</v>
      </c>
      <c r="R14860">
        <v>0</v>
      </c>
      <c r="S14860">
        <v>0</v>
      </c>
      <c r="T14860" s="1" t="s">
        <v>34</v>
      </c>
      <c r="U14860">
        <v>0</v>
      </c>
      <c r="V14860" s="1" t="s">
        <v>27300</v>
      </c>
      <c r="W14860" s="1" t="s">
        <v>34</v>
      </c>
      <c r="X14860" s="1" t="s">
        <v>34</v>
      </c>
      <c r="Y14860" s="1" t="s">
        <v>34</v>
      </c>
      <c r="Z14860" s="1" t="s">
        <v>27301</v>
      </c>
      <c r="AA14860">
        <v>0</v>
      </c>
      <c r="AB14860" s="1" t="s">
        <v>34</v>
      </c>
      <c r="AC14860" s="1" t="s">
        <v>34</v>
      </c>
      <c r="AD14860">
        <v>44185.577175925922</v>
      </c>
      <c r="AE14860">
        <v>2020</v>
      </c>
      <c r="AF14860">
        <v>12</v>
      </c>
      <c r="AG14860">
        <v>51</v>
      </c>
    </row>
    <row r="14861" spans="1:33" x14ac:dyDescent="0.35">
      <c r="A14861" s="1" t="s">
        <v>33</v>
      </c>
      <c r="B14861">
        <v>57874</v>
      </c>
      <c r="C14861">
        <v>310895</v>
      </c>
      <c r="D14861">
        <v>794242</v>
      </c>
      <c r="E14861">
        <v>1.340655983731851E+18</v>
      </c>
      <c r="F14861">
        <v>18</v>
      </c>
      <c r="G14861">
        <v>44185.577187499999</v>
      </c>
      <c r="H14861" s="1" t="s">
        <v>34</v>
      </c>
      <c r="I14861">
        <v>0</v>
      </c>
      <c r="J14861" s="1" t="s">
        <v>24840</v>
      </c>
      <c r="K14861" s="1" t="s">
        <v>34</v>
      </c>
      <c r="L14861" s="1" t="s">
        <v>34</v>
      </c>
      <c r="M14861" s="1" t="s">
        <v>40</v>
      </c>
      <c r="N14861">
        <v>3313501976</v>
      </c>
      <c r="O14861">
        <v>306</v>
      </c>
      <c r="P14861">
        <v>365</v>
      </c>
      <c r="Q14861">
        <v>0</v>
      </c>
      <c r="R14861">
        <v>0</v>
      </c>
      <c r="S14861">
        <v>0</v>
      </c>
      <c r="T14861" s="1" t="s">
        <v>24841</v>
      </c>
      <c r="U14861">
        <v>0</v>
      </c>
      <c r="V14861" s="1" t="s">
        <v>34</v>
      </c>
      <c r="W14861" s="1" t="s">
        <v>34</v>
      </c>
      <c r="X14861" s="1" t="s">
        <v>34</v>
      </c>
      <c r="Y14861" s="1" t="s">
        <v>34</v>
      </c>
      <c r="Z14861" s="1" t="s">
        <v>24842</v>
      </c>
      <c r="AA14861">
        <v>0</v>
      </c>
      <c r="AB14861" s="1" t="s">
        <v>34</v>
      </c>
      <c r="AC14861" s="1" t="s">
        <v>34</v>
      </c>
      <c r="AD14861">
        <v>44185.577187499999</v>
      </c>
      <c r="AE14861">
        <v>2020</v>
      </c>
      <c r="AF14861">
        <v>12</v>
      </c>
      <c r="AG14861">
        <v>51</v>
      </c>
    </row>
    <row r="14862" spans="1:33" x14ac:dyDescent="0.35">
      <c r="A14862" s="1" t="s">
        <v>33</v>
      </c>
      <c r="B14862">
        <v>57875</v>
      </c>
      <c r="C14862">
        <v>310896</v>
      </c>
      <c r="D14862">
        <v>794243</v>
      </c>
      <c r="E14862">
        <v>1.3406560569056791E+18</v>
      </c>
      <c r="F14862">
        <v>18</v>
      </c>
      <c r="G14862">
        <v>44185.577384259261</v>
      </c>
      <c r="H14862" s="1" t="s">
        <v>34</v>
      </c>
      <c r="I14862">
        <v>0</v>
      </c>
      <c r="J14862" s="1" t="s">
        <v>27302</v>
      </c>
      <c r="K14862" s="1" t="s">
        <v>34</v>
      </c>
      <c r="L14862" s="1" t="s">
        <v>34</v>
      </c>
      <c r="M14862" s="1" t="s">
        <v>40</v>
      </c>
      <c r="N14862">
        <v>100343376</v>
      </c>
      <c r="O14862">
        <v>306</v>
      </c>
      <c r="P14862">
        <v>0</v>
      </c>
      <c r="Q14862">
        <v>0</v>
      </c>
      <c r="R14862">
        <v>0</v>
      </c>
      <c r="S14862">
        <v>0</v>
      </c>
      <c r="T14862" s="1" t="s">
        <v>34</v>
      </c>
      <c r="U14862">
        <v>0</v>
      </c>
      <c r="V14862" s="1" t="s">
        <v>34</v>
      </c>
      <c r="W14862" s="1" t="s">
        <v>25526</v>
      </c>
      <c r="X14862" s="1" t="s">
        <v>34</v>
      </c>
      <c r="Y14862" s="1" t="s">
        <v>34</v>
      </c>
      <c r="Z14862" s="1" t="s">
        <v>27303</v>
      </c>
      <c r="AA14862">
        <v>0</v>
      </c>
      <c r="AB14862" s="1" t="s">
        <v>34</v>
      </c>
      <c r="AC14862" s="1" t="s">
        <v>34</v>
      </c>
      <c r="AD14862">
        <v>44185.577384259261</v>
      </c>
      <c r="AE14862">
        <v>2020</v>
      </c>
      <c r="AF14862">
        <v>12</v>
      </c>
      <c r="AG14862">
        <v>51</v>
      </c>
    </row>
    <row r="14863" spans="1:33" x14ac:dyDescent="0.35">
      <c r="A14863" s="1" t="s">
        <v>33</v>
      </c>
      <c r="B14863">
        <v>57876</v>
      </c>
      <c r="C14863">
        <v>310897</v>
      </c>
      <c r="D14863">
        <v>794245</v>
      </c>
      <c r="E14863">
        <v>1.3406563070791639E+18</v>
      </c>
      <c r="F14863">
        <v>18</v>
      </c>
      <c r="G14863">
        <v>44185.5780787037</v>
      </c>
      <c r="H14863" s="1" t="s">
        <v>34</v>
      </c>
      <c r="I14863">
        <v>0</v>
      </c>
      <c r="J14863" s="1" t="s">
        <v>27304</v>
      </c>
      <c r="K14863" s="1" t="s">
        <v>34</v>
      </c>
      <c r="L14863" s="1" t="s">
        <v>34</v>
      </c>
      <c r="M14863" s="1" t="s">
        <v>40</v>
      </c>
      <c r="N14863">
        <v>1004387720</v>
      </c>
      <c r="O14863">
        <v>306</v>
      </c>
      <c r="P14863">
        <v>0</v>
      </c>
      <c r="Q14863">
        <v>0</v>
      </c>
      <c r="R14863">
        <v>0</v>
      </c>
      <c r="S14863">
        <v>0</v>
      </c>
      <c r="T14863" s="1" t="s">
        <v>34</v>
      </c>
      <c r="U14863">
        <v>0</v>
      </c>
      <c r="V14863" s="1" t="s">
        <v>25582</v>
      </c>
      <c r="W14863" s="1" t="s">
        <v>34</v>
      </c>
      <c r="X14863" s="1" t="s">
        <v>34</v>
      </c>
      <c r="Y14863" s="1" t="s">
        <v>34</v>
      </c>
      <c r="Z14863" s="1" t="s">
        <v>27305</v>
      </c>
      <c r="AA14863">
        <v>0</v>
      </c>
      <c r="AB14863" s="1" t="s">
        <v>34</v>
      </c>
      <c r="AC14863" s="1" t="s">
        <v>24145</v>
      </c>
      <c r="AD14863">
        <v>44185.5780787037</v>
      </c>
      <c r="AE14863">
        <v>2020</v>
      </c>
      <c r="AF14863">
        <v>12</v>
      </c>
      <c r="AG14863">
        <v>51</v>
      </c>
    </row>
    <row r="14864" spans="1:33" x14ac:dyDescent="0.35">
      <c r="A14864" s="1" t="s">
        <v>33</v>
      </c>
      <c r="B14864">
        <v>57877</v>
      </c>
      <c r="C14864">
        <v>310898</v>
      </c>
      <c r="D14864">
        <v>794246</v>
      </c>
      <c r="E14864">
        <v>1.3406563755427881E+18</v>
      </c>
      <c r="F14864">
        <v>18</v>
      </c>
      <c r="G14864">
        <v>44185.578263888892</v>
      </c>
      <c r="H14864" s="1" t="s">
        <v>34</v>
      </c>
      <c r="I14864">
        <v>0</v>
      </c>
      <c r="J14864" s="1" t="s">
        <v>27306</v>
      </c>
      <c r="K14864" s="1" t="s">
        <v>34</v>
      </c>
      <c r="L14864" s="1" t="s">
        <v>34</v>
      </c>
      <c r="M14864" s="1" t="s">
        <v>40</v>
      </c>
      <c r="N14864">
        <v>2945379116</v>
      </c>
      <c r="O14864">
        <v>306</v>
      </c>
      <c r="P14864">
        <v>0</v>
      </c>
      <c r="Q14864">
        <v>0</v>
      </c>
      <c r="R14864">
        <v>0</v>
      </c>
      <c r="S14864">
        <v>0</v>
      </c>
      <c r="T14864" s="1" t="s">
        <v>34</v>
      </c>
      <c r="U14864">
        <v>0</v>
      </c>
      <c r="V14864" s="1" t="s">
        <v>34</v>
      </c>
      <c r="W14864" s="1" t="s">
        <v>22361</v>
      </c>
      <c r="X14864" s="1" t="s">
        <v>34</v>
      </c>
      <c r="Y14864" s="1" t="s">
        <v>34</v>
      </c>
      <c r="Z14864" s="1" t="s">
        <v>27307</v>
      </c>
      <c r="AA14864">
        <v>0</v>
      </c>
      <c r="AB14864" s="1" t="s">
        <v>34</v>
      </c>
      <c r="AC14864" s="1" t="s">
        <v>34</v>
      </c>
      <c r="AD14864">
        <v>44185.578263888892</v>
      </c>
      <c r="AE14864">
        <v>2020</v>
      </c>
      <c r="AF14864">
        <v>12</v>
      </c>
      <c r="AG14864">
        <v>51</v>
      </c>
    </row>
    <row r="14865" spans="1:33" x14ac:dyDescent="0.35">
      <c r="A14865" s="1" t="s">
        <v>33</v>
      </c>
      <c r="B14865">
        <v>57878</v>
      </c>
      <c r="C14865">
        <v>310899</v>
      </c>
      <c r="D14865">
        <v>794247</v>
      </c>
      <c r="E14865">
        <v>1.3406564936669719E+18</v>
      </c>
      <c r="F14865">
        <v>18</v>
      </c>
      <c r="G14865">
        <v>44185.578587962962</v>
      </c>
      <c r="H14865" s="1" t="s">
        <v>34</v>
      </c>
      <c r="I14865">
        <v>0</v>
      </c>
      <c r="J14865" s="1" t="s">
        <v>27308</v>
      </c>
      <c r="K14865" s="1" t="s">
        <v>34</v>
      </c>
      <c r="L14865" s="1" t="s">
        <v>34</v>
      </c>
      <c r="M14865" s="1" t="s">
        <v>36</v>
      </c>
      <c r="N14865">
        <v>314249532</v>
      </c>
      <c r="O14865">
        <v>306</v>
      </c>
      <c r="P14865">
        <v>0</v>
      </c>
      <c r="Q14865">
        <v>0</v>
      </c>
      <c r="R14865">
        <v>0</v>
      </c>
      <c r="S14865">
        <v>0</v>
      </c>
      <c r="T14865" s="1" t="s">
        <v>34</v>
      </c>
      <c r="U14865">
        <v>0</v>
      </c>
      <c r="V14865" s="1" t="s">
        <v>34</v>
      </c>
      <c r="W14865" s="1" t="s">
        <v>34</v>
      </c>
      <c r="X14865" s="1" t="s">
        <v>34</v>
      </c>
      <c r="Y14865" s="1" t="s">
        <v>34</v>
      </c>
      <c r="Z14865" s="1" t="s">
        <v>27309</v>
      </c>
      <c r="AA14865">
        <v>0</v>
      </c>
      <c r="AB14865" s="1" t="s">
        <v>34</v>
      </c>
      <c r="AC14865" s="1" t="s">
        <v>34</v>
      </c>
      <c r="AD14865">
        <v>44185.578587962962</v>
      </c>
      <c r="AE14865">
        <v>2020</v>
      </c>
      <c r="AF14865">
        <v>12</v>
      </c>
      <c r="AG14865">
        <v>51</v>
      </c>
    </row>
    <row r="14866" spans="1:33" x14ac:dyDescent="0.35">
      <c r="A14866" s="1" t="s">
        <v>33</v>
      </c>
      <c r="B14866">
        <v>57879</v>
      </c>
      <c r="C14866">
        <v>310900</v>
      </c>
      <c r="D14866">
        <v>794248</v>
      </c>
      <c r="E14866">
        <v>1.340656498381365E+18</v>
      </c>
      <c r="F14866">
        <v>18</v>
      </c>
      <c r="G14866">
        <v>44185.578611111108</v>
      </c>
      <c r="H14866" s="1" t="s">
        <v>34</v>
      </c>
      <c r="I14866">
        <v>0</v>
      </c>
      <c r="J14866" s="1" t="s">
        <v>27310</v>
      </c>
      <c r="K14866" s="1" t="s">
        <v>34</v>
      </c>
      <c r="L14866" s="1" t="s">
        <v>34</v>
      </c>
      <c r="M14866" s="1" t="s">
        <v>40</v>
      </c>
      <c r="N14866">
        <v>156133143</v>
      </c>
      <c r="O14866">
        <v>306</v>
      </c>
      <c r="P14866">
        <v>0</v>
      </c>
      <c r="Q14866">
        <v>0</v>
      </c>
      <c r="R14866">
        <v>0</v>
      </c>
      <c r="S14866">
        <v>0</v>
      </c>
      <c r="T14866" s="1" t="s">
        <v>34</v>
      </c>
      <c r="U14866">
        <v>0</v>
      </c>
      <c r="V14866" s="1" t="s">
        <v>27311</v>
      </c>
      <c r="W14866" s="1" t="s">
        <v>34</v>
      </c>
      <c r="X14866" s="1" t="s">
        <v>34</v>
      </c>
      <c r="Y14866" s="1" t="s">
        <v>34</v>
      </c>
      <c r="Z14866" s="1" t="s">
        <v>27312</v>
      </c>
      <c r="AA14866">
        <v>0</v>
      </c>
      <c r="AB14866" s="1" t="s">
        <v>34</v>
      </c>
      <c r="AC14866" s="1" t="s">
        <v>34</v>
      </c>
      <c r="AD14866">
        <v>44185.578611111108</v>
      </c>
      <c r="AE14866">
        <v>2020</v>
      </c>
      <c r="AF14866">
        <v>12</v>
      </c>
      <c r="AG14866">
        <v>51</v>
      </c>
    </row>
    <row r="14867" spans="1:33" x14ac:dyDescent="0.35">
      <c r="A14867" s="1" t="s">
        <v>33</v>
      </c>
      <c r="B14867">
        <v>57880</v>
      </c>
      <c r="C14867">
        <v>310901</v>
      </c>
      <c r="D14867">
        <v>794251</v>
      </c>
      <c r="E14867">
        <v>1.3406572881729861E+18</v>
      </c>
      <c r="F14867">
        <v>18</v>
      </c>
      <c r="G14867">
        <v>44185.580787037034</v>
      </c>
      <c r="H14867" s="1" t="s">
        <v>34</v>
      </c>
      <c r="I14867">
        <v>0</v>
      </c>
      <c r="J14867" s="1" t="s">
        <v>19991</v>
      </c>
      <c r="K14867" s="1" t="s">
        <v>34</v>
      </c>
      <c r="L14867" s="1" t="s">
        <v>34</v>
      </c>
      <c r="M14867" s="1" t="s">
        <v>40</v>
      </c>
      <c r="N14867">
        <v>106758998</v>
      </c>
      <c r="O14867">
        <v>306</v>
      </c>
      <c r="P14867">
        <v>395</v>
      </c>
      <c r="Q14867">
        <v>0</v>
      </c>
      <c r="R14867">
        <v>0</v>
      </c>
      <c r="S14867">
        <v>0</v>
      </c>
      <c r="T14867" s="1" t="s">
        <v>19992</v>
      </c>
      <c r="U14867">
        <v>0</v>
      </c>
      <c r="V14867" s="1" t="s">
        <v>34</v>
      </c>
      <c r="W14867" s="1" t="s">
        <v>34</v>
      </c>
      <c r="X14867" s="1" t="s">
        <v>34</v>
      </c>
      <c r="Y14867" s="1" t="s">
        <v>34</v>
      </c>
      <c r="Z14867" s="1" t="s">
        <v>19993</v>
      </c>
      <c r="AA14867">
        <v>0</v>
      </c>
      <c r="AB14867" s="1" t="s">
        <v>34</v>
      </c>
      <c r="AC14867" s="1" t="s">
        <v>34</v>
      </c>
      <c r="AD14867">
        <v>44185.580787037034</v>
      </c>
      <c r="AE14867">
        <v>2020</v>
      </c>
      <c r="AF14867">
        <v>12</v>
      </c>
      <c r="AG14867">
        <v>51</v>
      </c>
    </row>
    <row r="14868" spans="1:33" x14ac:dyDescent="0.35">
      <c r="A14868" s="1" t="s">
        <v>33</v>
      </c>
      <c r="B14868">
        <v>57881</v>
      </c>
      <c r="C14868">
        <v>310902</v>
      </c>
      <c r="D14868">
        <v>794252</v>
      </c>
      <c r="E14868">
        <v>1.3406573742065869E+18</v>
      </c>
      <c r="F14868">
        <v>18</v>
      </c>
      <c r="G14868">
        <v>44185.581018518518</v>
      </c>
      <c r="H14868" s="1" t="s">
        <v>34</v>
      </c>
      <c r="I14868">
        <v>0</v>
      </c>
      <c r="J14868" s="1" t="s">
        <v>27313</v>
      </c>
      <c r="K14868" s="1" t="s">
        <v>34</v>
      </c>
      <c r="L14868" s="1" t="s">
        <v>34</v>
      </c>
      <c r="M14868" s="1" t="s">
        <v>40</v>
      </c>
      <c r="N14868">
        <v>1061393298</v>
      </c>
      <c r="O14868">
        <v>306</v>
      </c>
      <c r="P14868">
        <v>0</v>
      </c>
      <c r="Q14868">
        <v>0</v>
      </c>
      <c r="R14868">
        <v>0</v>
      </c>
      <c r="S14868">
        <v>0</v>
      </c>
      <c r="T14868" s="1" t="s">
        <v>34</v>
      </c>
      <c r="U14868">
        <v>0</v>
      </c>
      <c r="V14868" s="1" t="s">
        <v>34</v>
      </c>
      <c r="W14868" s="1" t="s">
        <v>34</v>
      </c>
      <c r="X14868" s="1" t="s">
        <v>34</v>
      </c>
      <c r="Y14868" s="1" t="s">
        <v>34</v>
      </c>
      <c r="Z14868" s="1" t="s">
        <v>27314</v>
      </c>
      <c r="AA14868">
        <v>0</v>
      </c>
      <c r="AB14868" s="1" t="s">
        <v>34</v>
      </c>
      <c r="AC14868" s="1" t="s">
        <v>27315</v>
      </c>
      <c r="AD14868">
        <v>44185.581018518518</v>
      </c>
      <c r="AE14868">
        <v>2020</v>
      </c>
      <c r="AF14868">
        <v>12</v>
      </c>
      <c r="AG14868">
        <v>51</v>
      </c>
    </row>
    <row r="14869" spans="1:33" x14ac:dyDescent="0.35">
      <c r="A14869" s="1" t="s">
        <v>33</v>
      </c>
      <c r="B14869">
        <v>57882</v>
      </c>
      <c r="C14869">
        <v>310903</v>
      </c>
      <c r="D14869">
        <v>794254</v>
      </c>
      <c r="E14869">
        <v>1.340657617484575E+18</v>
      </c>
      <c r="F14869">
        <v>18</v>
      </c>
      <c r="G14869">
        <v>44185.581689814811</v>
      </c>
      <c r="H14869" s="1" t="s">
        <v>34</v>
      </c>
      <c r="I14869">
        <v>0</v>
      </c>
      <c r="J14869" s="1" t="s">
        <v>27316</v>
      </c>
      <c r="K14869" s="1" t="s">
        <v>34</v>
      </c>
      <c r="L14869" s="1" t="s">
        <v>34</v>
      </c>
      <c r="M14869" s="1" t="s">
        <v>36</v>
      </c>
      <c r="N14869">
        <v>1061393298</v>
      </c>
      <c r="O14869">
        <v>306</v>
      </c>
      <c r="P14869">
        <v>0</v>
      </c>
      <c r="Q14869">
        <v>0</v>
      </c>
      <c r="R14869">
        <v>0</v>
      </c>
      <c r="S14869">
        <v>0</v>
      </c>
      <c r="T14869" s="1" t="s">
        <v>34</v>
      </c>
      <c r="U14869">
        <v>0</v>
      </c>
      <c r="V14869" s="1" t="s">
        <v>34</v>
      </c>
      <c r="W14869" s="1" t="s">
        <v>34</v>
      </c>
      <c r="X14869" s="1" t="s">
        <v>34</v>
      </c>
      <c r="Y14869" s="1" t="s">
        <v>34</v>
      </c>
      <c r="Z14869" s="1" t="s">
        <v>27317</v>
      </c>
      <c r="AA14869">
        <v>0</v>
      </c>
      <c r="AB14869" s="1" t="s">
        <v>34</v>
      </c>
      <c r="AC14869" s="1" t="s">
        <v>27315</v>
      </c>
      <c r="AD14869">
        <v>44185.581689814811</v>
      </c>
      <c r="AE14869">
        <v>2020</v>
      </c>
      <c r="AF14869">
        <v>12</v>
      </c>
      <c r="AG14869">
        <v>51</v>
      </c>
    </row>
    <row r="14870" spans="1:33" x14ac:dyDescent="0.35">
      <c r="A14870" s="1" t="s">
        <v>33</v>
      </c>
      <c r="B14870">
        <v>57883</v>
      </c>
      <c r="C14870">
        <v>310904</v>
      </c>
      <c r="D14870">
        <v>794255</v>
      </c>
      <c r="E14870">
        <v>1.340657820451127E+18</v>
      </c>
      <c r="F14870">
        <v>18</v>
      </c>
      <c r="G14870">
        <v>44185.582256944443</v>
      </c>
      <c r="H14870" s="1" t="s">
        <v>34</v>
      </c>
      <c r="I14870">
        <v>0</v>
      </c>
      <c r="J14870" s="1" t="s">
        <v>24175</v>
      </c>
      <c r="K14870" s="1" t="s">
        <v>34</v>
      </c>
      <c r="L14870" s="1" t="s">
        <v>34</v>
      </c>
      <c r="M14870" s="1" t="s">
        <v>40</v>
      </c>
      <c r="N14870">
        <v>564490721</v>
      </c>
      <c r="O14870">
        <v>306</v>
      </c>
      <c r="P14870">
        <v>946</v>
      </c>
      <c r="Q14870">
        <v>0</v>
      </c>
      <c r="R14870">
        <v>0</v>
      </c>
      <c r="S14870">
        <v>0</v>
      </c>
      <c r="T14870" s="1" t="s">
        <v>24176</v>
      </c>
      <c r="U14870">
        <v>0</v>
      </c>
      <c r="V14870" s="1" t="s">
        <v>34</v>
      </c>
      <c r="W14870" s="1" t="s">
        <v>34</v>
      </c>
      <c r="X14870" s="1" t="s">
        <v>34</v>
      </c>
      <c r="Y14870" s="1" t="s">
        <v>34</v>
      </c>
      <c r="Z14870" s="1" t="s">
        <v>24178</v>
      </c>
      <c r="AA14870">
        <v>0</v>
      </c>
      <c r="AB14870" s="1" t="s">
        <v>34</v>
      </c>
      <c r="AC14870" s="1" t="s">
        <v>34</v>
      </c>
      <c r="AD14870">
        <v>44185.582256944443</v>
      </c>
      <c r="AE14870">
        <v>2020</v>
      </c>
      <c r="AF14870">
        <v>12</v>
      </c>
      <c r="AG14870">
        <v>51</v>
      </c>
    </row>
    <row r="14871" spans="1:33" x14ac:dyDescent="0.35">
      <c r="A14871" s="1" t="s">
        <v>33</v>
      </c>
      <c r="B14871">
        <v>57884</v>
      </c>
      <c r="C14871">
        <v>310905</v>
      </c>
      <c r="D14871">
        <v>794257</v>
      </c>
      <c r="E14871">
        <v>1.3406580119546591E+18</v>
      </c>
      <c r="F14871">
        <v>18</v>
      </c>
      <c r="G14871">
        <v>44185.582777777781</v>
      </c>
      <c r="H14871" s="1" t="s">
        <v>34</v>
      </c>
      <c r="I14871">
        <v>0</v>
      </c>
      <c r="J14871" s="1" t="s">
        <v>27318</v>
      </c>
      <c r="K14871" s="1" t="s">
        <v>34</v>
      </c>
      <c r="L14871" s="1" t="s">
        <v>34</v>
      </c>
      <c r="M14871" s="1" t="s">
        <v>40</v>
      </c>
      <c r="N14871">
        <v>448181998</v>
      </c>
      <c r="O14871">
        <v>306</v>
      </c>
      <c r="P14871">
        <v>0</v>
      </c>
      <c r="Q14871">
        <v>0</v>
      </c>
      <c r="R14871">
        <v>0</v>
      </c>
      <c r="S14871">
        <v>0</v>
      </c>
      <c r="T14871" s="1" t="s">
        <v>34</v>
      </c>
      <c r="U14871">
        <v>0</v>
      </c>
      <c r="V14871" s="1" t="s">
        <v>34</v>
      </c>
      <c r="W14871" s="1" t="s">
        <v>27319</v>
      </c>
      <c r="X14871" s="1" t="s">
        <v>34</v>
      </c>
      <c r="Y14871" s="1" t="s">
        <v>34</v>
      </c>
      <c r="Z14871" s="1" t="s">
        <v>27320</v>
      </c>
      <c r="AA14871">
        <v>0</v>
      </c>
      <c r="AB14871" s="1" t="s">
        <v>34</v>
      </c>
      <c r="AC14871" s="1" t="s">
        <v>34</v>
      </c>
      <c r="AD14871">
        <v>44185.582777777781</v>
      </c>
      <c r="AE14871">
        <v>2020</v>
      </c>
      <c r="AF14871">
        <v>12</v>
      </c>
      <c r="AG14871">
        <v>51</v>
      </c>
    </row>
    <row r="14872" spans="1:33" x14ac:dyDescent="0.35">
      <c r="A14872" s="1" t="s">
        <v>33</v>
      </c>
      <c r="B14872">
        <v>57885</v>
      </c>
      <c r="C14872">
        <v>310906</v>
      </c>
      <c r="D14872">
        <v>794258</v>
      </c>
      <c r="E14872">
        <v>1.3406580773690529E+18</v>
      </c>
      <c r="F14872">
        <v>18</v>
      </c>
      <c r="G14872">
        <v>44185.582962962973</v>
      </c>
      <c r="H14872" s="1" t="s">
        <v>34</v>
      </c>
      <c r="I14872">
        <v>0</v>
      </c>
      <c r="J14872" s="1" t="s">
        <v>27321</v>
      </c>
      <c r="K14872" s="1" t="s">
        <v>34</v>
      </c>
      <c r="L14872" s="1" t="s">
        <v>34</v>
      </c>
      <c r="M14872" s="1" t="s">
        <v>40</v>
      </c>
      <c r="N14872">
        <v>1061393298</v>
      </c>
      <c r="O14872">
        <v>306</v>
      </c>
      <c r="P14872">
        <v>0</v>
      </c>
      <c r="Q14872">
        <v>1</v>
      </c>
      <c r="R14872">
        <v>0</v>
      </c>
      <c r="S14872">
        <v>0</v>
      </c>
      <c r="T14872" s="1" t="s">
        <v>34</v>
      </c>
      <c r="U14872">
        <v>0</v>
      </c>
      <c r="V14872" s="1" t="s">
        <v>34</v>
      </c>
      <c r="W14872" s="1" t="s">
        <v>27322</v>
      </c>
      <c r="X14872" s="1" t="s">
        <v>34</v>
      </c>
      <c r="Y14872" s="1" t="s">
        <v>34</v>
      </c>
      <c r="Z14872" s="1" t="s">
        <v>27323</v>
      </c>
      <c r="AA14872">
        <v>0</v>
      </c>
      <c r="AB14872" s="1" t="s">
        <v>34</v>
      </c>
      <c r="AC14872" s="1" t="s">
        <v>27315</v>
      </c>
      <c r="AD14872">
        <v>44185.582962962973</v>
      </c>
      <c r="AE14872">
        <v>2020</v>
      </c>
      <c r="AF14872">
        <v>12</v>
      </c>
      <c r="AG14872">
        <v>51</v>
      </c>
    </row>
    <row r="14873" spans="1:33" x14ac:dyDescent="0.35">
      <c r="A14873" s="1" t="s">
        <v>33</v>
      </c>
      <c r="B14873">
        <v>57886</v>
      </c>
      <c r="C14873">
        <v>310907</v>
      </c>
      <c r="D14873">
        <v>794260</v>
      </c>
      <c r="E14873">
        <v>1.3406581649544891E+18</v>
      </c>
      <c r="F14873">
        <v>18</v>
      </c>
      <c r="G14873">
        <v>44185.58320601852</v>
      </c>
      <c r="H14873" s="1" t="s">
        <v>34</v>
      </c>
      <c r="I14873">
        <v>0</v>
      </c>
      <c r="J14873" s="1" t="s">
        <v>27324</v>
      </c>
      <c r="K14873" s="1" t="s">
        <v>34</v>
      </c>
      <c r="L14873" s="1" t="s">
        <v>34</v>
      </c>
      <c r="M14873" s="1" t="s">
        <v>40</v>
      </c>
      <c r="N14873">
        <v>2310866585</v>
      </c>
      <c r="O14873">
        <v>306</v>
      </c>
      <c r="P14873">
        <v>1</v>
      </c>
      <c r="Q14873">
        <v>3</v>
      </c>
      <c r="R14873">
        <v>0</v>
      </c>
      <c r="S14873">
        <v>0</v>
      </c>
      <c r="T14873" s="1" t="s">
        <v>34</v>
      </c>
      <c r="U14873">
        <v>0</v>
      </c>
      <c r="V14873" s="1" t="s">
        <v>34</v>
      </c>
      <c r="W14873" s="1" t="s">
        <v>27325</v>
      </c>
      <c r="X14873" s="1" t="s">
        <v>34</v>
      </c>
      <c r="Y14873" s="1" t="s">
        <v>34</v>
      </c>
      <c r="Z14873" s="1" t="s">
        <v>27326</v>
      </c>
      <c r="AA14873">
        <v>0</v>
      </c>
      <c r="AB14873" s="1" t="s">
        <v>34</v>
      </c>
      <c r="AC14873" s="1" t="s">
        <v>34</v>
      </c>
      <c r="AD14873">
        <v>44185.58320601852</v>
      </c>
      <c r="AE14873">
        <v>2020</v>
      </c>
      <c r="AF14873">
        <v>12</v>
      </c>
      <c r="AG14873">
        <v>51</v>
      </c>
    </row>
    <row r="14874" spans="1:33" x14ac:dyDescent="0.35">
      <c r="A14874" s="1" t="s">
        <v>33</v>
      </c>
      <c r="B14874">
        <v>57887</v>
      </c>
      <c r="C14874">
        <v>310908</v>
      </c>
      <c r="D14874">
        <v>794261</v>
      </c>
      <c r="E14874">
        <v>1.3406582421715069E+18</v>
      </c>
      <c r="F14874">
        <v>18</v>
      </c>
      <c r="G14874">
        <v>44185.583414351851</v>
      </c>
      <c r="H14874" s="1" t="s">
        <v>34</v>
      </c>
      <c r="I14874">
        <v>0</v>
      </c>
      <c r="J14874" s="1" t="s">
        <v>27327</v>
      </c>
      <c r="K14874" s="1" t="s">
        <v>34</v>
      </c>
      <c r="L14874" s="1" t="s">
        <v>34</v>
      </c>
      <c r="M14874" s="1" t="s">
        <v>40</v>
      </c>
      <c r="N14874">
        <v>3010628215</v>
      </c>
      <c r="O14874">
        <v>306</v>
      </c>
      <c r="P14874">
        <v>0</v>
      </c>
      <c r="Q14874">
        <v>1</v>
      </c>
      <c r="R14874">
        <v>0</v>
      </c>
      <c r="S14874">
        <v>1</v>
      </c>
      <c r="T14874" s="1" t="s">
        <v>34</v>
      </c>
      <c r="U14874">
        <v>0</v>
      </c>
      <c r="V14874" s="1" t="s">
        <v>34</v>
      </c>
      <c r="W14874" s="1" t="s">
        <v>27328</v>
      </c>
      <c r="X14874" s="1" t="s">
        <v>34</v>
      </c>
      <c r="Y14874" s="1" t="s">
        <v>34</v>
      </c>
      <c r="Z14874" s="1" t="s">
        <v>27329</v>
      </c>
      <c r="AA14874">
        <v>0</v>
      </c>
      <c r="AB14874" s="1" t="s">
        <v>34</v>
      </c>
      <c r="AC14874" s="1" t="s">
        <v>34</v>
      </c>
      <c r="AD14874">
        <v>44185.583414351851</v>
      </c>
      <c r="AE14874">
        <v>2020</v>
      </c>
      <c r="AF14874">
        <v>12</v>
      </c>
      <c r="AG14874">
        <v>51</v>
      </c>
    </row>
    <row r="14875" spans="1:33" x14ac:dyDescent="0.35">
      <c r="A14875" s="1" t="s">
        <v>33</v>
      </c>
      <c r="B14875">
        <v>57888</v>
      </c>
      <c r="C14875">
        <v>310909</v>
      </c>
      <c r="D14875">
        <v>794262</v>
      </c>
      <c r="E14875">
        <v>1.3406583279032361E+18</v>
      </c>
      <c r="F14875">
        <v>18</v>
      </c>
      <c r="G14875">
        <v>44185.583657407413</v>
      </c>
      <c r="H14875" s="1" t="s">
        <v>34</v>
      </c>
      <c r="I14875">
        <v>0</v>
      </c>
      <c r="J14875" s="1" t="s">
        <v>19991</v>
      </c>
      <c r="K14875" s="1" t="s">
        <v>34</v>
      </c>
      <c r="L14875" s="1" t="s">
        <v>34</v>
      </c>
      <c r="M14875" s="1" t="s">
        <v>40</v>
      </c>
      <c r="N14875">
        <v>418867782</v>
      </c>
      <c r="O14875">
        <v>306</v>
      </c>
      <c r="P14875">
        <v>395</v>
      </c>
      <c r="Q14875">
        <v>0</v>
      </c>
      <c r="R14875">
        <v>0</v>
      </c>
      <c r="S14875">
        <v>0</v>
      </c>
      <c r="T14875" s="1" t="s">
        <v>19992</v>
      </c>
      <c r="U14875">
        <v>0</v>
      </c>
      <c r="V14875" s="1" t="s">
        <v>34</v>
      </c>
      <c r="W14875" s="1" t="s">
        <v>34</v>
      </c>
      <c r="X14875" s="1" t="s">
        <v>34</v>
      </c>
      <c r="Y14875" s="1" t="s">
        <v>34</v>
      </c>
      <c r="Z14875" s="1" t="s">
        <v>19993</v>
      </c>
      <c r="AA14875">
        <v>0</v>
      </c>
      <c r="AB14875" s="1" t="s">
        <v>34</v>
      </c>
      <c r="AC14875" s="1" t="s">
        <v>34</v>
      </c>
      <c r="AD14875">
        <v>44185.583657407413</v>
      </c>
      <c r="AE14875">
        <v>2020</v>
      </c>
      <c r="AF14875">
        <v>12</v>
      </c>
      <c r="AG14875">
        <v>51</v>
      </c>
    </row>
    <row r="14876" spans="1:33" x14ac:dyDescent="0.35">
      <c r="A14876" s="1" t="s">
        <v>33</v>
      </c>
      <c r="B14876">
        <v>57889</v>
      </c>
      <c r="C14876">
        <v>310910</v>
      </c>
      <c r="D14876">
        <v>794263</v>
      </c>
      <c r="E14876">
        <v>1.340658334039478E+18</v>
      </c>
      <c r="F14876">
        <v>18</v>
      </c>
      <c r="G14876">
        <v>44185.583668981482</v>
      </c>
      <c r="H14876" s="1" t="s">
        <v>34</v>
      </c>
      <c r="I14876">
        <v>0</v>
      </c>
      <c r="J14876" s="1" t="s">
        <v>27330</v>
      </c>
      <c r="K14876" s="1" t="s">
        <v>34</v>
      </c>
      <c r="L14876" s="1" t="s">
        <v>34</v>
      </c>
      <c r="M14876" s="1" t="s">
        <v>40</v>
      </c>
      <c r="N14876">
        <v>2945379116</v>
      </c>
      <c r="O14876">
        <v>306</v>
      </c>
      <c r="P14876">
        <v>0</v>
      </c>
      <c r="Q14876">
        <v>0</v>
      </c>
      <c r="R14876">
        <v>0</v>
      </c>
      <c r="S14876">
        <v>0</v>
      </c>
      <c r="T14876" s="1" t="s">
        <v>34</v>
      </c>
      <c r="U14876">
        <v>0</v>
      </c>
      <c r="V14876" s="1" t="s">
        <v>34</v>
      </c>
      <c r="W14876" s="1" t="s">
        <v>27331</v>
      </c>
      <c r="X14876" s="1" t="s">
        <v>34</v>
      </c>
      <c r="Y14876" s="1" t="s">
        <v>34</v>
      </c>
      <c r="Z14876" s="1" t="s">
        <v>27332</v>
      </c>
      <c r="AA14876">
        <v>0</v>
      </c>
      <c r="AB14876" s="1" t="s">
        <v>34</v>
      </c>
      <c r="AC14876" s="1" t="s">
        <v>34</v>
      </c>
      <c r="AD14876">
        <v>44185.583668981482</v>
      </c>
      <c r="AE14876">
        <v>2020</v>
      </c>
      <c r="AF14876">
        <v>12</v>
      </c>
      <c r="AG14876">
        <v>51</v>
      </c>
    </row>
    <row r="14877" spans="1:33" x14ac:dyDescent="0.35">
      <c r="A14877" s="1" t="s">
        <v>33</v>
      </c>
      <c r="B14877">
        <v>57890</v>
      </c>
      <c r="C14877">
        <v>310911</v>
      </c>
      <c r="D14877">
        <v>794264</v>
      </c>
      <c r="E14877">
        <v>1.34065836847473E+18</v>
      </c>
      <c r="F14877">
        <v>18</v>
      </c>
      <c r="G14877">
        <v>44185.583761574067</v>
      </c>
      <c r="H14877" s="1" t="s">
        <v>34</v>
      </c>
      <c r="I14877">
        <v>0</v>
      </c>
      <c r="J14877" s="1" t="s">
        <v>27333</v>
      </c>
      <c r="K14877" s="1" t="s">
        <v>34</v>
      </c>
      <c r="L14877" s="1" t="s">
        <v>34</v>
      </c>
      <c r="M14877" s="1" t="s">
        <v>40</v>
      </c>
      <c r="N14877">
        <v>69135106</v>
      </c>
      <c r="O14877">
        <v>306</v>
      </c>
      <c r="P14877">
        <v>0</v>
      </c>
      <c r="Q14877">
        <v>0</v>
      </c>
      <c r="R14877">
        <v>0</v>
      </c>
      <c r="S14877">
        <v>1</v>
      </c>
      <c r="T14877" s="1" t="s">
        <v>34</v>
      </c>
      <c r="U14877">
        <v>0</v>
      </c>
      <c r="V14877" s="1" t="s">
        <v>34</v>
      </c>
      <c r="W14877" s="1" t="s">
        <v>34</v>
      </c>
      <c r="X14877" s="1" t="s">
        <v>34</v>
      </c>
      <c r="Y14877" s="1" t="s">
        <v>34</v>
      </c>
      <c r="Z14877" s="1" t="s">
        <v>27334</v>
      </c>
      <c r="AA14877">
        <v>0</v>
      </c>
      <c r="AB14877" s="1" t="s">
        <v>34</v>
      </c>
      <c r="AC14877" s="1" t="s">
        <v>34</v>
      </c>
      <c r="AD14877">
        <v>44185.583761574067</v>
      </c>
      <c r="AE14877">
        <v>2020</v>
      </c>
      <c r="AF14877">
        <v>12</v>
      </c>
      <c r="AG14877">
        <v>51</v>
      </c>
    </row>
    <row r="14878" spans="1:33" x14ac:dyDescent="0.35">
      <c r="A14878" s="1" t="s">
        <v>33</v>
      </c>
      <c r="B14878">
        <v>57891</v>
      </c>
      <c r="C14878">
        <v>310912</v>
      </c>
      <c r="D14878">
        <v>794270</v>
      </c>
      <c r="E14878">
        <v>1.3406586248851049E+18</v>
      </c>
      <c r="F14878">
        <v>18</v>
      </c>
      <c r="G14878">
        <v>44185.584479166668</v>
      </c>
      <c r="H14878" s="1" t="s">
        <v>34</v>
      </c>
      <c r="I14878">
        <v>0</v>
      </c>
      <c r="J14878" s="1" t="s">
        <v>23425</v>
      </c>
      <c r="K14878" s="1" t="s">
        <v>34</v>
      </c>
      <c r="L14878" s="1" t="s">
        <v>34</v>
      </c>
      <c r="M14878" s="1" t="s">
        <v>40</v>
      </c>
      <c r="N14878">
        <v>23946051</v>
      </c>
      <c r="O14878">
        <v>306</v>
      </c>
      <c r="P14878">
        <v>0</v>
      </c>
      <c r="Q14878">
        <v>0</v>
      </c>
      <c r="R14878">
        <v>0</v>
      </c>
      <c r="S14878">
        <v>0</v>
      </c>
      <c r="T14878" s="1" t="s">
        <v>34</v>
      </c>
      <c r="U14878">
        <v>0</v>
      </c>
      <c r="V14878" s="1" t="s">
        <v>34</v>
      </c>
      <c r="W14878" s="1" t="s">
        <v>34</v>
      </c>
      <c r="X14878" s="1" t="s">
        <v>34</v>
      </c>
      <c r="Y14878" s="1" t="s">
        <v>34</v>
      </c>
      <c r="Z14878" s="1" t="s">
        <v>23426</v>
      </c>
      <c r="AA14878">
        <v>0</v>
      </c>
      <c r="AB14878" s="1" t="s">
        <v>34</v>
      </c>
      <c r="AC14878" s="1" t="s">
        <v>34</v>
      </c>
      <c r="AD14878">
        <v>44185.584479166668</v>
      </c>
      <c r="AE14878">
        <v>2020</v>
      </c>
      <c r="AF14878">
        <v>12</v>
      </c>
      <c r="AG14878">
        <v>51</v>
      </c>
    </row>
    <row r="14879" spans="1:33" x14ac:dyDescent="0.35">
      <c r="A14879" s="1" t="s">
        <v>33</v>
      </c>
      <c r="B14879">
        <v>57892</v>
      </c>
      <c r="C14879">
        <v>310913</v>
      </c>
      <c r="D14879">
        <v>794271</v>
      </c>
      <c r="E14879">
        <v>1.3406587029285399E+18</v>
      </c>
      <c r="F14879">
        <v>18</v>
      </c>
      <c r="G14879">
        <v>44185.584687499999</v>
      </c>
      <c r="H14879" s="1" t="s">
        <v>34</v>
      </c>
      <c r="I14879">
        <v>0</v>
      </c>
      <c r="J14879" s="1" t="s">
        <v>27335</v>
      </c>
      <c r="K14879" s="1" t="s">
        <v>34</v>
      </c>
      <c r="L14879" s="1" t="s">
        <v>34</v>
      </c>
      <c r="M14879" s="1" t="s">
        <v>40</v>
      </c>
      <c r="N14879">
        <v>3033154947</v>
      </c>
      <c r="O14879">
        <v>306</v>
      </c>
      <c r="P14879">
        <v>0</v>
      </c>
      <c r="Q14879">
        <v>1</v>
      </c>
      <c r="R14879">
        <v>0</v>
      </c>
      <c r="S14879">
        <v>1</v>
      </c>
      <c r="T14879" s="1" t="s">
        <v>34</v>
      </c>
      <c r="U14879">
        <v>0</v>
      </c>
      <c r="V14879" s="1" t="s">
        <v>27336</v>
      </c>
      <c r="W14879" s="1" t="s">
        <v>34</v>
      </c>
      <c r="X14879" s="1" t="s">
        <v>34</v>
      </c>
      <c r="Y14879" s="1" t="s">
        <v>34</v>
      </c>
      <c r="Z14879" s="1" t="s">
        <v>27337</v>
      </c>
      <c r="AA14879">
        <v>0</v>
      </c>
      <c r="AB14879" s="1" t="s">
        <v>34</v>
      </c>
      <c r="AC14879" s="1" t="s">
        <v>34</v>
      </c>
      <c r="AD14879">
        <v>44185.584687499999</v>
      </c>
      <c r="AE14879">
        <v>2020</v>
      </c>
      <c r="AF14879">
        <v>12</v>
      </c>
      <c r="AG14879">
        <v>51</v>
      </c>
    </row>
    <row r="14880" spans="1:33" x14ac:dyDescent="0.35">
      <c r="A14880" s="1" t="s">
        <v>33</v>
      </c>
      <c r="B14880">
        <v>57893</v>
      </c>
      <c r="C14880">
        <v>310914</v>
      </c>
      <c r="D14880">
        <v>794273</v>
      </c>
      <c r="E14880">
        <v>1.34065874664142E+18</v>
      </c>
      <c r="F14880">
        <v>18</v>
      </c>
      <c r="G14880">
        <v>44185.584814814807</v>
      </c>
      <c r="H14880" s="1" t="s">
        <v>34</v>
      </c>
      <c r="I14880">
        <v>0</v>
      </c>
      <c r="J14880" s="1" t="s">
        <v>27338</v>
      </c>
      <c r="K14880" s="1" t="s">
        <v>34</v>
      </c>
      <c r="L14880" s="1" t="s">
        <v>34</v>
      </c>
      <c r="M14880" s="1" t="s">
        <v>40</v>
      </c>
      <c r="N14880">
        <v>3010628215</v>
      </c>
      <c r="O14880">
        <v>306</v>
      </c>
      <c r="P14880">
        <v>0</v>
      </c>
      <c r="Q14880">
        <v>0</v>
      </c>
      <c r="R14880">
        <v>0</v>
      </c>
      <c r="S14880">
        <v>0</v>
      </c>
      <c r="T14880" s="1" t="s">
        <v>34</v>
      </c>
      <c r="U14880">
        <v>0</v>
      </c>
      <c r="V14880" s="1" t="s">
        <v>34</v>
      </c>
      <c r="W14880" s="1" t="s">
        <v>27339</v>
      </c>
      <c r="X14880" s="1" t="s">
        <v>34</v>
      </c>
      <c r="Y14880" s="1" t="s">
        <v>34</v>
      </c>
      <c r="Z14880" s="1" t="s">
        <v>27340</v>
      </c>
      <c r="AA14880">
        <v>0</v>
      </c>
      <c r="AB14880" s="1" t="s">
        <v>34</v>
      </c>
      <c r="AC14880" s="1" t="s">
        <v>34</v>
      </c>
      <c r="AD14880">
        <v>44185.584814814807</v>
      </c>
      <c r="AE14880">
        <v>2020</v>
      </c>
      <c r="AF14880">
        <v>12</v>
      </c>
      <c r="AG14880">
        <v>51</v>
      </c>
    </row>
    <row r="14881" spans="1:33" x14ac:dyDescent="0.35">
      <c r="A14881" s="1" t="s">
        <v>33</v>
      </c>
      <c r="B14881">
        <v>57894</v>
      </c>
      <c r="C14881">
        <v>310915</v>
      </c>
      <c r="D14881">
        <v>794278</v>
      </c>
      <c r="E14881">
        <v>1.3406589838252559E+18</v>
      </c>
      <c r="F14881">
        <v>18</v>
      </c>
      <c r="G14881">
        <v>44185.585462962961</v>
      </c>
      <c r="H14881" s="1" t="s">
        <v>34</v>
      </c>
      <c r="I14881">
        <v>0</v>
      </c>
      <c r="J14881" s="1" t="s">
        <v>26254</v>
      </c>
      <c r="K14881" s="1" t="s">
        <v>34</v>
      </c>
      <c r="L14881" s="1" t="s">
        <v>34</v>
      </c>
      <c r="M14881" s="1" t="s">
        <v>40</v>
      </c>
      <c r="N14881">
        <v>82709001</v>
      </c>
      <c r="O14881">
        <v>306</v>
      </c>
      <c r="P14881">
        <v>72</v>
      </c>
      <c r="Q14881">
        <v>0</v>
      </c>
      <c r="R14881">
        <v>0</v>
      </c>
      <c r="S14881">
        <v>0</v>
      </c>
      <c r="T14881" s="1" t="s">
        <v>26225</v>
      </c>
      <c r="U14881">
        <v>0</v>
      </c>
      <c r="V14881" s="1" t="s">
        <v>34</v>
      </c>
      <c r="W14881" s="1" t="s">
        <v>34</v>
      </c>
      <c r="X14881" s="1" t="s">
        <v>34</v>
      </c>
      <c r="Y14881" s="1" t="s">
        <v>34</v>
      </c>
      <c r="Z14881" s="1" t="s">
        <v>26255</v>
      </c>
      <c r="AA14881">
        <v>0</v>
      </c>
      <c r="AB14881" s="1" t="s">
        <v>34</v>
      </c>
      <c r="AC14881" s="1" t="s">
        <v>34</v>
      </c>
      <c r="AD14881">
        <v>44185.585462962961</v>
      </c>
      <c r="AE14881">
        <v>2020</v>
      </c>
      <c r="AF14881">
        <v>12</v>
      </c>
      <c r="AG14881">
        <v>51</v>
      </c>
    </row>
    <row r="14882" spans="1:33" x14ac:dyDescent="0.35">
      <c r="A14882" s="1" t="s">
        <v>33</v>
      </c>
      <c r="B14882">
        <v>57895</v>
      </c>
      <c r="C14882">
        <v>310916</v>
      </c>
      <c r="D14882">
        <v>794288</v>
      </c>
      <c r="E14882">
        <v>1.340659252826817E+18</v>
      </c>
      <c r="F14882">
        <v>18</v>
      </c>
      <c r="G14882">
        <v>44185.5862037037</v>
      </c>
      <c r="H14882" s="1" t="s">
        <v>34</v>
      </c>
      <c r="I14882">
        <v>0</v>
      </c>
      <c r="J14882" s="1" t="s">
        <v>27341</v>
      </c>
      <c r="K14882" s="1" t="s">
        <v>34</v>
      </c>
      <c r="L14882" s="1" t="s">
        <v>34</v>
      </c>
      <c r="M14882" s="1" t="s">
        <v>40</v>
      </c>
      <c r="N14882">
        <v>3010628215</v>
      </c>
      <c r="O14882">
        <v>306</v>
      </c>
      <c r="P14882">
        <v>0</v>
      </c>
      <c r="Q14882">
        <v>0</v>
      </c>
      <c r="R14882">
        <v>0</v>
      </c>
      <c r="S14882">
        <v>0</v>
      </c>
      <c r="T14882" s="1" t="s">
        <v>34</v>
      </c>
      <c r="U14882">
        <v>0</v>
      </c>
      <c r="V14882" s="1" t="s">
        <v>34</v>
      </c>
      <c r="W14882" s="1" t="s">
        <v>27342</v>
      </c>
      <c r="X14882" s="1" t="s">
        <v>34</v>
      </c>
      <c r="Y14882" s="1" t="s">
        <v>34</v>
      </c>
      <c r="Z14882" s="1" t="s">
        <v>27343</v>
      </c>
      <c r="AA14882">
        <v>0</v>
      </c>
      <c r="AB14882" s="1" t="s">
        <v>34</v>
      </c>
      <c r="AC14882" s="1" t="s">
        <v>34</v>
      </c>
      <c r="AD14882">
        <v>44185.5862037037</v>
      </c>
      <c r="AE14882">
        <v>2020</v>
      </c>
      <c r="AF14882">
        <v>12</v>
      </c>
      <c r="AG14882">
        <v>51</v>
      </c>
    </row>
    <row r="14883" spans="1:33" x14ac:dyDescent="0.35">
      <c r="A14883" s="1" t="s">
        <v>33</v>
      </c>
      <c r="B14883">
        <v>57896</v>
      </c>
      <c r="C14883">
        <v>310917</v>
      </c>
      <c r="D14883">
        <v>794293</v>
      </c>
      <c r="E14883">
        <v>1.3406594761482811E+18</v>
      </c>
      <c r="F14883">
        <v>18</v>
      </c>
      <c r="G14883">
        <v>44185.586828703701</v>
      </c>
      <c r="H14883" s="1" t="s">
        <v>34</v>
      </c>
      <c r="I14883">
        <v>0</v>
      </c>
      <c r="J14883" s="1" t="s">
        <v>27344</v>
      </c>
      <c r="K14883" s="1" t="s">
        <v>34</v>
      </c>
      <c r="L14883" s="1" t="s">
        <v>34</v>
      </c>
      <c r="M14883" s="1" t="s">
        <v>40</v>
      </c>
      <c r="N14883">
        <v>3010628215</v>
      </c>
      <c r="O14883">
        <v>306</v>
      </c>
      <c r="P14883">
        <v>0</v>
      </c>
      <c r="Q14883">
        <v>0</v>
      </c>
      <c r="R14883">
        <v>0</v>
      </c>
      <c r="S14883">
        <v>0</v>
      </c>
      <c r="T14883" s="1" t="s">
        <v>34</v>
      </c>
      <c r="U14883">
        <v>0</v>
      </c>
      <c r="V14883" s="1" t="s">
        <v>34</v>
      </c>
      <c r="W14883" s="1" t="s">
        <v>27345</v>
      </c>
      <c r="X14883" s="1" t="s">
        <v>34</v>
      </c>
      <c r="Y14883" s="1" t="s">
        <v>34</v>
      </c>
      <c r="Z14883" s="1" t="s">
        <v>27346</v>
      </c>
      <c r="AA14883">
        <v>0</v>
      </c>
      <c r="AB14883" s="1" t="s">
        <v>34</v>
      </c>
      <c r="AC14883" s="1" t="s">
        <v>34</v>
      </c>
      <c r="AD14883">
        <v>44185.586828703701</v>
      </c>
      <c r="AE14883">
        <v>2020</v>
      </c>
      <c r="AF14883">
        <v>12</v>
      </c>
      <c r="AG14883">
        <v>51</v>
      </c>
    </row>
    <row r="14884" spans="1:33" x14ac:dyDescent="0.35">
      <c r="A14884" s="1" t="s">
        <v>33</v>
      </c>
      <c r="B14884">
        <v>57897</v>
      </c>
      <c r="C14884">
        <v>310918</v>
      </c>
      <c r="D14884">
        <v>794294</v>
      </c>
      <c r="E14884">
        <v>1.3406595621610501E+18</v>
      </c>
      <c r="F14884">
        <v>18</v>
      </c>
      <c r="G14884">
        <v>44185.587060185193</v>
      </c>
      <c r="H14884" s="1" t="s">
        <v>34</v>
      </c>
      <c r="I14884">
        <v>0</v>
      </c>
      <c r="J14884" s="1" t="s">
        <v>19991</v>
      </c>
      <c r="K14884" s="1" t="s">
        <v>34</v>
      </c>
      <c r="L14884" s="1" t="s">
        <v>34</v>
      </c>
      <c r="M14884" s="1" t="s">
        <v>40</v>
      </c>
      <c r="N14884">
        <v>1074326317</v>
      </c>
      <c r="O14884">
        <v>306</v>
      </c>
      <c r="P14884">
        <v>395</v>
      </c>
      <c r="Q14884">
        <v>0</v>
      </c>
      <c r="R14884">
        <v>0</v>
      </c>
      <c r="S14884">
        <v>0</v>
      </c>
      <c r="T14884" s="1" t="s">
        <v>19992</v>
      </c>
      <c r="U14884">
        <v>0</v>
      </c>
      <c r="V14884" s="1" t="s">
        <v>34</v>
      </c>
      <c r="W14884" s="1" t="s">
        <v>34</v>
      </c>
      <c r="X14884" s="1" t="s">
        <v>34</v>
      </c>
      <c r="Y14884" s="1" t="s">
        <v>34</v>
      </c>
      <c r="Z14884" s="1" t="s">
        <v>19993</v>
      </c>
      <c r="AA14884">
        <v>0</v>
      </c>
      <c r="AB14884" s="1" t="s">
        <v>34</v>
      </c>
      <c r="AC14884" s="1" t="s">
        <v>34</v>
      </c>
      <c r="AD14884">
        <v>44185.587060185193</v>
      </c>
      <c r="AE14884">
        <v>2020</v>
      </c>
      <c r="AF14884">
        <v>12</v>
      </c>
      <c r="AG14884">
        <v>51</v>
      </c>
    </row>
    <row r="14885" spans="1:33" x14ac:dyDescent="0.35">
      <c r="A14885" s="1" t="s">
        <v>33</v>
      </c>
      <c r="B14885">
        <v>57898</v>
      </c>
      <c r="C14885">
        <v>310919</v>
      </c>
      <c r="D14885">
        <v>794300</v>
      </c>
      <c r="E14885">
        <v>1.3406598072006569E+18</v>
      </c>
      <c r="F14885">
        <v>18</v>
      </c>
      <c r="G14885">
        <v>44185.587731481479</v>
      </c>
      <c r="H14885" s="1" t="s">
        <v>34</v>
      </c>
      <c r="I14885">
        <v>0</v>
      </c>
      <c r="J14885" s="1" t="s">
        <v>27347</v>
      </c>
      <c r="K14885" s="1" t="s">
        <v>34</v>
      </c>
      <c r="L14885" s="1" t="s">
        <v>34</v>
      </c>
      <c r="M14885" s="1" t="s">
        <v>40</v>
      </c>
      <c r="N14885">
        <v>384035304</v>
      </c>
      <c r="O14885">
        <v>306</v>
      </c>
      <c r="P14885">
        <v>0</v>
      </c>
      <c r="Q14885">
        <v>0</v>
      </c>
      <c r="R14885">
        <v>0</v>
      </c>
      <c r="S14885">
        <v>0</v>
      </c>
      <c r="T14885" s="1" t="s">
        <v>34</v>
      </c>
      <c r="U14885">
        <v>0</v>
      </c>
      <c r="V14885" s="1" t="s">
        <v>34</v>
      </c>
      <c r="W14885" s="1" t="s">
        <v>25582</v>
      </c>
      <c r="X14885" s="1" t="s">
        <v>34</v>
      </c>
      <c r="Y14885" s="1" t="s">
        <v>34</v>
      </c>
      <c r="Z14885" s="1" t="s">
        <v>27348</v>
      </c>
      <c r="AA14885">
        <v>0</v>
      </c>
      <c r="AB14885" s="1" t="s">
        <v>34</v>
      </c>
      <c r="AC14885" s="1" t="s">
        <v>34</v>
      </c>
      <c r="AD14885">
        <v>44185.587731481479</v>
      </c>
      <c r="AE14885">
        <v>2020</v>
      </c>
      <c r="AF14885">
        <v>12</v>
      </c>
      <c r="AG14885">
        <v>51</v>
      </c>
    </row>
    <row r="14886" spans="1:33" x14ac:dyDescent="0.35">
      <c r="A14886" s="1" t="s">
        <v>33</v>
      </c>
      <c r="B14886">
        <v>57899</v>
      </c>
      <c r="C14886">
        <v>310920</v>
      </c>
      <c r="D14886">
        <v>794303</v>
      </c>
      <c r="E14886">
        <v>1.34065989832192E+18</v>
      </c>
      <c r="F14886">
        <v>18</v>
      </c>
      <c r="G14886">
        <v>44185.58798611111</v>
      </c>
      <c r="H14886" s="1" t="s">
        <v>34</v>
      </c>
      <c r="I14886">
        <v>0</v>
      </c>
      <c r="J14886" s="1" t="s">
        <v>27349</v>
      </c>
      <c r="K14886" s="1" t="s">
        <v>34</v>
      </c>
      <c r="L14886" s="1" t="s">
        <v>34</v>
      </c>
      <c r="M14886" s="1" t="s">
        <v>36</v>
      </c>
      <c r="N14886">
        <v>14548529</v>
      </c>
      <c r="O14886">
        <v>306</v>
      </c>
      <c r="P14886">
        <v>0</v>
      </c>
      <c r="Q14886">
        <v>0</v>
      </c>
      <c r="R14886">
        <v>0</v>
      </c>
      <c r="S14886">
        <v>0</v>
      </c>
      <c r="T14886" s="1" t="s">
        <v>34</v>
      </c>
      <c r="U14886">
        <v>0</v>
      </c>
      <c r="V14886" s="1" t="s">
        <v>34</v>
      </c>
      <c r="W14886" s="1" t="s">
        <v>23594</v>
      </c>
      <c r="X14886" s="1" t="s">
        <v>34</v>
      </c>
      <c r="Y14886" s="1" t="s">
        <v>34</v>
      </c>
      <c r="Z14886" s="1" t="s">
        <v>27350</v>
      </c>
      <c r="AA14886">
        <v>0</v>
      </c>
      <c r="AB14886" s="1" t="s">
        <v>34</v>
      </c>
      <c r="AC14886" s="1" t="s">
        <v>34</v>
      </c>
      <c r="AD14886">
        <v>44185.58798611111</v>
      </c>
      <c r="AE14886">
        <v>2020</v>
      </c>
      <c r="AF14886">
        <v>12</v>
      </c>
      <c r="AG14886">
        <v>51</v>
      </c>
    </row>
    <row r="14887" spans="1:33" x14ac:dyDescent="0.35">
      <c r="A14887" s="1" t="s">
        <v>33</v>
      </c>
      <c r="B14887">
        <v>57900</v>
      </c>
      <c r="C14887">
        <v>310921</v>
      </c>
      <c r="D14887">
        <v>794304</v>
      </c>
      <c r="E14887">
        <v>1.3406598987873201E+18</v>
      </c>
      <c r="F14887">
        <v>18</v>
      </c>
      <c r="G14887">
        <v>44185.58798611111</v>
      </c>
      <c r="H14887" s="1" t="s">
        <v>34</v>
      </c>
      <c r="I14887">
        <v>0</v>
      </c>
      <c r="J14887" s="1" t="s">
        <v>24840</v>
      </c>
      <c r="K14887" s="1" t="s">
        <v>34</v>
      </c>
      <c r="L14887" s="1" t="s">
        <v>34</v>
      </c>
      <c r="M14887" s="1" t="s">
        <v>40</v>
      </c>
      <c r="N14887">
        <v>27916941</v>
      </c>
      <c r="O14887">
        <v>306</v>
      </c>
      <c r="P14887">
        <v>365</v>
      </c>
      <c r="Q14887">
        <v>0</v>
      </c>
      <c r="R14887">
        <v>0</v>
      </c>
      <c r="S14887">
        <v>0</v>
      </c>
      <c r="T14887" s="1" t="s">
        <v>24841</v>
      </c>
      <c r="U14887">
        <v>0</v>
      </c>
      <c r="V14887" s="1" t="s">
        <v>34</v>
      </c>
      <c r="W14887" s="1" t="s">
        <v>34</v>
      </c>
      <c r="X14887" s="1" t="s">
        <v>34</v>
      </c>
      <c r="Y14887" s="1" t="s">
        <v>34</v>
      </c>
      <c r="Z14887" s="1" t="s">
        <v>24842</v>
      </c>
      <c r="AA14887">
        <v>0</v>
      </c>
      <c r="AB14887" s="1" t="s">
        <v>34</v>
      </c>
      <c r="AC14887" s="1" t="s">
        <v>34</v>
      </c>
      <c r="AD14887">
        <v>44185.58798611111</v>
      </c>
      <c r="AE14887">
        <v>2020</v>
      </c>
      <c r="AF14887">
        <v>12</v>
      </c>
      <c r="AG14887">
        <v>51</v>
      </c>
    </row>
    <row r="14888" spans="1:33" x14ac:dyDescent="0.35">
      <c r="A14888" s="1" t="s">
        <v>33</v>
      </c>
      <c r="B14888">
        <v>57901</v>
      </c>
      <c r="C14888">
        <v>310922</v>
      </c>
      <c r="D14888">
        <v>794312</v>
      </c>
      <c r="E14888">
        <v>1.3406603021075991E+18</v>
      </c>
      <c r="F14888">
        <v>18</v>
      </c>
      <c r="G14888">
        <v>44185.589097222219</v>
      </c>
      <c r="H14888" s="1" t="s">
        <v>34</v>
      </c>
      <c r="I14888">
        <v>0</v>
      </c>
      <c r="J14888" s="1" t="s">
        <v>27351</v>
      </c>
      <c r="K14888" s="1" t="s">
        <v>34</v>
      </c>
      <c r="L14888" s="1" t="s">
        <v>34</v>
      </c>
      <c r="M14888" s="1" t="s">
        <v>40</v>
      </c>
      <c r="N14888">
        <v>2945379116</v>
      </c>
      <c r="O14888">
        <v>306</v>
      </c>
      <c r="P14888">
        <v>0</v>
      </c>
      <c r="Q14888">
        <v>0</v>
      </c>
      <c r="R14888">
        <v>0</v>
      </c>
      <c r="S14888">
        <v>0</v>
      </c>
      <c r="T14888" s="1" t="s">
        <v>34</v>
      </c>
      <c r="U14888">
        <v>0</v>
      </c>
      <c r="V14888" s="1" t="s">
        <v>34</v>
      </c>
      <c r="W14888" s="1" t="s">
        <v>20184</v>
      </c>
      <c r="X14888" s="1" t="s">
        <v>34</v>
      </c>
      <c r="Y14888" s="1" t="s">
        <v>34</v>
      </c>
      <c r="Z14888" s="1" t="s">
        <v>27352</v>
      </c>
      <c r="AA14888">
        <v>0</v>
      </c>
      <c r="AB14888" s="1" t="s">
        <v>34</v>
      </c>
      <c r="AC14888" s="1" t="s">
        <v>34</v>
      </c>
      <c r="AD14888">
        <v>44185.589097222219</v>
      </c>
      <c r="AE14888">
        <v>2020</v>
      </c>
      <c r="AF14888">
        <v>12</v>
      </c>
      <c r="AG14888">
        <v>51</v>
      </c>
    </row>
    <row r="14889" spans="1:33" x14ac:dyDescent="0.35">
      <c r="A14889" s="1" t="s">
        <v>33</v>
      </c>
      <c r="B14889">
        <v>57902</v>
      </c>
      <c r="C14889">
        <v>310923</v>
      </c>
      <c r="D14889">
        <v>794315</v>
      </c>
      <c r="E14889">
        <v>1.340660349545173E+18</v>
      </c>
      <c r="F14889">
        <v>18</v>
      </c>
      <c r="G14889">
        <v>44185.589236111111</v>
      </c>
      <c r="H14889" s="1" t="s">
        <v>34</v>
      </c>
      <c r="I14889">
        <v>0</v>
      </c>
      <c r="J14889" s="1" t="s">
        <v>21052</v>
      </c>
      <c r="K14889" s="1" t="s">
        <v>34</v>
      </c>
      <c r="L14889" s="1" t="s">
        <v>34</v>
      </c>
      <c r="M14889" s="1" t="s">
        <v>40</v>
      </c>
      <c r="N14889">
        <v>579942434</v>
      </c>
      <c r="O14889">
        <v>306</v>
      </c>
      <c r="P14889">
        <v>50</v>
      </c>
      <c r="Q14889">
        <v>0</v>
      </c>
      <c r="R14889">
        <v>0</v>
      </c>
      <c r="S14889">
        <v>0</v>
      </c>
      <c r="T14889" s="1" t="s">
        <v>21053</v>
      </c>
      <c r="U14889">
        <v>0</v>
      </c>
      <c r="V14889" s="1" t="s">
        <v>34</v>
      </c>
      <c r="W14889" s="1" t="s">
        <v>34</v>
      </c>
      <c r="X14889" s="1" t="s">
        <v>34</v>
      </c>
      <c r="Y14889" s="1" t="s">
        <v>34</v>
      </c>
      <c r="Z14889" s="1" t="s">
        <v>21087</v>
      </c>
      <c r="AA14889">
        <v>0</v>
      </c>
      <c r="AB14889" s="1" t="s">
        <v>34</v>
      </c>
      <c r="AC14889" s="1" t="s">
        <v>34</v>
      </c>
      <c r="AD14889">
        <v>44185.589236111111</v>
      </c>
      <c r="AE14889">
        <v>2020</v>
      </c>
      <c r="AF14889">
        <v>12</v>
      </c>
      <c r="AG14889">
        <v>51</v>
      </c>
    </row>
    <row r="14890" spans="1:33" x14ac:dyDescent="0.35">
      <c r="A14890" s="1" t="s">
        <v>33</v>
      </c>
      <c r="B14890">
        <v>57903</v>
      </c>
      <c r="C14890">
        <v>310924</v>
      </c>
      <c r="D14890">
        <v>794318</v>
      </c>
      <c r="E14890">
        <v>1.340660401797665E+18</v>
      </c>
      <c r="F14890">
        <v>18</v>
      </c>
      <c r="G14890">
        <v>44185.589375000003</v>
      </c>
      <c r="H14890" s="1" t="s">
        <v>34</v>
      </c>
      <c r="I14890">
        <v>0</v>
      </c>
      <c r="J14890" s="1" t="s">
        <v>27353</v>
      </c>
      <c r="K14890" s="1" t="s">
        <v>34</v>
      </c>
      <c r="L14890" s="1" t="s">
        <v>34</v>
      </c>
      <c r="M14890" s="1" t="s">
        <v>40</v>
      </c>
      <c r="N14890">
        <v>132796417</v>
      </c>
      <c r="O14890">
        <v>306</v>
      </c>
      <c r="P14890">
        <v>1</v>
      </c>
      <c r="Q14890">
        <v>0</v>
      </c>
      <c r="R14890">
        <v>0</v>
      </c>
      <c r="S14890">
        <v>0</v>
      </c>
      <c r="T14890" s="1" t="s">
        <v>27354</v>
      </c>
      <c r="U14890">
        <v>0</v>
      </c>
      <c r="V14890" s="1" t="s">
        <v>34</v>
      </c>
      <c r="W14890" s="1" t="s">
        <v>34</v>
      </c>
      <c r="X14890" s="1" t="s">
        <v>34</v>
      </c>
      <c r="Y14890" s="1" t="s">
        <v>34</v>
      </c>
      <c r="Z14890" s="1" t="s">
        <v>27355</v>
      </c>
      <c r="AA14890">
        <v>0</v>
      </c>
      <c r="AB14890" s="1" t="s">
        <v>34</v>
      </c>
      <c r="AC14890" s="1" t="s">
        <v>34</v>
      </c>
      <c r="AD14890">
        <v>44185.589375000003</v>
      </c>
      <c r="AE14890">
        <v>2020</v>
      </c>
      <c r="AF14890">
        <v>12</v>
      </c>
      <c r="AG14890">
        <v>51</v>
      </c>
    </row>
    <row r="14891" spans="1:33" x14ac:dyDescent="0.35">
      <c r="A14891" s="1" t="s">
        <v>33</v>
      </c>
      <c r="B14891">
        <v>57904</v>
      </c>
      <c r="C14891">
        <v>310925</v>
      </c>
      <c r="D14891">
        <v>794325</v>
      </c>
      <c r="E14891">
        <v>1.3406607614929221E+18</v>
      </c>
      <c r="F14891">
        <v>18</v>
      </c>
      <c r="G14891">
        <v>44185.590370370373</v>
      </c>
      <c r="H14891" s="1" t="s">
        <v>34</v>
      </c>
      <c r="I14891">
        <v>0</v>
      </c>
      <c r="J14891" s="1" t="s">
        <v>27356</v>
      </c>
      <c r="K14891" s="1" t="s">
        <v>34</v>
      </c>
      <c r="L14891" s="1" t="s">
        <v>34</v>
      </c>
      <c r="M14891" s="1" t="s">
        <v>40</v>
      </c>
      <c r="N14891">
        <v>135026057</v>
      </c>
      <c r="O14891">
        <v>306</v>
      </c>
      <c r="P14891">
        <v>0</v>
      </c>
      <c r="Q14891">
        <v>0</v>
      </c>
      <c r="R14891">
        <v>0</v>
      </c>
      <c r="S14891">
        <v>0</v>
      </c>
      <c r="T14891" s="1" t="s">
        <v>34</v>
      </c>
      <c r="U14891">
        <v>0</v>
      </c>
      <c r="V14891" s="1" t="s">
        <v>34</v>
      </c>
      <c r="W14891" s="1" t="s">
        <v>34</v>
      </c>
      <c r="X14891" s="1" t="s">
        <v>34</v>
      </c>
      <c r="Y14891" s="1" t="s">
        <v>34</v>
      </c>
      <c r="Z14891" s="1" t="s">
        <v>27357</v>
      </c>
      <c r="AA14891">
        <v>0</v>
      </c>
      <c r="AB14891" s="1" t="s">
        <v>34</v>
      </c>
      <c r="AC14891" s="1" t="s">
        <v>34</v>
      </c>
      <c r="AD14891">
        <v>44185.590370370373</v>
      </c>
      <c r="AE14891">
        <v>2020</v>
      </c>
      <c r="AF14891">
        <v>12</v>
      </c>
      <c r="AG14891">
        <v>51</v>
      </c>
    </row>
    <row r="14892" spans="1:33" x14ac:dyDescent="0.35">
      <c r="A14892" s="1" t="s">
        <v>33</v>
      </c>
      <c r="B14892">
        <v>57905</v>
      </c>
      <c r="C14892">
        <v>310926</v>
      </c>
      <c r="D14892">
        <v>794327</v>
      </c>
      <c r="E14892">
        <v>1.3406608302417349E+18</v>
      </c>
      <c r="F14892">
        <v>18</v>
      </c>
      <c r="G14892">
        <v>44185.590555555558</v>
      </c>
      <c r="H14892" s="1" t="s">
        <v>34</v>
      </c>
      <c r="I14892">
        <v>0</v>
      </c>
      <c r="J14892" s="1" t="s">
        <v>27358</v>
      </c>
      <c r="K14892" s="1" t="s">
        <v>34</v>
      </c>
      <c r="L14892" s="1" t="s">
        <v>34</v>
      </c>
      <c r="M14892" s="1" t="s">
        <v>40</v>
      </c>
      <c r="N14892">
        <v>376570334</v>
      </c>
      <c r="O14892">
        <v>306</v>
      </c>
      <c r="P14892">
        <v>0</v>
      </c>
      <c r="Q14892">
        <v>0</v>
      </c>
      <c r="R14892">
        <v>0</v>
      </c>
      <c r="S14892">
        <v>0</v>
      </c>
      <c r="T14892" s="1" t="s">
        <v>34</v>
      </c>
      <c r="U14892">
        <v>0</v>
      </c>
      <c r="V14892" s="1" t="s">
        <v>34</v>
      </c>
      <c r="W14892" s="1" t="s">
        <v>24143</v>
      </c>
      <c r="X14892" s="1" t="s">
        <v>34</v>
      </c>
      <c r="Y14892" s="1" t="s">
        <v>34</v>
      </c>
      <c r="Z14892" s="1" t="s">
        <v>27359</v>
      </c>
      <c r="AA14892">
        <v>0</v>
      </c>
      <c r="AB14892" s="1" t="s">
        <v>34</v>
      </c>
      <c r="AC14892" s="1" t="s">
        <v>34</v>
      </c>
      <c r="AD14892">
        <v>44185.590555555558</v>
      </c>
      <c r="AE14892">
        <v>2020</v>
      </c>
      <c r="AF14892">
        <v>12</v>
      </c>
      <c r="AG14892">
        <v>51</v>
      </c>
    </row>
    <row r="14893" spans="1:33" x14ac:dyDescent="0.35">
      <c r="A14893" s="1" t="s">
        <v>33</v>
      </c>
      <c r="B14893">
        <v>57906</v>
      </c>
      <c r="C14893">
        <v>310927</v>
      </c>
      <c r="D14893">
        <v>794331</v>
      </c>
      <c r="E14893">
        <v>1.3406611626948731E+18</v>
      </c>
      <c r="F14893">
        <v>18</v>
      </c>
      <c r="G14893">
        <v>44185.591481481482</v>
      </c>
      <c r="H14893" s="1" t="s">
        <v>34</v>
      </c>
      <c r="I14893">
        <v>0</v>
      </c>
      <c r="J14893" s="1" t="s">
        <v>25755</v>
      </c>
      <c r="K14893" s="1" t="s">
        <v>34</v>
      </c>
      <c r="L14893" s="1" t="s">
        <v>34</v>
      </c>
      <c r="M14893" s="1" t="s">
        <v>40</v>
      </c>
      <c r="N14893">
        <v>952329210</v>
      </c>
      <c r="O14893">
        <v>306</v>
      </c>
      <c r="P14893">
        <v>118</v>
      </c>
      <c r="Q14893">
        <v>0</v>
      </c>
      <c r="R14893">
        <v>0</v>
      </c>
      <c r="S14893">
        <v>0</v>
      </c>
      <c r="T14893" s="1" t="s">
        <v>25756</v>
      </c>
      <c r="U14893">
        <v>0</v>
      </c>
      <c r="V14893" s="1" t="s">
        <v>34</v>
      </c>
      <c r="W14893" s="1" t="s">
        <v>34</v>
      </c>
      <c r="X14893" s="1" t="s">
        <v>34</v>
      </c>
      <c r="Y14893" s="1" t="s">
        <v>34</v>
      </c>
      <c r="Z14893" s="1" t="s">
        <v>25757</v>
      </c>
      <c r="AA14893">
        <v>0</v>
      </c>
      <c r="AB14893" s="1" t="s">
        <v>34</v>
      </c>
      <c r="AC14893" s="1" t="s">
        <v>34</v>
      </c>
      <c r="AD14893">
        <v>44185.591481481482</v>
      </c>
      <c r="AE14893">
        <v>2020</v>
      </c>
      <c r="AF14893">
        <v>12</v>
      </c>
      <c r="AG14893">
        <v>51</v>
      </c>
    </row>
    <row r="14894" spans="1:33" x14ac:dyDescent="0.35">
      <c r="A14894" s="1" t="s">
        <v>33</v>
      </c>
      <c r="B14894">
        <v>57907</v>
      </c>
      <c r="C14894">
        <v>310928</v>
      </c>
      <c r="D14894">
        <v>794332</v>
      </c>
      <c r="E14894">
        <v>1.340661305829515E+18</v>
      </c>
      <c r="F14894">
        <v>18</v>
      </c>
      <c r="G14894">
        <v>44185.591874999998</v>
      </c>
      <c r="H14894" s="1" t="s">
        <v>34</v>
      </c>
      <c r="I14894">
        <v>0</v>
      </c>
      <c r="J14894" s="1" t="s">
        <v>27360</v>
      </c>
      <c r="K14894" s="1" t="s">
        <v>34</v>
      </c>
      <c r="L14894" s="1" t="s">
        <v>34</v>
      </c>
      <c r="M14894" s="1" t="s">
        <v>40</v>
      </c>
      <c r="N14894">
        <v>3010628215</v>
      </c>
      <c r="O14894">
        <v>306</v>
      </c>
      <c r="P14894">
        <v>0</v>
      </c>
      <c r="Q14894">
        <v>0</v>
      </c>
      <c r="R14894">
        <v>0</v>
      </c>
      <c r="S14894">
        <v>0</v>
      </c>
      <c r="T14894" s="1" t="s">
        <v>34</v>
      </c>
      <c r="U14894">
        <v>0</v>
      </c>
      <c r="V14894" s="1" t="s">
        <v>34</v>
      </c>
      <c r="W14894" s="1" t="s">
        <v>27361</v>
      </c>
      <c r="X14894" s="1" t="s">
        <v>34</v>
      </c>
      <c r="Y14894" s="1" t="s">
        <v>34</v>
      </c>
      <c r="Z14894" s="1" t="s">
        <v>27362</v>
      </c>
      <c r="AA14894">
        <v>0</v>
      </c>
      <c r="AB14894" s="1" t="s">
        <v>34</v>
      </c>
      <c r="AC14894" s="1" t="s">
        <v>34</v>
      </c>
      <c r="AD14894">
        <v>44185.591874999998</v>
      </c>
      <c r="AE14894">
        <v>2020</v>
      </c>
      <c r="AF14894">
        <v>12</v>
      </c>
      <c r="AG14894">
        <v>51</v>
      </c>
    </row>
    <row r="14895" spans="1:33" x14ac:dyDescent="0.35">
      <c r="A14895" s="1" t="s">
        <v>33</v>
      </c>
      <c r="B14895">
        <v>57908</v>
      </c>
      <c r="C14895">
        <v>310929</v>
      </c>
      <c r="D14895">
        <v>794334</v>
      </c>
      <c r="E14895">
        <v>1.340661378969973E+18</v>
      </c>
      <c r="F14895">
        <v>18</v>
      </c>
      <c r="G14895">
        <v>44185.59207175926</v>
      </c>
      <c r="H14895" s="1" t="s">
        <v>34</v>
      </c>
      <c r="I14895">
        <v>0</v>
      </c>
      <c r="J14895" s="1" t="s">
        <v>27363</v>
      </c>
      <c r="K14895" s="1" t="s">
        <v>34</v>
      </c>
      <c r="L14895" s="1" t="s">
        <v>34</v>
      </c>
      <c r="M14895" s="1" t="s">
        <v>40</v>
      </c>
      <c r="N14895">
        <v>1932827204</v>
      </c>
      <c r="O14895">
        <v>306</v>
      </c>
      <c r="P14895">
        <v>0</v>
      </c>
      <c r="Q14895">
        <v>1</v>
      </c>
      <c r="R14895">
        <v>0</v>
      </c>
      <c r="S14895">
        <v>0</v>
      </c>
      <c r="T14895" s="1" t="s">
        <v>34</v>
      </c>
      <c r="U14895">
        <v>0</v>
      </c>
      <c r="V14895" s="1" t="s">
        <v>34</v>
      </c>
      <c r="W14895" s="1" t="s">
        <v>34</v>
      </c>
      <c r="X14895" s="1" t="s">
        <v>34</v>
      </c>
      <c r="Y14895" s="1" t="s">
        <v>34</v>
      </c>
      <c r="Z14895" s="1" t="s">
        <v>27364</v>
      </c>
      <c r="AA14895">
        <v>0</v>
      </c>
      <c r="AB14895" s="1" t="s">
        <v>34</v>
      </c>
      <c r="AC14895" s="1" t="s">
        <v>34</v>
      </c>
      <c r="AD14895">
        <v>44185.59207175926</v>
      </c>
      <c r="AE14895">
        <v>2020</v>
      </c>
      <c r="AF14895">
        <v>12</v>
      </c>
      <c r="AG14895">
        <v>51</v>
      </c>
    </row>
    <row r="14896" spans="1:33" x14ac:dyDescent="0.35">
      <c r="A14896" s="1" t="s">
        <v>33</v>
      </c>
      <c r="B14896">
        <v>57909</v>
      </c>
      <c r="C14896">
        <v>310930</v>
      </c>
      <c r="D14896">
        <v>794337</v>
      </c>
      <c r="E14896">
        <v>1.3406615657591191E+18</v>
      </c>
      <c r="F14896">
        <v>18</v>
      </c>
      <c r="G14896">
        <v>44185.592592592591</v>
      </c>
      <c r="H14896" s="1" t="s">
        <v>34</v>
      </c>
      <c r="I14896">
        <v>0</v>
      </c>
      <c r="J14896" s="1" t="s">
        <v>19991</v>
      </c>
      <c r="K14896" s="1" t="s">
        <v>34</v>
      </c>
      <c r="L14896" s="1" t="s">
        <v>34</v>
      </c>
      <c r="M14896" s="1" t="s">
        <v>40</v>
      </c>
      <c r="N14896">
        <v>505010272</v>
      </c>
      <c r="O14896">
        <v>306</v>
      </c>
      <c r="P14896">
        <v>395</v>
      </c>
      <c r="Q14896">
        <v>0</v>
      </c>
      <c r="R14896">
        <v>0</v>
      </c>
      <c r="S14896">
        <v>0</v>
      </c>
      <c r="T14896" s="1" t="s">
        <v>19992</v>
      </c>
      <c r="U14896">
        <v>0</v>
      </c>
      <c r="V14896" s="1" t="s">
        <v>34</v>
      </c>
      <c r="W14896" s="1" t="s">
        <v>34</v>
      </c>
      <c r="X14896" s="1" t="s">
        <v>34</v>
      </c>
      <c r="Y14896" s="1" t="s">
        <v>34</v>
      </c>
      <c r="Z14896" s="1" t="s">
        <v>19993</v>
      </c>
      <c r="AA14896">
        <v>0</v>
      </c>
      <c r="AB14896" s="1" t="s">
        <v>34</v>
      </c>
      <c r="AC14896" s="1" t="s">
        <v>34</v>
      </c>
      <c r="AD14896">
        <v>44185.592592592591</v>
      </c>
      <c r="AE14896">
        <v>2020</v>
      </c>
      <c r="AF14896">
        <v>12</v>
      </c>
      <c r="AG14896">
        <v>51</v>
      </c>
    </row>
    <row r="14897" spans="1:33" x14ac:dyDescent="0.35">
      <c r="A14897" s="1" t="s">
        <v>33</v>
      </c>
      <c r="B14897">
        <v>57910</v>
      </c>
      <c r="C14897">
        <v>310931</v>
      </c>
      <c r="D14897">
        <v>794339</v>
      </c>
      <c r="E14897">
        <v>1.3406617587138601E+18</v>
      </c>
      <c r="F14897">
        <v>18</v>
      </c>
      <c r="G14897">
        <v>44185.593124999999</v>
      </c>
      <c r="H14897" s="1" t="s">
        <v>34</v>
      </c>
      <c r="I14897">
        <v>0</v>
      </c>
      <c r="J14897" s="1" t="s">
        <v>27365</v>
      </c>
      <c r="K14897" s="1" t="s">
        <v>34</v>
      </c>
      <c r="L14897" s="1" t="s">
        <v>34</v>
      </c>
      <c r="M14897" s="1" t="s">
        <v>40</v>
      </c>
      <c r="N14897">
        <v>2945379116</v>
      </c>
      <c r="O14897">
        <v>306</v>
      </c>
      <c r="P14897">
        <v>0</v>
      </c>
      <c r="Q14897">
        <v>0</v>
      </c>
      <c r="R14897">
        <v>0</v>
      </c>
      <c r="S14897">
        <v>0</v>
      </c>
      <c r="T14897" s="1" t="s">
        <v>34</v>
      </c>
      <c r="U14897">
        <v>0</v>
      </c>
      <c r="V14897" s="1" t="s">
        <v>34</v>
      </c>
      <c r="W14897" s="1" t="s">
        <v>27366</v>
      </c>
      <c r="X14897" s="1" t="s">
        <v>34</v>
      </c>
      <c r="Y14897" s="1" t="s">
        <v>34</v>
      </c>
      <c r="Z14897" s="1" t="s">
        <v>27367</v>
      </c>
      <c r="AA14897">
        <v>0</v>
      </c>
      <c r="AB14897" s="1" t="s">
        <v>34</v>
      </c>
      <c r="AC14897" s="1" t="s">
        <v>34</v>
      </c>
      <c r="AD14897">
        <v>44185.593124999999</v>
      </c>
      <c r="AE14897">
        <v>2020</v>
      </c>
      <c r="AF14897">
        <v>12</v>
      </c>
      <c r="AG14897">
        <v>51</v>
      </c>
    </row>
    <row r="14898" spans="1:33" x14ac:dyDescent="0.35">
      <c r="A14898" s="1" t="s">
        <v>33</v>
      </c>
      <c r="B14898">
        <v>57911</v>
      </c>
      <c r="C14898">
        <v>310932</v>
      </c>
      <c r="D14898">
        <v>794340</v>
      </c>
      <c r="E14898">
        <v>1.3406620592314161E+18</v>
      </c>
      <c r="F14898">
        <v>18</v>
      </c>
      <c r="G14898">
        <v>44185.593946759262</v>
      </c>
      <c r="H14898" s="1" t="s">
        <v>34</v>
      </c>
      <c r="I14898">
        <v>0</v>
      </c>
      <c r="J14898" s="1" t="s">
        <v>27368</v>
      </c>
      <c r="K14898" s="1" t="s">
        <v>34</v>
      </c>
      <c r="L14898" s="1" t="s">
        <v>34</v>
      </c>
      <c r="M14898" s="1" t="s">
        <v>40</v>
      </c>
      <c r="N14898">
        <v>3010628215</v>
      </c>
      <c r="O14898">
        <v>306</v>
      </c>
      <c r="P14898">
        <v>0</v>
      </c>
      <c r="Q14898">
        <v>0</v>
      </c>
      <c r="R14898">
        <v>0</v>
      </c>
      <c r="S14898">
        <v>0</v>
      </c>
      <c r="T14898" s="1" t="s">
        <v>34</v>
      </c>
      <c r="U14898">
        <v>0</v>
      </c>
      <c r="V14898" s="1" t="s">
        <v>34</v>
      </c>
      <c r="W14898" s="1" t="s">
        <v>34</v>
      </c>
      <c r="X14898" s="1" t="s">
        <v>34</v>
      </c>
      <c r="Y14898" s="1" t="s">
        <v>34</v>
      </c>
      <c r="Z14898" s="1" t="s">
        <v>27369</v>
      </c>
      <c r="AA14898">
        <v>0</v>
      </c>
      <c r="AB14898" s="1" t="s">
        <v>34</v>
      </c>
      <c r="AC14898" s="1" t="s">
        <v>34</v>
      </c>
      <c r="AD14898">
        <v>44185.593946759262</v>
      </c>
      <c r="AE14898">
        <v>2020</v>
      </c>
      <c r="AF14898">
        <v>12</v>
      </c>
      <c r="AG14898">
        <v>51</v>
      </c>
    </row>
    <row r="14899" spans="1:33" x14ac:dyDescent="0.35">
      <c r="A14899" s="1" t="s">
        <v>33</v>
      </c>
      <c r="B14899">
        <v>57912</v>
      </c>
      <c r="C14899">
        <v>310933</v>
      </c>
      <c r="D14899">
        <v>794341</v>
      </c>
      <c r="E14899">
        <v>1.3406621627174789E+18</v>
      </c>
      <c r="F14899">
        <v>18</v>
      </c>
      <c r="G14899">
        <v>44185.594236111108</v>
      </c>
      <c r="H14899" s="1" t="s">
        <v>34</v>
      </c>
      <c r="I14899">
        <v>0</v>
      </c>
      <c r="J14899" s="1" t="s">
        <v>27370</v>
      </c>
      <c r="K14899" s="1" t="s">
        <v>34</v>
      </c>
      <c r="L14899" s="1" t="s">
        <v>34</v>
      </c>
      <c r="M14899" s="1" t="s">
        <v>40</v>
      </c>
      <c r="N14899">
        <v>3010628215</v>
      </c>
      <c r="O14899">
        <v>306</v>
      </c>
      <c r="P14899">
        <v>0</v>
      </c>
      <c r="Q14899">
        <v>0</v>
      </c>
      <c r="R14899">
        <v>0</v>
      </c>
      <c r="S14899">
        <v>0</v>
      </c>
      <c r="T14899" s="1" t="s">
        <v>34</v>
      </c>
      <c r="U14899">
        <v>0</v>
      </c>
      <c r="V14899" s="1" t="s">
        <v>34</v>
      </c>
      <c r="W14899" s="1" t="s">
        <v>27371</v>
      </c>
      <c r="X14899" s="1" t="s">
        <v>34</v>
      </c>
      <c r="Y14899" s="1" t="s">
        <v>34</v>
      </c>
      <c r="Z14899" s="1" t="s">
        <v>27372</v>
      </c>
      <c r="AA14899">
        <v>0</v>
      </c>
      <c r="AB14899" s="1" t="s">
        <v>34</v>
      </c>
      <c r="AC14899" s="1" t="s">
        <v>34</v>
      </c>
      <c r="AD14899">
        <v>44185.594236111108</v>
      </c>
      <c r="AE14899">
        <v>2020</v>
      </c>
      <c r="AF14899">
        <v>12</v>
      </c>
      <c r="AG14899">
        <v>51</v>
      </c>
    </row>
    <row r="14900" spans="1:33" x14ac:dyDescent="0.35">
      <c r="A14900" s="1" t="s">
        <v>33</v>
      </c>
      <c r="B14900">
        <v>57913</v>
      </c>
      <c r="C14900">
        <v>310934</v>
      </c>
      <c r="D14900">
        <v>794346</v>
      </c>
      <c r="E14900">
        <v>1.340662359258505E+18</v>
      </c>
      <c r="F14900">
        <v>18</v>
      </c>
      <c r="G14900">
        <v>44185.594780092593</v>
      </c>
      <c r="H14900" s="1" t="s">
        <v>34</v>
      </c>
      <c r="I14900">
        <v>0</v>
      </c>
      <c r="J14900" s="1" t="s">
        <v>27373</v>
      </c>
      <c r="K14900" s="1" t="s">
        <v>34</v>
      </c>
      <c r="L14900" s="1" t="s">
        <v>34</v>
      </c>
      <c r="M14900" s="1" t="s">
        <v>36</v>
      </c>
      <c r="N14900">
        <v>2547851682</v>
      </c>
      <c r="O14900">
        <v>306</v>
      </c>
      <c r="P14900">
        <v>0</v>
      </c>
      <c r="Q14900">
        <v>0</v>
      </c>
      <c r="R14900">
        <v>0</v>
      </c>
      <c r="S14900">
        <v>0</v>
      </c>
      <c r="T14900" s="1" t="s">
        <v>34</v>
      </c>
      <c r="U14900">
        <v>0</v>
      </c>
      <c r="V14900" s="1" t="s">
        <v>27374</v>
      </c>
      <c r="W14900" s="1" t="s">
        <v>34</v>
      </c>
      <c r="X14900" s="1" t="s">
        <v>34</v>
      </c>
      <c r="Y14900" s="1" t="s">
        <v>34</v>
      </c>
      <c r="Z14900" s="1" t="s">
        <v>27375</v>
      </c>
      <c r="AA14900">
        <v>0</v>
      </c>
      <c r="AB14900" s="1" t="s">
        <v>34</v>
      </c>
      <c r="AC14900" s="1" t="s">
        <v>34</v>
      </c>
      <c r="AD14900">
        <v>44185.594780092593</v>
      </c>
      <c r="AE14900">
        <v>2020</v>
      </c>
      <c r="AF14900">
        <v>12</v>
      </c>
      <c r="AG14900">
        <v>51</v>
      </c>
    </row>
    <row r="14901" spans="1:33" x14ac:dyDescent="0.35">
      <c r="A14901" s="1" t="s">
        <v>33</v>
      </c>
      <c r="B14901">
        <v>57914</v>
      </c>
      <c r="C14901">
        <v>310935</v>
      </c>
      <c r="D14901">
        <v>794348</v>
      </c>
      <c r="E14901">
        <v>1.3406624547418319E+18</v>
      </c>
      <c r="F14901">
        <v>18</v>
      </c>
      <c r="G14901">
        <v>44185.595046296286</v>
      </c>
      <c r="H14901" s="1" t="s">
        <v>34</v>
      </c>
      <c r="I14901">
        <v>0</v>
      </c>
      <c r="J14901" s="1" t="s">
        <v>1375</v>
      </c>
      <c r="K14901" s="1" t="s">
        <v>34</v>
      </c>
      <c r="L14901" s="1" t="s">
        <v>34</v>
      </c>
      <c r="M14901" s="1" t="s">
        <v>36</v>
      </c>
      <c r="N14901">
        <v>720052030</v>
      </c>
      <c r="O14901">
        <v>306</v>
      </c>
      <c r="P14901">
        <v>2</v>
      </c>
      <c r="Q14901">
        <v>0</v>
      </c>
      <c r="R14901">
        <v>0</v>
      </c>
      <c r="S14901">
        <v>0</v>
      </c>
      <c r="T14901" s="1" t="s">
        <v>27376</v>
      </c>
      <c r="U14901">
        <v>0</v>
      </c>
      <c r="V14901" s="1" t="s">
        <v>34</v>
      </c>
      <c r="W14901" s="1" t="s">
        <v>34</v>
      </c>
      <c r="X14901" s="1" t="s">
        <v>34</v>
      </c>
      <c r="Y14901" s="1" t="s">
        <v>34</v>
      </c>
      <c r="Z14901" s="1" t="s">
        <v>1377</v>
      </c>
      <c r="AA14901">
        <v>0</v>
      </c>
      <c r="AB14901" s="1" t="s">
        <v>34</v>
      </c>
      <c r="AC14901" s="1" t="s">
        <v>34</v>
      </c>
      <c r="AD14901">
        <v>44185.595046296286</v>
      </c>
      <c r="AE14901">
        <v>2020</v>
      </c>
      <c r="AF14901">
        <v>12</v>
      </c>
      <c r="AG14901">
        <v>51</v>
      </c>
    </row>
    <row r="14902" spans="1:33" x14ac:dyDescent="0.35">
      <c r="A14902" s="1" t="s">
        <v>33</v>
      </c>
      <c r="B14902">
        <v>57915</v>
      </c>
      <c r="C14902">
        <v>310936</v>
      </c>
      <c r="D14902">
        <v>794349</v>
      </c>
      <c r="E14902">
        <v>1.3406624650136699E+18</v>
      </c>
      <c r="F14902">
        <v>18</v>
      </c>
      <c r="G14902">
        <v>44185.595069444447</v>
      </c>
      <c r="H14902" s="1" t="s">
        <v>34</v>
      </c>
      <c r="I14902">
        <v>0</v>
      </c>
      <c r="J14902" s="1" t="s">
        <v>1375</v>
      </c>
      <c r="K14902" s="1" t="s">
        <v>34</v>
      </c>
      <c r="L14902" s="1" t="s">
        <v>34</v>
      </c>
      <c r="M14902" s="1" t="s">
        <v>36</v>
      </c>
      <c r="N14902">
        <v>720052030</v>
      </c>
      <c r="O14902">
        <v>306</v>
      </c>
      <c r="P14902">
        <v>1</v>
      </c>
      <c r="Q14902">
        <v>0</v>
      </c>
      <c r="R14902">
        <v>0</v>
      </c>
      <c r="S14902">
        <v>0</v>
      </c>
      <c r="T14902" s="1" t="s">
        <v>27377</v>
      </c>
      <c r="U14902">
        <v>0</v>
      </c>
      <c r="V14902" s="1" t="s">
        <v>34</v>
      </c>
      <c r="W14902" s="1" t="s">
        <v>34</v>
      </c>
      <c r="X14902" s="1" t="s">
        <v>34</v>
      </c>
      <c r="Y14902" s="1" t="s">
        <v>34</v>
      </c>
      <c r="Z14902" s="1" t="s">
        <v>1377</v>
      </c>
      <c r="AA14902">
        <v>0</v>
      </c>
      <c r="AB14902" s="1" t="s">
        <v>34</v>
      </c>
      <c r="AC14902" s="1" t="s">
        <v>34</v>
      </c>
      <c r="AD14902">
        <v>44185.595069444447</v>
      </c>
      <c r="AE14902">
        <v>2020</v>
      </c>
      <c r="AF14902">
        <v>12</v>
      </c>
      <c r="AG14902">
        <v>51</v>
      </c>
    </row>
    <row r="14903" spans="1:33" x14ac:dyDescent="0.35">
      <c r="A14903" s="1" t="s">
        <v>33</v>
      </c>
      <c r="B14903">
        <v>57916</v>
      </c>
      <c r="C14903">
        <v>310937</v>
      </c>
      <c r="D14903">
        <v>794350</v>
      </c>
      <c r="E14903">
        <v>1.3406624747193019E+18</v>
      </c>
      <c r="F14903">
        <v>18</v>
      </c>
      <c r="G14903">
        <v>44185.595092592594</v>
      </c>
      <c r="H14903" s="1" t="s">
        <v>34</v>
      </c>
      <c r="I14903">
        <v>0</v>
      </c>
      <c r="J14903" s="1" t="s">
        <v>1375</v>
      </c>
      <c r="K14903" s="1" t="s">
        <v>34</v>
      </c>
      <c r="L14903" s="1" t="s">
        <v>34</v>
      </c>
      <c r="M14903" s="1" t="s">
        <v>36</v>
      </c>
      <c r="N14903">
        <v>720052030</v>
      </c>
      <c r="O14903">
        <v>306</v>
      </c>
      <c r="P14903">
        <v>1</v>
      </c>
      <c r="Q14903">
        <v>0</v>
      </c>
      <c r="R14903">
        <v>0</v>
      </c>
      <c r="S14903">
        <v>0</v>
      </c>
      <c r="T14903" s="1" t="s">
        <v>27378</v>
      </c>
      <c r="U14903">
        <v>0</v>
      </c>
      <c r="V14903" s="1" t="s">
        <v>34</v>
      </c>
      <c r="W14903" s="1" t="s">
        <v>34</v>
      </c>
      <c r="X14903" s="1" t="s">
        <v>34</v>
      </c>
      <c r="Y14903" s="1" t="s">
        <v>34</v>
      </c>
      <c r="Z14903" s="1" t="s">
        <v>1377</v>
      </c>
      <c r="AA14903">
        <v>0</v>
      </c>
      <c r="AB14903" s="1" t="s">
        <v>34</v>
      </c>
      <c r="AC14903" s="1" t="s">
        <v>34</v>
      </c>
      <c r="AD14903">
        <v>44185.595092592594</v>
      </c>
      <c r="AE14903">
        <v>2020</v>
      </c>
      <c r="AF14903">
        <v>12</v>
      </c>
      <c r="AG14903">
        <v>51</v>
      </c>
    </row>
    <row r="14904" spans="1:33" x14ac:dyDescent="0.35">
      <c r="A14904" s="1" t="s">
        <v>33</v>
      </c>
      <c r="B14904">
        <v>57917</v>
      </c>
      <c r="C14904">
        <v>310938</v>
      </c>
      <c r="D14904">
        <v>794351</v>
      </c>
      <c r="E14904">
        <v>1.34066248246605E+18</v>
      </c>
      <c r="F14904">
        <v>18</v>
      </c>
      <c r="G14904">
        <v>44185.59511574074</v>
      </c>
      <c r="H14904" s="1" t="s">
        <v>34</v>
      </c>
      <c r="I14904">
        <v>0</v>
      </c>
      <c r="J14904" s="1" t="s">
        <v>27379</v>
      </c>
      <c r="K14904" s="1" t="s">
        <v>34</v>
      </c>
      <c r="L14904" s="1" t="s">
        <v>34</v>
      </c>
      <c r="M14904" s="1" t="s">
        <v>40</v>
      </c>
      <c r="N14904">
        <v>3010628215</v>
      </c>
      <c r="O14904">
        <v>306</v>
      </c>
      <c r="P14904">
        <v>0</v>
      </c>
      <c r="Q14904">
        <v>1</v>
      </c>
      <c r="R14904">
        <v>0</v>
      </c>
      <c r="S14904">
        <v>0</v>
      </c>
      <c r="T14904" s="1" t="s">
        <v>34</v>
      </c>
      <c r="U14904">
        <v>0</v>
      </c>
      <c r="V14904" s="1" t="s">
        <v>34</v>
      </c>
      <c r="W14904" s="1" t="s">
        <v>27380</v>
      </c>
      <c r="X14904" s="1" t="s">
        <v>34</v>
      </c>
      <c r="Y14904" s="1" t="s">
        <v>34</v>
      </c>
      <c r="Z14904" s="1" t="s">
        <v>27381</v>
      </c>
      <c r="AA14904">
        <v>0</v>
      </c>
      <c r="AB14904" s="1" t="s">
        <v>34</v>
      </c>
      <c r="AC14904" s="1" t="s">
        <v>34</v>
      </c>
      <c r="AD14904">
        <v>44185.59511574074</v>
      </c>
      <c r="AE14904">
        <v>2020</v>
      </c>
      <c r="AF14904">
        <v>12</v>
      </c>
      <c r="AG14904">
        <v>51</v>
      </c>
    </row>
    <row r="14905" spans="1:33" x14ac:dyDescent="0.35">
      <c r="A14905" s="1" t="s">
        <v>33</v>
      </c>
      <c r="B14905">
        <v>57918</v>
      </c>
      <c r="C14905">
        <v>310939</v>
      </c>
      <c r="D14905">
        <v>794353</v>
      </c>
      <c r="E14905">
        <v>1.3406625136969889E+18</v>
      </c>
      <c r="F14905">
        <v>18</v>
      </c>
      <c r="G14905">
        <v>44185.595208333332</v>
      </c>
      <c r="H14905" s="1" t="s">
        <v>34</v>
      </c>
      <c r="I14905">
        <v>0</v>
      </c>
      <c r="J14905" s="1" t="s">
        <v>1375</v>
      </c>
      <c r="K14905" s="1" t="s">
        <v>34</v>
      </c>
      <c r="L14905" s="1" t="s">
        <v>34</v>
      </c>
      <c r="M14905" s="1" t="s">
        <v>36</v>
      </c>
      <c r="N14905">
        <v>720052030</v>
      </c>
      <c r="O14905">
        <v>306</v>
      </c>
      <c r="P14905">
        <v>1</v>
      </c>
      <c r="Q14905">
        <v>0</v>
      </c>
      <c r="R14905">
        <v>0</v>
      </c>
      <c r="S14905">
        <v>0</v>
      </c>
      <c r="T14905" s="1" t="s">
        <v>27382</v>
      </c>
      <c r="U14905">
        <v>0</v>
      </c>
      <c r="V14905" s="1" t="s">
        <v>34</v>
      </c>
      <c r="W14905" s="1" t="s">
        <v>34</v>
      </c>
      <c r="X14905" s="1" t="s">
        <v>34</v>
      </c>
      <c r="Y14905" s="1" t="s">
        <v>34</v>
      </c>
      <c r="Z14905" s="1" t="s">
        <v>1377</v>
      </c>
      <c r="AA14905">
        <v>0</v>
      </c>
      <c r="AB14905" s="1" t="s">
        <v>34</v>
      </c>
      <c r="AC14905" s="1" t="s">
        <v>34</v>
      </c>
      <c r="AD14905">
        <v>44185.595208333332</v>
      </c>
      <c r="AE14905">
        <v>2020</v>
      </c>
      <c r="AF14905">
        <v>12</v>
      </c>
      <c r="AG14905">
        <v>51</v>
      </c>
    </row>
    <row r="14906" spans="1:33" x14ac:dyDescent="0.35">
      <c r="A14906" s="1" t="s">
        <v>33</v>
      </c>
      <c r="B14906">
        <v>57919</v>
      </c>
      <c r="C14906">
        <v>310940</v>
      </c>
      <c r="D14906">
        <v>794354</v>
      </c>
      <c r="E14906">
        <v>1.340662558525514E+18</v>
      </c>
      <c r="F14906">
        <v>18</v>
      </c>
      <c r="G14906">
        <v>44185.595324074071</v>
      </c>
      <c r="H14906" s="1" t="s">
        <v>34</v>
      </c>
      <c r="I14906">
        <v>0</v>
      </c>
      <c r="J14906" s="1" t="s">
        <v>27383</v>
      </c>
      <c r="K14906" s="1" t="s">
        <v>34</v>
      </c>
      <c r="L14906" s="1" t="s">
        <v>34</v>
      </c>
      <c r="M14906" s="1" t="s">
        <v>40</v>
      </c>
      <c r="N14906">
        <v>3010628215</v>
      </c>
      <c r="O14906">
        <v>306</v>
      </c>
      <c r="P14906">
        <v>0</v>
      </c>
      <c r="Q14906">
        <v>0</v>
      </c>
      <c r="R14906">
        <v>0</v>
      </c>
      <c r="S14906">
        <v>0</v>
      </c>
      <c r="T14906" s="1" t="s">
        <v>34</v>
      </c>
      <c r="U14906">
        <v>0</v>
      </c>
      <c r="V14906" s="1" t="s">
        <v>34</v>
      </c>
      <c r="W14906" s="1" t="s">
        <v>27384</v>
      </c>
      <c r="X14906" s="1" t="s">
        <v>34</v>
      </c>
      <c r="Y14906" s="1" t="s">
        <v>34</v>
      </c>
      <c r="Z14906" s="1" t="s">
        <v>27385</v>
      </c>
      <c r="AA14906">
        <v>0</v>
      </c>
      <c r="AB14906" s="1" t="s">
        <v>34</v>
      </c>
      <c r="AC14906" s="1" t="s">
        <v>34</v>
      </c>
      <c r="AD14906">
        <v>44185.595324074071</v>
      </c>
      <c r="AE14906">
        <v>2020</v>
      </c>
      <c r="AF14906">
        <v>12</v>
      </c>
      <c r="AG14906">
        <v>51</v>
      </c>
    </row>
    <row r="14907" spans="1:33" x14ac:dyDescent="0.35">
      <c r="A14907" s="1" t="s">
        <v>33</v>
      </c>
      <c r="B14907">
        <v>57920</v>
      </c>
      <c r="C14907">
        <v>310941</v>
      </c>
      <c r="D14907">
        <v>794355</v>
      </c>
      <c r="E14907">
        <v>1.3406626186929229E+18</v>
      </c>
      <c r="F14907">
        <v>18</v>
      </c>
      <c r="G14907">
        <v>44185.595497685194</v>
      </c>
      <c r="H14907" s="1" t="s">
        <v>34</v>
      </c>
      <c r="I14907">
        <v>0</v>
      </c>
      <c r="J14907" s="1" t="s">
        <v>27386</v>
      </c>
      <c r="K14907" s="1" t="s">
        <v>34</v>
      </c>
      <c r="L14907" s="1" t="s">
        <v>34</v>
      </c>
      <c r="M14907" s="1" t="s">
        <v>40</v>
      </c>
      <c r="N14907">
        <v>344373492</v>
      </c>
      <c r="O14907">
        <v>306</v>
      </c>
      <c r="P14907">
        <v>1</v>
      </c>
      <c r="Q14907">
        <v>0</v>
      </c>
      <c r="R14907">
        <v>0</v>
      </c>
      <c r="S14907">
        <v>0</v>
      </c>
      <c r="T14907" s="1" t="s">
        <v>27387</v>
      </c>
      <c r="U14907">
        <v>0</v>
      </c>
      <c r="V14907" s="1" t="s">
        <v>34</v>
      </c>
      <c r="W14907" s="1" t="s">
        <v>34</v>
      </c>
      <c r="X14907" s="1" t="s">
        <v>34</v>
      </c>
      <c r="Y14907" s="1" t="s">
        <v>34</v>
      </c>
      <c r="Z14907" s="1" t="s">
        <v>27388</v>
      </c>
      <c r="AA14907">
        <v>0</v>
      </c>
      <c r="AB14907" s="1" t="s">
        <v>34</v>
      </c>
      <c r="AC14907" s="1" t="s">
        <v>34</v>
      </c>
      <c r="AD14907">
        <v>44185.595497685194</v>
      </c>
      <c r="AE14907">
        <v>2020</v>
      </c>
      <c r="AF14907">
        <v>12</v>
      </c>
      <c r="AG14907">
        <v>51</v>
      </c>
    </row>
    <row r="14908" spans="1:33" x14ac:dyDescent="0.35">
      <c r="A14908" s="1" t="s">
        <v>33</v>
      </c>
      <c r="B14908">
        <v>57921</v>
      </c>
      <c r="C14908">
        <v>310942</v>
      </c>
      <c r="D14908">
        <v>794357</v>
      </c>
      <c r="E14908">
        <v>1.3406626520838589E+18</v>
      </c>
      <c r="F14908">
        <v>18</v>
      </c>
      <c r="G14908">
        <v>44185.595590277779</v>
      </c>
      <c r="H14908" s="1" t="s">
        <v>34</v>
      </c>
      <c r="I14908">
        <v>0</v>
      </c>
      <c r="J14908" s="1" t="s">
        <v>27389</v>
      </c>
      <c r="K14908" s="1" t="s">
        <v>34</v>
      </c>
      <c r="L14908" s="1" t="s">
        <v>34</v>
      </c>
      <c r="M14908" s="1" t="s">
        <v>40</v>
      </c>
      <c r="N14908">
        <v>2945379116</v>
      </c>
      <c r="O14908">
        <v>306</v>
      </c>
      <c r="P14908">
        <v>0</v>
      </c>
      <c r="Q14908">
        <v>0</v>
      </c>
      <c r="R14908">
        <v>0</v>
      </c>
      <c r="S14908">
        <v>0</v>
      </c>
      <c r="T14908" s="1" t="s">
        <v>34</v>
      </c>
      <c r="U14908">
        <v>0</v>
      </c>
      <c r="V14908" s="1" t="s">
        <v>34</v>
      </c>
      <c r="W14908" s="1" t="s">
        <v>27390</v>
      </c>
      <c r="X14908" s="1" t="s">
        <v>34</v>
      </c>
      <c r="Y14908" s="1" t="s">
        <v>34</v>
      </c>
      <c r="Z14908" s="1" t="s">
        <v>27391</v>
      </c>
      <c r="AA14908">
        <v>0</v>
      </c>
      <c r="AB14908" s="1" t="s">
        <v>34</v>
      </c>
      <c r="AC14908" s="1" t="s">
        <v>34</v>
      </c>
      <c r="AD14908">
        <v>44185.595590277779</v>
      </c>
      <c r="AE14908">
        <v>2020</v>
      </c>
      <c r="AF14908">
        <v>12</v>
      </c>
      <c r="AG14908">
        <v>51</v>
      </c>
    </row>
    <row r="14909" spans="1:33" x14ac:dyDescent="0.35">
      <c r="A14909" s="1" t="s">
        <v>33</v>
      </c>
      <c r="B14909">
        <v>57922</v>
      </c>
      <c r="C14909">
        <v>310943</v>
      </c>
      <c r="D14909">
        <v>794358</v>
      </c>
      <c r="E14909">
        <v>1.3406626613740989E+18</v>
      </c>
      <c r="F14909">
        <v>18</v>
      </c>
      <c r="G14909">
        <v>44185.595613425918</v>
      </c>
      <c r="H14909" s="1" t="s">
        <v>34</v>
      </c>
      <c r="I14909">
        <v>0</v>
      </c>
      <c r="J14909" s="1" t="s">
        <v>27392</v>
      </c>
      <c r="K14909" s="1" t="s">
        <v>34</v>
      </c>
      <c r="L14909" s="1" t="s">
        <v>34</v>
      </c>
      <c r="M14909" s="1" t="s">
        <v>40</v>
      </c>
      <c r="N14909">
        <v>3010628215</v>
      </c>
      <c r="O14909">
        <v>306</v>
      </c>
      <c r="P14909">
        <v>0</v>
      </c>
      <c r="Q14909">
        <v>0</v>
      </c>
      <c r="R14909">
        <v>0</v>
      </c>
      <c r="S14909">
        <v>0</v>
      </c>
      <c r="T14909" s="1" t="s">
        <v>34</v>
      </c>
      <c r="U14909">
        <v>0</v>
      </c>
      <c r="V14909" s="1" t="s">
        <v>34</v>
      </c>
      <c r="W14909" s="1" t="s">
        <v>27393</v>
      </c>
      <c r="X14909" s="1" t="s">
        <v>34</v>
      </c>
      <c r="Y14909" s="1" t="s">
        <v>34</v>
      </c>
      <c r="Z14909" s="1" t="s">
        <v>27394</v>
      </c>
      <c r="AA14909">
        <v>0</v>
      </c>
      <c r="AB14909" s="1" t="s">
        <v>34</v>
      </c>
      <c r="AC14909" s="1" t="s">
        <v>34</v>
      </c>
      <c r="AD14909">
        <v>44185.595613425918</v>
      </c>
      <c r="AE14909">
        <v>2020</v>
      </c>
      <c r="AF14909">
        <v>12</v>
      </c>
      <c r="AG14909">
        <v>51</v>
      </c>
    </row>
    <row r="14910" spans="1:33" x14ac:dyDescent="0.35">
      <c r="A14910" s="1" t="s">
        <v>33</v>
      </c>
      <c r="B14910">
        <v>57923</v>
      </c>
      <c r="C14910">
        <v>310944</v>
      </c>
      <c r="D14910">
        <v>794360</v>
      </c>
      <c r="E14910">
        <v>1.3406628873088159E+18</v>
      </c>
      <c r="F14910">
        <v>18</v>
      </c>
      <c r="G14910">
        <v>44185.596238425933</v>
      </c>
      <c r="H14910" s="1" t="s">
        <v>34</v>
      </c>
      <c r="I14910">
        <v>0</v>
      </c>
      <c r="J14910" s="1" t="s">
        <v>27395</v>
      </c>
      <c r="K14910" s="1" t="s">
        <v>34</v>
      </c>
      <c r="L14910" s="1" t="s">
        <v>34</v>
      </c>
      <c r="M14910" s="1" t="s">
        <v>40</v>
      </c>
      <c r="N14910">
        <v>2945379116</v>
      </c>
      <c r="O14910">
        <v>306</v>
      </c>
      <c r="P14910">
        <v>12</v>
      </c>
      <c r="Q14910">
        <v>31</v>
      </c>
      <c r="R14910">
        <v>1</v>
      </c>
      <c r="S14910">
        <v>6</v>
      </c>
      <c r="T14910" s="1" t="s">
        <v>34</v>
      </c>
      <c r="U14910">
        <v>0</v>
      </c>
      <c r="V14910" s="1" t="s">
        <v>34</v>
      </c>
      <c r="W14910" s="1" t="s">
        <v>22624</v>
      </c>
      <c r="X14910" s="1" t="s">
        <v>34</v>
      </c>
      <c r="Y14910" s="1" t="s">
        <v>34</v>
      </c>
      <c r="Z14910" s="1" t="s">
        <v>27396</v>
      </c>
      <c r="AA14910">
        <v>0</v>
      </c>
      <c r="AB14910" s="1" t="s">
        <v>34</v>
      </c>
      <c r="AC14910" s="1" t="s">
        <v>34</v>
      </c>
      <c r="AD14910">
        <v>44185.596238425933</v>
      </c>
      <c r="AE14910">
        <v>2020</v>
      </c>
      <c r="AF14910">
        <v>12</v>
      </c>
      <c r="AG14910">
        <v>51</v>
      </c>
    </row>
    <row r="14911" spans="1:33" x14ac:dyDescent="0.35">
      <c r="A14911" s="1" t="s">
        <v>33</v>
      </c>
      <c r="B14911">
        <v>57924</v>
      </c>
      <c r="C14911">
        <v>310945</v>
      </c>
      <c r="D14911">
        <v>794361</v>
      </c>
      <c r="E14911">
        <v>1.340663018766647E+18</v>
      </c>
      <c r="F14911">
        <v>18</v>
      </c>
      <c r="G14911">
        <v>44185.596597222233</v>
      </c>
      <c r="H14911" s="1" t="s">
        <v>34</v>
      </c>
      <c r="I14911">
        <v>0</v>
      </c>
      <c r="J14911" s="1" t="s">
        <v>23303</v>
      </c>
      <c r="K14911" s="1" t="s">
        <v>34</v>
      </c>
      <c r="L14911" s="1" t="s">
        <v>34</v>
      </c>
      <c r="M14911" s="1" t="s">
        <v>40</v>
      </c>
      <c r="N14911">
        <v>495602226</v>
      </c>
      <c r="O14911">
        <v>306</v>
      </c>
      <c r="P14911">
        <v>48</v>
      </c>
      <c r="Q14911">
        <v>0</v>
      </c>
      <c r="R14911">
        <v>0</v>
      </c>
      <c r="S14911">
        <v>0</v>
      </c>
      <c r="T14911" s="1" t="s">
        <v>23304</v>
      </c>
      <c r="U14911">
        <v>0</v>
      </c>
      <c r="V14911" s="1" t="s">
        <v>34</v>
      </c>
      <c r="W14911" s="1" t="s">
        <v>34</v>
      </c>
      <c r="X14911" s="1" t="s">
        <v>34</v>
      </c>
      <c r="Y14911" s="1" t="s">
        <v>34</v>
      </c>
      <c r="Z14911" s="1" t="s">
        <v>23305</v>
      </c>
      <c r="AA14911">
        <v>0</v>
      </c>
      <c r="AB14911" s="1" t="s">
        <v>34</v>
      </c>
      <c r="AC14911" s="1" t="s">
        <v>34</v>
      </c>
      <c r="AD14911">
        <v>44185.596597222233</v>
      </c>
      <c r="AE14911">
        <v>2020</v>
      </c>
      <c r="AF14911">
        <v>12</v>
      </c>
      <c r="AG14911">
        <v>51</v>
      </c>
    </row>
    <row r="14912" spans="1:33" x14ac:dyDescent="0.35">
      <c r="A14912" s="1" t="s">
        <v>33</v>
      </c>
      <c r="B14912">
        <v>57925</v>
      </c>
      <c r="C14912">
        <v>310946</v>
      </c>
      <c r="D14912">
        <v>794363</v>
      </c>
      <c r="E14912">
        <v>1.3406631312745841E+18</v>
      </c>
      <c r="F14912">
        <v>18</v>
      </c>
      <c r="G14912">
        <v>44185.596909722219</v>
      </c>
      <c r="H14912" s="1" t="s">
        <v>34</v>
      </c>
      <c r="I14912">
        <v>0</v>
      </c>
      <c r="J14912" s="1" t="s">
        <v>27397</v>
      </c>
      <c r="K14912" s="1" t="s">
        <v>34</v>
      </c>
      <c r="L14912" s="1" t="s">
        <v>34</v>
      </c>
      <c r="M14912" s="1" t="s">
        <v>40</v>
      </c>
      <c r="N14912">
        <v>3010628215</v>
      </c>
      <c r="O14912">
        <v>306</v>
      </c>
      <c r="P14912">
        <v>0</v>
      </c>
      <c r="Q14912">
        <v>0</v>
      </c>
      <c r="R14912">
        <v>0</v>
      </c>
      <c r="S14912">
        <v>0</v>
      </c>
      <c r="T14912" s="1" t="s">
        <v>34</v>
      </c>
      <c r="U14912">
        <v>0</v>
      </c>
      <c r="V14912" s="1" t="s">
        <v>34</v>
      </c>
      <c r="W14912" s="1" t="s">
        <v>27037</v>
      </c>
      <c r="X14912" s="1" t="s">
        <v>34</v>
      </c>
      <c r="Y14912" s="1" t="s">
        <v>34</v>
      </c>
      <c r="Z14912" s="1" t="s">
        <v>27398</v>
      </c>
      <c r="AA14912">
        <v>0</v>
      </c>
      <c r="AB14912" s="1" t="s">
        <v>34</v>
      </c>
      <c r="AC14912" s="1" t="s">
        <v>34</v>
      </c>
      <c r="AD14912">
        <v>44185.596909722219</v>
      </c>
      <c r="AE14912">
        <v>2020</v>
      </c>
      <c r="AF14912">
        <v>12</v>
      </c>
      <c r="AG14912">
        <v>51</v>
      </c>
    </row>
    <row r="14913" spans="1:33" x14ac:dyDescent="0.35">
      <c r="A14913" s="1" t="s">
        <v>33</v>
      </c>
      <c r="B14913">
        <v>57926</v>
      </c>
      <c r="C14913">
        <v>310947</v>
      </c>
      <c r="D14913">
        <v>794365</v>
      </c>
      <c r="E14913">
        <v>1.3406631735531231E+18</v>
      </c>
      <c r="F14913">
        <v>18</v>
      </c>
      <c r="G14913">
        <v>44185.597025462957</v>
      </c>
      <c r="H14913" s="1" t="s">
        <v>34</v>
      </c>
      <c r="I14913">
        <v>0</v>
      </c>
      <c r="J14913" s="1" t="s">
        <v>27399</v>
      </c>
      <c r="K14913" s="1" t="s">
        <v>34</v>
      </c>
      <c r="L14913" s="1" t="s">
        <v>34</v>
      </c>
      <c r="M14913" s="1" t="s">
        <v>40</v>
      </c>
      <c r="N14913">
        <v>3010628215</v>
      </c>
      <c r="O14913">
        <v>306</v>
      </c>
      <c r="P14913">
        <v>0</v>
      </c>
      <c r="Q14913">
        <v>0</v>
      </c>
      <c r="R14913">
        <v>0</v>
      </c>
      <c r="S14913">
        <v>0</v>
      </c>
      <c r="T14913" s="1" t="s">
        <v>34</v>
      </c>
      <c r="U14913">
        <v>0</v>
      </c>
      <c r="V14913" s="1" t="s">
        <v>34</v>
      </c>
      <c r="W14913" s="1" t="s">
        <v>26634</v>
      </c>
      <c r="X14913" s="1" t="s">
        <v>34</v>
      </c>
      <c r="Y14913" s="1" t="s">
        <v>34</v>
      </c>
      <c r="Z14913" s="1" t="s">
        <v>27400</v>
      </c>
      <c r="AA14913">
        <v>0</v>
      </c>
      <c r="AB14913" s="1" t="s">
        <v>34</v>
      </c>
      <c r="AC14913" s="1" t="s">
        <v>34</v>
      </c>
      <c r="AD14913">
        <v>44185.597025462957</v>
      </c>
      <c r="AE14913">
        <v>2020</v>
      </c>
      <c r="AF14913">
        <v>12</v>
      </c>
      <c r="AG14913">
        <v>51</v>
      </c>
    </row>
    <row r="14914" spans="1:33" x14ac:dyDescent="0.35">
      <c r="A14914" s="1" t="s">
        <v>33</v>
      </c>
      <c r="B14914">
        <v>57927</v>
      </c>
      <c r="C14914">
        <v>310948</v>
      </c>
      <c r="D14914">
        <v>794368</v>
      </c>
      <c r="E14914">
        <v>1.340663427862122E+18</v>
      </c>
      <c r="F14914">
        <v>18</v>
      </c>
      <c r="G14914">
        <v>44185.597731481481</v>
      </c>
      <c r="H14914" s="1" t="s">
        <v>34</v>
      </c>
      <c r="I14914">
        <v>0</v>
      </c>
      <c r="J14914" s="1" t="s">
        <v>27401</v>
      </c>
      <c r="K14914" s="1" t="s">
        <v>34</v>
      </c>
      <c r="L14914" s="1" t="s">
        <v>34</v>
      </c>
      <c r="M14914" s="1" t="s">
        <v>40</v>
      </c>
      <c r="N14914">
        <v>3010628215</v>
      </c>
      <c r="O14914">
        <v>306</v>
      </c>
      <c r="P14914">
        <v>0</v>
      </c>
      <c r="Q14914">
        <v>0</v>
      </c>
      <c r="R14914">
        <v>0</v>
      </c>
      <c r="S14914">
        <v>0</v>
      </c>
      <c r="T14914" s="1" t="s">
        <v>34</v>
      </c>
      <c r="U14914">
        <v>0</v>
      </c>
      <c r="V14914" s="1" t="s">
        <v>34</v>
      </c>
      <c r="W14914" s="1" t="s">
        <v>27402</v>
      </c>
      <c r="X14914" s="1" t="s">
        <v>34</v>
      </c>
      <c r="Y14914" s="1" t="s">
        <v>34</v>
      </c>
      <c r="Z14914" s="1" t="s">
        <v>27403</v>
      </c>
      <c r="AA14914">
        <v>0</v>
      </c>
      <c r="AB14914" s="1" t="s">
        <v>34</v>
      </c>
      <c r="AC14914" s="1" t="s">
        <v>34</v>
      </c>
      <c r="AD14914">
        <v>44185.597731481481</v>
      </c>
      <c r="AE14914">
        <v>2020</v>
      </c>
      <c r="AF14914">
        <v>12</v>
      </c>
      <c r="AG14914">
        <v>51</v>
      </c>
    </row>
    <row r="14915" spans="1:33" x14ac:dyDescent="0.35">
      <c r="A14915" s="1" t="s">
        <v>33</v>
      </c>
      <c r="B14915">
        <v>57928</v>
      </c>
      <c r="C14915">
        <v>310949</v>
      </c>
      <c r="D14915">
        <v>794370</v>
      </c>
      <c r="E14915">
        <v>1.3406635266507651E+18</v>
      </c>
      <c r="F14915">
        <v>18</v>
      </c>
      <c r="G14915">
        <v>44185.597997685189</v>
      </c>
      <c r="H14915" s="1" t="s">
        <v>34</v>
      </c>
      <c r="I14915">
        <v>0</v>
      </c>
      <c r="J14915" s="1" t="s">
        <v>27404</v>
      </c>
      <c r="K14915" s="1" t="s">
        <v>34</v>
      </c>
      <c r="L14915" s="1" t="s">
        <v>34</v>
      </c>
      <c r="M14915" s="1" t="s">
        <v>40</v>
      </c>
      <c r="N14915">
        <v>11265142</v>
      </c>
      <c r="O14915">
        <v>306</v>
      </c>
      <c r="P14915">
        <v>1</v>
      </c>
      <c r="Q14915">
        <v>5</v>
      </c>
      <c r="R14915">
        <v>0</v>
      </c>
      <c r="S14915">
        <v>2</v>
      </c>
      <c r="T14915" s="1" t="s">
        <v>34</v>
      </c>
      <c r="U14915">
        <v>0</v>
      </c>
      <c r="V14915" s="1" t="s">
        <v>34</v>
      </c>
      <c r="W14915" s="1" t="s">
        <v>34</v>
      </c>
      <c r="X14915" s="1" t="s">
        <v>34</v>
      </c>
      <c r="Y14915" s="1" t="s">
        <v>34</v>
      </c>
      <c r="Z14915" s="1" t="s">
        <v>27405</v>
      </c>
      <c r="AA14915">
        <v>0</v>
      </c>
      <c r="AB14915" s="1" t="s">
        <v>34</v>
      </c>
      <c r="AC14915" s="1" t="s">
        <v>34</v>
      </c>
      <c r="AD14915">
        <v>44185.597997685189</v>
      </c>
      <c r="AE14915">
        <v>2020</v>
      </c>
      <c r="AF14915">
        <v>12</v>
      </c>
      <c r="AG14915">
        <v>51</v>
      </c>
    </row>
    <row r="14916" spans="1:33" x14ac:dyDescent="0.35">
      <c r="A14916" s="1" t="s">
        <v>33</v>
      </c>
      <c r="B14916">
        <v>57929</v>
      </c>
      <c r="C14916">
        <v>310950</v>
      </c>
      <c r="D14916">
        <v>794373</v>
      </c>
      <c r="E14916">
        <v>1.3406636958404769E+18</v>
      </c>
      <c r="F14916">
        <v>18</v>
      </c>
      <c r="G14916">
        <v>44185.59847222222</v>
      </c>
      <c r="H14916" s="1" t="s">
        <v>34</v>
      </c>
      <c r="I14916">
        <v>0</v>
      </c>
      <c r="J14916" s="1" t="s">
        <v>27406</v>
      </c>
      <c r="K14916" s="1" t="s">
        <v>34</v>
      </c>
      <c r="L14916" s="1" t="s">
        <v>34</v>
      </c>
      <c r="M14916" s="1" t="s">
        <v>40</v>
      </c>
      <c r="N14916">
        <v>4785465497</v>
      </c>
      <c r="O14916">
        <v>306</v>
      </c>
      <c r="P14916">
        <v>0</v>
      </c>
      <c r="Q14916">
        <v>0</v>
      </c>
      <c r="R14916">
        <v>0</v>
      </c>
      <c r="S14916">
        <v>0</v>
      </c>
      <c r="T14916" s="1" t="s">
        <v>34</v>
      </c>
      <c r="U14916">
        <v>0</v>
      </c>
      <c r="V14916" s="1" t="s">
        <v>34</v>
      </c>
      <c r="W14916" s="1" t="s">
        <v>27407</v>
      </c>
      <c r="X14916" s="1" t="s">
        <v>34</v>
      </c>
      <c r="Y14916" s="1" t="s">
        <v>34</v>
      </c>
      <c r="Z14916" s="1" t="s">
        <v>27408</v>
      </c>
      <c r="AA14916">
        <v>0</v>
      </c>
      <c r="AB14916" s="1" t="s">
        <v>34</v>
      </c>
      <c r="AC14916" s="1" t="s">
        <v>34</v>
      </c>
      <c r="AD14916">
        <v>44185.59847222222</v>
      </c>
      <c r="AE14916">
        <v>2020</v>
      </c>
      <c r="AF14916">
        <v>12</v>
      </c>
      <c r="AG14916">
        <v>51</v>
      </c>
    </row>
    <row r="14917" spans="1:33" x14ac:dyDescent="0.35">
      <c r="A14917" s="1" t="s">
        <v>33</v>
      </c>
      <c r="B14917">
        <v>57930</v>
      </c>
      <c r="C14917">
        <v>310951</v>
      </c>
      <c r="D14917">
        <v>794375</v>
      </c>
      <c r="E14917">
        <v>1.34066374277469E+18</v>
      </c>
      <c r="F14917">
        <v>18</v>
      </c>
      <c r="G14917">
        <v>44185.598599537043</v>
      </c>
      <c r="H14917" s="1" t="s">
        <v>34</v>
      </c>
      <c r="I14917">
        <v>0</v>
      </c>
      <c r="J14917" s="1" t="s">
        <v>27409</v>
      </c>
      <c r="K14917" s="1" t="s">
        <v>34</v>
      </c>
      <c r="L14917" s="1" t="s">
        <v>34</v>
      </c>
      <c r="M14917" s="1" t="s">
        <v>40</v>
      </c>
      <c r="N14917">
        <v>3010628215</v>
      </c>
      <c r="O14917">
        <v>306</v>
      </c>
      <c r="P14917">
        <v>0</v>
      </c>
      <c r="Q14917">
        <v>0</v>
      </c>
      <c r="R14917">
        <v>0</v>
      </c>
      <c r="S14917">
        <v>0</v>
      </c>
      <c r="T14917" s="1" t="s">
        <v>34</v>
      </c>
      <c r="U14917">
        <v>0</v>
      </c>
      <c r="V14917" s="1" t="s">
        <v>34</v>
      </c>
      <c r="W14917" s="1" t="s">
        <v>27220</v>
      </c>
      <c r="X14917" s="1" t="s">
        <v>34</v>
      </c>
      <c r="Y14917" s="1" t="s">
        <v>34</v>
      </c>
      <c r="Z14917" s="1" t="s">
        <v>27410</v>
      </c>
      <c r="AA14917">
        <v>0</v>
      </c>
      <c r="AB14917" s="1" t="s">
        <v>34</v>
      </c>
      <c r="AC14917" s="1" t="s">
        <v>34</v>
      </c>
      <c r="AD14917">
        <v>44185.598599537043</v>
      </c>
      <c r="AE14917">
        <v>2020</v>
      </c>
      <c r="AF14917">
        <v>12</v>
      </c>
      <c r="AG14917">
        <v>51</v>
      </c>
    </row>
    <row r="14918" spans="1:33" x14ac:dyDescent="0.35">
      <c r="A14918" s="1" t="s">
        <v>33</v>
      </c>
      <c r="B14918">
        <v>57931</v>
      </c>
      <c r="C14918">
        <v>310952</v>
      </c>
      <c r="D14918">
        <v>794377</v>
      </c>
      <c r="E14918">
        <v>1.3406638249998579E+18</v>
      </c>
      <c r="F14918">
        <v>18</v>
      </c>
      <c r="G14918">
        <v>44185.598819444444</v>
      </c>
      <c r="H14918" s="1" t="s">
        <v>34</v>
      </c>
      <c r="I14918">
        <v>0</v>
      </c>
      <c r="J14918" s="1" t="s">
        <v>27411</v>
      </c>
      <c r="K14918" s="1" t="s">
        <v>34</v>
      </c>
      <c r="L14918" s="1" t="s">
        <v>34</v>
      </c>
      <c r="M14918" s="1" t="s">
        <v>40</v>
      </c>
      <c r="N14918">
        <v>3010628215</v>
      </c>
      <c r="O14918">
        <v>306</v>
      </c>
      <c r="P14918">
        <v>0</v>
      </c>
      <c r="Q14918">
        <v>0</v>
      </c>
      <c r="R14918">
        <v>0</v>
      </c>
      <c r="S14918">
        <v>0</v>
      </c>
      <c r="T14918" s="1" t="s">
        <v>34</v>
      </c>
      <c r="U14918">
        <v>0</v>
      </c>
      <c r="V14918" s="1" t="s">
        <v>34</v>
      </c>
      <c r="W14918" s="1" t="s">
        <v>27006</v>
      </c>
      <c r="X14918" s="1" t="s">
        <v>34</v>
      </c>
      <c r="Y14918" s="1" t="s">
        <v>34</v>
      </c>
      <c r="Z14918" s="1" t="s">
        <v>27412</v>
      </c>
      <c r="AA14918">
        <v>0</v>
      </c>
      <c r="AB14918" s="1" t="s">
        <v>34</v>
      </c>
      <c r="AC14918" s="1" t="s">
        <v>34</v>
      </c>
      <c r="AD14918">
        <v>44185.598819444444</v>
      </c>
      <c r="AE14918">
        <v>2020</v>
      </c>
      <c r="AF14918">
        <v>12</v>
      </c>
      <c r="AG14918">
        <v>51</v>
      </c>
    </row>
    <row r="14919" spans="1:33" x14ac:dyDescent="0.35">
      <c r="A14919" s="1" t="s">
        <v>33</v>
      </c>
      <c r="B14919">
        <v>57932</v>
      </c>
      <c r="C14919">
        <v>310953</v>
      </c>
      <c r="D14919">
        <v>794381</v>
      </c>
      <c r="E14919">
        <v>1.340664066524598E+18</v>
      </c>
      <c r="F14919">
        <v>18</v>
      </c>
      <c r="G14919">
        <v>44185.599490740737</v>
      </c>
      <c r="H14919" s="1" t="s">
        <v>34</v>
      </c>
      <c r="I14919">
        <v>0</v>
      </c>
      <c r="J14919" s="1" t="s">
        <v>27413</v>
      </c>
      <c r="K14919" s="1" t="s">
        <v>34</v>
      </c>
      <c r="L14919" s="1" t="s">
        <v>34</v>
      </c>
      <c r="M14919" s="1" t="s">
        <v>40</v>
      </c>
      <c r="N14919">
        <v>3010628215</v>
      </c>
      <c r="O14919">
        <v>306</v>
      </c>
      <c r="P14919">
        <v>0</v>
      </c>
      <c r="Q14919">
        <v>0</v>
      </c>
      <c r="R14919">
        <v>0</v>
      </c>
      <c r="S14919">
        <v>0</v>
      </c>
      <c r="T14919" s="1" t="s">
        <v>34</v>
      </c>
      <c r="U14919">
        <v>0</v>
      </c>
      <c r="V14919" s="1" t="s">
        <v>34</v>
      </c>
      <c r="W14919" s="1" t="s">
        <v>27414</v>
      </c>
      <c r="X14919" s="1" t="s">
        <v>34</v>
      </c>
      <c r="Y14919" s="1" t="s">
        <v>34</v>
      </c>
      <c r="Z14919" s="1" t="s">
        <v>27415</v>
      </c>
      <c r="AA14919">
        <v>0</v>
      </c>
      <c r="AB14919" s="1" t="s">
        <v>34</v>
      </c>
      <c r="AC14919" s="1" t="s">
        <v>34</v>
      </c>
      <c r="AD14919">
        <v>44185.599490740737</v>
      </c>
      <c r="AE14919">
        <v>2020</v>
      </c>
      <c r="AF14919">
        <v>12</v>
      </c>
      <c r="AG14919">
        <v>51</v>
      </c>
    </row>
    <row r="14920" spans="1:33" x14ac:dyDescent="0.35">
      <c r="A14920" s="1" t="s">
        <v>33</v>
      </c>
      <c r="B14920">
        <v>57933</v>
      </c>
      <c r="C14920">
        <v>310954</v>
      </c>
      <c r="D14920">
        <v>794383</v>
      </c>
      <c r="E14920">
        <v>1.3406641417201421E+18</v>
      </c>
      <c r="F14920">
        <v>18</v>
      </c>
      <c r="G14920">
        <v>44185.599699074082</v>
      </c>
      <c r="H14920" s="1" t="s">
        <v>34</v>
      </c>
      <c r="I14920">
        <v>0</v>
      </c>
      <c r="J14920" s="1" t="s">
        <v>27416</v>
      </c>
      <c r="K14920" s="1" t="s">
        <v>34</v>
      </c>
      <c r="L14920" s="1" t="s">
        <v>34</v>
      </c>
      <c r="M14920" s="1" t="s">
        <v>40</v>
      </c>
      <c r="N14920">
        <v>4785465497</v>
      </c>
      <c r="O14920">
        <v>306</v>
      </c>
      <c r="P14920">
        <v>0</v>
      </c>
      <c r="Q14920">
        <v>0</v>
      </c>
      <c r="R14920">
        <v>0</v>
      </c>
      <c r="S14920">
        <v>0</v>
      </c>
      <c r="T14920" s="1" t="s">
        <v>34</v>
      </c>
      <c r="U14920">
        <v>0</v>
      </c>
      <c r="V14920" s="1" t="s">
        <v>34</v>
      </c>
      <c r="W14920" s="1" t="s">
        <v>27417</v>
      </c>
      <c r="X14920" s="1" t="s">
        <v>34</v>
      </c>
      <c r="Y14920" s="1" t="s">
        <v>34</v>
      </c>
      <c r="Z14920" s="1" t="s">
        <v>27418</v>
      </c>
      <c r="AA14920">
        <v>0</v>
      </c>
      <c r="AB14920" s="1" t="s">
        <v>34</v>
      </c>
      <c r="AC14920" s="1" t="s">
        <v>34</v>
      </c>
      <c r="AD14920">
        <v>44185.599699074082</v>
      </c>
      <c r="AE14920">
        <v>2020</v>
      </c>
      <c r="AF14920">
        <v>12</v>
      </c>
      <c r="AG14920">
        <v>51</v>
      </c>
    </row>
    <row r="14921" spans="1:33" x14ac:dyDescent="0.35">
      <c r="A14921" s="1" t="s">
        <v>33</v>
      </c>
      <c r="B14921">
        <v>57934</v>
      </c>
      <c r="C14921">
        <v>310955</v>
      </c>
      <c r="D14921">
        <v>794385</v>
      </c>
      <c r="E14921">
        <v>1.3406641664035999E+18</v>
      </c>
      <c r="F14921">
        <v>18</v>
      </c>
      <c r="G14921">
        <v>44185.599768518521</v>
      </c>
      <c r="H14921" s="1" t="s">
        <v>34</v>
      </c>
      <c r="I14921">
        <v>0</v>
      </c>
      <c r="J14921" s="1" t="s">
        <v>27399</v>
      </c>
      <c r="K14921" s="1" t="s">
        <v>34</v>
      </c>
      <c r="L14921" s="1" t="s">
        <v>34</v>
      </c>
      <c r="M14921" s="1" t="s">
        <v>40</v>
      </c>
      <c r="N14921">
        <v>3010628215</v>
      </c>
      <c r="O14921">
        <v>306</v>
      </c>
      <c r="P14921">
        <v>0</v>
      </c>
      <c r="Q14921">
        <v>0</v>
      </c>
      <c r="R14921">
        <v>0</v>
      </c>
      <c r="S14921">
        <v>0</v>
      </c>
      <c r="T14921" s="1" t="s">
        <v>34</v>
      </c>
      <c r="U14921">
        <v>0</v>
      </c>
      <c r="V14921" s="1" t="s">
        <v>34</v>
      </c>
      <c r="W14921" s="1" t="s">
        <v>26619</v>
      </c>
      <c r="X14921" s="1" t="s">
        <v>34</v>
      </c>
      <c r="Y14921" s="1" t="s">
        <v>34</v>
      </c>
      <c r="Z14921" s="1" t="s">
        <v>27400</v>
      </c>
      <c r="AA14921">
        <v>0</v>
      </c>
      <c r="AB14921" s="1" t="s">
        <v>34</v>
      </c>
      <c r="AC14921" s="1" t="s">
        <v>34</v>
      </c>
      <c r="AD14921">
        <v>44185.599768518521</v>
      </c>
      <c r="AE14921">
        <v>2020</v>
      </c>
      <c r="AF14921">
        <v>12</v>
      </c>
      <c r="AG14921">
        <v>51</v>
      </c>
    </row>
    <row r="14922" spans="1:33" x14ac:dyDescent="0.35">
      <c r="A14922" s="1" t="s">
        <v>33</v>
      </c>
      <c r="B14922">
        <v>57935</v>
      </c>
      <c r="C14922">
        <v>310956</v>
      </c>
      <c r="D14922">
        <v>794386</v>
      </c>
      <c r="E14922">
        <v>1.3406643807745149E+18</v>
      </c>
      <c r="F14922">
        <v>18</v>
      </c>
      <c r="G14922">
        <v>44185.600358796299</v>
      </c>
      <c r="H14922" s="1" t="s">
        <v>34</v>
      </c>
      <c r="I14922">
        <v>0</v>
      </c>
      <c r="J14922" s="1" t="s">
        <v>27419</v>
      </c>
      <c r="K14922" s="1" t="s">
        <v>34</v>
      </c>
      <c r="L14922" s="1" t="s">
        <v>34</v>
      </c>
      <c r="M14922" s="1" t="s">
        <v>40</v>
      </c>
      <c r="N14922">
        <v>3010628215</v>
      </c>
      <c r="O14922">
        <v>306</v>
      </c>
      <c r="P14922">
        <v>0</v>
      </c>
      <c r="Q14922">
        <v>0</v>
      </c>
      <c r="R14922">
        <v>0</v>
      </c>
      <c r="S14922">
        <v>0</v>
      </c>
      <c r="T14922" s="1" t="s">
        <v>34</v>
      </c>
      <c r="U14922">
        <v>0</v>
      </c>
      <c r="V14922" s="1" t="s">
        <v>34</v>
      </c>
      <c r="W14922" s="1" t="s">
        <v>27420</v>
      </c>
      <c r="X14922" s="1" t="s">
        <v>34</v>
      </c>
      <c r="Y14922" s="1" t="s">
        <v>34</v>
      </c>
      <c r="Z14922" s="1" t="s">
        <v>27421</v>
      </c>
      <c r="AA14922">
        <v>0</v>
      </c>
      <c r="AB14922" s="1" t="s">
        <v>34</v>
      </c>
      <c r="AC14922" s="1" t="s">
        <v>34</v>
      </c>
      <c r="AD14922">
        <v>44185.600358796299</v>
      </c>
      <c r="AE14922">
        <v>2020</v>
      </c>
      <c r="AF14922">
        <v>12</v>
      </c>
      <c r="AG14922">
        <v>51</v>
      </c>
    </row>
    <row r="14923" spans="1:33" x14ac:dyDescent="0.35">
      <c r="A14923" s="1" t="s">
        <v>33</v>
      </c>
      <c r="B14923">
        <v>57936</v>
      </c>
      <c r="C14923">
        <v>310957</v>
      </c>
      <c r="D14923">
        <v>794389</v>
      </c>
      <c r="E14923">
        <v>1.3406646106810199E+18</v>
      </c>
      <c r="F14923">
        <v>18</v>
      </c>
      <c r="G14923">
        <v>44185.600995370369</v>
      </c>
      <c r="H14923" s="1" t="s">
        <v>34</v>
      </c>
      <c r="I14923">
        <v>0</v>
      </c>
      <c r="J14923" s="1" t="s">
        <v>27422</v>
      </c>
      <c r="K14923" s="1" t="s">
        <v>34</v>
      </c>
      <c r="L14923" s="1" t="s">
        <v>34</v>
      </c>
      <c r="M14923" s="1" t="s">
        <v>40</v>
      </c>
      <c r="N14923">
        <v>129866155</v>
      </c>
      <c r="O14923">
        <v>306</v>
      </c>
      <c r="P14923">
        <v>1</v>
      </c>
      <c r="Q14923">
        <v>0</v>
      </c>
      <c r="R14923">
        <v>0</v>
      </c>
      <c r="S14923">
        <v>0</v>
      </c>
      <c r="T14923" s="1" t="s">
        <v>27423</v>
      </c>
      <c r="U14923">
        <v>0</v>
      </c>
      <c r="V14923" s="1" t="s">
        <v>34</v>
      </c>
      <c r="W14923" s="1" t="s">
        <v>34</v>
      </c>
      <c r="X14923" s="1" t="s">
        <v>34</v>
      </c>
      <c r="Y14923" s="1" t="s">
        <v>34</v>
      </c>
      <c r="Z14923" s="1" t="s">
        <v>27424</v>
      </c>
      <c r="AA14923">
        <v>0</v>
      </c>
      <c r="AB14923" s="1" t="s">
        <v>34</v>
      </c>
      <c r="AC14923" s="1" t="s">
        <v>34</v>
      </c>
      <c r="AD14923">
        <v>44185.600995370369</v>
      </c>
      <c r="AE14923">
        <v>2020</v>
      </c>
      <c r="AF14923">
        <v>12</v>
      </c>
      <c r="AG14923">
        <v>51</v>
      </c>
    </row>
    <row r="14924" spans="1:33" x14ac:dyDescent="0.35">
      <c r="A14924" s="1" t="s">
        <v>33</v>
      </c>
      <c r="B14924">
        <v>57937</v>
      </c>
      <c r="C14924">
        <v>310958</v>
      </c>
      <c r="D14924">
        <v>794390</v>
      </c>
      <c r="E14924">
        <v>1.340664744361996E+18</v>
      </c>
      <c r="F14924">
        <v>18</v>
      </c>
      <c r="G14924">
        <v>44185.601365740738</v>
      </c>
      <c r="H14924" s="1" t="s">
        <v>34</v>
      </c>
      <c r="I14924">
        <v>0</v>
      </c>
      <c r="J14924" s="1" t="s">
        <v>27425</v>
      </c>
      <c r="K14924" s="1" t="s">
        <v>34</v>
      </c>
      <c r="L14924" s="1" t="s">
        <v>34</v>
      </c>
      <c r="M14924" s="1" t="s">
        <v>40</v>
      </c>
      <c r="N14924">
        <v>630306205</v>
      </c>
      <c r="O14924">
        <v>306</v>
      </c>
      <c r="P14924">
        <v>55</v>
      </c>
      <c r="Q14924">
        <v>0</v>
      </c>
      <c r="R14924">
        <v>0</v>
      </c>
      <c r="S14924">
        <v>0</v>
      </c>
      <c r="T14924" s="1" t="s">
        <v>27426</v>
      </c>
      <c r="U14924">
        <v>0</v>
      </c>
      <c r="V14924" s="1" t="s">
        <v>34</v>
      </c>
      <c r="W14924" s="1" t="s">
        <v>34</v>
      </c>
      <c r="X14924" s="1" t="s">
        <v>34</v>
      </c>
      <c r="Y14924" s="1" t="s">
        <v>34</v>
      </c>
      <c r="Z14924" s="1" t="s">
        <v>27427</v>
      </c>
      <c r="AA14924">
        <v>0</v>
      </c>
      <c r="AB14924" s="1" t="s">
        <v>34</v>
      </c>
      <c r="AC14924" s="1" t="s">
        <v>34</v>
      </c>
      <c r="AD14924">
        <v>44185.601365740738</v>
      </c>
      <c r="AE14924">
        <v>2020</v>
      </c>
      <c r="AF14924">
        <v>12</v>
      </c>
      <c r="AG14924">
        <v>51</v>
      </c>
    </row>
    <row r="14925" spans="1:33" x14ac:dyDescent="0.35">
      <c r="A14925" s="1" t="s">
        <v>33</v>
      </c>
      <c r="B14925">
        <v>57938</v>
      </c>
      <c r="C14925">
        <v>310959</v>
      </c>
      <c r="D14925">
        <v>794391</v>
      </c>
      <c r="E14925">
        <v>1.340664943289504E+18</v>
      </c>
      <c r="F14925">
        <v>18</v>
      </c>
      <c r="G14925">
        <v>44185.601909722223</v>
      </c>
      <c r="H14925" s="1" t="s">
        <v>34</v>
      </c>
      <c r="I14925">
        <v>0</v>
      </c>
      <c r="J14925" s="1" t="s">
        <v>27428</v>
      </c>
      <c r="K14925" s="1" t="s">
        <v>34</v>
      </c>
      <c r="L14925" s="1" t="s">
        <v>34</v>
      </c>
      <c r="M14925" s="1" t="s">
        <v>36</v>
      </c>
      <c r="N14925">
        <v>35196174</v>
      </c>
      <c r="O14925">
        <v>306</v>
      </c>
      <c r="P14925">
        <v>0</v>
      </c>
      <c r="Q14925">
        <v>0</v>
      </c>
      <c r="R14925">
        <v>0</v>
      </c>
      <c r="S14925">
        <v>0</v>
      </c>
      <c r="T14925" s="1" t="s">
        <v>34</v>
      </c>
      <c r="U14925">
        <v>0</v>
      </c>
      <c r="V14925" s="1" t="s">
        <v>34</v>
      </c>
      <c r="W14925" s="1" t="s">
        <v>27429</v>
      </c>
      <c r="X14925" s="1" t="s">
        <v>34</v>
      </c>
      <c r="Y14925" s="1" t="s">
        <v>34</v>
      </c>
      <c r="Z14925" s="1" t="s">
        <v>27430</v>
      </c>
      <c r="AA14925">
        <v>0</v>
      </c>
      <c r="AB14925" s="1" t="s">
        <v>34</v>
      </c>
      <c r="AC14925" s="1" t="s">
        <v>34</v>
      </c>
      <c r="AD14925">
        <v>44185.601909722223</v>
      </c>
      <c r="AE14925">
        <v>2020</v>
      </c>
      <c r="AF14925">
        <v>12</v>
      </c>
      <c r="AG14925">
        <v>51</v>
      </c>
    </row>
    <row r="14926" spans="1:33" x14ac:dyDescent="0.35">
      <c r="A14926" s="1" t="s">
        <v>33</v>
      </c>
      <c r="B14926">
        <v>57939</v>
      </c>
      <c r="C14926">
        <v>310960</v>
      </c>
      <c r="D14926">
        <v>794394</v>
      </c>
      <c r="E14926">
        <v>1.3406651625131699E+18</v>
      </c>
      <c r="F14926">
        <v>18</v>
      </c>
      <c r="G14926">
        <v>44185.602511574078</v>
      </c>
      <c r="H14926" s="1" t="s">
        <v>34</v>
      </c>
      <c r="I14926">
        <v>0</v>
      </c>
      <c r="J14926" s="1" t="s">
        <v>27431</v>
      </c>
      <c r="K14926" s="1" t="s">
        <v>34</v>
      </c>
      <c r="L14926" s="1" t="s">
        <v>34</v>
      </c>
      <c r="M14926" s="1" t="s">
        <v>36</v>
      </c>
      <c r="N14926">
        <v>3065872938</v>
      </c>
      <c r="O14926">
        <v>306</v>
      </c>
      <c r="P14926">
        <v>0</v>
      </c>
      <c r="Q14926">
        <v>1</v>
      </c>
      <c r="R14926">
        <v>0</v>
      </c>
      <c r="S14926">
        <v>0</v>
      </c>
      <c r="T14926" s="1" t="s">
        <v>34</v>
      </c>
      <c r="U14926">
        <v>0</v>
      </c>
      <c r="V14926" s="1" t="s">
        <v>34</v>
      </c>
      <c r="W14926" s="1" t="s">
        <v>27432</v>
      </c>
      <c r="X14926" s="1" t="s">
        <v>34</v>
      </c>
      <c r="Y14926" s="1" t="s">
        <v>34</v>
      </c>
      <c r="Z14926" s="1" t="s">
        <v>27433</v>
      </c>
      <c r="AA14926">
        <v>0</v>
      </c>
      <c r="AB14926" s="1" t="s">
        <v>34</v>
      </c>
      <c r="AC14926" s="1" t="s">
        <v>34</v>
      </c>
      <c r="AD14926">
        <v>44185.602511574078</v>
      </c>
      <c r="AE14926">
        <v>2020</v>
      </c>
      <c r="AF14926">
        <v>12</v>
      </c>
      <c r="AG14926">
        <v>51</v>
      </c>
    </row>
    <row r="14927" spans="1:33" x14ac:dyDescent="0.35">
      <c r="A14927" s="1" t="s">
        <v>33</v>
      </c>
      <c r="B14927">
        <v>57940</v>
      </c>
      <c r="C14927">
        <v>310961</v>
      </c>
      <c r="D14927">
        <v>794397</v>
      </c>
      <c r="E14927">
        <v>1.3406652892021471E+18</v>
      </c>
      <c r="F14927">
        <v>18</v>
      </c>
      <c r="G14927">
        <v>44185.602858796286</v>
      </c>
      <c r="H14927" s="1" t="s">
        <v>34</v>
      </c>
      <c r="I14927">
        <v>0</v>
      </c>
      <c r="J14927" s="1" t="s">
        <v>27434</v>
      </c>
      <c r="K14927" s="1" t="s">
        <v>34</v>
      </c>
      <c r="L14927" s="1" t="s">
        <v>34</v>
      </c>
      <c r="M14927" s="1" t="s">
        <v>36</v>
      </c>
      <c r="N14927">
        <v>3153009737</v>
      </c>
      <c r="O14927">
        <v>306</v>
      </c>
      <c r="P14927">
        <v>0</v>
      </c>
      <c r="Q14927">
        <v>0</v>
      </c>
      <c r="R14927">
        <v>0</v>
      </c>
      <c r="S14927">
        <v>0</v>
      </c>
      <c r="T14927" s="1" t="s">
        <v>34</v>
      </c>
      <c r="U14927">
        <v>0</v>
      </c>
      <c r="V14927" s="1" t="s">
        <v>27435</v>
      </c>
      <c r="W14927" s="1" t="s">
        <v>34</v>
      </c>
      <c r="X14927" s="1" t="s">
        <v>34</v>
      </c>
      <c r="Y14927" s="1" t="s">
        <v>34</v>
      </c>
      <c r="Z14927" s="1" t="s">
        <v>27436</v>
      </c>
      <c r="AA14927">
        <v>0</v>
      </c>
      <c r="AB14927" s="1" t="s">
        <v>34</v>
      </c>
      <c r="AC14927" s="1" t="s">
        <v>34</v>
      </c>
      <c r="AD14927">
        <v>44185.602858796286</v>
      </c>
      <c r="AE14927">
        <v>2020</v>
      </c>
      <c r="AF14927">
        <v>12</v>
      </c>
      <c r="AG14927">
        <v>51</v>
      </c>
    </row>
    <row r="14928" spans="1:33" x14ac:dyDescent="0.35">
      <c r="A14928" s="1" t="s">
        <v>33</v>
      </c>
      <c r="B14928">
        <v>57941</v>
      </c>
      <c r="C14928">
        <v>310962</v>
      </c>
      <c r="D14928">
        <v>794398</v>
      </c>
      <c r="E14928">
        <v>1.340665415236809E+18</v>
      </c>
      <c r="F14928">
        <v>18</v>
      </c>
      <c r="G14928">
        <v>44185.603217592587</v>
      </c>
      <c r="H14928" s="1" t="s">
        <v>34</v>
      </c>
      <c r="I14928">
        <v>0</v>
      </c>
      <c r="J14928" s="1" t="s">
        <v>27437</v>
      </c>
      <c r="K14928" s="1" t="s">
        <v>34</v>
      </c>
      <c r="L14928" s="1" t="s">
        <v>34</v>
      </c>
      <c r="M14928" s="1" t="s">
        <v>36</v>
      </c>
      <c r="N14928">
        <v>3153009737</v>
      </c>
      <c r="O14928">
        <v>306</v>
      </c>
      <c r="P14928">
        <v>0</v>
      </c>
      <c r="Q14928">
        <v>0</v>
      </c>
      <c r="R14928">
        <v>0</v>
      </c>
      <c r="S14928">
        <v>0</v>
      </c>
      <c r="T14928" s="1" t="s">
        <v>34</v>
      </c>
      <c r="U14928">
        <v>0</v>
      </c>
      <c r="V14928" s="1" t="s">
        <v>26490</v>
      </c>
      <c r="W14928" s="1" t="s">
        <v>34</v>
      </c>
      <c r="X14928" s="1" t="s">
        <v>34</v>
      </c>
      <c r="Y14928" s="1" t="s">
        <v>34</v>
      </c>
      <c r="Z14928" s="1" t="s">
        <v>27438</v>
      </c>
      <c r="AA14928">
        <v>0</v>
      </c>
      <c r="AB14928" s="1" t="s">
        <v>34</v>
      </c>
      <c r="AC14928" s="1" t="s">
        <v>34</v>
      </c>
      <c r="AD14928">
        <v>44185.603217592587</v>
      </c>
      <c r="AE14928">
        <v>2020</v>
      </c>
      <c r="AF14928">
        <v>12</v>
      </c>
      <c r="AG14928">
        <v>51</v>
      </c>
    </row>
    <row r="14929" spans="1:33" x14ac:dyDescent="0.35">
      <c r="A14929" s="1" t="s">
        <v>33</v>
      </c>
      <c r="B14929">
        <v>57942</v>
      </c>
      <c r="C14929">
        <v>310963</v>
      </c>
      <c r="D14929">
        <v>794402</v>
      </c>
      <c r="E14929">
        <v>1.340665723958518E+18</v>
      </c>
      <c r="F14929">
        <v>18</v>
      </c>
      <c r="G14929">
        <v>44185.604062500002</v>
      </c>
      <c r="H14929" s="1" t="s">
        <v>34</v>
      </c>
      <c r="I14929">
        <v>0</v>
      </c>
      <c r="J14929" s="1" t="s">
        <v>27439</v>
      </c>
      <c r="K14929" s="1" t="s">
        <v>34</v>
      </c>
      <c r="L14929" s="1" t="s">
        <v>34</v>
      </c>
      <c r="M14929" s="1" t="s">
        <v>40</v>
      </c>
      <c r="N14929">
        <v>4231525756</v>
      </c>
      <c r="O14929">
        <v>306</v>
      </c>
      <c r="P14929">
        <v>0</v>
      </c>
      <c r="Q14929">
        <v>1</v>
      </c>
      <c r="R14929">
        <v>0</v>
      </c>
      <c r="S14929">
        <v>1</v>
      </c>
      <c r="T14929" s="1" t="s">
        <v>34</v>
      </c>
      <c r="U14929">
        <v>0</v>
      </c>
      <c r="V14929" s="1" t="s">
        <v>34</v>
      </c>
      <c r="W14929" s="1" t="s">
        <v>26634</v>
      </c>
      <c r="X14929" s="1" t="s">
        <v>34</v>
      </c>
      <c r="Y14929" s="1" t="s">
        <v>34</v>
      </c>
      <c r="Z14929" s="1" t="s">
        <v>27440</v>
      </c>
      <c r="AA14929">
        <v>0</v>
      </c>
      <c r="AB14929" s="1" t="s">
        <v>34</v>
      </c>
      <c r="AC14929" s="1" t="s">
        <v>34</v>
      </c>
      <c r="AD14929">
        <v>44185.604062500002</v>
      </c>
      <c r="AE14929">
        <v>2020</v>
      </c>
      <c r="AF14929">
        <v>12</v>
      </c>
      <c r="AG14929">
        <v>51</v>
      </c>
    </row>
    <row r="14930" spans="1:33" x14ac:dyDescent="0.35">
      <c r="A14930" s="1" t="s">
        <v>33</v>
      </c>
      <c r="B14930">
        <v>57943</v>
      </c>
      <c r="C14930">
        <v>310964</v>
      </c>
      <c r="D14930">
        <v>794406</v>
      </c>
      <c r="E14930">
        <v>1.3406660010132969E+18</v>
      </c>
      <c r="F14930">
        <v>18</v>
      </c>
      <c r="G14930">
        <v>44185.604826388888</v>
      </c>
      <c r="H14930" s="1" t="s">
        <v>34</v>
      </c>
      <c r="I14930">
        <v>0</v>
      </c>
      <c r="J14930" s="1" t="s">
        <v>27441</v>
      </c>
      <c r="K14930" s="1" t="s">
        <v>34</v>
      </c>
      <c r="L14930" s="1" t="s">
        <v>34</v>
      </c>
      <c r="M14930" s="1" t="s">
        <v>36</v>
      </c>
      <c r="N14930">
        <v>3153009737</v>
      </c>
      <c r="O14930">
        <v>306</v>
      </c>
      <c r="P14930">
        <v>0</v>
      </c>
      <c r="Q14930">
        <v>0</v>
      </c>
      <c r="R14930">
        <v>0</v>
      </c>
      <c r="S14930">
        <v>0</v>
      </c>
      <c r="T14930" s="1" t="s">
        <v>34</v>
      </c>
      <c r="U14930">
        <v>0</v>
      </c>
      <c r="V14930" s="1" t="s">
        <v>27442</v>
      </c>
      <c r="W14930" s="1" t="s">
        <v>34</v>
      </c>
      <c r="X14930" s="1" t="s">
        <v>34</v>
      </c>
      <c r="Y14930" s="1" t="s">
        <v>34</v>
      </c>
      <c r="Z14930" s="1" t="s">
        <v>27443</v>
      </c>
      <c r="AA14930">
        <v>0</v>
      </c>
      <c r="AB14930" s="1" t="s">
        <v>34</v>
      </c>
      <c r="AC14930" s="1" t="s">
        <v>34</v>
      </c>
      <c r="AD14930">
        <v>44185.604826388888</v>
      </c>
      <c r="AE14930">
        <v>2020</v>
      </c>
      <c r="AF14930">
        <v>12</v>
      </c>
      <c r="AG14930">
        <v>51</v>
      </c>
    </row>
    <row r="14931" spans="1:33" x14ac:dyDescent="0.35">
      <c r="A14931" s="1" t="s">
        <v>33</v>
      </c>
      <c r="B14931">
        <v>57944</v>
      </c>
      <c r="C14931">
        <v>310965</v>
      </c>
      <c r="D14931">
        <v>794409</v>
      </c>
      <c r="E14931">
        <v>1.340666244496843E+18</v>
      </c>
      <c r="F14931">
        <v>18</v>
      </c>
      <c r="G14931">
        <v>44185.605497685188</v>
      </c>
      <c r="H14931" s="1" t="s">
        <v>34</v>
      </c>
      <c r="I14931">
        <v>0</v>
      </c>
      <c r="J14931" s="1" t="s">
        <v>24330</v>
      </c>
      <c r="K14931" s="1" t="s">
        <v>34</v>
      </c>
      <c r="L14931" s="1" t="s">
        <v>34</v>
      </c>
      <c r="M14931" s="1" t="s">
        <v>40</v>
      </c>
      <c r="N14931">
        <v>3050625960</v>
      </c>
      <c r="O14931">
        <v>306</v>
      </c>
      <c r="P14931">
        <v>14</v>
      </c>
      <c r="Q14931">
        <v>0</v>
      </c>
      <c r="R14931">
        <v>0</v>
      </c>
      <c r="S14931">
        <v>0</v>
      </c>
      <c r="T14931" s="1" t="s">
        <v>24331</v>
      </c>
      <c r="U14931">
        <v>0</v>
      </c>
      <c r="V14931" s="1" t="s">
        <v>34</v>
      </c>
      <c r="W14931" s="1" t="s">
        <v>34</v>
      </c>
      <c r="X14931" s="1" t="s">
        <v>34</v>
      </c>
      <c r="Y14931" s="1" t="s">
        <v>34</v>
      </c>
      <c r="Z14931" s="1" t="s">
        <v>24332</v>
      </c>
      <c r="AA14931">
        <v>0</v>
      </c>
      <c r="AB14931" s="1" t="s">
        <v>34</v>
      </c>
      <c r="AC14931" s="1" t="s">
        <v>34</v>
      </c>
      <c r="AD14931">
        <v>44185.605497685188</v>
      </c>
      <c r="AE14931">
        <v>2020</v>
      </c>
      <c r="AF14931">
        <v>12</v>
      </c>
      <c r="AG14931">
        <v>51</v>
      </c>
    </row>
    <row r="14932" spans="1:33" x14ac:dyDescent="0.35">
      <c r="A14932" s="1" t="s">
        <v>33</v>
      </c>
      <c r="B14932">
        <v>57945</v>
      </c>
      <c r="C14932">
        <v>310966</v>
      </c>
      <c r="D14932">
        <v>794414</v>
      </c>
      <c r="E14932">
        <v>1.340666708349088E+18</v>
      </c>
      <c r="F14932">
        <v>18</v>
      </c>
      <c r="G14932">
        <v>44185.606782407413</v>
      </c>
      <c r="H14932" s="1" t="s">
        <v>34</v>
      </c>
      <c r="I14932">
        <v>0</v>
      </c>
      <c r="J14932" s="1" t="s">
        <v>25571</v>
      </c>
      <c r="K14932" s="1" t="s">
        <v>34</v>
      </c>
      <c r="L14932" s="1" t="s">
        <v>34</v>
      </c>
      <c r="M14932" s="1" t="s">
        <v>40</v>
      </c>
      <c r="N14932">
        <v>15937190</v>
      </c>
      <c r="O14932">
        <v>306</v>
      </c>
      <c r="P14932">
        <v>82</v>
      </c>
      <c r="Q14932">
        <v>0</v>
      </c>
      <c r="R14932">
        <v>0</v>
      </c>
      <c r="S14932">
        <v>0</v>
      </c>
      <c r="T14932" s="1" t="s">
        <v>25572</v>
      </c>
      <c r="U14932">
        <v>0</v>
      </c>
      <c r="V14932" s="1" t="s">
        <v>34</v>
      </c>
      <c r="W14932" s="1" t="s">
        <v>34</v>
      </c>
      <c r="X14932" s="1" t="s">
        <v>34</v>
      </c>
      <c r="Y14932" s="1" t="s">
        <v>34</v>
      </c>
      <c r="Z14932" s="1" t="s">
        <v>25573</v>
      </c>
      <c r="AA14932">
        <v>0</v>
      </c>
      <c r="AB14932" s="1" t="s">
        <v>34</v>
      </c>
      <c r="AC14932" s="1" t="s">
        <v>34</v>
      </c>
      <c r="AD14932">
        <v>44185.606782407413</v>
      </c>
      <c r="AE14932">
        <v>2020</v>
      </c>
      <c r="AF14932">
        <v>12</v>
      </c>
      <c r="AG14932">
        <v>51</v>
      </c>
    </row>
    <row r="14933" spans="1:33" x14ac:dyDescent="0.35">
      <c r="A14933" s="1" t="s">
        <v>33</v>
      </c>
      <c r="B14933">
        <v>57946</v>
      </c>
      <c r="C14933">
        <v>310967</v>
      </c>
      <c r="D14933">
        <v>794416</v>
      </c>
      <c r="E14933">
        <v>1.3406667781464509E+18</v>
      </c>
      <c r="F14933">
        <v>18</v>
      </c>
      <c r="G14933">
        <v>44185.60696759259</v>
      </c>
      <c r="H14933" s="1" t="s">
        <v>34</v>
      </c>
      <c r="I14933">
        <v>0</v>
      </c>
      <c r="J14933" s="1" t="s">
        <v>27444</v>
      </c>
      <c r="K14933" s="1" t="s">
        <v>34</v>
      </c>
      <c r="L14933" s="1" t="s">
        <v>34</v>
      </c>
      <c r="M14933" s="1" t="s">
        <v>40</v>
      </c>
      <c r="N14933">
        <v>70656912</v>
      </c>
      <c r="O14933">
        <v>306</v>
      </c>
      <c r="P14933">
        <v>0</v>
      </c>
      <c r="Q14933">
        <v>0</v>
      </c>
      <c r="R14933">
        <v>0</v>
      </c>
      <c r="S14933">
        <v>0</v>
      </c>
      <c r="T14933" s="1" t="s">
        <v>34</v>
      </c>
      <c r="U14933">
        <v>0</v>
      </c>
      <c r="V14933" s="1" t="s">
        <v>34</v>
      </c>
      <c r="W14933" s="1" t="s">
        <v>34</v>
      </c>
      <c r="X14933" s="1" t="s">
        <v>34</v>
      </c>
      <c r="Y14933" s="1" t="s">
        <v>34</v>
      </c>
      <c r="Z14933" s="1" t="s">
        <v>27445</v>
      </c>
      <c r="AA14933">
        <v>0</v>
      </c>
      <c r="AB14933" s="1" t="s">
        <v>34</v>
      </c>
      <c r="AC14933" s="1" t="s">
        <v>34</v>
      </c>
      <c r="AD14933">
        <v>44185.60696759259</v>
      </c>
      <c r="AE14933">
        <v>2020</v>
      </c>
      <c r="AF14933">
        <v>12</v>
      </c>
      <c r="AG14933">
        <v>51</v>
      </c>
    </row>
    <row r="14934" spans="1:33" x14ac:dyDescent="0.35">
      <c r="A14934" s="1" t="s">
        <v>33</v>
      </c>
      <c r="B14934">
        <v>57947</v>
      </c>
      <c r="C14934">
        <v>310968</v>
      </c>
      <c r="D14934">
        <v>794418</v>
      </c>
      <c r="E14934">
        <v>1.340666808315957E+18</v>
      </c>
      <c r="F14934">
        <v>18</v>
      </c>
      <c r="G14934">
        <v>44185.607060185182</v>
      </c>
      <c r="H14934" s="1" t="s">
        <v>34</v>
      </c>
      <c r="I14934">
        <v>0</v>
      </c>
      <c r="J14934" s="1" t="s">
        <v>25571</v>
      </c>
      <c r="K14934" s="1" t="s">
        <v>34</v>
      </c>
      <c r="L14934" s="1" t="s">
        <v>34</v>
      </c>
      <c r="M14934" s="1" t="s">
        <v>40</v>
      </c>
      <c r="N14934">
        <v>145705311</v>
      </c>
      <c r="O14934">
        <v>306</v>
      </c>
      <c r="P14934">
        <v>82</v>
      </c>
      <c r="Q14934">
        <v>0</v>
      </c>
      <c r="R14934">
        <v>0</v>
      </c>
      <c r="S14934">
        <v>0</v>
      </c>
      <c r="T14934" s="1" t="s">
        <v>25572</v>
      </c>
      <c r="U14934">
        <v>0</v>
      </c>
      <c r="V14934" s="1" t="s">
        <v>34</v>
      </c>
      <c r="W14934" s="1" t="s">
        <v>34</v>
      </c>
      <c r="X14934" s="1" t="s">
        <v>34</v>
      </c>
      <c r="Y14934" s="1" t="s">
        <v>34</v>
      </c>
      <c r="Z14934" s="1" t="s">
        <v>25573</v>
      </c>
      <c r="AA14934">
        <v>0</v>
      </c>
      <c r="AB14934" s="1" t="s">
        <v>34</v>
      </c>
      <c r="AC14934" s="1" t="s">
        <v>34</v>
      </c>
      <c r="AD14934">
        <v>44185.607060185182</v>
      </c>
      <c r="AE14934">
        <v>2020</v>
      </c>
      <c r="AF14934">
        <v>12</v>
      </c>
      <c r="AG14934">
        <v>51</v>
      </c>
    </row>
    <row r="14935" spans="1:33" x14ac:dyDescent="0.35">
      <c r="A14935" s="1" t="s">
        <v>33</v>
      </c>
      <c r="B14935">
        <v>57948</v>
      </c>
      <c r="C14935">
        <v>310969</v>
      </c>
      <c r="D14935">
        <v>794420</v>
      </c>
      <c r="E14935">
        <v>1.34066701581677E+18</v>
      </c>
      <c r="F14935">
        <v>18</v>
      </c>
      <c r="G14935">
        <v>44185.607627314806</v>
      </c>
      <c r="H14935" s="1" t="s">
        <v>34</v>
      </c>
      <c r="I14935">
        <v>0</v>
      </c>
      <c r="J14935" s="1" t="s">
        <v>27446</v>
      </c>
      <c r="K14935" s="1" t="s">
        <v>34</v>
      </c>
      <c r="L14935" s="1" t="s">
        <v>34</v>
      </c>
      <c r="M14935" s="1" t="s">
        <v>40</v>
      </c>
      <c r="N14935">
        <v>16841186</v>
      </c>
      <c r="O14935">
        <v>306</v>
      </c>
      <c r="P14935">
        <v>0</v>
      </c>
      <c r="Q14935">
        <v>0</v>
      </c>
      <c r="R14935">
        <v>0</v>
      </c>
      <c r="S14935">
        <v>0</v>
      </c>
      <c r="T14935" s="1" t="s">
        <v>34</v>
      </c>
      <c r="U14935">
        <v>0</v>
      </c>
      <c r="V14935" s="1" t="s">
        <v>34</v>
      </c>
      <c r="W14935" s="1" t="s">
        <v>34</v>
      </c>
      <c r="X14935" s="1" t="s">
        <v>34</v>
      </c>
      <c r="Y14935" s="1" t="s">
        <v>34</v>
      </c>
      <c r="Z14935" s="1" t="s">
        <v>27447</v>
      </c>
      <c r="AA14935">
        <v>0</v>
      </c>
      <c r="AB14935" s="1" t="s">
        <v>34</v>
      </c>
      <c r="AC14935" s="1" t="s">
        <v>34</v>
      </c>
      <c r="AD14935">
        <v>44185.607627314806</v>
      </c>
      <c r="AE14935">
        <v>2020</v>
      </c>
      <c r="AF14935">
        <v>12</v>
      </c>
      <c r="AG14935">
        <v>51</v>
      </c>
    </row>
    <row r="14936" spans="1:33" x14ac:dyDescent="0.35">
      <c r="A14936" s="1" t="s">
        <v>33</v>
      </c>
      <c r="B14936">
        <v>57949</v>
      </c>
      <c r="C14936">
        <v>310970</v>
      </c>
      <c r="D14936">
        <v>794421</v>
      </c>
      <c r="E14936">
        <v>1.3406670514725309E+18</v>
      </c>
      <c r="F14936">
        <v>18</v>
      </c>
      <c r="G14936">
        <v>44185.607731481483</v>
      </c>
      <c r="H14936" s="1" t="s">
        <v>34</v>
      </c>
      <c r="I14936">
        <v>0</v>
      </c>
      <c r="J14936" s="1" t="s">
        <v>27448</v>
      </c>
      <c r="K14936" s="1" t="s">
        <v>34</v>
      </c>
      <c r="L14936" s="1" t="s">
        <v>34</v>
      </c>
      <c r="M14936" s="1" t="s">
        <v>40</v>
      </c>
      <c r="N14936">
        <v>16841186</v>
      </c>
      <c r="O14936">
        <v>306</v>
      </c>
      <c r="P14936">
        <v>0</v>
      </c>
      <c r="Q14936">
        <v>1</v>
      </c>
      <c r="R14936">
        <v>0</v>
      </c>
      <c r="S14936">
        <v>0</v>
      </c>
      <c r="T14936" s="1" t="s">
        <v>34</v>
      </c>
      <c r="U14936">
        <v>0</v>
      </c>
      <c r="V14936" s="1" t="s">
        <v>34</v>
      </c>
      <c r="W14936" s="1" t="s">
        <v>27449</v>
      </c>
      <c r="X14936" s="1" t="s">
        <v>34</v>
      </c>
      <c r="Y14936" s="1" t="s">
        <v>34</v>
      </c>
      <c r="Z14936" s="1" t="s">
        <v>27450</v>
      </c>
      <c r="AA14936">
        <v>0</v>
      </c>
      <c r="AB14936" s="1" t="s">
        <v>34</v>
      </c>
      <c r="AC14936" s="1" t="s">
        <v>34</v>
      </c>
      <c r="AD14936">
        <v>44185.607731481483</v>
      </c>
      <c r="AE14936">
        <v>2020</v>
      </c>
      <c r="AF14936">
        <v>12</v>
      </c>
      <c r="AG14936">
        <v>51</v>
      </c>
    </row>
    <row r="14937" spans="1:33" x14ac:dyDescent="0.35">
      <c r="A14937" s="1" t="s">
        <v>33</v>
      </c>
      <c r="B14937">
        <v>57950</v>
      </c>
      <c r="C14937">
        <v>310971</v>
      </c>
      <c r="D14937">
        <v>794422</v>
      </c>
      <c r="E14937">
        <v>1.3406672034950799E+18</v>
      </c>
      <c r="F14937">
        <v>18</v>
      </c>
      <c r="G14937">
        <v>44185.608148148152</v>
      </c>
      <c r="H14937" s="1" t="s">
        <v>34</v>
      </c>
      <c r="I14937">
        <v>0</v>
      </c>
      <c r="J14937" s="1" t="s">
        <v>25571</v>
      </c>
      <c r="K14937" s="1" t="s">
        <v>34</v>
      </c>
      <c r="L14937" s="1" t="s">
        <v>34</v>
      </c>
      <c r="M14937" s="1" t="s">
        <v>40</v>
      </c>
      <c r="N14937">
        <v>189268278</v>
      </c>
      <c r="O14937">
        <v>306</v>
      </c>
      <c r="P14937">
        <v>82</v>
      </c>
      <c r="Q14937">
        <v>0</v>
      </c>
      <c r="R14937">
        <v>0</v>
      </c>
      <c r="S14937">
        <v>0</v>
      </c>
      <c r="T14937" s="1" t="s">
        <v>25572</v>
      </c>
      <c r="U14937">
        <v>0</v>
      </c>
      <c r="V14937" s="1" t="s">
        <v>34</v>
      </c>
      <c r="W14937" s="1" t="s">
        <v>34</v>
      </c>
      <c r="X14937" s="1" t="s">
        <v>34</v>
      </c>
      <c r="Y14937" s="1" t="s">
        <v>34</v>
      </c>
      <c r="Z14937" s="1" t="s">
        <v>25573</v>
      </c>
      <c r="AA14937">
        <v>0</v>
      </c>
      <c r="AB14937" s="1" t="s">
        <v>34</v>
      </c>
      <c r="AC14937" s="1" t="s">
        <v>34</v>
      </c>
      <c r="AD14937">
        <v>44185.608148148152</v>
      </c>
      <c r="AE14937">
        <v>2020</v>
      </c>
      <c r="AF14937">
        <v>12</v>
      </c>
      <c r="AG14937">
        <v>51</v>
      </c>
    </row>
    <row r="14938" spans="1:33" x14ac:dyDescent="0.35">
      <c r="A14938" s="1" t="s">
        <v>33</v>
      </c>
      <c r="B14938">
        <v>57951</v>
      </c>
      <c r="C14938">
        <v>310972</v>
      </c>
      <c r="D14938">
        <v>794427</v>
      </c>
      <c r="E14938">
        <v>1.3406673712923981E+18</v>
      </c>
      <c r="F14938">
        <v>18</v>
      </c>
      <c r="G14938">
        <v>44185.608611111107</v>
      </c>
      <c r="H14938" s="1" t="s">
        <v>34</v>
      </c>
      <c r="I14938">
        <v>0</v>
      </c>
      <c r="J14938" s="1" t="s">
        <v>27451</v>
      </c>
      <c r="K14938" s="1" t="s">
        <v>34</v>
      </c>
      <c r="L14938" s="1" t="s">
        <v>34</v>
      </c>
      <c r="M14938" s="1" t="s">
        <v>40</v>
      </c>
      <c r="N14938">
        <v>630599605</v>
      </c>
      <c r="O14938">
        <v>306</v>
      </c>
      <c r="P14938">
        <v>0</v>
      </c>
      <c r="Q14938">
        <v>0</v>
      </c>
      <c r="R14938">
        <v>0</v>
      </c>
      <c r="S14938">
        <v>0</v>
      </c>
      <c r="T14938" s="1" t="s">
        <v>34</v>
      </c>
      <c r="U14938">
        <v>0</v>
      </c>
      <c r="V14938" s="1" t="s">
        <v>34</v>
      </c>
      <c r="W14938" s="1" t="s">
        <v>27452</v>
      </c>
      <c r="X14938" s="1" t="s">
        <v>34</v>
      </c>
      <c r="Y14938" s="1" t="s">
        <v>34</v>
      </c>
      <c r="Z14938" s="1" t="s">
        <v>27453</v>
      </c>
      <c r="AA14938">
        <v>0</v>
      </c>
      <c r="AB14938" s="1" t="s">
        <v>34</v>
      </c>
      <c r="AC14938" s="1" t="s">
        <v>34</v>
      </c>
      <c r="AD14938">
        <v>44185.608611111107</v>
      </c>
      <c r="AE14938">
        <v>2020</v>
      </c>
      <c r="AF14938">
        <v>12</v>
      </c>
      <c r="AG14938">
        <v>51</v>
      </c>
    </row>
    <row r="14939" spans="1:33" x14ac:dyDescent="0.35">
      <c r="A14939" s="1" t="s">
        <v>33</v>
      </c>
      <c r="B14939">
        <v>57952</v>
      </c>
      <c r="C14939">
        <v>310973</v>
      </c>
      <c r="D14939">
        <v>794429</v>
      </c>
      <c r="E14939">
        <v>1.340667658329534E+18</v>
      </c>
      <c r="F14939">
        <v>18</v>
      </c>
      <c r="G14939">
        <v>44185.609398148154</v>
      </c>
      <c r="H14939" s="1" t="s">
        <v>34</v>
      </c>
      <c r="I14939">
        <v>0</v>
      </c>
      <c r="J14939" s="1" t="s">
        <v>27454</v>
      </c>
      <c r="K14939" s="1" t="s">
        <v>34</v>
      </c>
      <c r="L14939" s="1" t="s">
        <v>34</v>
      </c>
      <c r="M14939" s="1" t="s">
        <v>40</v>
      </c>
      <c r="N14939">
        <v>592039638</v>
      </c>
      <c r="O14939">
        <v>306</v>
      </c>
      <c r="P14939">
        <v>0</v>
      </c>
      <c r="Q14939">
        <v>0</v>
      </c>
      <c r="R14939">
        <v>0</v>
      </c>
      <c r="S14939">
        <v>0</v>
      </c>
      <c r="T14939" s="1" t="s">
        <v>34</v>
      </c>
      <c r="U14939">
        <v>0</v>
      </c>
      <c r="V14939" s="1" t="s">
        <v>34</v>
      </c>
      <c r="W14939" s="1" t="s">
        <v>34</v>
      </c>
      <c r="X14939" s="1" t="s">
        <v>34</v>
      </c>
      <c r="Y14939" s="1" t="s">
        <v>34</v>
      </c>
      <c r="Z14939" s="1" t="s">
        <v>27455</v>
      </c>
      <c r="AA14939">
        <v>0</v>
      </c>
      <c r="AB14939" s="1" t="s">
        <v>34</v>
      </c>
      <c r="AC14939" s="1" t="s">
        <v>34</v>
      </c>
      <c r="AD14939">
        <v>44185.609398148154</v>
      </c>
      <c r="AE14939">
        <v>2020</v>
      </c>
      <c r="AF14939">
        <v>12</v>
      </c>
      <c r="AG14939">
        <v>51</v>
      </c>
    </row>
    <row r="14940" spans="1:33" x14ac:dyDescent="0.35">
      <c r="A14940" s="1" t="s">
        <v>33</v>
      </c>
      <c r="B14940">
        <v>57953</v>
      </c>
      <c r="C14940">
        <v>310974</v>
      </c>
      <c r="D14940">
        <v>794434</v>
      </c>
      <c r="E14940">
        <v>1.3406679701970821E+18</v>
      </c>
      <c r="F14940">
        <v>18</v>
      </c>
      <c r="G14940">
        <v>44185.610266203701</v>
      </c>
      <c r="H14940" s="1" t="s">
        <v>34</v>
      </c>
      <c r="I14940">
        <v>0</v>
      </c>
      <c r="J14940" s="1" t="s">
        <v>25571</v>
      </c>
      <c r="K14940" s="1" t="s">
        <v>34</v>
      </c>
      <c r="L14940" s="1" t="s">
        <v>34</v>
      </c>
      <c r="M14940" s="1" t="s">
        <v>40</v>
      </c>
      <c r="N14940">
        <v>22311924</v>
      </c>
      <c r="O14940">
        <v>306</v>
      </c>
      <c r="P14940">
        <v>82</v>
      </c>
      <c r="Q14940">
        <v>0</v>
      </c>
      <c r="R14940">
        <v>0</v>
      </c>
      <c r="S14940">
        <v>0</v>
      </c>
      <c r="T14940" s="1" t="s">
        <v>25572</v>
      </c>
      <c r="U14940">
        <v>0</v>
      </c>
      <c r="V14940" s="1" t="s">
        <v>34</v>
      </c>
      <c r="W14940" s="1" t="s">
        <v>34</v>
      </c>
      <c r="X14940" s="1" t="s">
        <v>34</v>
      </c>
      <c r="Y14940" s="1" t="s">
        <v>34</v>
      </c>
      <c r="Z14940" s="1" t="s">
        <v>25573</v>
      </c>
      <c r="AA14940">
        <v>0</v>
      </c>
      <c r="AB14940" s="1" t="s">
        <v>34</v>
      </c>
      <c r="AC14940" s="1" t="s">
        <v>34</v>
      </c>
      <c r="AD14940">
        <v>44185.610266203701</v>
      </c>
      <c r="AE14940">
        <v>2020</v>
      </c>
      <c r="AF14940">
        <v>12</v>
      </c>
      <c r="AG14940">
        <v>51</v>
      </c>
    </row>
    <row r="14941" spans="1:33" x14ac:dyDescent="0.35">
      <c r="A14941" s="1" t="s">
        <v>33</v>
      </c>
      <c r="B14941">
        <v>57954</v>
      </c>
      <c r="C14941">
        <v>310975</v>
      </c>
      <c r="D14941">
        <v>794435</v>
      </c>
      <c r="E14941">
        <v>1.3406681439419231E+18</v>
      </c>
      <c r="F14941">
        <v>18</v>
      </c>
      <c r="G14941">
        <v>44185.61074074074</v>
      </c>
      <c r="H14941" s="1" t="s">
        <v>34</v>
      </c>
      <c r="I14941">
        <v>0</v>
      </c>
      <c r="J14941" s="1" t="s">
        <v>27456</v>
      </c>
      <c r="K14941" s="1" t="s">
        <v>34</v>
      </c>
      <c r="L14941" s="1" t="s">
        <v>34</v>
      </c>
      <c r="M14941" s="1" t="s">
        <v>40</v>
      </c>
      <c r="N14941">
        <v>270679712</v>
      </c>
      <c r="O14941">
        <v>306</v>
      </c>
      <c r="P14941">
        <v>0</v>
      </c>
      <c r="Q14941">
        <v>0</v>
      </c>
      <c r="R14941">
        <v>1</v>
      </c>
      <c r="S14941">
        <v>0</v>
      </c>
      <c r="T14941" s="1" t="s">
        <v>34</v>
      </c>
      <c r="U14941">
        <v>0</v>
      </c>
      <c r="V14941" s="1" t="s">
        <v>34</v>
      </c>
      <c r="W14941" s="1" t="s">
        <v>27457</v>
      </c>
      <c r="X14941" s="1" t="s">
        <v>34</v>
      </c>
      <c r="Y14941" s="1" t="s">
        <v>34</v>
      </c>
      <c r="Z14941" s="1" t="s">
        <v>27458</v>
      </c>
      <c r="AA14941">
        <v>0</v>
      </c>
      <c r="AB14941" s="1" t="s">
        <v>34</v>
      </c>
      <c r="AC14941" s="1" t="s">
        <v>34</v>
      </c>
      <c r="AD14941">
        <v>44185.61074074074</v>
      </c>
      <c r="AE14941">
        <v>2020</v>
      </c>
      <c r="AF14941">
        <v>12</v>
      </c>
      <c r="AG14941">
        <v>51</v>
      </c>
    </row>
    <row r="14942" spans="1:33" x14ac:dyDescent="0.35">
      <c r="A14942" s="1" t="s">
        <v>33</v>
      </c>
      <c r="B14942">
        <v>57955</v>
      </c>
      <c r="C14942">
        <v>310976</v>
      </c>
      <c r="D14942">
        <v>794439</v>
      </c>
      <c r="E14942">
        <v>1.340668663163019E+18</v>
      </c>
      <c r="F14942">
        <v>18</v>
      </c>
      <c r="G14942">
        <v>44185.612175925933</v>
      </c>
      <c r="H14942" s="1" t="s">
        <v>34</v>
      </c>
      <c r="I14942">
        <v>0</v>
      </c>
      <c r="J14942" s="1" t="s">
        <v>27459</v>
      </c>
      <c r="K14942" s="1" t="s">
        <v>34</v>
      </c>
      <c r="L14942" s="1" t="s">
        <v>34</v>
      </c>
      <c r="M14942" s="1" t="s">
        <v>40</v>
      </c>
      <c r="N14942">
        <v>4785465497</v>
      </c>
      <c r="O14942">
        <v>306</v>
      </c>
      <c r="P14942">
        <v>0</v>
      </c>
      <c r="Q14942">
        <v>2</v>
      </c>
      <c r="R14942">
        <v>0</v>
      </c>
      <c r="S14942">
        <v>0</v>
      </c>
      <c r="T14942" s="1" t="s">
        <v>34</v>
      </c>
      <c r="U14942">
        <v>0</v>
      </c>
      <c r="V14942" s="1" t="s">
        <v>27195</v>
      </c>
      <c r="W14942" s="1" t="s">
        <v>34</v>
      </c>
      <c r="X14942" s="1" t="s">
        <v>34</v>
      </c>
      <c r="Y14942" s="1" t="s">
        <v>34</v>
      </c>
      <c r="Z14942" s="1" t="s">
        <v>27460</v>
      </c>
      <c r="AA14942">
        <v>0</v>
      </c>
      <c r="AB14942" s="1" t="s">
        <v>34</v>
      </c>
      <c r="AC14942" s="1" t="s">
        <v>34</v>
      </c>
      <c r="AD14942">
        <v>44185.612175925933</v>
      </c>
      <c r="AE14942">
        <v>2020</v>
      </c>
      <c r="AF14942">
        <v>12</v>
      </c>
      <c r="AG14942">
        <v>51</v>
      </c>
    </row>
    <row r="14943" spans="1:33" x14ac:dyDescent="0.35">
      <c r="A14943" s="1" t="s">
        <v>33</v>
      </c>
      <c r="B14943">
        <v>57956</v>
      </c>
      <c r="C14943">
        <v>310977</v>
      </c>
      <c r="D14943">
        <v>794441</v>
      </c>
      <c r="E14943">
        <v>1.3406689392196439E+18</v>
      </c>
      <c r="F14943">
        <v>18</v>
      </c>
      <c r="G14943">
        <v>44185.612939814811</v>
      </c>
      <c r="H14943" s="1" t="s">
        <v>34</v>
      </c>
      <c r="I14943">
        <v>0</v>
      </c>
      <c r="J14943" s="1" t="s">
        <v>23129</v>
      </c>
      <c r="K14943" s="1" t="s">
        <v>34</v>
      </c>
      <c r="L14943" s="1" t="s">
        <v>34</v>
      </c>
      <c r="M14943" s="1" t="s">
        <v>36</v>
      </c>
      <c r="N14943">
        <v>1264655204</v>
      </c>
      <c r="O14943">
        <v>306</v>
      </c>
      <c r="P14943">
        <v>3</v>
      </c>
      <c r="Q14943">
        <v>0</v>
      </c>
      <c r="R14943">
        <v>0</v>
      </c>
      <c r="S14943">
        <v>0</v>
      </c>
      <c r="T14943" s="1" t="s">
        <v>23130</v>
      </c>
      <c r="U14943">
        <v>0</v>
      </c>
      <c r="V14943" s="1" t="s">
        <v>34</v>
      </c>
      <c r="W14943" s="1" t="s">
        <v>34</v>
      </c>
      <c r="X14943" s="1" t="s">
        <v>34</v>
      </c>
      <c r="Y14943" s="1" t="s">
        <v>34</v>
      </c>
      <c r="Z14943" s="1" t="s">
        <v>23131</v>
      </c>
      <c r="AA14943">
        <v>0</v>
      </c>
      <c r="AB14943" s="1" t="s">
        <v>34</v>
      </c>
      <c r="AC14943" s="1" t="s">
        <v>34</v>
      </c>
      <c r="AD14943">
        <v>44185.612939814811</v>
      </c>
      <c r="AE14943">
        <v>2020</v>
      </c>
      <c r="AF14943">
        <v>12</v>
      </c>
      <c r="AG14943">
        <v>51</v>
      </c>
    </row>
    <row r="14944" spans="1:33" x14ac:dyDescent="0.35">
      <c r="A14944" s="1" t="s">
        <v>33</v>
      </c>
      <c r="B14944">
        <v>57957</v>
      </c>
      <c r="C14944">
        <v>310978</v>
      </c>
      <c r="D14944">
        <v>794442</v>
      </c>
      <c r="E14944">
        <v>1.340668940452852E+18</v>
      </c>
      <c r="F14944">
        <v>18</v>
      </c>
      <c r="G14944">
        <v>44185.612939814811</v>
      </c>
      <c r="H14944" s="1" t="s">
        <v>34</v>
      </c>
      <c r="I14944">
        <v>0</v>
      </c>
      <c r="J14944" s="1" t="s">
        <v>27461</v>
      </c>
      <c r="K14944" s="1" t="s">
        <v>34</v>
      </c>
      <c r="L14944" s="1" t="s">
        <v>34</v>
      </c>
      <c r="M14944" s="1" t="s">
        <v>40</v>
      </c>
      <c r="N14944">
        <v>191005895</v>
      </c>
      <c r="O14944">
        <v>306</v>
      </c>
      <c r="P14944">
        <v>0</v>
      </c>
      <c r="Q14944">
        <v>0</v>
      </c>
      <c r="R14944">
        <v>0</v>
      </c>
      <c r="S14944">
        <v>0</v>
      </c>
      <c r="T14944" s="1" t="s">
        <v>34</v>
      </c>
      <c r="U14944">
        <v>0</v>
      </c>
      <c r="V14944" s="1" t="s">
        <v>34</v>
      </c>
      <c r="W14944" s="1" t="s">
        <v>27462</v>
      </c>
      <c r="X14944" s="1" t="s">
        <v>34</v>
      </c>
      <c r="Y14944" s="1" t="s">
        <v>34</v>
      </c>
      <c r="Z14944" s="1" t="s">
        <v>27463</v>
      </c>
      <c r="AA14944">
        <v>0</v>
      </c>
      <c r="AB14944" s="1" t="s">
        <v>34</v>
      </c>
      <c r="AC14944" s="1" t="s">
        <v>34</v>
      </c>
      <c r="AD14944">
        <v>44185.612939814811</v>
      </c>
      <c r="AE14944">
        <v>2020</v>
      </c>
      <c r="AF14944">
        <v>12</v>
      </c>
      <c r="AG14944">
        <v>51</v>
      </c>
    </row>
    <row r="14945" spans="1:33" x14ac:dyDescent="0.35">
      <c r="A14945" s="1" t="s">
        <v>33</v>
      </c>
      <c r="B14945">
        <v>57958</v>
      </c>
      <c r="C14945">
        <v>310979</v>
      </c>
      <c r="D14945">
        <v>794443</v>
      </c>
      <c r="E14945">
        <v>1.3406689725266939E+18</v>
      </c>
      <c r="F14945">
        <v>18</v>
      </c>
      <c r="G14945">
        <v>44185.613032407397</v>
      </c>
      <c r="H14945" s="1" t="s">
        <v>34</v>
      </c>
      <c r="I14945">
        <v>0</v>
      </c>
      <c r="J14945" s="1" t="s">
        <v>27464</v>
      </c>
      <c r="K14945" s="1" t="s">
        <v>34</v>
      </c>
      <c r="L14945" s="1" t="s">
        <v>34</v>
      </c>
      <c r="M14945" s="1" t="s">
        <v>40</v>
      </c>
      <c r="N14945">
        <v>14548529</v>
      </c>
      <c r="O14945">
        <v>306</v>
      </c>
      <c r="P14945">
        <v>0</v>
      </c>
      <c r="Q14945">
        <v>1</v>
      </c>
      <c r="R14945">
        <v>0</v>
      </c>
      <c r="S14945">
        <v>0</v>
      </c>
      <c r="T14945" s="1" t="s">
        <v>34</v>
      </c>
      <c r="U14945">
        <v>0</v>
      </c>
      <c r="V14945" s="1" t="s">
        <v>34</v>
      </c>
      <c r="W14945" s="1" t="s">
        <v>27465</v>
      </c>
      <c r="X14945" s="1" t="s">
        <v>34</v>
      </c>
      <c r="Y14945" s="1" t="s">
        <v>34</v>
      </c>
      <c r="Z14945" s="1" t="s">
        <v>27466</v>
      </c>
      <c r="AA14945">
        <v>0</v>
      </c>
      <c r="AB14945" s="1" t="s">
        <v>34</v>
      </c>
      <c r="AC14945" s="1" t="s">
        <v>34</v>
      </c>
      <c r="AD14945">
        <v>44185.613032407397</v>
      </c>
      <c r="AE14945">
        <v>2020</v>
      </c>
      <c r="AF14945">
        <v>12</v>
      </c>
      <c r="AG14945">
        <v>51</v>
      </c>
    </row>
    <row r="14946" spans="1:33" x14ac:dyDescent="0.35">
      <c r="A14946" s="1" t="s">
        <v>33</v>
      </c>
      <c r="B14946">
        <v>57959</v>
      </c>
      <c r="C14946">
        <v>310980</v>
      </c>
      <c r="D14946">
        <v>794444</v>
      </c>
      <c r="E14946">
        <v>1.3406690241080891E+18</v>
      </c>
      <c r="F14946">
        <v>18</v>
      </c>
      <c r="G14946">
        <v>44185.613171296303</v>
      </c>
      <c r="H14946" s="1" t="s">
        <v>34</v>
      </c>
      <c r="I14946">
        <v>0</v>
      </c>
      <c r="J14946" s="1" t="s">
        <v>27467</v>
      </c>
      <c r="K14946" s="1" t="s">
        <v>34</v>
      </c>
      <c r="L14946" s="1" t="s">
        <v>34</v>
      </c>
      <c r="M14946" s="1" t="s">
        <v>40</v>
      </c>
      <c r="N14946">
        <v>1494648920</v>
      </c>
      <c r="O14946">
        <v>306</v>
      </c>
      <c r="P14946">
        <v>0</v>
      </c>
      <c r="Q14946">
        <v>1</v>
      </c>
      <c r="R14946">
        <v>0</v>
      </c>
      <c r="S14946">
        <v>0</v>
      </c>
      <c r="T14946" s="1" t="s">
        <v>34</v>
      </c>
      <c r="U14946">
        <v>0</v>
      </c>
      <c r="V14946" s="1" t="s">
        <v>34</v>
      </c>
      <c r="W14946" s="1" t="s">
        <v>27468</v>
      </c>
      <c r="X14946" s="1" t="s">
        <v>34</v>
      </c>
      <c r="Y14946" s="1" t="s">
        <v>34</v>
      </c>
      <c r="Z14946" s="1" t="s">
        <v>27469</v>
      </c>
      <c r="AA14946">
        <v>0</v>
      </c>
      <c r="AB14946" s="1" t="s">
        <v>34</v>
      </c>
      <c r="AC14946" s="1" t="s">
        <v>34</v>
      </c>
      <c r="AD14946">
        <v>44185.613171296303</v>
      </c>
      <c r="AE14946">
        <v>2020</v>
      </c>
      <c r="AF14946">
        <v>12</v>
      </c>
      <c r="AG14946">
        <v>51</v>
      </c>
    </row>
    <row r="14947" spans="1:33" x14ac:dyDescent="0.35">
      <c r="A14947" s="1" t="s">
        <v>33</v>
      </c>
      <c r="B14947">
        <v>57960</v>
      </c>
      <c r="C14947">
        <v>310981</v>
      </c>
      <c r="D14947">
        <v>794449</v>
      </c>
      <c r="E14947">
        <v>1.340669217524224E+18</v>
      </c>
      <c r="F14947">
        <v>18</v>
      </c>
      <c r="G14947">
        <v>44185.613703703697</v>
      </c>
      <c r="H14947" s="1" t="s">
        <v>34</v>
      </c>
      <c r="I14947">
        <v>0</v>
      </c>
      <c r="J14947" s="1" t="s">
        <v>27470</v>
      </c>
      <c r="K14947" s="1" t="s">
        <v>34</v>
      </c>
      <c r="L14947" s="1" t="s">
        <v>34</v>
      </c>
      <c r="M14947" s="1" t="s">
        <v>36</v>
      </c>
      <c r="N14947">
        <v>243971006</v>
      </c>
      <c r="O14947">
        <v>306</v>
      </c>
      <c r="P14947">
        <v>0</v>
      </c>
      <c r="Q14947">
        <v>2</v>
      </c>
      <c r="R14947">
        <v>0</v>
      </c>
      <c r="S14947">
        <v>0</v>
      </c>
      <c r="T14947" s="1" t="s">
        <v>34</v>
      </c>
      <c r="U14947">
        <v>0</v>
      </c>
      <c r="V14947" s="1" t="s">
        <v>34</v>
      </c>
      <c r="W14947" s="1" t="s">
        <v>34</v>
      </c>
      <c r="X14947" s="1" t="s">
        <v>34</v>
      </c>
      <c r="Y14947" s="1" t="s">
        <v>34</v>
      </c>
      <c r="Z14947" s="1" t="s">
        <v>27471</v>
      </c>
      <c r="AA14947">
        <v>0</v>
      </c>
      <c r="AB14947" s="1" t="s">
        <v>34</v>
      </c>
      <c r="AC14947" s="1" t="s">
        <v>34</v>
      </c>
      <c r="AD14947">
        <v>44185.613703703697</v>
      </c>
      <c r="AE14947">
        <v>2020</v>
      </c>
      <c r="AF14947">
        <v>12</v>
      </c>
      <c r="AG14947">
        <v>51</v>
      </c>
    </row>
    <row r="14948" spans="1:33" x14ac:dyDescent="0.35">
      <c r="A14948" s="1" t="s">
        <v>33</v>
      </c>
      <c r="B14948">
        <v>57961</v>
      </c>
      <c r="C14948">
        <v>310982</v>
      </c>
      <c r="D14948">
        <v>794450</v>
      </c>
      <c r="E14948">
        <v>1.3406693594007429E+18</v>
      </c>
      <c r="F14948">
        <v>18</v>
      </c>
      <c r="G14948">
        <v>44185.61409722222</v>
      </c>
      <c r="H14948" s="1" t="s">
        <v>34</v>
      </c>
      <c r="I14948">
        <v>0</v>
      </c>
      <c r="J14948" s="1" t="s">
        <v>25571</v>
      </c>
      <c r="K14948" s="1" t="s">
        <v>34</v>
      </c>
      <c r="L14948" s="1" t="s">
        <v>34</v>
      </c>
      <c r="M14948" s="1" t="s">
        <v>40</v>
      </c>
      <c r="N14948">
        <v>35299978</v>
      </c>
      <c r="O14948">
        <v>306</v>
      </c>
      <c r="P14948">
        <v>82</v>
      </c>
      <c r="Q14948">
        <v>0</v>
      </c>
      <c r="R14948">
        <v>0</v>
      </c>
      <c r="S14948">
        <v>0</v>
      </c>
      <c r="T14948" s="1" t="s">
        <v>25572</v>
      </c>
      <c r="U14948">
        <v>0</v>
      </c>
      <c r="V14948" s="1" t="s">
        <v>34</v>
      </c>
      <c r="W14948" s="1" t="s">
        <v>34</v>
      </c>
      <c r="X14948" s="1" t="s">
        <v>34</v>
      </c>
      <c r="Y14948" s="1" t="s">
        <v>34</v>
      </c>
      <c r="Z14948" s="1" t="s">
        <v>25573</v>
      </c>
      <c r="AA14948">
        <v>0</v>
      </c>
      <c r="AB14948" s="1" t="s">
        <v>34</v>
      </c>
      <c r="AC14948" s="1" t="s">
        <v>34</v>
      </c>
      <c r="AD14948">
        <v>44185.61409722222</v>
      </c>
      <c r="AE14948">
        <v>2020</v>
      </c>
      <c r="AF14948">
        <v>12</v>
      </c>
      <c r="AG14948">
        <v>51</v>
      </c>
    </row>
    <row r="14949" spans="1:33" x14ac:dyDescent="0.35">
      <c r="A14949" s="1" t="s">
        <v>33</v>
      </c>
      <c r="B14949">
        <v>57962</v>
      </c>
      <c r="C14949">
        <v>310983</v>
      </c>
      <c r="D14949">
        <v>794454</v>
      </c>
      <c r="E14949">
        <v>1.3406696059336909E+18</v>
      </c>
      <c r="F14949">
        <v>18</v>
      </c>
      <c r="G14949">
        <v>44185.61478009259</v>
      </c>
      <c r="H14949" s="1" t="s">
        <v>34</v>
      </c>
      <c r="I14949">
        <v>0</v>
      </c>
      <c r="J14949" s="1" t="s">
        <v>27472</v>
      </c>
      <c r="K14949" s="1" t="s">
        <v>34</v>
      </c>
      <c r="L14949" s="1" t="s">
        <v>34</v>
      </c>
      <c r="M14949" s="1" t="s">
        <v>40</v>
      </c>
      <c r="N14949">
        <v>270679712</v>
      </c>
      <c r="O14949">
        <v>306</v>
      </c>
      <c r="P14949">
        <v>0</v>
      </c>
      <c r="Q14949">
        <v>3</v>
      </c>
      <c r="R14949">
        <v>0</v>
      </c>
      <c r="S14949">
        <v>0</v>
      </c>
      <c r="T14949" s="1" t="s">
        <v>34</v>
      </c>
      <c r="U14949">
        <v>0</v>
      </c>
      <c r="V14949" s="1" t="s">
        <v>34</v>
      </c>
      <c r="W14949" s="1" t="s">
        <v>34</v>
      </c>
      <c r="X14949" s="1" t="s">
        <v>34</v>
      </c>
      <c r="Y14949" s="1" t="s">
        <v>34</v>
      </c>
      <c r="Z14949" s="1" t="s">
        <v>27473</v>
      </c>
      <c r="AA14949">
        <v>0</v>
      </c>
      <c r="AB14949" s="1" t="s">
        <v>34</v>
      </c>
      <c r="AC14949" s="1" t="s">
        <v>34</v>
      </c>
      <c r="AD14949">
        <v>44185.61478009259</v>
      </c>
      <c r="AE14949">
        <v>2020</v>
      </c>
      <c r="AF14949">
        <v>12</v>
      </c>
      <c r="AG14949">
        <v>51</v>
      </c>
    </row>
    <row r="14950" spans="1:33" x14ac:dyDescent="0.35">
      <c r="A14950" s="1" t="s">
        <v>33</v>
      </c>
      <c r="B14950">
        <v>57963</v>
      </c>
      <c r="C14950">
        <v>310984</v>
      </c>
      <c r="D14950">
        <v>794455</v>
      </c>
      <c r="E14950">
        <v>1.3406696169521359E+18</v>
      </c>
      <c r="F14950">
        <v>18</v>
      </c>
      <c r="G14950">
        <v>44185.614803240744</v>
      </c>
      <c r="H14950" s="1" t="s">
        <v>34</v>
      </c>
      <c r="I14950">
        <v>0</v>
      </c>
      <c r="J14950" s="1" t="s">
        <v>25571</v>
      </c>
      <c r="K14950" s="1" t="s">
        <v>34</v>
      </c>
      <c r="L14950" s="1" t="s">
        <v>34</v>
      </c>
      <c r="M14950" s="1" t="s">
        <v>40</v>
      </c>
      <c r="N14950">
        <v>787976137</v>
      </c>
      <c r="O14950">
        <v>306</v>
      </c>
      <c r="P14950">
        <v>82</v>
      </c>
      <c r="Q14950">
        <v>0</v>
      </c>
      <c r="R14950">
        <v>0</v>
      </c>
      <c r="S14950">
        <v>0</v>
      </c>
      <c r="T14950" s="1" t="s">
        <v>25572</v>
      </c>
      <c r="U14950">
        <v>0</v>
      </c>
      <c r="V14950" s="1" t="s">
        <v>34</v>
      </c>
      <c r="W14950" s="1" t="s">
        <v>34</v>
      </c>
      <c r="X14950" s="1" t="s">
        <v>34</v>
      </c>
      <c r="Y14950" s="1" t="s">
        <v>34</v>
      </c>
      <c r="Z14950" s="1" t="s">
        <v>25573</v>
      </c>
      <c r="AA14950">
        <v>0</v>
      </c>
      <c r="AB14950" s="1" t="s">
        <v>34</v>
      </c>
      <c r="AC14950" s="1" t="s">
        <v>34</v>
      </c>
      <c r="AD14950">
        <v>44185.614803240744</v>
      </c>
      <c r="AE14950">
        <v>2020</v>
      </c>
      <c r="AF14950">
        <v>12</v>
      </c>
      <c r="AG14950">
        <v>51</v>
      </c>
    </row>
    <row r="14951" spans="1:33" x14ac:dyDescent="0.35">
      <c r="A14951" s="1" t="s">
        <v>33</v>
      </c>
      <c r="B14951">
        <v>57964</v>
      </c>
      <c r="C14951">
        <v>310985</v>
      </c>
      <c r="D14951">
        <v>794458</v>
      </c>
      <c r="E14951">
        <v>1.340669812746367E+18</v>
      </c>
      <c r="F14951">
        <v>18</v>
      </c>
      <c r="G14951">
        <v>44185.615347222221</v>
      </c>
      <c r="H14951" s="1" t="s">
        <v>34</v>
      </c>
      <c r="I14951">
        <v>0</v>
      </c>
      <c r="J14951" s="1" t="s">
        <v>27474</v>
      </c>
      <c r="K14951" s="1" t="s">
        <v>34</v>
      </c>
      <c r="L14951" s="1" t="s">
        <v>34</v>
      </c>
      <c r="M14951" s="1" t="s">
        <v>40</v>
      </c>
      <c r="N14951">
        <v>2945379116</v>
      </c>
      <c r="O14951">
        <v>306</v>
      </c>
      <c r="P14951">
        <v>0</v>
      </c>
      <c r="Q14951">
        <v>0</v>
      </c>
      <c r="R14951">
        <v>0</v>
      </c>
      <c r="S14951">
        <v>0</v>
      </c>
      <c r="T14951" s="1" t="s">
        <v>34</v>
      </c>
      <c r="U14951">
        <v>0</v>
      </c>
      <c r="V14951" s="1" t="s">
        <v>34</v>
      </c>
      <c r="W14951" s="1" t="s">
        <v>27475</v>
      </c>
      <c r="X14951" s="1" t="s">
        <v>34</v>
      </c>
      <c r="Y14951" s="1" t="s">
        <v>34</v>
      </c>
      <c r="Z14951" s="1" t="s">
        <v>27476</v>
      </c>
      <c r="AA14951">
        <v>0</v>
      </c>
      <c r="AB14951" s="1" t="s">
        <v>34</v>
      </c>
      <c r="AC14951" s="1" t="s">
        <v>34</v>
      </c>
      <c r="AD14951">
        <v>44185.615347222221</v>
      </c>
      <c r="AE14951">
        <v>2020</v>
      </c>
      <c r="AF14951">
        <v>12</v>
      </c>
      <c r="AG14951">
        <v>51</v>
      </c>
    </row>
    <row r="14952" spans="1:33" x14ac:dyDescent="0.35">
      <c r="A14952" s="1" t="s">
        <v>33</v>
      </c>
      <c r="B14952">
        <v>57965</v>
      </c>
      <c r="C14952">
        <v>310986</v>
      </c>
      <c r="D14952">
        <v>794459</v>
      </c>
      <c r="E14952">
        <v>1.3406699180947579E+18</v>
      </c>
      <c r="F14952">
        <v>18</v>
      </c>
      <c r="G14952">
        <v>44185.615636574083</v>
      </c>
      <c r="H14952" s="1" t="s">
        <v>34</v>
      </c>
      <c r="I14952">
        <v>0</v>
      </c>
      <c r="J14952" s="1" t="s">
        <v>27477</v>
      </c>
      <c r="K14952" s="1" t="s">
        <v>34</v>
      </c>
      <c r="L14952" s="1" t="s">
        <v>34</v>
      </c>
      <c r="M14952" s="1" t="s">
        <v>36</v>
      </c>
      <c r="N14952">
        <v>14548529</v>
      </c>
      <c r="O14952">
        <v>306</v>
      </c>
      <c r="P14952">
        <v>0</v>
      </c>
      <c r="Q14952">
        <v>0</v>
      </c>
      <c r="R14952">
        <v>0</v>
      </c>
      <c r="S14952">
        <v>0</v>
      </c>
      <c r="T14952" s="1" t="s">
        <v>34</v>
      </c>
      <c r="U14952">
        <v>0</v>
      </c>
      <c r="V14952" s="1" t="s">
        <v>34</v>
      </c>
      <c r="W14952" s="1" t="s">
        <v>26686</v>
      </c>
      <c r="X14952" s="1" t="s">
        <v>34</v>
      </c>
      <c r="Y14952" s="1" t="s">
        <v>34</v>
      </c>
      <c r="Z14952" s="1" t="s">
        <v>27478</v>
      </c>
      <c r="AA14952">
        <v>0</v>
      </c>
      <c r="AB14952" s="1" t="s">
        <v>34</v>
      </c>
      <c r="AC14952" s="1" t="s">
        <v>34</v>
      </c>
      <c r="AD14952">
        <v>44185.615636574083</v>
      </c>
      <c r="AE14952">
        <v>2020</v>
      </c>
      <c r="AF14952">
        <v>12</v>
      </c>
      <c r="AG14952">
        <v>51</v>
      </c>
    </row>
    <row r="14953" spans="1:33" x14ac:dyDescent="0.35">
      <c r="A14953" s="1" t="s">
        <v>33</v>
      </c>
      <c r="B14953">
        <v>57966</v>
      </c>
      <c r="C14953">
        <v>310987</v>
      </c>
      <c r="D14953">
        <v>794462</v>
      </c>
      <c r="E14953">
        <v>1.340670094972756E+18</v>
      </c>
      <c r="F14953">
        <v>18</v>
      </c>
      <c r="G14953">
        <v>44185.616122685176</v>
      </c>
      <c r="H14953" s="1" t="s">
        <v>34</v>
      </c>
      <c r="I14953">
        <v>0</v>
      </c>
      <c r="J14953" s="1" t="s">
        <v>27479</v>
      </c>
      <c r="K14953" s="1" t="s">
        <v>34</v>
      </c>
      <c r="L14953" s="1" t="s">
        <v>34</v>
      </c>
      <c r="M14953" s="1" t="s">
        <v>40</v>
      </c>
      <c r="N14953">
        <v>14548529</v>
      </c>
      <c r="O14953">
        <v>306</v>
      </c>
      <c r="P14953">
        <v>0</v>
      </c>
      <c r="Q14953">
        <v>0</v>
      </c>
      <c r="R14953">
        <v>0</v>
      </c>
      <c r="S14953">
        <v>0</v>
      </c>
      <c r="T14953" s="1" t="s">
        <v>34</v>
      </c>
      <c r="U14953">
        <v>0</v>
      </c>
      <c r="V14953" s="1" t="s">
        <v>34</v>
      </c>
      <c r="W14953" s="1" t="s">
        <v>26273</v>
      </c>
      <c r="X14953" s="1" t="s">
        <v>34</v>
      </c>
      <c r="Y14953" s="1" t="s">
        <v>34</v>
      </c>
      <c r="Z14953" s="1" t="s">
        <v>27480</v>
      </c>
      <c r="AA14953">
        <v>0</v>
      </c>
      <c r="AB14953" s="1" t="s">
        <v>34</v>
      </c>
      <c r="AC14953" s="1" t="s">
        <v>34</v>
      </c>
      <c r="AD14953">
        <v>44185.616122685176</v>
      </c>
      <c r="AE14953">
        <v>2020</v>
      </c>
      <c r="AF14953">
        <v>12</v>
      </c>
      <c r="AG14953">
        <v>51</v>
      </c>
    </row>
    <row r="14954" spans="1:33" x14ac:dyDescent="0.35">
      <c r="A14954" s="1" t="s">
        <v>33</v>
      </c>
      <c r="B14954">
        <v>57967</v>
      </c>
      <c r="C14954">
        <v>310988</v>
      </c>
      <c r="D14954">
        <v>794464</v>
      </c>
      <c r="E14954">
        <v>1.340670361617228E+18</v>
      </c>
      <c r="F14954">
        <v>18</v>
      </c>
      <c r="G14954">
        <v>44185.616863425923</v>
      </c>
      <c r="H14954" s="1" t="s">
        <v>34</v>
      </c>
      <c r="I14954">
        <v>0</v>
      </c>
      <c r="J14954" s="1" t="s">
        <v>27481</v>
      </c>
      <c r="K14954" s="1" t="s">
        <v>34</v>
      </c>
      <c r="L14954" s="1" t="s">
        <v>34</v>
      </c>
      <c r="M14954" s="1" t="s">
        <v>40</v>
      </c>
      <c r="N14954">
        <v>2945379116</v>
      </c>
      <c r="O14954">
        <v>306</v>
      </c>
      <c r="P14954">
        <v>1</v>
      </c>
      <c r="Q14954">
        <v>1</v>
      </c>
      <c r="R14954">
        <v>0</v>
      </c>
      <c r="S14954">
        <v>0</v>
      </c>
      <c r="T14954" s="1" t="s">
        <v>34</v>
      </c>
      <c r="U14954">
        <v>0</v>
      </c>
      <c r="V14954" s="1" t="s">
        <v>34</v>
      </c>
      <c r="W14954" s="1" t="s">
        <v>27475</v>
      </c>
      <c r="X14954" s="1" t="s">
        <v>34</v>
      </c>
      <c r="Y14954" s="1" t="s">
        <v>34</v>
      </c>
      <c r="Z14954" s="1" t="s">
        <v>27482</v>
      </c>
      <c r="AA14954">
        <v>0</v>
      </c>
      <c r="AB14954" s="1" t="s">
        <v>34</v>
      </c>
      <c r="AC14954" s="1" t="s">
        <v>34</v>
      </c>
      <c r="AD14954">
        <v>44185.616863425923</v>
      </c>
      <c r="AE14954">
        <v>2020</v>
      </c>
      <c r="AF14954">
        <v>12</v>
      </c>
      <c r="AG14954">
        <v>51</v>
      </c>
    </row>
    <row r="14955" spans="1:33" x14ac:dyDescent="0.35">
      <c r="A14955" s="1" t="s">
        <v>33</v>
      </c>
      <c r="B14955">
        <v>57968</v>
      </c>
      <c r="C14955">
        <v>310989</v>
      </c>
      <c r="D14955">
        <v>794466</v>
      </c>
      <c r="E14955">
        <v>1.3406703882760891E+18</v>
      </c>
      <c r="F14955">
        <v>18</v>
      </c>
      <c r="G14955">
        <v>44185.616932870369</v>
      </c>
      <c r="H14955" s="1" t="s">
        <v>34</v>
      </c>
      <c r="I14955">
        <v>0</v>
      </c>
      <c r="J14955" s="1" t="s">
        <v>27483</v>
      </c>
      <c r="K14955" s="1" t="s">
        <v>34</v>
      </c>
      <c r="L14955" s="1" t="s">
        <v>34</v>
      </c>
      <c r="M14955" s="1" t="s">
        <v>40</v>
      </c>
      <c r="N14955">
        <v>4785465497</v>
      </c>
      <c r="O14955">
        <v>306</v>
      </c>
      <c r="P14955">
        <v>0</v>
      </c>
      <c r="Q14955">
        <v>1</v>
      </c>
      <c r="R14955">
        <v>0</v>
      </c>
      <c r="S14955">
        <v>0</v>
      </c>
      <c r="T14955" s="1" t="s">
        <v>34</v>
      </c>
      <c r="U14955">
        <v>0</v>
      </c>
      <c r="V14955" s="1" t="s">
        <v>34</v>
      </c>
      <c r="W14955" s="1" t="s">
        <v>34</v>
      </c>
      <c r="X14955" s="1" t="s">
        <v>34</v>
      </c>
      <c r="Y14955" s="1" t="s">
        <v>34</v>
      </c>
      <c r="Z14955" s="1" t="s">
        <v>27484</v>
      </c>
      <c r="AA14955">
        <v>0</v>
      </c>
      <c r="AB14955" s="1" t="s">
        <v>34</v>
      </c>
      <c r="AC14955" s="1" t="s">
        <v>34</v>
      </c>
      <c r="AD14955">
        <v>44185.616932870369</v>
      </c>
      <c r="AE14955">
        <v>2020</v>
      </c>
      <c r="AF14955">
        <v>12</v>
      </c>
      <c r="AG14955">
        <v>51</v>
      </c>
    </row>
    <row r="14956" spans="1:33" x14ac:dyDescent="0.35">
      <c r="A14956" s="1" t="s">
        <v>33</v>
      </c>
      <c r="B14956">
        <v>57969</v>
      </c>
      <c r="C14956">
        <v>310990</v>
      </c>
      <c r="D14956">
        <v>794467</v>
      </c>
      <c r="E14956">
        <v>1.340670506241036E+18</v>
      </c>
      <c r="F14956">
        <v>18</v>
      </c>
      <c r="G14956">
        <v>44185.617256944453</v>
      </c>
      <c r="H14956" s="1" t="s">
        <v>34</v>
      </c>
      <c r="I14956">
        <v>0</v>
      </c>
      <c r="J14956" s="1" t="s">
        <v>27485</v>
      </c>
      <c r="K14956" s="1" t="s">
        <v>34</v>
      </c>
      <c r="L14956" s="1" t="s">
        <v>34</v>
      </c>
      <c r="M14956" s="1" t="s">
        <v>40</v>
      </c>
      <c r="N14956">
        <v>14548529</v>
      </c>
      <c r="O14956">
        <v>306</v>
      </c>
      <c r="P14956">
        <v>0</v>
      </c>
      <c r="Q14956">
        <v>0</v>
      </c>
      <c r="R14956">
        <v>0</v>
      </c>
      <c r="S14956">
        <v>0</v>
      </c>
      <c r="T14956" s="1" t="s">
        <v>34</v>
      </c>
      <c r="U14956">
        <v>0</v>
      </c>
      <c r="V14956" s="1" t="s">
        <v>34</v>
      </c>
      <c r="W14956" s="1" t="s">
        <v>27486</v>
      </c>
      <c r="X14956" s="1" t="s">
        <v>34</v>
      </c>
      <c r="Y14956" s="1" t="s">
        <v>34</v>
      </c>
      <c r="Z14956" s="1" t="s">
        <v>27487</v>
      </c>
      <c r="AA14956">
        <v>0</v>
      </c>
      <c r="AB14956" s="1" t="s">
        <v>34</v>
      </c>
      <c r="AC14956" s="1" t="s">
        <v>34</v>
      </c>
      <c r="AD14956">
        <v>44185.617256944453</v>
      </c>
      <c r="AE14956">
        <v>2020</v>
      </c>
      <c r="AF14956">
        <v>12</v>
      </c>
      <c r="AG14956">
        <v>51</v>
      </c>
    </row>
    <row r="14957" spans="1:33" x14ac:dyDescent="0.35">
      <c r="A14957" s="1" t="s">
        <v>33</v>
      </c>
      <c r="B14957">
        <v>57970</v>
      </c>
      <c r="C14957">
        <v>310991</v>
      </c>
      <c r="D14957">
        <v>794468</v>
      </c>
      <c r="E14957">
        <v>1.340670506471711E+18</v>
      </c>
      <c r="F14957">
        <v>18</v>
      </c>
      <c r="G14957">
        <v>44185.617256944453</v>
      </c>
      <c r="H14957" s="1" t="s">
        <v>34</v>
      </c>
      <c r="I14957">
        <v>0</v>
      </c>
      <c r="J14957" s="1" t="s">
        <v>15062</v>
      </c>
      <c r="K14957" s="1" t="s">
        <v>34</v>
      </c>
      <c r="L14957" s="1" t="s">
        <v>34</v>
      </c>
      <c r="M14957" s="1" t="s">
        <v>40</v>
      </c>
      <c r="N14957">
        <v>2260358850</v>
      </c>
      <c r="O14957">
        <v>306</v>
      </c>
      <c r="P14957">
        <v>304</v>
      </c>
      <c r="Q14957">
        <v>0</v>
      </c>
      <c r="R14957">
        <v>0</v>
      </c>
      <c r="S14957">
        <v>0</v>
      </c>
      <c r="T14957" s="1" t="s">
        <v>15063</v>
      </c>
      <c r="U14957">
        <v>0</v>
      </c>
      <c r="V14957" s="1" t="s">
        <v>34</v>
      </c>
      <c r="W14957" s="1" t="s">
        <v>34</v>
      </c>
      <c r="X14957" s="1" t="s">
        <v>34</v>
      </c>
      <c r="Y14957" s="1" t="s">
        <v>34</v>
      </c>
      <c r="Z14957" s="1" t="s">
        <v>15064</v>
      </c>
      <c r="AA14957">
        <v>0</v>
      </c>
      <c r="AB14957" s="1" t="s">
        <v>34</v>
      </c>
      <c r="AC14957" s="1" t="s">
        <v>34</v>
      </c>
      <c r="AD14957">
        <v>44185.617256944453</v>
      </c>
      <c r="AE14957">
        <v>2020</v>
      </c>
      <c r="AF14957">
        <v>12</v>
      </c>
      <c r="AG14957">
        <v>51</v>
      </c>
    </row>
    <row r="14958" spans="1:33" x14ac:dyDescent="0.35">
      <c r="A14958" s="1" t="s">
        <v>33</v>
      </c>
      <c r="B14958">
        <v>57971</v>
      </c>
      <c r="C14958">
        <v>310992</v>
      </c>
      <c r="D14958">
        <v>794469</v>
      </c>
      <c r="E14958">
        <v>1.3406705635561879E+18</v>
      </c>
      <c r="F14958">
        <v>18</v>
      </c>
      <c r="G14958">
        <v>44185.617418981477</v>
      </c>
      <c r="H14958" s="1" t="s">
        <v>34</v>
      </c>
      <c r="I14958">
        <v>0</v>
      </c>
      <c r="J14958" s="1" t="s">
        <v>27488</v>
      </c>
      <c r="K14958" s="1" t="s">
        <v>34</v>
      </c>
      <c r="L14958" s="1" t="s">
        <v>34</v>
      </c>
      <c r="M14958" s="1" t="s">
        <v>40</v>
      </c>
      <c r="N14958">
        <v>2521577674</v>
      </c>
      <c r="O14958">
        <v>306</v>
      </c>
      <c r="P14958">
        <v>0</v>
      </c>
      <c r="Q14958">
        <v>0</v>
      </c>
      <c r="R14958">
        <v>0</v>
      </c>
      <c r="S14958">
        <v>0</v>
      </c>
      <c r="T14958" s="1" t="s">
        <v>34</v>
      </c>
      <c r="U14958">
        <v>0</v>
      </c>
      <c r="V14958" s="1" t="s">
        <v>34</v>
      </c>
      <c r="W14958" s="1" t="s">
        <v>27489</v>
      </c>
      <c r="X14958" s="1" t="s">
        <v>34</v>
      </c>
      <c r="Y14958" s="1" t="s">
        <v>34</v>
      </c>
      <c r="Z14958" s="1" t="s">
        <v>27490</v>
      </c>
      <c r="AA14958">
        <v>0</v>
      </c>
      <c r="AB14958" s="1" t="s">
        <v>34</v>
      </c>
      <c r="AC14958" s="1" t="s">
        <v>34</v>
      </c>
      <c r="AD14958">
        <v>44185.617418981477</v>
      </c>
      <c r="AE14958">
        <v>2020</v>
      </c>
      <c r="AF14958">
        <v>12</v>
      </c>
      <c r="AG14958">
        <v>51</v>
      </c>
    </row>
    <row r="14959" spans="1:33" x14ac:dyDescent="0.35">
      <c r="A14959" s="1" t="s">
        <v>33</v>
      </c>
      <c r="B14959">
        <v>57972</v>
      </c>
      <c r="C14959">
        <v>310993</v>
      </c>
      <c r="D14959">
        <v>794471</v>
      </c>
      <c r="E14959">
        <v>1.3406706053985201E+18</v>
      </c>
      <c r="F14959">
        <v>18</v>
      </c>
      <c r="G14959">
        <v>44185.617534722223</v>
      </c>
      <c r="H14959" s="1" t="s">
        <v>34</v>
      </c>
      <c r="I14959">
        <v>0</v>
      </c>
      <c r="J14959" s="1" t="s">
        <v>27491</v>
      </c>
      <c r="K14959" s="1" t="s">
        <v>34</v>
      </c>
      <c r="L14959" s="1" t="s">
        <v>34</v>
      </c>
      <c r="M14959" s="1" t="s">
        <v>36</v>
      </c>
      <c r="N14959">
        <v>3410518295</v>
      </c>
      <c r="O14959">
        <v>306</v>
      </c>
      <c r="P14959">
        <v>0</v>
      </c>
      <c r="Q14959">
        <v>0</v>
      </c>
      <c r="R14959">
        <v>0</v>
      </c>
      <c r="S14959">
        <v>0</v>
      </c>
      <c r="T14959" s="1" t="s">
        <v>34</v>
      </c>
      <c r="U14959">
        <v>0</v>
      </c>
      <c r="V14959" s="1" t="s">
        <v>34</v>
      </c>
      <c r="W14959" s="1" t="s">
        <v>34</v>
      </c>
      <c r="X14959" s="1" t="s">
        <v>34</v>
      </c>
      <c r="Y14959" s="1" t="s">
        <v>34</v>
      </c>
      <c r="Z14959" s="1" t="s">
        <v>27492</v>
      </c>
      <c r="AA14959">
        <v>0</v>
      </c>
      <c r="AB14959" s="1" t="s">
        <v>34</v>
      </c>
      <c r="AC14959" s="1" t="s">
        <v>34</v>
      </c>
      <c r="AD14959">
        <v>44185.617534722223</v>
      </c>
      <c r="AE14959">
        <v>2020</v>
      </c>
      <c r="AF14959">
        <v>12</v>
      </c>
      <c r="AG14959">
        <v>51</v>
      </c>
    </row>
    <row r="14960" spans="1:33" x14ac:dyDescent="0.35">
      <c r="A14960" s="1" t="s">
        <v>33</v>
      </c>
      <c r="B14960">
        <v>57973</v>
      </c>
      <c r="C14960">
        <v>310994</v>
      </c>
      <c r="D14960">
        <v>794472</v>
      </c>
      <c r="E14960">
        <v>1.3406706231488141E+18</v>
      </c>
      <c r="F14960">
        <v>18</v>
      </c>
      <c r="G14960">
        <v>44185.617581018523</v>
      </c>
      <c r="H14960" s="1" t="s">
        <v>34</v>
      </c>
      <c r="I14960">
        <v>0</v>
      </c>
      <c r="J14960" s="1" t="s">
        <v>27493</v>
      </c>
      <c r="K14960" s="1" t="s">
        <v>34</v>
      </c>
      <c r="L14960" s="1" t="s">
        <v>34</v>
      </c>
      <c r="M14960" s="1" t="s">
        <v>40</v>
      </c>
      <c r="N14960">
        <v>399728721</v>
      </c>
      <c r="O14960">
        <v>306</v>
      </c>
      <c r="P14960">
        <v>0</v>
      </c>
      <c r="Q14960">
        <v>0</v>
      </c>
      <c r="R14960">
        <v>0</v>
      </c>
      <c r="S14960">
        <v>1</v>
      </c>
      <c r="T14960" s="1" t="s">
        <v>34</v>
      </c>
      <c r="U14960">
        <v>0</v>
      </c>
      <c r="V14960" s="1" t="s">
        <v>22214</v>
      </c>
      <c r="W14960" s="1" t="s">
        <v>34</v>
      </c>
      <c r="X14960" s="1" t="s">
        <v>34</v>
      </c>
      <c r="Y14960" s="1" t="s">
        <v>34</v>
      </c>
      <c r="Z14960" s="1" t="s">
        <v>27494</v>
      </c>
      <c r="AA14960">
        <v>0</v>
      </c>
      <c r="AB14960" s="1" t="s">
        <v>34</v>
      </c>
      <c r="AC14960" s="1" t="s">
        <v>34</v>
      </c>
      <c r="AD14960">
        <v>44185.617581018523</v>
      </c>
      <c r="AE14960">
        <v>2020</v>
      </c>
      <c r="AF14960">
        <v>12</v>
      </c>
      <c r="AG14960">
        <v>51</v>
      </c>
    </row>
    <row r="14961" spans="1:33" x14ac:dyDescent="0.35">
      <c r="A14961" s="1" t="s">
        <v>33</v>
      </c>
      <c r="B14961">
        <v>57974</v>
      </c>
      <c r="C14961">
        <v>310995</v>
      </c>
      <c r="D14961">
        <v>794474</v>
      </c>
      <c r="E14961">
        <v>1.3406707556343401E+18</v>
      </c>
      <c r="F14961">
        <v>18</v>
      </c>
      <c r="G14961">
        <v>44185.617951388893</v>
      </c>
      <c r="H14961" s="1" t="s">
        <v>34</v>
      </c>
      <c r="I14961">
        <v>0</v>
      </c>
      <c r="J14961" s="1" t="s">
        <v>27495</v>
      </c>
      <c r="K14961" s="1" t="s">
        <v>34</v>
      </c>
      <c r="L14961" s="1" t="s">
        <v>34</v>
      </c>
      <c r="M14961" s="1" t="s">
        <v>40</v>
      </c>
      <c r="N14961">
        <v>14548529</v>
      </c>
      <c r="O14961">
        <v>306</v>
      </c>
      <c r="P14961">
        <v>0</v>
      </c>
      <c r="Q14961">
        <v>0</v>
      </c>
      <c r="R14961">
        <v>0</v>
      </c>
      <c r="S14961">
        <v>0</v>
      </c>
      <c r="T14961" s="1" t="s">
        <v>34</v>
      </c>
      <c r="U14961">
        <v>0</v>
      </c>
      <c r="V14961" s="1" t="s">
        <v>34</v>
      </c>
      <c r="W14961" s="1" t="s">
        <v>27496</v>
      </c>
      <c r="X14961" s="1" t="s">
        <v>34</v>
      </c>
      <c r="Y14961" s="1" t="s">
        <v>34</v>
      </c>
      <c r="Z14961" s="1" t="s">
        <v>27497</v>
      </c>
      <c r="AA14961">
        <v>0</v>
      </c>
      <c r="AB14961" s="1" t="s">
        <v>34</v>
      </c>
      <c r="AC14961" s="1" t="s">
        <v>34</v>
      </c>
      <c r="AD14961">
        <v>44185.617951388893</v>
      </c>
      <c r="AE14961">
        <v>2020</v>
      </c>
      <c r="AF14961">
        <v>12</v>
      </c>
      <c r="AG14961">
        <v>51</v>
      </c>
    </row>
    <row r="14962" spans="1:33" x14ac:dyDescent="0.35">
      <c r="A14962" s="1" t="s">
        <v>33</v>
      </c>
      <c r="B14962">
        <v>57975</v>
      </c>
      <c r="C14962">
        <v>310996</v>
      </c>
      <c r="D14962">
        <v>794475</v>
      </c>
      <c r="E14962">
        <v>1.340670804418281E+18</v>
      </c>
      <c r="F14962">
        <v>18</v>
      </c>
      <c r="G14962">
        <v>44185.618078703701</v>
      </c>
      <c r="H14962" s="1" t="s">
        <v>34</v>
      </c>
      <c r="I14962">
        <v>0</v>
      </c>
      <c r="J14962" s="1" t="s">
        <v>27498</v>
      </c>
      <c r="K14962" s="1" t="s">
        <v>34</v>
      </c>
      <c r="L14962" s="1" t="s">
        <v>34</v>
      </c>
      <c r="M14962" s="1" t="s">
        <v>36</v>
      </c>
      <c r="N14962">
        <v>3410518295</v>
      </c>
      <c r="O14962">
        <v>306</v>
      </c>
      <c r="P14962">
        <v>0</v>
      </c>
      <c r="Q14962">
        <v>0</v>
      </c>
      <c r="R14962">
        <v>0</v>
      </c>
      <c r="S14962">
        <v>0</v>
      </c>
      <c r="T14962" s="1" t="s">
        <v>34</v>
      </c>
      <c r="U14962">
        <v>0</v>
      </c>
      <c r="V14962" s="1" t="s">
        <v>34</v>
      </c>
      <c r="W14962" s="1" t="s">
        <v>34</v>
      </c>
      <c r="X14962" s="1" t="s">
        <v>34</v>
      </c>
      <c r="Y14962" s="1" t="s">
        <v>34</v>
      </c>
      <c r="Z14962" s="1" t="s">
        <v>27499</v>
      </c>
      <c r="AA14962">
        <v>0</v>
      </c>
      <c r="AB14962" s="1" t="s">
        <v>34</v>
      </c>
      <c r="AC14962" s="1" t="s">
        <v>34</v>
      </c>
      <c r="AD14962">
        <v>44185.618078703701</v>
      </c>
      <c r="AE14962">
        <v>2020</v>
      </c>
      <c r="AF14962">
        <v>12</v>
      </c>
      <c r="AG14962">
        <v>51</v>
      </c>
    </row>
    <row r="14963" spans="1:33" x14ac:dyDescent="0.35">
      <c r="A14963" s="1" t="s">
        <v>33</v>
      </c>
      <c r="B14963">
        <v>57976</v>
      </c>
      <c r="C14963">
        <v>310997</v>
      </c>
      <c r="D14963">
        <v>794476</v>
      </c>
      <c r="E14963">
        <v>1.3406709416433659E+18</v>
      </c>
      <c r="F14963">
        <v>18</v>
      </c>
      <c r="G14963">
        <v>44185.618460648147</v>
      </c>
      <c r="H14963" s="1" t="s">
        <v>34</v>
      </c>
      <c r="I14963">
        <v>0</v>
      </c>
      <c r="J14963" s="1" t="s">
        <v>27500</v>
      </c>
      <c r="K14963" s="1" t="s">
        <v>34</v>
      </c>
      <c r="L14963" s="1" t="s">
        <v>34</v>
      </c>
      <c r="M14963" s="1" t="s">
        <v>40</v>
      </c>
      <c r="N14963">
        <v>3419257222</v>
      </c>
      <c r="O14963">
        <v>306</v>
      </c>
      <c r="P14963">
        <v>0</v>
      </c>
      <c r="Q14963">
        <v>3</v>
      </c>
      <c r="R14963">
        <v>0</v>
      </c>
      <c r="S14963">
        <v>1</v>
      </c>
      <c r="T14963" s="1" t="s">
        <v>34</v>
      </c>
      <c r="U14963">
        <v>0</v>
      </c>
      <c r="V14963" s="1" t="s">
        <v>34</v>
      </c>
      <c r="W14963" s="1" t="s">
        <v>34</v>
      </c>
      <c r="X14963" s="1" t="s">
        <v>34</v>
      </c>
      <c r="Y14963" s="1" t="s">
        <v>34</v>
      </c>
      <c r="Z14963" s="1" t="s">
        <v>27501</v>
      </c>
      <c r="AA14963">
        <v>0</v>
      </c>
      <c r="AB14963" s="1" t="s">
        <v>34</v>
      </c>
      <c r="AC14963" s="1" t="s">
        <v>34</v>
      </c>
      <c r="AD14963">
        <v>44185.618460648147</v>
      </c>
      <c r="AE14963">
        <v>2020</v>
      </c>
      <c r="AF14963">
        <v>12</v>
      </c>
      <c r="AG14963">
        <v>51</v>
      </c>
    </row>
    <row r="14964" spans="1:33" x14ac:dyDescent="0.35">
      <c r="A14964" s="1" t="s">
        <v>33</v>
      </c>
      <c r="B14964">
        <v>57977</v>
      </c>
      <c r="C14964">
        <v>310998</v>
      </c>
      <c r="D14964">
        <v>794480</v>
      </c>
      <c r="E14964">
        <v>1.340671274721407E+18</v>
      </c>
      <c r="F14964">
        <v>18</v>
      </c>
      <c r="G14964">
        <v>44185.619386574072</v>
      </c>
      <c r="H14964" s="1" t="s">
        <v>34</v>
      </c>
      <c r="I14964">
        <v>0</v>
      </c>
      <c r="J14964" s="1" t="s">
        <v>24657</v>
      </c>
      <c r="K14964" s="1" t="s">
        <v>34</v>
      </c>
      <c r="L14964" s="1" t="s">
        <v>34</v>
      </c>
      <c r="M14964" s="1" t="s">
        <v>40</v>
      </c>
      <c r="N14964">
        <v>159413218</v>
      </c>
      <c r="O14964">
        <v>306</v>
      </c>
      <c r="P14964">
        <v>78</v>
      </c>
      <c r="Q14964">
        <v>0</v>
      </c>
      <c r="R14964">
        <v>0</v>
      </c>
      <c r="S14964">
        <v>0</v>
      </c>
      <c r="T14964" s="1" t="s">
        <v>24658</v>
      </c>
      <c r="U14964">
        <v>0</v>
      </c>
      <c r="V14964" s="1" t="s">
        <v>34</v>
      </c>
      <c r="W14964" s="1" t="s">
        <v>34</v>
      </c>
      <c r="X14964" s="1" t="s">
        <v>34</v>
      </c>
      <c r="Y14964" s="1" t="s">
        <v>34</v>
      </c>
      <c r="Z14964" s="1" t="s">
        <v>24659</v>
      </c>
      <c r="AA14964">
        <v>0</v>
      </c>
      <c r="AB14964" s="1" t="s">
        <v>34</v>
      </c>
      <c r="AC14964" s="1" t="s">
        <v>34</v>
      </c>
      <c r="AD14964">
        <v>44185.619386574072</v>
      </c>
      <c r="AE14964">
        <v>2020</v>
      </c>
      <c r="AF14964">
        <v>12</v>
      </c>
      <c r="AG14964">
        <v>51</v>
      </c>
    </row>
    <row r="14965" spans="1:33" x14ac:dyDescent="0.35">
      <c r="A14965" s="1" t="s">
        <v>33</v>
      </c>
      <c r="B14965">
        <v>57978</v>
      </c>
      <c r="C14965">
        <v>310999</v>
      </c>
      <c r="D14965">
        <v>794481</v>
      </c>
      <c r="E14965">
        <v>1.3406713074955761E+18</v>
      </c>
      <c r="F14965">
        <v>18</v>
      </c>
      <c r="G14965">
        <v>44185.619467592587</v>
      </c>
      <c r="H14965" s="1" t="s">
        <v>34</v>
      </c>
      <c r="I14965">
        <v>0</v>
      </c>
      <c r="J14965" s="1" t="s">
        <v>27502</v>
      </c>
      <c r="K14965" s="1" t="s">
        <v>34</v>
      </c>
      <c r="L14965" s="1" t="s">
        <v>34</v>
      </c>
      <c r="M14965" s="1" t="s">
        <v>40</v>
      </c>
      <c r="N14965">
        <v>27578895</v>
      </c>
      <c r="O14965">
        <v>306</v>
      </c>
      <c r="P14965">
        <v>1</v>
      </c>
      <c r="Q14965">
        <v>0</v>
      </c>
      <c r="R14965">
        <v>0</v>
      </c>
      <c r="S14965">
        <v>0</v>
      </c>
      <c r="T14965" s="1" t="s">
        <v>27503</v>
      </c>
      <c r="U14965">
        <v>0</v>
      </c>
      <c r="V14965" s="1" t="s">
        <v>34</v>
      </c>
      <c r="W14965" s="1" t="s">
        <v>34</v>
      </c>
      <c r="X14965" s="1" t="s">
        <v>34</v>
      </c>
      <c r="Y14965" s="1" t="s">
        <v>34</v>
      </c>
      <c r="Z14965" s="1" t="s">
        <v>27504</v>
      </c>
      <c r="AA14965">
        <v>0</v>
      </c>
      <c r="AB14965" s="1" t="s">
        <v>34</v>
      </c>
      <c r="AC14965" s="1" t="s">
        <v>34</v>
      </c>
      <c r="AD14965">
        <v>44185.619467592587</v>
      </c>
      <c r="AE14965">
        <v>2020</v>
      </c>
      <c r="AF14965">
        <v>12</v>
      </c>
      <c r="AG14965">
        <v>51</v>
      </c>
    </row>
    <row r="14966" spans="1:33" x14ac:dyDescent="0.35">
      <c r="A14966" s="1" t="s">
        <v>33</v>
      </c>
      <c r="B14966">
        <v>57979</v>
      </c>
      <c r="C14966">
        <v>311000</v>
      </c>
      <c r="D14966">
        <v>794483</v>
      </c>
      <c r="E14966">
        <v>1.3406713163371971E+18</v>
      </c>
      <c r="F14966">
        <v>18</v>
      </c>
      <c r="G14966">
        <v>44185.619490740741</v>
      </c>
      <c r="H14966" s="1" t="s">
        <v>34</v>
      </c>
      <c r="I14966">
        <v>0</v>
      </c>
      <c r="J14966" s="1" t="s">
        <v>24840</v>
      </c>
      <c r="K14966" s="1" t="s">
        <v>34</v>
      </c>
      <c r="L14966" s="1" t="s">
        <v>34</v>
      </c>
      <c r="M14966" s="1" t="s">
        <v>40</v>
      </c>
      <c r="N14966">
        <v>1023335376</v>
      </c>
      <c r="O14966">
        <v>306</v>
      </c>
      <c r="P14966">
        <v>365</v>
      </c>
      <c r="Q14966">
        <v>0</v>
      </c>
      <c r="R14966">
        <v>0</v>
      </c>
      <c r="S14966">
        <v>0</v>
      </c>
      <c r="T14966" s="1" t="s">
        <v>24841</v>
      </c>
      <c r="U14966">
        <v>0</v>
      </c>
      <c r="V14966" s="1" t="s">
        <v>34</v>
      </c>
      <c r="W14966" s="1" t="s">
        <v>34</v>
      </c>
      <c r="X14966" s="1" t="s">
        <v>34</v>
      </c>
      <c r="Y14966" s="1" t="s">
        <v>34</v>
      </c>
      <c r="Z14966" s="1" t="s">
        <v>24842</v>
      </c>
      <c r="AA14966">
        <v>0</v>
      </c>
      <c r="AB14966" s="1" t="s">
        <v>34</v>
      </c>
      <c r="AC14966" s="1" t="s">
        <v>34</v>
      </c>
      <c r="AD14966">
        <v>44185.619490740741</v>
      </c>
      <c r="AE14966">
        <v>2020</v>
      </c>
      <c r="AF14966">
        <v>12</v>
      </c>
      <c r="AG14966">
        <v>51</v>
      </c>
    </row>
    <row r="14967" spans="1:33" x14ac:dyDescent="0.35">
      <c r="A14967" s="1" t="s">
        <v>33</v>
      </c>
      <c r="B14967">
        <v>57980</v>
      </c>
      <c r="C14967">
        <v>311001</v>
      </c>
      <c r="D14967">
        <v>794487</v>
      </c>
      <c r="E14967">
        <v>1.340671638740713E+18</v>
      </c>
      <c r="F14967">
        <v>18</v>
      </c>
      <c r="G14967">
        <v>44185.620381944442</v>
      </c>
      <c r="H14967" s="1" t="s">
        <v>34</v>
      </c>
      <c r="I14967">
        <v>0</v>
      </c>
      <c r="J14967" s="1" t="s">
        <v>27505</v>
      </c>
      <c r="K14967" s="1" t="s">
        <v>34</v>
      </c>
      <c r="L14967" s="1" t="s">
        <v>34</v>
      </c>
      <c r="M14967" s="1" t="s">
        <v>40</v>
      </c>
      <c r="N14967">
        <v>390768488</v>
      </c>
      <c r="O14967">
        <v>306</v>
      </c>
      <c r="P14967">
        <v>0</v>
      </c>
      <c r="Q14967">
        <v>2</v>
      </c>
      <c r="R14967">
        <v>0</v>
      </c>
      <c r="S14967">
        <v>0</v>
      </c>
      <c r="T14967" s="1" t="s">
        <v>34</v>
      </c>
      <c r="U14967">
        <v>0</v>
      </c>
      <c r="V14967" s="1" t="s">
        <v>34</v>
      </c>
      <c r="W14967" s="1" t="s">
        <v>34</v>
      </c>
      <c r="X14967" s="1" t="s">
        <v>34</v>
      </c>
      <c r="Y14967" s="1" t="s">
        <v>34</v>
      </c>
      <c r="Z14967" s="1" t="s">
        <v>27506</v>
      </c>
      <c r="AA14967">
        <v>0</v>
      </c>
      <c r="AB14967" s="1" t="s">
        <v>34</v>
      </c>
      <c r="AC14967" s="1" t="s">
        <v>34</v>
      </c>
      <c r="AD14967">
        <v>44185.620381944442</v>
      </c>
      <c r="AE14967">
        <v>2020</v>
      </c>
      <c r="AF14967">
        <v>12</v>
      </c>
      <c r="AG14967">
        <v>51</v>
      </c>
    </row>
    <row r="14968" spans="1:33" x14ac:dyDescent="0.35">
      <c r="A14968" s="1" t="s">
        <v>33</v>
      </c>
      <c r="B14968">
        <v>57981</v>
      </c>
      <c r="C14968">
        <v>311002</v>
      </c>
      <c r="D14968">
        <v>794488</v>
      </c>
      <c r="E14968">
        <v>1.340671685712757E+18</v>
      </c>
      <c r="F14968">
        <v>18</v>
      </c>
      <c r="G14968">
        <v>44185.620520833327</v>
      </c>
      <c r="H14968" s="1" t="s">
        <v>34</v>
      </c>
      <c r="I14968">
        <v>0</v>
      </c>
      <c r="J14968" s="1" t="s">
        <v>27425</v>
      </c>
      <c r="K14968" s="1" t="s">
        <v>34</v>
      </c>
      <c r="L14968" s="1" t="s">
        <v>34</v>
      </c>
      <c r="M14968" s="1" t="s">
        <v>40</v>
      </c>
      <c r="N14968">
        <v>3258192703</v>
      </c>
      <c r="O14968">
        <v>306</v>
      </c>
      <c r="P14968">
        <v>55</v>
      </c>
      <c r="Q14968">
        <v>0</v>
      </c>
      <c r="R14968">
        <v>0</v>
      </c>
      <c r="S14968">
        <v>0</v>
      </c>
      <c r="T14968" s="1" t="s">
        <v>27426</v>
      </c>
      <c r="U14968">
        <v>0</v>
      </c>
      <c r="V14968" s="1" t="s">
        <v>34</v>
      </c>
      <c r="W14968" s="1" t="s">
        <v>34</v>
      </c>
      <c r="X14968" s="1" t="s">
        <v>34</v>
      </c>
      <c r="Y14968" s="1" t="s">
        <v>34</v>
      </c>
      <c r="Z14968" s="1" t="s">
        <v>27427</v>
      </c>
      <c r="AA14968">
        <v>0</v>
      </c>
      <c r="AB14968" s="1" t="s">
        <v>34</v>
      </c>
      <c r="AC14968" s="1" t="s">
        <v>34</v>
      </c>
      <c r="AD14968">
        <v>44185.620520833327</v>
      </c>
      <c r="AE14968">
        <v>2020</v>
      </c>
      <c r="AF14968">
        <v>12</v>
      </c>
      <c r="AG14968">
        <v>51</v>
      </c>
    </row>
    <row r="14969" spans="1:33" x14ac:dyDescent="0.35">
      <c r="A14969" s="1" t="s">
        <v>33</v>
      </c>
      <c r="B14969">
        <v>57982</v>
      </c>
      <c r="C14969">
        <v>311003</v>
      </c>
      <c r="D14969">
        <v>794492</v>
      </c>
      <c r="E14969">
        <v>1.3406720259883871E+18</v>
      </c>
      <c r="F14969">
        <v>18</v>
      </c>
      <c r="G14969">
        <v>44185.621458333328</v>
      </c>
      <c r="H14969" s="1" t="s">
        <v>34</v>
      </c>
      <c r="I14969">
        <v>0</v>
      </c>
      <c r="J14969" s="1" t="s">
        <v>27507</v>
      </c>
      <c r="K14969" s="1" t="s">
        <v>34</v>
      </c>
      <c r="L14969" s="1" t="s">
        <v>34</v>
      </c>
      <c r="M14969" s="1" t="s">
        <v>40</v>
      </c>
      <c r="N14969">
        <v>2556511240</v>
      </c>
      <c r="O14969">
        <v>306</v>
      </c>
      <c r="P14969">
        <v>0</v>
      </c>
      <c r="Q14969">
        <v>0</v>
      </c>
      <c r="R14969">
        <v>0</v>
      </c>
      <c r="S14969">
        <v>0</v>
      </c>
      <c r="T14969" s="1" t="s">
        <v>34</v>
      </c>
      <c r="U14969">
        <v>0</v>
      </c>
      <c r="V14969" s="1" t="s">
        <v>34</v>
      </c>
      <c r="W14969" s="1" t="s">
        <v>34</v>
      </c>
      <c r="X14969" s="1" t="s">
        <v>34</v>
      </c>
      <c r="Y14969" s="1" t="s">
        <v>34</v>
      </c>
      <c r="Z14969" s="1" t="s">
        <v>27508</v>
      </c>
      <c r="AA14969">
        <v>0</v>
      </c>
      <c r="AB14969" s="1" t="s">
        <v>34</v>
      </c>
      <c r="AC14969" s="1" t="s">
        <v>34</v>
      </c>
      <c r="AD14969">
        <v>44185.621458333328</v>
      </c>
      <c r="AE14969">
        <v>2020</v>
      </c>
      <c r="AF14969">
        <v>12</v>
      </c>
      <c r="AG14969">
        <v>51</v>
      </c>
    </row>
    <row r="14970" spans="1:33" x14ac:dyDescent="0.35">
      <c r="A14970" s="1" t="s">
        <v>33</v>
      </c>
      <c r="B14970">
        <v>57983</v>
      </c>
      <c r="C14970">
        <v>311004</v>
      </c>
      <c r="D14970">
        <v>794494</v>
      </c>
      <c r="E14970">
        <v>1.340672259602657E+18</v>
      </c>
      <c r="F14970">
        <v>18</v>
      </c>
      <c r="G14970">
        <v>44185.622094907398</v>
      </c>
      <c r="H14970" s="1" t="s">
        <v>34</v>
      </c>
      <c r="I14970">
        <v>0</v>
      </c>
      <c r="J14970" s="1" t="s">
        <v>27509</v>
      </c>
      <c r="K14970" s="1" t="s">
        <v>34</v>
      </c>
      <c r="L14970" s="1" t="s">
        <v>34</v>
      </c>
      <c r="M14970" s="1" t="s">
        <v>40</v>
      </c>
      <c r="N14970">
        <v>2945379116</v>
      </c>
      <c r="O14970">
        <v>306</v>
      </c>
      <c r="P14970">
        <v>1</v>
      </c>
      <c r="Q14970">
        <v>1</v>
      </c>
      <c r="R14970">
        <v>0</v>
      </c>
      <c r="S14970">
        <v>0</v>
      </c>
      <c r="T14970" s="1" t="s">
        <v>34</v>
      </c>
      <c r="U14970">
        <v>0</v>
      </c>
      <c r="V14970" s="1" t="s">
        <v>34</v>
      </c>
      <c r="W14970" s="1" t="s">
        <v>27510</v>
      </c>
      <c r="X14970" s="1" t="s">
        <v>34</v>
      </c>
      <c r="Y14970" s="1" t="s">
        <v>34</v>
      </c>
      <c r="Z14970" s="1" t="s">
        <v>27511</v>
      </c>
      <c r="AA14970">
        <v>0</v>
      </c>
      <c r="AB14970" s="1" t="s">
        <v>34</v>
      </c>
      <c r="AC14970" s="1" t="s">
        <v>34</v>
      </c>
      <c r="AD14970">
        <v>44185.622094907398</v>
      </c>
      <c r="AE14970">
        <v>2020</v>
      </c>
      <c r="AF14970">
        <v>12</v>
      </c>
      <c r="AG14970">
        <v>51</v>
      </c>
    </row>
    <row r="14971" spans="1:33" x14ac:dyDescent="0.35">
      <c r="A14971" s="1" t="s">
        <v>33</v>
      </c>
      <c r="B14971">
        <v>57984</v>
      </c>
      <c r="C14971">
        <v>311005</v>
      </c>
      <c r="D14971">
        <v>794495</v>
      </c>
      <c r="E14971">
        <v>1.3406724368582159E+18</v>
      </c>
      <c r="F14971">
        <v>18</v>
      </c>
      <c r="G14971">
        <v>44185.62259259259</v>
      </c>
      <c r="H14971" s="1" t="s">
        <v>34</v>
      </c>
      <c r="I14971">
        <v>0</v>
      </c>
      <c r="J14971" s="1" t="s">
        <v>27512</v>
      </c>
      <c r="K14971" s="1" t="s">
        <v>34</v>
      </c>
      <c r="L14971" s="1" t="s">
        <v>34</v>
      </c>
      <c r="M14971" s="1" t="s">
        <v>40</v>
      </c>
      <c r="N14971">
        <v>191153828</v>
      </c>
      <c r="O14971">
        <v>306</v>
      </c>
      <c r="P14971">
        <v>0</v>
      </c>
      <c r="Q14971">
        <v>0</v>
      </c>
      <c r="R14971">
        <v>0</v>
      </c>
      <c r="S14971">
        <v>0</v>
      </c>
      <c r="T14971" s="1" t="s">
        <v>34</v>
      </c>
      <c r="U14971">
        <v>0</v>
      </c>
      <c r="V14971" s="1" t="s">
        <v>34</v>
      </c>
      <c r="W14971" s="1" t="s">
        <v>34</v>
      </c>
      <c r="X14971" s="1" t="s">
        <v>34</v>
      </c>
      <c r="Y14971" s="1" t="s">
        <v>34</v>
      </c>
      <c r="Z14971" s="1" t="s">
        <v>27513</v>
      </c>
      <c r="AA14971">
        <v>0</v>
      </c>
      <c r="AB14971" s="1" t="s">
        <v>34</v>
      </c>
      <c r="AC14971" s="1" t="s">
        <v>34</v>
      </c>
      <c r="AD14971">
        <v>44185.62259259259</v>
      </c>
      <c r="AE14971">
        <v>2020</v>
      </c>
      <c r="AF14971">
        <v>12</v>
      </c>
      <c r="AG14971">
        <v>51</v>
      </c>
    </row>
    <row r="14972" spans="1:33" x14ac:dyDescent="0.35">
      <c r="A14972" s="1" t="s">
        <v>33</v>
      </c>
      <c r="B14972">
        <v>57985</v>
      </c>
      <c r="C14972">
        <v>311006</v>
      </c>
      <c r="D14972">
        <v>794498</v>
      </c>
      <c r="E14972">
        <v>1.3406725665458949E+18</v>
      </c>
      <c r="F14972">
        <v>18</v>
      </c>
      <c r="G14972">
        <v>44185.62295138889</v>
      </c>
      <c r="H14972" s="1" t="s">
        <v>34</v>
      </c>
      <c r="I14972">
        <v>0</v>
      </c>
      <c r="J14972" s="1" t="s">
        <v>25723</v>
      </c>
      <c r="K14972" s="1" t="s">
        <v>34</v>
      </c>
      <c r="L14972" s="1" t="s">
        <v>34</v>
      </c>
      <c r="M14972" s="1" t="s">
        <v>40</v>
      </c>
      <c r="N14972">
        <v>14413869</v>
      </c>
      <c r="O14972">
        <v>306</v>
      </c>
      <c r="P14972">
        <v>2</v>
      </c>
      <c r="Q14972">
        <v>7</v>
      </c>
      <c r="R14972">
        <v>1</v>
      </c>
      <c r="S14972">
        <v>0</v>
      </c>
      <c r="T14972" s="1" t="s">
        <v>34</v>
      </c>
      <c r="U14972">
        <v>0</v>
      </c>
      <c r="V14972" s="1" t="s">
        <v>34</v>
      </c>
      <c r="W14972" s="1" t="s">
        <v>27195</v>
      </c>
      <c r="X14972" s="1" t="s">
        <v>34</v>
      </c>
      <c r="Y14972" s="1" t="s">
        <v>34</v>
      </c>
      <c r="Z14972" s="1" t="s">
        <v>27514</v>
      </c>
      <c r="AA14972">
        <v>0</v>
      </c>
      <c r="AB14972" s="1" t="s">
        <v>34</v>
      </c>
      <c r="AC14972" s="1" t="s">
        <v>34</v>
      </c>
      <c r="AD14972">
        <v>44185.62295138889</v>
      </c>
      <c r="AE14972">
        <v>2020</v>
      </c>
      <c r="AF14972">
        <v>12</v>
      </c>
      <c r="AG14972">
        <v>51</v>
      </c>
    </row>
    <row r="14973" spans="1:33" x14ac:dyDescent="0.35">
      <c r="A14973" s="1" t="s">
        <v>33</v>
      </c>
      <c r="B14973">
        <v>57986</v>
      </c>
      <c r="C14973">
        <v>311007</v>
      </c>
      <c r="D14973">
        <v>794499</v>
      </c>
      <c r="E14973">
        <v>1.3406726302658109E+18</v>
      </c>
      <c r="F14973">
        <v>18</v>
      </c>
      <c r="G14973">
        <v>44185.623124999998</v>
      </c>
      <c r="H14973" s="1" t="s">
        <v>34</v>
      </c>
      <c r="I14973">
        <v>0</v>
      </c>
      <c r="J14973" s="1" t="s">
        <v>27515</v>
      </c>
      <c r="K14973" s="1" t="s">
        <v>34</v>
      </c>
      <c r="L14973" s="1" t="s">
        <v>34</v>
      </c>
      <c r="M14973" s="1" t="s">
        <v>40</v>
      </c>
      <c r="N14973">
        <v>332852165</v>
      </c>
      <c r="O14973">
        <v>306</v>
      </c>
      <c r="P14973">
        <v>1</v>
      </c>
      <c r="Q14973">
        <v>0</v>
      </c>
      <c r="R14973">
        <v>0</v>
      </c>
      <c r="S14973">
        <v>0</v>
      </c>
      <c r="T14973" s="1" t="s">
        <v>27516</v>
      </c>
      <c r="U14973">
        <v>0</v>
      </c>
      <c r="V14973" s="1" t="s">
        <v>34</v>
      </c>
      <c r="W14973" s="1" t="s">
        <v>34</v>
      </c>
      <c r="X14973" s="1" t="s">
        <v>34</v>
      </c>
      <c r="Y14973" s="1" t="s">
        <v>34</v>
      </c>
      <c r="Z14973" s="1" t="s">
        <v>27517</v>
      </c>
      <c r="AA14973">
        <v>0</v>
      </c>
      <c r="AB14973" s="1" t="s">
        <v>34</v>
      </c>
      <c r="AC14973" s="1" t="s">
        <v>34</v>
      </c>
      <c r="AD14973">
        <v>44185.623124999998</v>
      </c>
      <c r="AE14973">
        <v>2020</v>
      </c>
      <c r="AF14973">
        <v>12</v>
      </c>
      <c r="AG14973">
        <v>51</v>
      </c>
    </row>
    <row r="14974" spans="1:33" x14ac:dyDescent="0.35">
      <c r="A14974" s="1" t="s">
        <v>33</v>
      </c>
      <c r="B14974">
        <v>57987</v>
      </c>
      <c r="C14974">
        <v>311008</v>
      </c>
      <c r="D14974">
        <v>794500</v>
      </c>
      <c r="E14974">
        <v>1.3406726347328799E+18</v>
      </c>
      <c r="F14974">
        <v>18</v>
      </c>
      <c r="G14974">
        <v>44185.623136574082</v>
      </c>
      <c r="H14974" s="1" t="s">
        <v>34</v>
      </c>
      <c r="I14974">
        <v>0</v>
      </c>
      <c r="J14974" s="1" t="s">
        <v>27518</v>
      </c>
      <c r="K14974" s="1" t="s">
        <v>34</v>
      </c>
      <c r="L14974" s="1" t="s">
        <v>34</v>
      </c>
      <c r="M14974" s="1" t="s">
        <v>36</v>
      </c>
      <c r="N14974">
        <v>34354496</v>
      </c>
      <c r="O14974">
        <v>306</v>
      </c>
      <c r="P14974">
        <v>0</v>
      </c>
      <c r="Q14974">
        <v>0</v>
      </c>
      <c r="R14974">
        <v>0</v>
      </c>
      <c r="S14974">
        <v>0</v>
      </c>
      <c r="T14974" s="1" t="s">
        <v>34</v>
      </c>
      <c r="U14974">
        <v>0</v>
      </c>
      <c r="V14974" s="1" t="s">
        <v>34</v>
      </c>
      <c r="W14974" s="1" t="s">
        <v>34</v>
      </c>
      <c r="X14974" s="1" t="s">
        <v>34</v>
      </c>
      <c r="Y14974" s="1" t="s">
        <v>34</v>
      </c>
      <c r="Z14974" s="1" t="s">
        <v>27519</v>
      </c>
      <c r="AA14974">
        <v>0</v>
      </c>
      <c r="AB14974" s="1" t="s">
        <v>34</v>
      </c>
      <c r="AC14974" s="1" t="s">
        <v>34</v>
      </c>
      <c r="AD14974">
        <v>44185.623136574082</v>
      </c>
      <c r="AE14974">
        <v>2020</v>
      </c>
      <c r="AF14974">
        <v>12</v>
      </c>
      <c r="AG14974">
        <v>51</v>
      </c>
    </row>
    <row r="14975" spans="1:33" x14ac:dyDescent="0.35">
      <c r="A14975" s="1" t="s">
        <v>33</v>
      </c>
      <c r="B14975">
        <v>57988</v>
      </c>
      <c r="C14975">
        <v>311009</v>
      </c>
      <c r="D14975">
        <v>794502</v>
      </c>
      <c r="E14975">
        <v>1.3406726797167739E+18</v>
      </c>
      <c r="F14975">
        <v>18</v>
      </c>
      <c r="G14975">
        <v>44185.623252314806</v>
      </c>
      <c r="H14975" s="1" t="s">
        <v>34</v>
      </c>
      <c r="I14975">
        <v>0</v>
      </c>
      <c r="J14975" s="1" t="s">
        <v>27520</v>
      </c>
      <c r="K14975" s="1" t="s">
        <v>34</v>
      </c>
      <c r="L14975" s="1" t="s">
        <v>34</v>
      </c>
      <c r="M14975" s="1" t="s">
        <v>40</v>
      </c>
      <c r="N14975">
        <v>17889544</v>
      </c>
      <c r="O14975">
        <v>306</v>
      </c>
      <c r="P14975">
        <v>1</v>
      </c>
      <c r="Q14975">
        <v>2</v>
      </c>
      <c r="R14975">
        <v>0</v>
      </c>
      <c r="S14975">
        <v>0</v>
      </c>
      <c r="T14975" s="1" t="s">
        <v>34</v>
      </c>
      <c r="U14975">
        <v>0</v>
      </c>
      <c r="V14975" s="1" t="s">
        <v>34</v>
      </c>
      <c r="W14975" s="1" t="s">
        <v>27521</v>
      </c>
      <c r="X14975" s="1" t="s">
        <v>34</v>
      </c>
      <c r="Y14975" s="1" t="s">
        <v>34</v>
      </c>
      <c r="Z14975" s="1" t="s">
        <v>27522</v>
      </c>
      <c r="AA14975">
        <v>0</v>
      </c>
      <c r="AB14975" s="1" t="s">
        <v>34</v>
      </c>
      <c r="AC14975" s="1" t="s">
        <v>34</v>
      </c>
      <c r="AD14975">
        <v>44185.623252314806</v>
      </c>
      <c r="AE14975">
        <v>2020</v>
      </c>
      <c r="AF14975">
        <v>12</v>
      </c>
      <c r="AG14975">
        <v>51</v>
      </c>
    </row>
    <row r="14976" spans="1:33" x14ac:dyDescent="0.35">
      <c r="A14976" s="1" t="s">
        <v>33</v>
      </c>
      <c r="B14976">
        <v>57989</v>
      </c>
      <c r="C14976">
        <v>311010</v>
      </c>
      <c r="D14976">
        <v>794503</v>
      </c>
      <c r="E14976">
        <v>1.3406727009775621E+18</v>
      </c>
      <c r="F14976">
        <v>18</v>
      </c>
      <c r="G14976">
        <v>44185.62332175926</v>
      </c>
      <c r="H14976" s="1" t="s">
        <v>34</v>
      </c>
      <c r="I14976">
        <v>0</v>
      </c>
      <c r="J14976" s="1" t="s">
        <v>27523</v>
      </c>
      <c r="K14976" s="1" t="s">
        <v>34</v>
      </c>
      <c r="L14976" s="1" t="s">
        <v>34</v>
      </c>
      <c r="M14976" s="1" t="s">
        <v>40</v>
      </c>
      <c r="N14976">
        <v>14413869</v>
      </c>
      <c r="O14976">
        <v>306</v>
      </c>
      <c r="P14976">
        <v>1</v>
      </c>
      <c r="Q14976">
        <v>3</v>
      </c>
      <c r="R14976">
        <v>0</v>
      </c>
      <c r="S14976">
        <v>0</v>
      </c>
      <c r="T14976" s="1" t="s">
        <v>34</v>
      </c>
      <c r="U14976">
        <v>0</v>
      </c>
      <c r="V14976" s="1" t="s">
        <v>34</v>
      </c>
      <c r="W14976" s="1" t="s">
        <v>27524</v>
      </c>
      <c r="X14976" s="1" t="s">
        <v>34</v>
      </c>
      <c r="Y14976" s="1" t="s">
        <v>34</v>
      </c>
      <c r="Z14976" s="1" t="s">
        <v>27525</v>
      </c>
      <c r="AA14976">
        <v>0</v>
      </c>
      <c r="AB14976" s="1" t="s">
        <v>34</v>
      </c>
      <c r="AC14976" s="1" t="s">
        <v>34</v>
      </c>
      <c r="AD14976">
        <v>44185.62332175926</v>
      </c>
      <c r="AE14976">
        <v>2020</v>
      </c>
      <c r="AF14976">
        <v>12</v>
      </c>
      <c r="AG14976">
        <v>51</v>
      </c>
    </row>
    <row r="14977" spans="1:33" x14ac:dyDescent="0.35">
      <c r="A14977" s="1" t="s">
        <v>33</v>
      </c>
      <c r="B14977">
        <v>57990</v>
      </c>
      <c r="C14977">
        <v>311011</v>
      </c>
      <c r="D14977">
        <v>794504</v>
      </c>
      <c r="E14977">
        <v>1.34067275004253E+18</v>
      </c>
      <c r="F14977">
        <v>18</v>
      </c>
      <c r="G14977">
        <v>44185.623449074083</v>
      </c>
      <c r="H14977" s="1" t="s">
        <v>34</v>
      </c>
      <c r="I14977">
        <v>0</v>
      </c>
      <c r="J14977" s="1" t="s">
        <v>27526</v>
      </c>
      <c r="K14977" s="1" t="s">
        <v>34</v>
      </c>
      <c r="L14977" s="1" t="s">
        <v>34</v>
      </c>
      <c r="M14977" s="1" t="s">
        <v>40</v>
      </c>
      <c r="N14977">
        <v>204662121</v>
      </c>
      <c r="O14977">
        <v>306</v>
      </c>
      <c r="P14977">
        <v>3</v>
      </c>
      <c r="Q14977">
        <v>15</v>
      </c>
      <c r="R14977">
        <v>0</v>
      </c>
      <c r="S14977">
        <v>1</v>
      </c>
      <c r="T14977" s="1" t="s">
        <v>34</v>
      </c>
      <c r="U14977">
        <v>0</v>
      </c>
      <c r="V14977" s="1" t="s">
        <v>27527</v>
      </c>
      <c r="W14977" s="1" t="s">
        <v>34</v>
      </c>
      <c r="X14977" s="1" t="s">
        <v>34</v>
      </c>
      <c r="Y14977" s="1" t="s">
        <v>34</v>
      </c>
      <c r="Z14977" s="1" t="s">
        <v>27528</v>
      </c>
      <c r="AA14977">
        <v>0</v>
      </c>
      <c r="AB14977" s="1" t="s">
        <v>34</v>
      </c>
      <c r="AC14977" s="1" t="s">
        <v>34</v>
      </c>
      <c r="AD14977">
        <v>44185.623449074083</v>
      </c>
      <c r="AE14977">
        <v>2020</v>
      </c>
      <c r="AF14977">
        <v>12</v>
      </c>
      <c r="AG14977">
        <v>51</v>
      </c>
    </row>
    <row r="14978" spans="1:33" x14ac:dyDescent="0.35">
      <c r="A14978" s="1" t="s">
        <v>33</v>
      </c>
      <c r="B14978">
        <v>57991</v>
      </c>
      <c r="C14978">
        <v>311012</v>
      </c>
      <c r="D14978">
        <v>794505</v>
      </c>
      <c r="E14978">
        <v>1.3406728007517591E+18</v>
      </c>
      <c r="F14978">
        <v>18</v>
      </c>
      <c r="G14978">
        <v>44185.62358796296</v>
      </c>
      <c r="H14978" s="1" t="s">
        <v>34</v>
      </c>
      <c r="I14978">
        <v>0</v>
      </c>
      <c r="J14978" s="1" t="s">
        <v>27529</v>
      </c>
      <c r="K14978" s="1" t="s">
        <v>34</v>
      </c>
      <c r="L14978" s="1" t="s">
        <v>34</v>
      </c>
      <c r="M14978" s="1" t="s">
        <v>36</v>
      </c>
      <c r="N14978">
        <v>3572438837</v>
      </c>
      <c r="O14978">
        <v>306</v>
      </c>
      <c r="P14978">
        <v>0</v>
      </c>
      <c r="Q14978">
        <v>0</v>
      </c>
      <c r="R14978">
        <v>0</v>
      </c>
      <c r="S14978">
        <v>0</v>
      </c>
      <c r="T14978" s="1" t="s">
        <v>34</v>
      </c>
      <c r="U14978">
        <v>0</v>
      </c>
      <c r="V14978" s="1" t="s">
        <v>27530</v>
      </c>
      <c r="W14978" s="1" t="s">
        <v>34</v>
      </c>
      <c r="X14978" s="1" t="s">
        <v>34</v>
      </c>
      <c r="Y14978" s="1" t="s">
        <v>34</v>
      </c>
      <c r="Z14978" s="1" t="s">
        <v>27531</v>
      </c>
      <c r="AA14978">
        <v>0</v>
      </c>
      <c r="AB14978" s="1" t="s">
        <v>34</v>
      </c>
      <c r="AC14978" s="1" t="s">
        <v>34</v>
      </c>
      <c r="AD14978">
        <v>44185.62358796296</v>
      </c>
      <c r="AE14978">
        <v>2020</v>
      </c>
      <c r="AF14978">
        <v>12</v>
      </c>
      <c r="AG14978">
        <v>51</v>
      </c>
    </row>
    <row r="14979" spans="1:33" x14ac:dyDescent="0.35">
      <c r="A14979" s="1" t="s">
        <v>33</v>
      </c>
      <c r="B14979">
        <v>57992</v>
      </c>
      <c r="C14979">
        <v>311013</v>
      </c>
      <c r="D14979">
        <v>794506</v>
      </c>
      <c r="E14979">
        <v>1.3406728831949371E+18</v>
      </c>
      <c r="F14979">
        <v>18</v>
      </c>
      <c r="G14979">
        <v>44185.623819444438</v>
      </c>
      <c r="H14979" s="1" t="s">
        <v>34</v>
      </c>
      <c r="I14979">
        <v>0</v>
      </c>
      <c r="J14979" s="1" t="s">
        <v>27532</v>
      </c>
      <c r="K14979" s="1" t="s">
        <v>34</v>
      </c>
      <c r="L14979" s="1" t="s">
        <v>34</v>
      </c>
      <c r="M14979" s="1" t="s">
        <v>40</v>
      </c>
      <c r="N14979">
        <v>14413869</v>
      </c>
      <c r="O14979">
        <v>306</v>
      </c>
      <c r="P14979">
        <v>0</v>
      </c>
      <c r="Q14979">
        <v>1</v>
      </c>
      <c r="R14979">
        <v>0</v>
      </c>
      <c r="S14979">
        <v>0</v>
      </c>
      <c r="T14979" s="1" t="s">
        <v>34</v>
      </c>
      <c r="U14979">
        <v>0</v>
      </c>
      <c r="V14979" s="1" t="s">
        <v>34</v>
      </c>
      <c r="W14979" s="1" t="s">
        <v>26798</v>
      </c>
      <c r="X14979" s="1" t="s">
        <v>34</v>
      </c>
      <c r="Y14979" s="1" t="s">
        <v>34</v>
      </c>
      <c r="Z14979" s="1" t="s">
        <v>27533</v>
      </c>
      <c r="AA14979">
        <v>0</v>
      </c>
      <c r="AB14979" s="1" t="s">
        <v>34</v>
      </c>
      <c r="AC14979" s="1" t="s">
        <v>34</v>
      </c>
      <c r="AD14979">
        <v>44185.623819444438</v>
      </c>
      <c r="AE14979">
        <v>2020</v>
      </c>
      <c r="AF14979">
        <v>12</v>
      </c>
      <c r="AG14979">
        <v>51</v>
      </c>
    </row>
    <row r="14980" spans="1:33" x14ac:dyDescent="0.35">
      <c r="A14980" s="1" t="s">
        <v>33</v>
      </c>
      <c r="B14980">
        <v>57993</v>
      </c>
      <c r="C14980">
        <v>311014</v>
      </c>
      <c r="D14980">
        <v>794509</v>
      </c>
      <c r="E14980">
        <v>1.340673594507071E+18</v>
      </c>
      <c r="F14980">
        <v>18</v>
      </c>
      <c r="G14980">
        <v>44185.625787037039</v>
      </c>
      <c r="H14980" s="1" t="s">
        <v>34</v>
      </c>
      <c r="I14980">
        <v>0</v>
      </c>
      <c r="J14980" s="1" t="s">
        <v>27534</v>
      </c>
      <c r="K14980" s="1" t="s">
        <v>34</v>
      </c>
      <c r="L14980" s="1" t="s">
        <v>34</v>
      </c>
      <c r="M14980" s="1" t="s">
        <v>40</v>
      </c>
      <c r="N14980">
        <v>898847918</v>
      </c>
      <c r="O14980">
        <v>306</v>
      </c>
      <c r="P14980">
        <v>0</v>
      </c>
      <c r="Q14980">
        <v>0</v>
      </c>
      <c r="R14980">
        <v>0</v>
      </c>
      <c r="S14980">
        <v>0</v>
      </c>
      <c r="T14980" s="1" t="s">
        <v>34</v>
      </c>
      <c r="U14980">
        <v>0</v>
      </c>
      <c r="V14980" s="1" t="s">
        <v>34</v>
      </c>
      <c r="W14980" s="1" t="s">
        <v>34</v>
      </c>
      <c r="X14980" s="1" t="s">
        <v>34</v>
      </c>
      <c r="Y14980" s="1" t="s">
        <v>34</v>
      </c>
      <c r="Z14980" s="1" t="s">
        <v>27535</v>
      </c>
      <c r="AA14980">
        <v>0</v>
      </c>
      <c r="AB14980" s="1" t="s">
        <v>34</v>
      </c>
      <c r="AC14980" s="1" t="s">
        <v>27536</v>
      </c>
      <c r="AD14980">
        <v>44185.625787037039</v>
      </c>
      <c r="AE14980">
        <v>2020</v>
      </c>
      <c r="AF14980">
        <v>12</v>
      </c>
      <c r="AG14980">
        <v>51</v>
      </c>
    </row>
    <row r="14981" spans="1:33" x14ac:dyDescent="0.35">
      <c r="A14981" s="1" t="s">
        <v>33</v>
      </c>
      <c r="B14981">
        <v>57994</v>
      </c>
      <c r="C14981">
        <v>311015</v>
      </c>
      <c r="D14981">
        <v>794511</v>
      </c>
      <c r="E14981">
        <v>1.3406738372774049E+18</v>
      </c>
      <c r="F14981">
        <v>18</v>
      </c>
      <c r="G14981">
        <v>44185.626446759263</v>
      </c>
      <c r="H14981" s="1" t="s">
        <v>34</v>
      </c>
      <c r="I14981">
        <v>0</v>
      </c>
      <c r="J14981" s="1" t="s">
        <v>27537</v>
      </c>
      <c r="K14981" s="1" t="s">
        <v>34</v>
      </c>
      <c r="L14981" s="1" t="s">
        <v>34</v>
      </c>
      <c r="M14981" s="1" t="s">
        <v>40</v>
      </c>
      <c r="N14981">
        <v>2737579165</v>
      </c>
      <c r="O14981">
        <v>306</v>
      </c>
      <c r="P14981">
        <v>0</v>
      </c>
      <c r="Q14981">
        <v>0</v>
      </c>
      <c r="R14981">
        <v>0</v>
      </c>
      <c r="S14981">
        <v>0</v>
      </c>
      <c r="T14981" s="1" t="s">
        <v>34</v>
      </c>
      <c r="U14981">
        <v>0</v>
      </c>
      <c r="V14981" s="1" t="s">
        <v>27538</v>
      </c>
      <c r="W14981" s="1" t="s">
        <v>34</v>
      </c>
      <c r="X14981" s="1" t="s">
        <v>34</v>
      </c>
      <c r="Y14981" s="1" t="s">
        <v>34</v>
      </c>
      <c r="Z14981" s="1" t="s">
        <v>27539</v>
      </c>
      <c r="AA14981">
        <v>0</v>
      </c>
      <c r="AB14981" s="1" t="s">
        <v>34</v>
      </c>
      <c r="AC14981" s="1" t="s">
        <v>34</v>
      </c>
      <c r="AD14981">
        <v>44185.626446759263</v>
      </c>
      <c r="AE14981">
        <v>2020</v>
      </c>
      <c r="AF14981">
        <v>12</v>
      </c>
      <c r="AG14981">
        <v>51</v>
      </c>
    </row>
    <row r="14982" spans="1:33" x14ac:dyDescent="0.35">
      <c r="A14982" s="1" t="s">
        <v>33</v>
      </c>
      <c r="B14982">
        <v>57995</v>
      </c>
      <c r="C14982">
        <v>311016</v>
      </c>
      <c r="D14982">
        <v>794512</v>
      </c>
      <c r="E14982">
        <v>1.3406738679673201E+18</v>
      </c>
      <c r="F14982">
        <v>18</v>
      </c>
      <c r="G14982">
        <v>44185.626539351862</v>
      </c>
      <c r="H14982" s="1" t="s">
        <v>34</v>
      </c>
      <c r="I14982">
        <v>0</v>
      </c>
      <c r="J14982" s="1" t="s">
        <v>27540</v>
      </c>
      <c r="K14982" s="1" t="s">
        <v>34</v>
      </c>
      <c r="L14982" s="1" t="s">
        <v>34</v>
      </c>
      <c r="M14982" s="1" t="s">
        <v>40</v>
      </c>
      <c r="N14982">
        <v>2945379116</v>
      </c>
      <c r="O14982">
        <v>306</v>
      </c>
      <c r="P14982">
        <v>0</v>
      </c>
      <c r="Q14982">
        <v>0</v>
      </c>
      <c r="R14982">
        <v>0</v>
      </c>
      <c r="S14982">
        <v>0</v>
      </c>
      <c r="T14982" s="1" t="s">
        <v>34</v>
      </c>
      <c r="U14982">
        <v>0</v>
      </c>
      <c r="V14982" s="1" t="s">
        <v>34</v>
      </c>
      <c r="W14982" s="1" t="s">
        <v>27541</v>
      </c>
      <c r="X14982" s="1" t="s">
        <v>34</v>
      </c>
      <c r="Y14982" s="1" t="s">
        <v>34</v>
      </c>
      <c r="Z14982" s="1" t="s">
        <v>27542</v>
      </c>
      <c r="AA14982">
        <v>0</v>
      </c>
      <c r="AB14982" s="1" t="s">
        <v>34</v>
      </c>
      <c r="AC14982" s="1" t="s">
        <v>34</v>
      </c>
      <c r="AD14982">
        <v>44185.626539351862</v>
      </c>
      <c r="AE14982">
        <v>2020</v>
      </c>
      <c r="AF14982">
        <v>12</v>
      </c>
      <c r="AG14982">
        <v>51</v>
      </c>
    </row>
    <row r="14983" spans="1:33" x14ac:dyDescent="0.35">
      <c r="A14983" s="1" t="s">
        <v>33</v>
      </c>
      <c r="B14983">
        <v>57996</v>
      </c>
      <c r="C14983">
        <v>311017</v>
      </c>
      <c r="D14983">
        <v>794513</v>
      </c>
      <c r="E14983">
        <v>1.340674016718123E+18</v>
      </c>
      <c r="F14983">
        <v>18</v>
      </c>
      <c r="G14983">
        <v>44185.626944444448</v>
      </c>
      <c r="H14983" s="1" t="s">
        <v>34</v>
      </c>
      <c r="I14983">
        <v>0</v>
      </c>
      <c r="J14983" s="1" t="s">
        <v>24840</v>
      </c>
      <c r="K14983" s="1" t="s">
        <v>34</v>
      </c>
      <c r="L14983" s="1" t="s">
        <v>34</v>
      </c>
      <c r="M14983" s="1" t="s">
        <v>40</v>
      </c>
      <c r="N14983">
        <v>3230050555</v>
      </c>
      <c r="O14983">
        <v>306</v>
      </c>
      <c r="P14983">
        <v>365</v>
      </c>
      <c r="Q14983">
        <v>0</v>
      </c>
      <c r="R14983">
        <v>0</v>
      </c>
      <c r="S14983">
        <v>0</v>
      </c>
      <c r="T14983" s="1" t="s">
        <v>24841</v>
      </c>
      <c r="U14983">
        <v>0</v>
      </c>
      <c r="V14983" s="1" t="s">
        <v>34</v>
      </c>
      <c r="W14983" s="1" t="s">
        <v>34</v>
      </c>
      <c r="X14983" s="1" t="s">
        <v>34</v>
      </c>
      <c r="Y14983" s="1" t="s">
        <v>34</v>
      </c>
      <c r="Z14983" s="1" t="s">
        <v>24842</v>
      </c>
      <c r="AA14983">
        <v>0</v>
      </c>
      <c r="AB14983" s="1" t="s">
        <v>34</v>
      </c>
      <c r="AC14983" s="1" t="s">
        <v>34</v>
      </c>
      <c r="AD14983">
        <v>44185.626944444448</v>
      </c>
      <c r="AE14983">
        <v>2020</v>
      </c>
      <c r="AF14983">
        <v>12</v>
      </c>
      <c r="AG14983">
        <v>51</v>
      </c>
    </row>
    <row r="14984" spans="1:33" x14ac:dyDescent="0.35">
      <c r="A14984" s="1" t="s">
        <v>33</v>
      </c>
      <c r="B14984">
        <v>57997</v>
      </c>
      <c r="C14984">
        <v>311018</v>
      </c>
      <c r="D14984">
        <v>794518</v>
      </c>
      <c r="E14984">
        <v>1.3406744852178619E+18</v>
      </c>
      <c r="F14984">
        <v>18</v>
      </c>
      <c r="G14984">
        <v>44185.628240740742</v>
      </c>
      <c r="H14984" s="1" t="s">
        <v>34</v>
      </c>
      <c r="I14984">
        <v>0</v>
      </c>
      <c r="J14984" s="1" t="s">
        <v>24840</v>
      </c>
      <c r="K14984" s="1" t="s">
        <v>34</v>
      </c>
      <c r="L14984" s="1" t="s">
        <v>34</v>
      </c>
      <c r="M14984" s="1" t="s">
        <v>40</v>
      </c>
      <c r="N14984">
        <v>1929100735</v>
      </c>
      <c r="O14984">
        <v>306</v>
      </c>
      <c r="P14984">
        <v>365</v>
      </c>
      <c r="Q14984">
        <v>0</v>
      </c>
      <c r="R14984">
        <v>0</v>
      </c>
      <c r="S14984">
        <v>0</v>
      </c>
      <c r="T14984" s="1" t="s">
        <v>24841</v>
      </c>
      <c r="U14984">
        <v>0</v>
      </c>
      <c r="V14984" s="1" t="s">
        <v>34</v>
      </c>
      <c r="W14984" s="1" t="s">
        <v>34</v>
      </c>
      <c r="X14984" s="1" t="s">
        <v>34</v>
      </c>
      <c r="Y14984" s="1" t="s">
        <v>34</v>
      </c>
      <c r="Z14984" s="1" t="s">
        <v>24842</v>
      </c>
      <c r="AA14984">
        <v>0</v>
      </c>
      <c r="AB14984" s="1" t="s">
        <v>34</v>
      </c>
      <c r="AC14984" s="1" t="s">
        <v>34</v>
      </c>
      <c r="AD14984">
        <v>44185.628240740742</v>
      </c>
      <c r="AE14984">
        <v>2020</v>
      </c>
      <c r="AF14984">
        <v>12</v>
      </c>
      <c r="AG14984">
        <v>51</v>
      </c>
    </row>
    <row r="14985" spans="1:33" x14ac:dyDescent="0.35">
      <c r="A14985" s="1" t="s">
        <v>33</v>
      </c>
      <c r="B14985">
        <v>57998</v>
      </c>
      <c r="C14985">
        <v>311019</v>
      </c>
      <c r="D14985">
        <v>794521</v>
      </c>
      <c r="E14985">
        <v>1.3406745583371021E+18</v>
      </c>
      <c r="F14985">
        <v>18</v>
      </c>
      <c r="G14985">
        <v>44185.628437500003</v>
      </c>
      <c r="H14985" s="1" t="s">
        <v>34</v>
      </c>
      <c r="I14985">
        <v>0</v>
      </c>
      <c r="J14985" s="1" t="s">
        <v>27425</v>
      </c>
      <c r="K14985" s="1" t="s">
        <v>34</v>
      </c>
      <c r="L14985" s="1" t="s">
        <v>34</v>
      </c>
      <c r="M14985" s="1" t="s">
        <v>40</v>
      </c>
      <c r="N14985">
        <v>136355358</v>
      </c>
      <c r="O14985">
        <v>306</v>
      </c>
      <c r="P14985">
        <v>55</v>
      </c>
      <c r="Q14985">
        <v>0</v>
      </c>
      <c r="R14985">
        <v>0</v>
      </c>
      <c r="S14985">
        <v>0</v>
      </c>
      <c r="T14985" s="1" t="s">
        <v>27426</v>
      </c>
      <c r="U14985">
        <v>0</v>
      </c>
      <c r="V14985" s="1" t="s">
        <v>34</v>
      </c>
      <c r="W14985" s="1" t="s">
        <v>34</v>
      </c>
      <c r="X14985" s="1" t="s">
        <v>34</v>
      </c>
      <c r="Y14985" s="1" t="s">
        <v>34</v>
      </c>
      <c r="Z14985" s="1" t="s">
        <v>27427</v>
      </c>
      <c r="AA14985">
        <v>0</v>
      </c>
      <c r="AB14985" s="1" t="s">
        <v>34</v>
      </c>
      <c r="AC14985" s="1" t="s">
        <v>34</v>
      </c>
      <c r="AD14985">
        <v>44185.628437500003</v>
      </c>
      <c r="AE14985">
        <v>2020</v>
      </c>
      <c r="AF14985">
        <v>12</v>
      </c>
      <c r="AG14985">
        <v>51</v>
      </c>
    </row>
    <row r="14986" spans="1:33" x14ac:dyDescent="0.35">
      <c r="A14986" s="1" t="s">
        <v>33</v>
      </c>
      <c r="B14986">
        <v>57999</v>
      </c>
      <c r="C14986">
        <v>311020</v>
      </c>
      <c r="D14986">
        <v>794525</v>
      </c>
      <c r="E14986">
        <v>1.34067488855885E+18</v>
      </c>
      <c r="F14986">
        <v>18</v>
      </c>
      <c r="G14986">
        <v>44185.629351851851</v>
      </c>
      <c r="H14986" s="1" t="s">
        <v>34</v>
      </c>
      <c r="I14986">
        <v>0</v>
      </c>
      <c r="J14986" s="1" t="s">
        <v>24840</v>
      </c>
      <c r="K14986" s="1" t="s">
        <v>34</v>
      </c>
      <c r="L14986" s="1" t="s">
        <v>34</v>
      </c>
      <c r="M14986" s="1" t="s">
        <v>40</v>
      </c>
      <c r="N14986">
        <v>80858170</v>
      </c>
      <c r="O14986">
        <v>306</v>
      </c>
      <c r="P14986">
        <v>365</v>
      </c>
      <c r="Q14986">
        <v>0</v>
      </c>
      <c r="R14986">
        <v>0</v>
      </c>
      <c r="S14986">
        <v>0</v>
      </c>
      <c r="T14986" s="1" t="s">
        <v>24841</v>
      </c>
      <c r="U14986">
        <v>0</v>
      </c>
      <c r="V14986" s="1" t="s">
        <v>34</v>
      </c>
      <c r="W14986" s="1" t="s">
        <v>34</v>
      </c>
      <c r="X14986" s="1" t="s">
        <v>34</v>
      </c>
      <c r="Y14986" s="1" t="s">
        <v>34</v>
      </c>
      <c r="Z14986" s="1" t="s">
        <v>24842</v>
      </c>
      <c r="AA14986">
        <v>0</v>
      </c>
      <c r="AB14986" s="1" t="s">
        <v>34</v>
      </c>
      <c r="AC14986" s="1" t="s">
        <v>34</v>
      </c>
      <c r="AD14986">
        <v>44185.629351851851</v>
      </c>
      <c r="AE14986">
        <v>2020</v>
      </c>
      <c r="AF14986">
        <v>12</v>
      </c>
      <c r="AG14986">
        <v>51</v>
      </c>
    </row>
    <row r="14987" spans="1:33" x14ac:dyDescent="0.35">
      <c r="A14987" s="1" t="s">
        <v>33</v>
      </c>
      <c r="B14987">
        <v>58000</v>
      </c>
      <c r="C14987">
        <v>311021</v>
      </c>
      <c r="D14987">
        <v>794526</v>
      </c>
      <c r="E14987">
        <v>1.340674922205557E+18</v>
      </c>
      <c r="F14987">
        <v>18</v>
      </c>
      <c r="G14987">
        <v>44185.629444444443</v>
      </c>
      <c r="H14987" s="1" t="s">
        <v>34</v>
      </c>
      <c r="I14987">
        <v>0</v>
      </c>
      <c r="J14987" s="1" t="s">
        <v>27543</v>
      </c>
      <c r="K14987" s="1" t="s">
        <v>34</v>
      </c>
      <c r="L14987" s="1" t="s">
        <v>34</v>
      </c>
      <c r="M14987" s="1" t="s">
        <v>40</v>
      </c>
      <c r="N14987">
        <v>2945379116</v>
      </c>
      <c r="O14987">
        <v>306</v>
      </c>
      <c r="P14987">
        <v>1</v>
      </c>
      <c r="Q14987">
        <v>1</v>
      </c>
      <c r="R14987">
        <v>0</v>
      </c>
      <c r="S14987">
        <v>0</v>
      </c>
      <c r="T14987" s="1" t="s">
        <v>34</v>
      </c>
      <c r="U14987">
        <v>0</v>
      </c>
      <c r="V14987" s="1" t="s">
        <v>34</v>
      </c>
      <c r="W14987" s="1" t="s">
        <v>27541</v>
      </c>
      <c r="X14987" s="1" t="s">
        <v>34</v>
      </c>
      <c r="Y14987" s="1" t="s">
        <v>34</v>
      </c>
      <c r="Z14987" s="1" t="s">
        <v>27544</v>
      </c>
      <c r="AA14987">
        <v>0</v>
      </c>
      <c r="AB14987" s="1" t="s">
        <v>34</v>
      </c>
      <c r="AC14987" s="1" t="s">
        <v>34</v>
      </c>
      <c r="AD14987">
        <v>44185.629444444443</v>
      </c>
      <c r="AE14987">
        <v>2020</v>
      </c>
      <c r="AF14987">
        <v>12</v>
      </c>
      <c r="AG14987">
        <v>51</v>
      </c>
    </row>
    <row r="14988" spans="1:33" x14ac:dyDescent="0.35">
      <c r="A14988" s="1" t="s">
        <v>33</v>
      </c>
      <c r="B14988">
        <v>58001</v>
      </c>
      <c r="C14988">
        <v>311022</v>
      </c>
      <c r="D14988">
        <v>794527</v>
      </c>
      <c r="E14988">
        <v>1.340674993043202E+18</v>
      </c>
      <c r="F14988">
        <v>18</v>
      </c>
      <c r="G14988">
        <v>44185.629641203697</v>
      </c>
      <c r="H14988" s="1" t="s">
        <v>34</v>
      </c>
      <c r="I14988">
        <v>0</v>
      </c>
      <c r="J14988" s="1" t="s">
        <v>27545</v>
      </c>
      <c r="K14988" s="1" t="s">
        <v>34</v>
      </c>
      <c r="L14988" s="1" t="s">
        <v>34</v>
      </c>
      <c r="M14988" s="1" t="s">
        <v>36</v>
      </c>
      <c r="N14988">
        <v>2159544950</v>
      </c>
      <c r="O14988">
        <v>306</v>
      </c>
      <c r="P14988">
        <v>0</v>
      </c>
      <c r="Q14988">
        <v>0</v>
      </c>
      <c r="R14988">
        <v>0</v>
      </c>
      <c r="S14988">
        <v>0</v>
      </c>
      <c r="T14988" s="1" t="s">
        <v>34</v>
      </c>
      <c r="U14988">
        <v>0</v>
      </c>
      <c r="V14988" s="1" t="s">
        <v>34</v>
      </c>
      <c r="W14988" s="1" t="s">
        <v>34</v>
      </c>
      <c r="X14988" s="1" t="s">
        <v>34</v>
      </c>
      <c r="Y14988" s="1" t="s">
        <v>34</v>
      </c>
      <c r="Z14988" s="1" t="s">
        <v>27546</v>
      </c>
      <c r="AA14988">
        <v>0</v>
      </c>
      <c r="AB14988" s="1" t="s">
        <v>34</v>
      </c>
      <c r="AC14988" s="1" t="s">
        <v>34</v>
      </c>
      <c r="AD14988">
        <v>44185.629641203697</v>
      </c>
      <c r="AE14988">
        <v>2020</v>
      </c>
      <c r="AF14988">
        <v>12</v>
      </c>
      <c r="AG14988">
        <v>51</v>
      </c>
    </row>
    <row r="14989" spans="1:33" x14ac:dyDescent="0.35">
      <c r="A14989" s="1" t="s">
        <v>33</v>
      </c>
      <c r="B14989">
        <v>58002</v>
      </c>
      <c r="C14989">
        <v>311023</v>
      </c>
      <c r="D14989">
        <v>794529</v>
      </c>
      <c r="E14989">
        <v>1.3406750123496E+18</v>
      </c>
      <c r="F14989">
        <v>18</v>
      </c>
      <c r="G14989">
        <v>44185.629699074067</v>
      </c>
      <c r="H14989" s="1" t="s">
        <v>34</v>
      </c>
      <c r="I14989">
        <v>0</v>
      </c>
      <c r="J14989" s="1" t="s">
        <v>27547</v>
      </c>
      <c r="K14989" s="1" t="s">
        <v>34</v>
      </c>
      <c r="L14989" s="1" t="s">
        <v>34</v>
      </c>
      <c r="M14989" s="1" t="s">
        <v>36</v>
      </c>
      <c r="N14989">
        <v>154995534</v>
      </c>
      <c r="O14989">
        <v>306</v>
      </c>
      <c r="P14989">
        <v>1</v>
      </c>
      <c r="Q14989">
        <v>0</v>
      </c>
      <c r="R14989">
        <v>0</v>
      </c>
      <c r="S14989">
        <v>0</v>
      </c>
      <c r="T14989" s="1" t="s">
        <v>27548</v>
      </c>
      <c r="U14989">
        <v>0</v>
      </c>
      <c r="V14989" s="1" t="s">
        <v>34</v>
      </c>
      <c r="W14989" s="1" t="s">
        <v>34</v>
      </c>
      <c r="X14989" s="1" t="s">
        <v>34</v>
      </c>
      <c r="Y14989" s="1" t="s">
        <v>34</v>
      </c>
      <c r="Z14989" s="1" t="s">
        <v>27549</v>
      </c>
      <c r="AA14989">
        <v>0</v>
      </c>
      <c r="AB14989" s="1" t="s">
        <v>34</v>
      </c>
      <c r="AC14989" s="1" t="s">
        <v>34</v>
      </c>
      <c r="AD14989">
        <v>44185.629699074067</v>
      </c>
      <c r="AE14989">
        <v>2020</v>
      </c>
      <c r="AF14989">
        <v>12</v>
      </c>
      <c r="AG14989">
        <v>51</v>
      </c>
    </row>
    <row r="14990" spans="1:33" x14ac:dyDescent="0.35">
      <c r="A14990" s="1" t="s">
        <v>33</v>
      </c>
      <c r="B14990">
        <v>58003</v>
      </c>
      <c r="C14990">
        <v>311024</v>
      </c>
      <c r="D14990">
        <v>794532</v>
      </c>
      <c r="E14990">
        <v>1.340675415296373E+18</v>
      </c>
      <c r="F14990">
        <v>18</v>
      </c>
      <c r="G14990">
        <v>44185.630810185183</v>
      </c>
      <c r="H14990" s="1" t="s">
        <v>34</v>
      </c>
      <c r="I14990">
        <v>0</v>
      </c>
      <c r="J14990" s="1" t="s">
        <v>27550</v>
      </c>
      <c r="K14990" s="1" t="s">
        <v>34</v>
      </c>
      <c r="L14990" s="1" t="s">
        <v>34</v>
      </c>
      <c r="M14990" s="1" t="s">
        <v>36</v>
      </c>
      <c r="N14990">
        <v>16582657</v>
      </c>
      <c r="O14990">
        <v>306</v>
      </c>
      <c r="P14990">
        <v>0</v>
      </c>
      <c r="Q14990">
        <v>0</v>
      </c>
      <c r="R14990">
        <v>0</v>
      </c>
      <c r="S14990">
        <v>0</v>
      </c>
      <c r="T14990" s="1" t="s">
        <v>34</v>
      </c>
      <c r="U14990">
        <v>0</v>
      </c>
      <c r="V14990" s="1" t="s">
        <v>34</v>
      </c>
      <c r="W14990" s="1" t="s">
        <v>26634</v>
      </c>
      <c r="X14990" s="1" t="s">
        <v>34</v>
      </c>
      <c r="Y14990" s="1" t="s">
        <v>34</v>
      </c>
      <c r="Z14990" s="1" t="s">
        <v>27551</v>
      </c>
      <c r="AA14990">
        <v>0</v>
      </c>
      <c r="AB14990" s="1" t="s">
        <v>34</v>
      </c>
      <c r="AC14990" s="1" t="s">
        <v>34</v>
      </c>
      <c r="AD14990">
        <v>44185.630810185183</v>
      </c>
      <c r="AE14990">
        <v>2020</v>
      </c>
      <c r="AF14990">
        <v>12</v>
      </c>
      <c r="AG14990">
        <v>51</v>
      </c>
    </row>
    <row r="14991" spans="1:33" x14ac:dyDescent="0.35">
      <c r="A14991" s="1" t="s">
        <v>33</v>
      </c>
      <c r="B14991">
        <v>58004</v>
      </c>
      <c r="C14991">
        <v>311025</v>
      </c>
      <c r="D14991">
        <v>794535</v>
      </c>
      <c r="E14991">
        <v>1.340675542715146E+18</v>
      </c>
      <c r="F14991">
        <v>18</v>
      </c>
      <c r="G14991">
        <v>44185.631157407413</v>
      </c>
      <c r="H14991" s="1" t="s">
        <v>34</v>
      </c>
      <c r="I14991">
        <v>0</v>
      </c>
      <c r="J14991" s="1" t="s">
        <v>27552</v>
      </c>
      <c r="K14991" s="1" t="s">
        <v>34</v>
      </c>
      <c r="L14991" s="1" t="s">
        <v>34</v>
      </c>
      <c r="M14991" s="1" t="s">
        <v>36</v>
      </c>
      <c r="N14991">
        <v>2159544950</v>
      </c>
      <c r="O14991">
        <v>306</v>
      </c>
      <c r="P14991">
        <v>0</v>
      </c>
      <c r="Q14991">
        <v>0</v>
      </c>
      <c r="R14991">
        <v>0</v>
      </c>
      <c r="S14991">
        <v>0</v>
      </c>
      <c r="T14991" s="1" t="s">
        <v>34</v>
      </c>
      <c r="U14991">
        <v>0</v>
      </c>
      <c r="V14991" s="1" t="s">
        <v>34</v>
      </c>
      <c r="W14991" s="1" t="s">
        <v>34</v>
      </c>
      <c r="X14991" s="1" t="s">
        <v>34</v>
      </c>
      <c r="Y14991" s="1" t="s">
        <v>34</v>
      </c>
      <c r="Z14991" s="1" t="s">
        <v>27553</v>
      </c>
      <c r="AA14991">
        <v>0</v>
      </c>
      <c r="AB14991" s="1" t="s">
        <v>34</v>
      </c>
      <c r="AC14991" s="1" t="s">
        <v>34</v>
      </c>
      <c r="AD14991">
        <v>44185.631157407413</v>
      </c>
      <c r="AE14991">
        <v>2020</v>
      </c>
      <c r="AF14991">
        <v>12</v>
      </c>
      <c r="AG14991">
        <v>51</v>
      </c>
    </row>
    <row r="14992" spans="1:33" x14ac:dyDescent="0.35">
      <c r="A14992" s="1" t="s">
        <v>33</v>
      </c>
      <c r="B14992">
        <v>58005</v>
      </c>
      <c r="C14992">
        <v>311026</v>
      </c>
      <c r="D14992">
        <v>794536</v>
      </c>
      <c r="E14992">
        <v>1.340675720641729E+18</v>
      </c>
      <c r="F14992">
        <v>18</v>
      </c>
      <c r="G14992">
        <v>44185.631655092591</v>
      </c>
      <c r="H14992" s="1" t="s">
        <v>34</v>
      </c>
      <c r="I14992">
        <v>0</v>
      </c>
      <c r="J14992" s="1" t="s">
        <v>24840</v>
      </c>
      <c r="K14992" s="1" t="s">
        <v>34</v>
      </c>
      <c r="L14992" s="1" t="s">
        <v>34</v>
      </c>
      <c r="M14992" s="1" t="s">
        <v>40</v>
      </c>
      <c r="N14992">
        <v>4039699876</v>
      </c>
      <c r="O14992">
        <v>306</v>
      </c>
      <c r="P14992">
        <v>365</v>
      </c>
      <c r="Q14992">
        <v>0</v>
      </c>
      <c r="R14992">
        <v>0</v>
      </c>
      <c r="S14992">
        <v>0</v>
      </c>
      <c r="T14992" s="1" t="s">
        <v>24841</v>
      </c>
      <c r="U14992">
        <v>0</v>
      </c>
      <c r="V14992" s="1" t="s">
        <v>34</v>
      </c>
      <c r="W14992" s="1" t="s">
        <v>34</v>
      </c>
      <c r="X14992" s="1" t="s">
        <v>34</v>
      </c>
      <c r="Y14992" s="1" t="s">
        <v>34</v>
      </c>
      <c r="Z14992" s="1" t="s">
        <v>24842</v>
      </c>
      <c r="AA14992">
        <v>0</v>
      </c>
      <c r="AB14992" s="1" t="s">
        <v>34</v>
      </c>
      <c r="AC14992" s="1" t="s">
        <v>34</v>
      </c>
      <c r="AD14992">
        <v>44185.631655092591</v>
      </c>
      <c r="AE14992">
        <v>2020</v>
      </c>
      <c r="AF14992">
        <v>12</v>
      </c>
      <c r="AG14992">
        <v>51</v>
      </c>
    </row>
    <row r="14993" spans="1:33" x14ac:dyDescent="0.35">
      <c r="A14993" s="1" t="s">
        <v>33</v>
      </c>
      <c r="B14993">
        <v>58006</v>
      </c>
      <c r="C14993">
        <v>311027</v>
      </c>
      <c r="D14993">
        <v>794537</v>
      </c>
      <c r="E14993">
        <v>1.3406757438278121E+18</v>
      </c>
      <c r="F14993">
        <v>18</v>
      </c>
      <c r="G14993">
        <v>44185.631712962961</v>
      </c>
      <c r="H14993" s="1" t="s">
        <v>34</v>
      </c>
      <c r="I14993">
        <v>0</v>
      </c>
      <c r="J14993" s="1" t="s">
        <v>27554</v>
      </c>
      <c r="K14993" s="1" t="s">
        <v>34</v>
      </c>
      <c r="L14993" s="1" t="s">
        <v>34</v>
      </c>
      <c r="M14993" s="1" t="s">
        <v>40</v>
      </c>
      <c r="N14993">
        <v>3308560736</v>
      </c>
      <c r="O14993">
        <v>306</v>
      </c>
      <c r="P14993">
        <v>0</v>
      </c>
      <c r="Q14993">
        <v>0</v>
      </c>
      <c r="R14993">
        <v>0</v>
      </c>
      <c r="S14993">
        <v>0</v>
      </c>
      <c r="T14993" s="1" t="s">
        <v>34</v>
      </c>
      <c r="U14993">
        <v>0</v>
      </c>
      <c r="V14993" s="1" t="s">
        <v>34</v>
      </c>
      <c r="W14993" s="1" t="s">
        <v>27555</v>
      </c>
      <c r="X14993" s="1" t="s">
        <v>34</v>
      </c>
      <c r="Y14993" s="1" t="s">
        <v>34</v>
      </c>
      <c r="Z14993" s="1" t="s">
        <v>27556</v>
      </c>
      <c r="AA14993">
        <v>0</v>
      </c>
      <c r="AB14993" s="1" t="s">
        <v>34</v>
      </c>
      <c r="AC14993" s="1" t="s">
        <v>34</v>
      </c>
      <c r="AD14993">
        <v>44185.631712962961</v>
      </c>
      <c r="AE14993">
        <v>2020</v>
      </c>
      <c r="AF14993">
        <v>12</v>
      </c>
      <c r="AG14993">
        <v>51</v>
      </c>
    </row>
    <row r="14994" spans="1:33" x14ac:dyDescent="0.35">
      <c r="A14994" s="1" t="s">
        <v>33</v>
      </c>
      <c r="B14994">
        <v>58007</v>
      </c>
      <c r="C14994">
        <v>311028</v>
      </c>
      <c r="D14994">
        <v>794538</v>
      </c>
      <c r="E14994">
        <v>1.340675947863925E+18</v>
      </c>
      <c r="F14994">
        <v>18</v>
      </c>
      <c r="G14994">
        <v>44185.632280092592</v>
      </c>
      <c r="H14994" s="1" t="s">
        <v>34</v>
      </c>
      <c r="I14994">
        <v>0</v>
      </c>
      <c r="J14994" s="1" t="s">
        <v>27557</v>
      </c>
      <c r="K14994" s="1" t="s">
        <v>34</v>
      </c>
      <c r="L14994" s="1" t="s">
        <v>34</v>
      </c>
      <c r="M14994" s="1" t="s">
        <v>40</v>
      </c>
      <c r="N14994">
        <v>444074376</v>
      </c>
      <c r="O14994">
        <v>306</v>
      </c>
      <c r="P14994">
        <v>0</v>
      </c>
      <c r="Q14994">
        <v>1</v>
      </c>
      <c r="R14994">
        <v>0</v>
      </c>
      <c r="S14994">
        <v>0</v>
      </c>
      <c r="T14994" s="1" t="s">
        <v>34</v>
      </c>
      <c r="U14994">
        <v>0</v>
      </c>
      <c r="V14994" s="1" t="s">
        <v>27558</v>
      </c>
      <c r="W14994" s="1" t="s">
        <v>34</v>
      </c>
      <c r="X14994" s="1" t="s">
        <v>34</v>
      </c>
      <c r="Y14994" s="1" t="s">
        <v>34</v>
      </c>
      <c r="Z14994" s="1" t="s">
        <v>27559</v>
      </c>
      <c r="AA14994">
        <v>0</v>
      </c>
      <c r="AB14994" s="1" t="s">
        <v>34</v>
      </c>
      <c r="AC14994" s="1" t="s">
        <v>34</v>
      </c>
      <c r="AD14994">
        <v>44185.632280092592</v>
      </c>
      <c r="AE14994">
        <v>2020</v>
      </c>
      <c r="AF14994">
        <v>12</v>
      </c>
      <c r="AG14994">
        <v>51</v>
      </c>
    </row>
    <row r="14995" spans="1:33" x14ac:dyDescent="0.35">
      <c r="A14995" s="1" t="s">
        <v>33</v>
      </c>
      <c r="B14995">
        <v>58008</v>
      </c>
      <c r="C14995">
        <v>311029</v>
      </c>
      <c r="D14995">
        <v>794539</v>
      </c>
      <c r="E14995">
        <v>1.340676015463477E+18</v>
      </c>
      <c r="F14995">
        <v>18</v>
      </c>
      <c r="G14995">
        <v>44185.632465277777</v>
      </c>
      <c r="H14995" s="1" t="s">
        <v>34</v>
      </c>
      <c r="I14995">
        <v>0</v>
      </c>
      <c r="J14995" s="1" t="s">
        <v>27560</v>
      </c>
      <c r="K14995" s="1" t="s">
        <v>34</v>
      </c>
      <c r="L14995" s="1" t="s">
        <v>34</v>
      </c>
      <c r="M14995" s="1" t="s">
        <v>40</v>
      </c>
      <c r="N14995">
        <v>371740458</v>
      </c>
      <c r="O14995">
        <v>306</v>
      </c>
      <c r="P14995">
        <v>0</v>
      </c>
      <c r="Q14995">
        <v>1</v>
      </c>
      <c r="R14995">
        <v>0</v>
      </c>
      <c r="S14995">
        <v>0</v>
      </c>
      <c r="T14995" s="1" t="s">
        <v>34</v>
      </c>
      <c r="U14995">
        <v>0</v>
      </c>
      <c r="V14995" s="1" t="s">
        <v>34</v>
      </c>
      <c r="W14995" s="1" t="s">
        <v>27561</v>
      </c>
      <c r="X14995" s="1" t="s">
        <v>34</v>
      </c>
      <c r="Y14995" s="1" t="s">
        <v>34</v>
      </c>
      <c r="Z14995" s="1" t="s">
        <v>27562</v>
      </c>
      <c r="AA14995">
        <v>0</v>
      </c>
      <c r="AB14995" s="1" t="s">
        <v>34</v>
      </c>
      <c r="AC14995" s="1" t="s">
        <v>34</v>
      </c>
      <c r="AD14995">
        <v>44185.632465277777</v>
      </c>
      <c r="AE14995">
        <v>2020</v>
      </c>
      <c r="AF14995">
        <v>12</v>
      </c>
      <c r="AG14995">
        <v>51</v>
      </c>
    </row>
    <row r="14996" spans="1:33" x14ac:dyDescent="0.35">
      <c r="A14996" s="1" t="s">
        <v>33</v>
      </c>
      <c r="B14996">
        <v>58009</v>
      </c>
      <c r="C14996">
        <v>311030</v>
      </c>
      <c r="D14996">
        <v>794541</v>
      </c>
      <c r="E14996">
        <v>1.340676146254496E+18</v>
      </c>
      <c r="F14996">
        <v>18</v>
      </c>
      <c r="G14996">
        <v>44185.632824074077</v>
      </c>
      <c r="H14996" s="1" t="s">
        <v>34</v>
      </c>
      <c r="I14996">
        <v>0</v>
      </c>
      <c r="J14996" s="1" t="s">
        <v>27563</v>
      </c>
      <c r="K14996" s="1" t="s">
        <v>34</v>
      </c>
      <c r="L14996" s="1" t="s">
        <v>34</v>
      </c>
      <c r="M14996" s="1" t="s">
        <v>40</v>
      </c>
      <c r="N14996">
        <v>48372776</v>
      </c>
      <c r="O14996">
        <v>306</v>
      </c>
      <c r="P14996">
        <v>1</v>
      </c>
      <c r="Q14996">
        <v>0</v>
      </c>
      <c r="R14996">
        <v>0</v>
      </c>
      <c r="S14996">
        <v>0</v>
      </c>
      <c r="T14996" s="1" t="s">
        <v>27564</v>
      </c>
      <c r="U14996">
        <v>0</v>
      </c>
      <c r="V14996" s="1" t="s">
        <v>34</v>
      </c>
      <c r="W14996" s="1" t="s">
        <v>34</v>
      </c>
      <c r="X14996" s="1" t="s">
        <v>34</v>
      </c>
      <c r="Y14996" s="1" t="s">
        <v>34</v>
      </c>
      <c r="Z14996" s="1" t="s">
        <v>27565</v>
      </c>
      <c r="AA14996">
        <v>0</v>
      </c>
      <c r="AB14996" s="1" t="s">
        <v>34</v>
      </c>
      <c r="AC14996" s="1" t="s">
        <v>34</v>
      </c>
      <c r="AD14996">
        <v>44185.632824074077</v>
      </c>
      <c r="AE14996">
        <v>2020</v>
      </c>
      <c r="AF14996">
        <v>12</v>
      </c>
      <c r="AG14996">
        <v>51</v>
      </c>
    </row>
    <row r="14997" spans="1:33" x14ac:dyDescent="0.35">
      <c r="A14997" s="1" t="s">
        <v>33</v>
      </c>
      <c r="B14997">
        <v>58010</v>
      </c>
      <c r="C14997">
        <v>311031</v>
      </c>
      <c r="D14997">
        <v>794544</v>
      </c>
      <c r="E14997">
        <v>1.3406765394369779E+18</v>
      </c>
      <c r="F14997">
        <v>18</v>
      </c>
      <c r="G14997">
        <v>44185.633912037039</v>
      </c>
      <c r="H14997" s="1" t="s">
        <v>34</v>
      </c>
      <c r="I14997">
        <v>0</v>
      </c>
      <c r="J14997" s="1" t="s">
        <v>20233</v>
      </c>
      <c r="K14997" s="1" t="s">
        <v>34</v>
      </c>
      <c r="L14997" s="1" t="s">
        <v>34</v>
      </c>
      <c r="M14997" s="1" t="s">
        <v>40</v>
      </c>
      <c r="N14997">
        <v>24894949</v>
      </c>
      <c r="O14997">
        <v>306</v>
      </c>
      <c r="P14997">
        <v>163</v>
      </c>
      <c r="Q14997">
        <v>0</v>
      </c>
      <c r="R14997">
        <v>0</v>
      </c>
      <c r="S14997">
        <v>0</v>
      </c>
      <c r="T14997" s="1" t="s">
        <v>20234</v>
      </c>
      <c r="U14997">
        <v>0</v>
      </c>
      <c r="V14997" s="1" t="s">
        <v>34</v>
      </c>
      <c r="W14997" s="1" t="s">
        <v>34</v>
      </c>
      <c r="X14997" s="1" t="s">
        <v>34</v>
      </c>
      <c r="Y14997" s="1" t="s">
        <v>34</v>
      </c>
      <c r="Z14997" s="1" t="s">
        <v>20235</v>
      </c>
      <c r="AA14997">
        <v>0</v>
      </c>
      <c r="AB14997" s="1" t="s">
        <v>34</v>
      </c>
      <c r="AC14997" s="1" t="s">
        <v>34</v>
      </c>
      <c r="AD14997">
        <v>44185.633912037039</v>
      </c>
      <c r="AE14997">
        <v>2020</v>
      </c>
      <c r="AF14997">
        <v>12</v>
      </c>
      <c r="AG14997">
        <v>51</v>
      </c>
    </row>
    <row r="14998" spans="1:33" x14ac:dyDescent="0.35">
      <c r="A14998" s="1" t="s">
        <v>33</v>
      </c>
      <c r="B14998">
        <v>58011</v>
      </c>
      <c r="C14998">
        <v>311032</v>
      </c>
      <c r="D14998">
        <v>794545</v>
      </c>
      <c r="E14998">
        <v>1.340676555664724E+18</v>
      </c>
      <c r="F14998">
        <v>18</v>
      </c>
      <c r="G14998">
        <v>44185.633958333332</v>
      </c>
      <c r="H14998" s="1" t="s">
        <v>34</v>
      </c>
      <c r="I14998">
        <v>0</v>
      </c>
      <c r="J14998" s="1" t="s">
        <v>25768</v>
      </c>
      <c r="K14998" s="1" t="s">
        <v>34</v>
      </c>
      <c r="L14998" s="1" t="s">
        <v>34</v>
      </c>
      <c r="M14998" s="1" t="s">
        <v>40</v>
      </c>
      <c r="N14998">
        <v>438863266</v>
      </c>
      <c r="O14998">
        <v>306</v>
      </c>
      <c r="P14998">
        <v>6</v>
      </c>
      <c r="Q14998">
        <v>0</v>
      </c>
      <c r="R14998">
        <v>0</v>
      </c>
      <c r="S14998">
        <v>0</v>
      </c>
      <c r="T14998" s="1" t="s">
        <v>25769</v>
      </c>
      <c r="U14998">
        <v>0</v>
      </c>
      <c r="V14998" s="1" t="s">
        <v>34</v>
      </c>
      <c r="W14998" s="1" t="s">
        <v>34</v>
      </c>
      <c r="X14998" s="1" t="s">
        <v>34</v>
      </c>
      <c r="Y14998" s="1" t="s">
        <v>34</v>
      </c>
      <c r="Z14998" s="1" t="s">
        <v>25770</v>
      </c>
      <c r="AA14998">
        <v>0</v>
      </c>
      <c r="AB14998" s="1" t="s">
        <v>34</v>
      </c>
      <c r="AC14998" s="1" t="s">
        <v>34</v>
      </c>
      <c r="AD14998">
        <v>44185.633958333332</v>
      </c>
      <c r="AE14998">
        <v>2020</v>
      </c>
      <c r="AF14998">
        <v>12</v>
      </c>
      <c r="AG14998">
        <v>51</v>
      </c>
    </row>
    <row r="14999" spans="1:33" x14ac:dyDescent="0.35">
      <c r="A14999" s="1" t="s">
        <v>33</v>
      </c>
      <c r="B14999">
        <v>58012</v>
      </c>
      <c r="C14999">
        <v>311033</v>
      </c>
      <c r="D14999">
        <v>794547</v>
      </c>
      <c r="E14999">
        <v>1.3406767610220301E+18</v>
      </c>
      <c r="F14999">
        <v>18</v>
      </c>
      <c r="G14999">
        <v>44185.634525462963</v>
      </c>
      <c r="H14999" s="1" t="s">
        <v>34</v>
      </c>
      <c r="I14999">
        <v>0</v>
      </c>
      <c r="J14999" s="1" t="s">
        <v>27566</v>
      </c>
      <c r="K14999" s="1" t="s">
        <v>34</v>
      </c>
      <c r="L14999" s="1" t="s">
        <v>34</v>
      </c>
      <c r="M14999" s="1" t="s">
        <v>40</v>
      </c>
      <c r="N14999">
        <v>3419257222</v>
      </c>
      <c r="O14999">
        <v>306</v>
      </c>
      <c r="P14999">
        <v>0</v>
      </c>
      <c r="Q14999">
        <v>2</v>
      </c>
      <c r="R14999">
        <v>0</v>
      </c>
      <c r="S14999">
        <v>1</v>
      </c>
      <c r="T14999" s="1" t="s">
        <v>34</v>
      </c>
      <c r="U14999">
        <v>0</v>
      </c>
      <c r="V14999" s="1" t="s">
        <v>34</v>
      </c>
      <c r="W14999" s="1" t="s">
        <v>34</v>
      </c>
      <c r="X14999" s="1" t="s">
        <v>34</v>
      </c>
      <c r="Y14999" s="1" t="s">
        <v>34</v>
      </c>
      <c r="Z14999" s="1" t="s">
        <v>27567</v>
      </c>
      <c r="AA14999">
        <v>0</v>
      </c>
      <c r="AB14999" s="1" t="s">
        <v>34</v>
      </c>
      <c r="AC14999" s="1" t="s">
        <v>34</v>
      </c>
      <c r="AD14999">
        <v>44185.634525462963</v>
      </c>
      <c r="AE14999">
        <v>2020</v>
      </c>
      <c r="AF14999">
        <v>12</v>
      </c>
      <c r="AG14999">
        <v>51</v>
      </c>
    </row>
    <row r="15000" spans="1:33" x14ac:dyDescent="0.35">
      <c r="A15000" s="1" t="s">
        <v>33</v>
      </c>
      <c r="B15000">
        <v>58013</v>
      </c>
      <c r="C15000">
        <v>311034</v>
      </c>
      <c r="D15000">
        <v>794548</v>
      </c>
      <c r="E15000">
        <v>1.3406768562661171E+18</v>
      </c>
      <c r="F15000">
        <v>18</v>
      </c>
      <c r="G15000">
        <v>44185.634780092587</v>
      </c>
      <c r="H15000" s="1" t="s">
        <v>34</v>
      </c>
      <c r="I15000">
        <v>0</v>
      </c>
      <c r="J15000" s="1" t="s">
        <v>27568</v>
      </c>
      <c r="K15000" s="1" t="s">
        <v>34</v>
      </c>
      <c r="L15000" s="1" t="s">
        <v>34</v>
      </c>
      <c r="M15000" s="1" t="s">
        <v>36</v>
      </c>
      <c r="N15000">
        <v>8754802</v>
      </c>
      <c r="O15000">
        <v>306</v>
      </c>
      <c r="P15000">
        <v>0</v>
      </c>
      <c r="Q15000">
        <v>0</v>
      </c>
      <c r="R15000">
        <v>0</v>
      </c>
      <c r="S15000">
        <v>0</v>
      </c>
      <c r="T15000" s="1" t="s">
        <v>34</v>
      </c>
      <c r="U15000">
        <v>0</v>
      </c>
      <c r="V15000" s="1" t="s">
        <v>34</v>
      </c>
      <c r="W15000" s="1" t="s">
        <v>34</v>
      </c>
      <c r="X15000" s="1" t="s">
        <v>34</v>
      </c>
      <c r="Y15000" s="1" t="s">
        <v>34</v>
      </c>
      <c r="Z15000" s="1" t="s">
        <v>27569</v>
      </c>
      <c r="AA15000">
        <v>0</v>
      </c>
      <c r="AB15000" s="1" t="s">
        <v>34</v>
      </c>
      <c r="AC15000" s="1" t="s">
        <v>34</v>
      </c>
      <c r="AD15000">
        <v>44185.634780092587</v>
      </c>
      <c r="AE15000">
        <v>2020</v>
      </c>
      <c r="AF15000">
        <v>12</v>
      </c>
      <c r="AG15000">
        <v>51</v>
      </c>
    </row>
    <row r="15001" spans="1:33" x14ac:dyDescent="0.35">
      <c r="A15001" s="1" t="s">
        <v>33</v>
      </c>
      <c r="B15001">
        <v>58014</v>
      </c>
      <c r="C15001">
        <v>311035</v>
      </c>
      <c r="D15001">
        <v>794551</v>
      </c>
      <c r="E15001">
        <v>1.340677096444727E+18</v>
      </c>
      <c r="F15001">
        <v>18</v>
      </c>
      <c r="G15001">
        <v>44185.635451388887</v>
      </c>
      <c r="H15001" s="1" t="s">
        <v>34</v>
      </c>
      <c r="I15001">
        <v>0</v>
      </c>
      <c r="J15001" s="1" t="s">
        <v>27570</v>
      </c>
      <c r="K15001" s="1" t="s">
        <v>34</v>
      </c>
      <c r="L15001" s="1" t="s">
        <v>34</v>
      </c>
      <c r="M15001" s="1" t="s">
        <v>40</v>
      </c>
      <c r="N15001">
        <v>80310716</v>
      </c>
      <c r="O15001">
        <v>306</v>
      </c>
      <c r="P15001">
        <v>0</v>
      </c>
      <c r="Q15001">
        <v>0</v>
      </c>
      <c r="R15001">
        <v>0</v>
      </c>
      <c r="S15001">
        <v>0</v>
      </c>
      <c r="T15001" s="1" t="s">
        <v>34</v>
      </c>
      <c r="U15001">
        <v>0</v>
      </c>
      <c r="V15001" s="1" t="s">
        <v>34</v>
      </c>
      <c r="W15001" s="1" t="s">
        <v>27571</v>
      </c>
      <c r="X15001" s="1" t="s">
        <v>34</v>
      </c>
      <c r="Y15001" s="1" t="s">
        <v>34</v>
      </c>
      <c r="Z15001" s="1" t="s">
        <v>27572</v>
      </c>
      <c r="AA15001">
        <v>0</v>
      </c>
      <c r="AB15001" s="1" t="s">
        <v>34</v>
      </c>
      <c r="AC15001" s="1" t="s">
        <v>34</v>
      </c>
      <c r="AD15001">
        <v>44185.635451388887</v>
      </c>
      <c r="AE15001">
        <v>2020</v>
      </c>
      <c r="AF15001">
        <v>12</v>
      </c>
      <c r="AG15001">
        <v>51</v>
      </c>
    </row>
    <row r="15002" spans="1:33" x14ac:dyDescent="0.35">
      <c r="A15002" s="1" t="s">
        <v>33</v>
      </c>
      <c r="B15002">
        <v>58015</v>
      </c>
      <c r="C15002">
        <v>311036</v>
      </c>
      <c r="D15002">
        <v>794554</v>
      </c>
      <c r="E15002">
        <v>1.340677198219383E+18</v>
      </c>
      <c r="F15002">
        <v>18</v>
      </c>
      <c r="G15002">
        <v>44185.635729166657</v>
      </c>
      <c r="H15002" s="1" t="s">
        <v>34</v>
      </c>
      <c r="I15002">
        <v>0</v>
      </c>
      <c r="J15002" s="1" t="s">
        <v>27573</v>
      </c>
      <c r="K15002" s="1" t="s">
        <v>34</v>
      </c>
      <c r="L15002" s="1" t="s">
        <v>34</v>
      </c>
      <c r="M15002" s="1" t="s">
        <v>36</v>
      </c>
      <c r="N15002">
        <v>324828455</v>
      </c>
      <c r="O15002">
        <v>306</v>
      </c>
      <c r="P15002">
        <v>0</v>
      </c>
      <c r="Q15002">
        <v>0</v>
      </c>
      <c r="R15002">
        <v>0</v>
      </c>
      <c r="S15002">
        <v>0</v>
      </c>
      <c r="T15002" s="1" t="s">
        <v>34</v>
      </c>
      <c r="U15002">
        <v>0</v>
      </c>
      <c r="V15002" s="1" t="s">
        <v>34</v>
      </c>
      <c r="W15002" s="1" t="s">
        <v>27574</v>
      </c>
      <c r="X15002" s="1" t="s">
        <v>34</v>
      </c>
      <c r="Y15002" s="1" t="s">
        <v>34</v>
      </c>
      <c r="Z15002" s="1" t="s">
        <v>27575</v>
      </c>
      <c r="AA15002">
        <v>0</v>
      </c>
      <c r="AB15002" s="1" t="s">
        <v>34</v>
      </c>
      <c r="AC15002" s="1" t="s">
        <v>34</v>
      </c>
      <c r="AD15002">
        <v>44185.635729166657</v>
      </c>
      <c r="AE15002">
        <v>2020</v>
      </c>
      <c r="AF15002">
        <v>12</v>
      </c>
      <c r="AG15002">
        <v>51</v>
      </c>
    </row>
    <row r="15003" spans="1:33" x14ac:dyDescent="0.35">
      <c r="A15003" s="1" t="s">
        <v>33</v>
      </c>
      <c r="B15003">
        <v>58016</v>
      </c>
      <c r="C15003">
        <v>311037</v>
      </c>
      <c r="D15003">
        <v>794559</v>
      </c>
      <c r="E15003">
        <v>1.3406775741759611E+18</v>
      </c>
      <c r="F15003">
        <v>18</v>
      </c>
      <c r="G15003">
        <v>44185.636759259258</v>
      </c>
      <c r="H15003" s="1" t="s">
        <v>34</v>
      </c>
      <c r="I15003">
        <v>0</v>
      </c>
      <c r="J15003" s="1" t="s">
        <v>27576</v>
      </c>
      <c r="K15003" s="1" t="s">
        <v>34</v>
      </c>
      <c r="L15003" s="1" t="s">
        <v>34</v>
      </c>
      <c r="M15003" s="1" t="s">
        <v>40</v>
      </c>
      <c r="N15003">
        <v>371740458</v>
      </c>
      <c r="O15003">
        <v>306</v>
      </c>
      <c r="P15003">
        <v>0</v>
      </c>
      <c r="Q15003">
        <v>1</v>
      </c>
      <c r="R15003">
        <v>0</v>
      </c>
      <c r="S15003">
        <v>0</v>
      </c>
      <c r="T15003" s="1" t="s">
        <v>34</v>
      </c>
      <c r="U15003">
        <v>0</v>
      </c>
      <c r="V15003" s="1" t="s">
        <v>34</v>
      </c>
      <c r="W15003" s="1" t="s">
        <v>27577</v>
      </c>
      <c r="X15003" s="1" t="s">
        <v>34</v>
      </c>
      <c r="Y15003" s="1" t="s">
        <v>34</v>
      </c>
      <c r="Z15003" s="1" t="s">
        <v>27578</v>
      </c>
      <c r="AA15003">
        <v>0</v>
      </c>
      <c r="AB15003" s="1" t="s">
        <v>34</v>
      </c>
      <c r="AC15003" s="1" t="s">
        <v>34</v>
      </c>
      <c r="AD15003">
        <v>44185.636759259258</v>
      </c>
      <c r="AE15003">
        <v>2020</v>
      </c>
      <c r="AF15003">
        <v>12</v>
      </c>
      <c r="AG15003">
        <v>51</v>
      </c>
    </row>
    <row r="15004" spans="1:33" x14ac:dyDescent="0.35">
      <c r="A15004" s="1" t="s">
        <v>33</v>
      </c>
      <c r="B15004">
        <v>58017</v>
      </c>
      <c r="C15004">
        <v>311038</v>
      </c>
      <c r="D15004">
        <v>794560</v>
      </c>
      <c r="E15004">
        <v>1.340677651325833E+18</v>
      </c>
      <c r="F15004">
        <v>18</v>
      </c>
      <c r="G15004">
        <v>44185.636979166673</v>
      </c>
      <c r="H15004" s="1" t="s">
        <v>34</v>
      </c>
      <c r="I15004">
        <v>0</v>
      </c>
      <c r="J15004" s="1" t="s">
        <v>27579</v>
      </c>
      <c r="K15004" s="1" t="s">
        <v>34</v>
      </c>
      <c r="L15004" s="1" t="s">
        <v>34</v>
      </c>
      <c r="M15004" s="1" t="s">
        <v>36</v>
      </c>
      <c r="N15004">
        <v>1551109633</v>
      </c>
      <c r="O15004">
        <v>306</v>
      </c>
      <c r="P15004">
        <v>0</v>
      </c>
      <c r="Q15004">
        <v>0</v>
      </c>
      <c r="R15004">
        <v>0</v>
      </c>
      <c r="S15004">
        <v>0</v>
      </c>
      <c r="T15004" s="1" t="s">
        <v>34</v>
      </c>
      <c r="U15004">
        <v>0</v>
      </c>
      <c r="V15004" s="1" t="s">
        <v>27580</v>
      </c>
      <c r="W15004" s="1" t="s">
        <v>34</v>
      </c>
      <c r="X15004" s="1" t="s">
        <v>34</v>
      </c>
      <c r="Y15004" s="1" t="s">
        <v>34</v>
      </c>
      <c r="Z15004" s="1" t="s">
        <v>27581</v>
      </c>
      <c r="AA15004">
        <v>0</v>
      </c>
      <c r="AB15004" s="1" t="s">
        <v>34</v>
      </c>
      <c r="AC15004" s="1" t="s">
        <v>34</v>
      </c>
      <c r="AD15004">
        <v>44185.636979166673</v>
      </c>
      <c r="AE15004">
        <v>2020</v>
      </c>
      <c r="AF15004">
        <v>12</v>
      </c>
      <c r="AG15004">
        <v>51</v>
      </c>
    </row>
    <row r="15005" spans="1:33" x14ac:dyDescent="0.35">
      <c r="A15005" s="1" t="s">
        <v>33</v>
      </c>
      <c r="B15005">
        <v>58018</v>
      </c>
      <c r="C15005">
        <v>311039</v>
      </c>
      <c r="D15005">
        <v>794561</v>
      </c>
      <c r="E15005">
        <v>1.340677664861024E+18</v>
      </c>
      <c r="F15005">
        <v>18</v>
      </c>
      <c r="G15005">
        <v>44185.637013888889</v>
      </c>
      <c r="H15005" s="1" t="s">
        <v>34</v>
      </c>
      <c r="I15005">
        <v>0</v>
      </c>
      <c r="J15005" s="1" t="s">
        <v>27582</v>
      </c>
      <c r="K15005" s="1" t="s">
        <v>34</v>
      </c>
      <c r="L15005" s="1" t="s">
        <v>34</v>
      </c>
      <c r="M15005" s="1" t="s">
        <v>36</v>
      </c>
      <c r="N15005">
        <v>3153009737</v>
      </c>
      <c r="O15005">
        <v>306</v>
      </c>
      <c r="P15005">
        <v>0</v>
      </c>
      <c r="Q15005">
        <v>0</v>
      </c>
      <c r="R15005">
        <v>0</v>
      </c>
      <c r="S15005">
        <v>0</v>
      </c>
      <c r="T15005" s="1" t="s">
        <v>34</v>
      </c>
      <c r="U15005">
        <v>0</v>
      </c>
      <c r="V15005" s="1" t="s">
        <v>26101</v>
      </c>
      <c r="W15005" s="1" t="s">
        <v>34</v>
      </c>
      <c r="X15005" s="1" t="s">
        <v>34</v>
      </c>
      <c r="Y15005" s="1" t="s">
        <v>34</v>
      </c>
      <c r="Z15005" s="1" t="s">
        <v>27583</v>
      </c>
      <c r="AA15005">
        <v>0</v>
      </c>
      <c r="AB15005" s="1" t="s">
        <v>34</v>
      </c>
      <c r="AC15005" s="1" t="s">
        <v>34</v>
      </c>
      <c r="AD15005">
        <v>44185.637013888889</v>
      </c>
      <c r="AE15005">
        <v>2020</v>
      </c>
      <c r="AF15005">
        <v>12</v>
      </c>
      <c r="AG15005">
        <v>51</v>
      </c>
    </row>
    <row r="15006" spans="1:33" x14ac:dyDescent="0.35">
      <c r="A15006" s="1" t="s">
        <v>33</v>
      </c>
      <c r="B15006">
        <v>58019</v>
      </c>
      <c r="C15006">
        <v>311040</v>
      </c>
      <c r="D15006">
        <v>794566</v>
      </c>
      <c r="E15006">
        <v>1.340678060010594E+18</v>
      </c>
      <c r="F15006">
        <v>18</v>
      </c>
      <c r="G15006">
        <v>44185.638101851851</v>
      </c>
      <c r="H15006" s="1" t="s">
        <v>34</v>
      </c>
      <c r="I15006">
        <v>0</v>
      </c>
      <c r="J15006" s="1" t="s">
        <v>25571</v>
      </c>
      <c r="K15006" s="1" t="s">
        <v>34</v>
      </c>
      <c r="L15006" s="1" t="s">
        <v>34</v>
      </c>
      <c r="M15006" s="1" t="s">
        <v>40</v>
      </c>
      <c r="N15006">
        <v>128091413</v>
      </c>
      <c r="O15006">
        <v>306</v>
      </c>
      <c r="P15006">
        <v>82</v>
      </c>
      <c r="Q15006">
        <v>0</v>
      </c>
      <c r="R15006">
        <v>0</v>
      </c>
      <c r="S15006">
        <v>0</v>
      </c>
      <c r="T15006" s="1" t="s">
        <v>25572</v>
      </c>
      <c r="U15006">
        <v>0</v>
      </c>
      <c r="V15006" s="1" t="s">
        <v>34</v>
      </c>
      <c r="W15006" s="1" t="s">
        <v>34</v>
      </c>
      <c r="X15006" s="1" t="s">
        <v>34</v>
      </c>
      <c r="Y15006" s="1" t="s">
        <v>34</v>
      </c>
      <c r="Z15006" s="1" t="s">
        <v>25573</v>
      </c>
      <c r="AA15006">
        <v>0</v>
      </c>
      <c r="AB15006" s="1" t="s">
        <v>34</v>
      </c>
      <c r="AC15006" s="1" t="s">
        <v>34</v>
      </c>
      <c r="AD15006">
        <v>44185.638101851851</v>
      </c>
      <c r="AE15006">
        <v>2020</v>
      </c>
      <c r="AF15006">
        <v>12</v>
      </c>
      <c r="AG15006">
        <v>51</v>
      </c>
    </row>
    <row r="15007" spans="1:33" x14ac:dyDescent="0.35">
      <c r="A15007" s="1" t="s">
        <v>33</v>
      </c>
      <c r="B15007">
        <v>58020</v>
      </c>
      <c r="C15007">
        <v>311041</v>
      </c>
      <c r="D15007">
        <v>794568</v>
      </c>
      <c r="E15007">
        <v>1.3406781830503869E+18</v>
      </c>
      <c r="F15007">
        <v>18</v>
      </c>
      <c r="G15007">
        <v>44185.638449074067</v>
      </c>
      <c r="H15007" s="1" t="s">
        <v>34</v>
      </c>
      <c r="I15007">
        <v>0</v>
      </c>
      <c r="J15007" s="1" t="s">
        <v>27584</v>
      </c>
      <c r="K15007" s="1" t="s">
        <v>34</v>
      </c>
      <c r="L15007" s="1" t="s">
        <v>34</v>
      </c>
      <c r="M15007" s="1" t="s">
        <v>36</v>
      </c>
      <c r="N15007">
        <v>128091413</v>
      </c>
      <c r="O15007">
        <v>306</v>
      </c>
      <c r="P15007">
        <v>0</v>
      </c>
      <c r="Q15007">
        <v>0</v>
      </c>
      <c r="R15007">
        <v>0</v>
      </c>
      <c r="S15007">
        <v>0</v>
      </c>
      <c r="T15007" s="1" t="s">
        <v>34</v>
      </c>
      <c r="U15007">
        <v>0</v>
      </c>
      <c r="V15007" s="1" t="s">
        <v>34</v>
      </c>
      <c r="W15007" s="1" t="s">
        <v>34</v>
      </c>
      <c r="X15007" s="1" t="s">
        <v>34</v>
      </c>
      <c r="Y15007" s="1" t="s">
        <v>34</v>
      </c>
      <c r="Z15007" s="1" t="s">
        <v>27585</v>
      </c>
      <c r="AA15007">
        <v>0</v>
      </c>
      <c r="AB15007" s="1" t="s">
        <v>34</v>
      </c>
      <c r="AC15007" s="1" t="s">
        <v>34</v>
      </c>
      <c r="AD15007">
        <v>44185.638449074067</v>
      </c>
      <c r="AE15007">
        <v>2020</v>
      </c>
      <c r="AF15007">
        <v>12</v>
      </c>
      <c r="AG15007">
        <v>51</v>
      </c>
    </row>
    <row r="15008" spans="1:33" x14ac:dyDescent="0.35">
      <c r="A15008" s="1" t="s">
        <v>33</v>
      </c>
      <c r="B15008">
        <v>58021</v>
      </c>
      <c r="C15008">
        <v>311042</v>
      </c>
      <c r="D15008">
        <v>794573</v>
      </c>
      <c r="E15008">
        <v>1.3406786173539041E+18</v>
      </c>
      <c r="F15008">
        <v>18</v>
      </c>
      <c r="G15008">
        <v>44185.639641203707</v>
      </c>
      <c r="H15008" s="1" t="s">
        <v>34</v>
      </c>
      <c r="I15008">
        <v>0</v>
      </c>
      <c r="J15008" s="1" t="s">
        <v>27586</v>
      </c>
      <c r="K15008" s="1" t="s">
        <v>34</v>
      </c>
      <c r="L15008" s="1" t="s">
        <v>34</v>
      </c>
      <c r="M15008" s="1" t="s">
        <v>40</v>
      </c>
      <c r="N15008">
        <v>37037100</v>
      </c>
      <c r="O15008">
        <v>306</v>
      </c>
      <c r="P15008">
        <v>0</v>
      </c>
      <c r="Q15008">
        <v>0</v>
      </c>
      <c r="R15008">
        <v>0</v>
      </c>
      <c r="S15008">
        <v>1</v>
      </c>
      <c r="T15008" s="1" t="s">
        <v>34</v>
      </c>
      <c r="U15008">
        <v>0</v>
      </c>
      <c r="V15008" s="1" t="s">
        <v>34</v>
      </c>
      <c r="W15008" s="1" t="s">
        <v>34</v>
      </c>
      <c r="X15008" s="1" t="s">
        <v>34</v>
      </c>
      <c r="Y15008" s="1" t="s">
        <v>34</v>
      </c>
      <c r="Z15008" s="1" t="s">
        <v>27587</v>
      </c>
      <c r="AA15008">
        <v>0</v>
      </c>
      <c r="AB15008" s="1" t="s">
        <v>34</v>
      </c>
      <c r="AC15008" s="1" t="s">
        <v>34</v>
      </c>
      <c r="AD15008">
        <v>44185.639641203707</v>
      </c>
      <c r="AE15008">
        <v>2020</v>
      </c>
      <c r="AF15008">
        <v>12</v>
      </c>
      <c r="AG15008">
        <v>51</v>
      </c>
    </row>
    <row r="15009" spans="1:33" x14ac:dyDescent="0.35">
      <c r="A15009" s="1" t="s">
        <v>33</v>
      </c>
      <c r="B15009">
        <v>58022</v>
      </c>
      <c r="C15009">
        <v>311043</v>
      </c>
      <c r="D15009">
        <v>794574</v>
      </c>
      <c r="E15009">
        <v>1.3406789060939571E+18</v>
      </c>
      <c r="F15009">
        <v>18</v>
      </c>
      <c r="G15009">
        <v>44185.640439814822</v>
      </c>
      <c r="H15009" s="1" t="s">
        <v>34</v>
      </c>
      <c r="I15009">
        <v>0</v>
      </c>
      <c r="J15009" s="1" t="s">
        <v>27588</v>
      </c>
      <c r="K15009" s="1" t="s">
        <v>34</v>
      </c>
      <c r="L15009" s="1" t="s">
        <v>34</v>
      </c>
      <c r="M15009" s="1" t="s">
        <v>40</v>
      </c>
      <c r="N15009">
        <v>365522869</v>
      </c>
      <c r="O15009">
        <v>306</v>
      </c>
      <c r="P15009">
        <v>0</v>
      </c>
      <c r="Q15009">
        <v>0</v>
      </c>
      <c r="R15009">
        <v>0</v>
      </c>
      <c r="S15009">
        <v>0</v>
      </c>
      <c r="T15009" s="1" t="s">
        <v>34</v>
      </c>
      <c r="U15009">
        <v>0</v>
      </c>
      <c r="V15009" s="1" t="s">
        <v>27589</v>
      </c>
      <c r="W15009" s="1" t="s">
        <v>34</v>
      </c>
      <c r="X15009" s="1" t="s">
        <v>34</v>
      </c>
      <c r="Y15009" s="1" t="s">
        <v>34</v>
      </c>
      <c r="Z15009" s="1" t="s">
        <v>27590</v>
      </c>
      <c r="AA15009">
        <v>0</v>
      </c>
      <c r="AB15009" s="1" t="s">
        <v>34</v>
      </c>
      <c r="AC15009" s="1" t="s">
        <v>34</v>
      </c>
      <c r="AD15009">
        <v>44185.640439814822</v>
      </c>
      <c r="AE15009">
        <v>2020</v>
      </c>
      <c r="AF15009">
        <v>12</v>
      </c>
      <c r="AG15009">
        <v>51</v>
      </c>
    </row>
    <row r="15010" spans="1:33" x14ac:dyDescent="0.35">
      <c r="A15010" s="1" t="s">
        <v>33</v>
      </c>
      <c r="B15010">
        <v>58023</v>
      </c>
      <c r="C15010">
        <v>311044</v>
      </c>
      <c r="D15010">
        <v>794581</v>
      </c>
      <c r="E15010">
        <v>1.3406793038188421E+18</v>
      </c>
      <c r="F15010">
        <v>18</v>
      </c>
      <c r="G15010">
        <v>44185.641539351847</v>
      </c>
      <c r="H15010" s="1" t="s">
        <v>34</v>
      </c>
      <c r="I15010">
        <v>0</v>
      </c>
      <c r="J15010" s="1" t="s">
        <v>27591</v>
      </c>
      <c r="K15010" s="1" t="s">
        <v>34</v>
      </c>
      <c r="L15010" s="1" t="s">
        <v>34</v>
      </c>
      <c r="M15010" s="1" t="s">
        <v>40</v>
      </c>
      <c r="N15010">
        <v>37037100</v>
      </c>
      <c r="O15010">
        <v>306</v>
      </c>
      <c r="P15010">
        <v>0</v>
      </c>
      <c r="Q15010">
        <v>0</v>
      </c>
      <c r="R15010">
        <v>0</v>
      </c>
      <c r="S15010">
        <v>0</v>
      </c>
      <c r="T15010" s="1" t="s">
        <v>34</v>
      </c>
      <c r="U15010">
        <v>0</v>
      </c>
      <c r="V15010" s="1" t="s">
        <v>34</v>
      </c>
      <c r="W15010" s="1" t="s">
        <v>34</v>
      </c>
      <c r="X15010" s="1" t="s">
        <v>34</v>
      </c>
      <c r="Y15010" s="1" t="s">
        <v>34</v>
      </c>
      <c r="Z15010" s="1" t="s">
        <v>27592</v>
      </c>
      <c r="AA15010">
        <v>0</v>
      </c>
      <c r="AB15010" s="1" t="s">
        <v>34</v>
      </c>
      <c r="AC15010" s="1" t="s">
        <v>34</v>
      </c>
      <c r="AD15010">
        <v>44185.641539351847</v>
      </c>
      <c r="AE15010">
        <v>2020</v>
      </c>
      <c r="AF15010">
        <v>12</v>
      </c>
      <c r="AG15010">
        <v>51</v>
      </c>
    </row>
    <row r="15011" spans="1:33" x14ac:dyDescent="0.35">
      <c r="A15011" s="1" t="s">
        <v>33</v>
      </c>
      <c r="B15011">
        <v>58024</v>
      </c>
      <c r="C15011">
        <v>311045</v>
      </c>
      <c r="D15011">
        <v>794583</v>
      </c>
      <c r="E15011">
        <v>1.3406793148497669E+18</v>
      </c>
      <c r="F15011">
        <v>18</v>
      </c>
      <c r="G15011">
        <v>44185.641562500001</v>
      </c>
      <c r="H15011" s="1" t="s">
        <v>34</v>
      </c>
      <c r="I15011">
        <v>0</v>
      </c>
      <c r="J15011" s="1" t="s">
        <v>27593</v>
      </c>
      <c r="K15011" s="1" t="s">
        <v>34</v>
      </c>
      <c r="L15011" s="1" t="s">
        <v>34</v>
      </c>
      <c r="M15011" s="1" t="s">
        <v>40</v>
      </c>
      <c r="N15011">
        <v>198743169</v>
      </c>
      <c r="O15011">
        <v>306</v>
      </c>
      <c r="P15011">
        <v>0</v>
      </c>
      <c r="Q15011">
        <v>1</v>
      </c>
      <c r="R15011">
        <v>0</v>
      </c>
      <c r="S15011">
        <v>0</v>
      </c>
      <c r="T15011" s="1" t="s">
        <v>34</v>
      </c>
      <c r="U15011">
        <v>0</v>
      </c>
      <c r="V15011" s="1" t="s">
        <v>34</v>
      </c>
      <c r="W15011" s="1" t="s">
        <v>26634</v>
      </c>
      <c r="X15011" s="1" t="s">
        <v>34</v>
      </c>
      <c r="Y15011" s="1" t="s">
        <v>34</v>
      </c>
      <c r="Z15011" s="1" t="s">
        <v>27594</v>
      </c>
      <c r="AA15011">
        <v>0</v>
      </c>
      <c r="AB15011" s="1" t="s">
        <v>34</v>
      </c>
      <c r="AC15011" s="1" t="s">
        <v>34</v>
      </c>
      <c r="AD15011">
        <v>44185.641562500001</v>
      </c>
      <c r="AE15011">
        <v>2020</v>
      </c>
      <c r="AF15011">
        <v>12</v>
      </c>
      <c r="AG15011">
        <v>51</v>
      </c>
    </row>
    <row r="15012" spans="1:33" x14ac:dyDescent="0.35">
      <c r="A15012" s="1" t="s">
        <v>33</v>
      </c>
      <c r="B15012">
        <v>58025</v>
      </c>
      <c r="C15012">
        <v>311046</v>
      </c>
      <c r="D15012">
        <v>794585</v>
      </c>
      <c r="E15012">
        <v>1.3406794877095649E+18</v>
      </c>
      <c r="F15012">
        <v>18</v>
      </c>
      <c r="G15012">
        <v>44185.642048611109</v>
      </c>
      <c r="H15012" s="1" t="s">
        <v>34</v>
      </c>
      <c r="I15012">
        <v>0</v>
      </c>
      <c r="J15012" s="1" t="s">
        <v>25571</v>
      </c>
      <c r="K15012" s="1" t="s">
        <v>34</v>
      </c>
      <c r="L15012" s="1" t="s">
        <v>34</v>
      </c>
      <c r="M15012" s="1" t="s">
        <v>40</v>
      </c>
      <c r="N15012">
        <v>3146650994</v>
      </c>
      <c r="O15012">
        <v>306</v>
      </c>
      <c r="P15012">
        <v>82</v>
      </c>
      <c r="Q15012">
        <v>0</v>
      </c>
      <c r="R15012">
        <v>0</v>
      </c>
      <c r="S15012">
        <v>0</v>
      </c>
      <c r="T15012" s="1" t="s">
        <v>25572</v>
      </c>
      <c r="U15012">
        <v>0</v>
      </c>
      <c r="V15012" s="1" t="s">
        <v>34</v>
      </c>
      <c r="W15012" s="1" t="s">
        <v>34</v>
      </c>
      <c r="X15012" s="1" t="s">
        <v>34</v>
      </c>
      <c r="Y15012" s="1" t="s">
        <v>34</v>
      </c>
      <c r="Z15012" s="1" t="s">
        <v>25573</v>
      </c>
      <c r="AA15012">
        <v>0</v>
      </c>
      <c r="AB15012" s="1" t="s">
        <v>34</v>
      </c>
      <c r="AC15012" s="1" t="s">
        <v>34</v>
      </c>
      <c r="AD15012">
        <v>44185.642048611109</v>
      </c>
      <c r="AE15012">
        <v>2020</v>
      </c>
      <c r="AF15012">
        <v>12</v>
      </c>
      <c r="AG15012">
        <v>51</v>
      </c>
    </row>
    <row r="15013" spans="1:33" x14ac:dyDescent="0.35">
      <c r="A15013" s="1" t="s">
        <v>33</v>
      </c>
      <c r="B15013">
        <v>58026</v>
      </c>
      <c r="C15013">
        <v>311047</v>
      </c>
      <c r="D15013">
        <v>794586</v>
      </c>
      <c r="E15013">
        <v>1.3406795090503109E+18</v>
      </c>
      <c r="F15013">
        <v>18</v>
      </c>
      <c r="G15013">
        <v>44185.642106481479</v>
      </c>
      <c r="H15013" s="1" t="s">
        <v>34</v>
      </c>
      <c r="I15013">
        <v>0</v>
      </c>
      <c r="J15013" s="1" t="s">
        <v>268</v>
      </c>
      <c r="K15013" s="1" t="s">
        <v>34</v>
      </c>
      <c r="L15013" s="1" t="s">
        <v>34</v>
      </c>
      <c r="M15013" s="1" t="s">
        <v>36</v>
      </c>
      <c r="N15013">
        <v>1707122138</v>
      </c>
      <c r="O15013">
        <v>306</v>
      </c>
      <c r="P15013">
        <v>0</v>
      </c>
      <c r="Q15013">
        <v>0</v>
      </c>
      <c r="R15013">
        <v>0</v>
      </c>
      <c r="S15013">
        <v>0</v>
      </c>
      <c r="T15013" s="1" t="s">
        <v>34</v>
      </c>
      <c r="U15013">
        <v>0</v>
      </c>
      <c r="V15013" s="1" t="s">
        <v>34</v>
      </c>
      <c r="W15013" s="1" t="s">
        <v>34</v>
      </c>
      <c r="X15013" s="1" t="s">
        <v>34</v>
      </c>
      <c r="Y15013" s="1" t="s">
        <v>34</v>
      </c>
      <c r="Z15013" s="1" t="s">
        <v>269</v>
      </c>
      <c r="AA15013">
        <v>0</v>
      </c>
      <c r="AB15013" s="1" t="s">
        <v>34</v>
      </c>
      <c r="AC15013" s="1" t="s">
        <v>34</v>
      </c>
      <c r="AD15013">
        <v>44185.642106481479</v>
      </c>
      <c r="AE15013">
        <v>2020</v>
      </c>
      <c r="AF15013">
        <v>12</v>
      </c>
      <c r="AG15013">
        <v>51</v>
      </c>
    </row>
    <row r="15014" spans="1:33" x14ac:dyDescent="0.35">
      <c r="A15014" s="1" t="s">
        <v>33</v>
      </c>
      <c r="B15014">
        <v>58027</v>
      </c>
      <c r="C15014">
        <v>311048</v>
      </c>
      <c r="D15014">
        <v>794588</v>
      </c>
      <c r="E15014">
        <v>1.3406795549569971E+18</v>
      </c>
      <c r="F15014">
        <v>18</v>
      </c>
      <c r="G15014">
        <v>44185.642233796287</v>
      </c>
      <c r="H15014" s="1" t="s">
        <v>34</v>
      </c>
      <c r="I15014">
        <v>0</v>
      </c>
      <c r="J15014" s="1" t="s">
        <v>27595</v>
      </c>
      <c r="K15014" s="1" t="s">
        <v>34</v>
      </c>
      <c r="L15014" s="1" t="s">
        <v>34</v>
      </c>
      <c r="M15014" s="1" t="s">
        <v>40</v>
      </c>
      <c r="N15014">
        <v>69135106</v>
      </c>
      <c r="O15014">
        <v>306</v>
      </c>
      <c r="P15014">
        <v>0</v>
      </c>
      <c r="Q15014">
        <v>2</v>
      </c>
      <c r="R15014">
        <v>0</v>
      </c>
      <c r="S15014">
        <v>2</v>
      </c>
      <c r="T15014" s="1" t="s">
        <v>34</v>
      </c>
      <c r="U15014">
        <v>0</v>
      </c>
      <c r="V15014" s="1" t="s">
        <v>34</v>
      </c>
      <c r="W15014" s="1" t="s">
        <v>34</v>
      </c>
      <c r="X15014" s="1" t="s">
        <v>34</v>
      </c>
      <c r="Y15014" s="1" t="s">
        <v>34</v>
      </c>
      <c r="Z15014" s="1" t="s">
        <v>27596</v>
      </c>
      <c r="AA15014">
        <v>0</v>
      </c>
      <c r="AB15014" s="1" t="s">
        <v>34</v>
      </c>
      <c r="AC15014" s="1" t="s">
        <v>34</v>
      </c>
      <c r="AD15014">
        <v>44185.642233796287</v>
      </c>
      <c r="AE15014">
        <v>2020</v>
      </c>
      <c r="AF15014">
        <v>12</v>
      </c>
      <c r="AG15014">
        <v>51</v>
      </c>
    </row>
    <row r="15015" spans="1:33" x14ac:dyDescent="0.35">
      <c r="A15015" s="1" t="s">
        <v>33</v>
      </c>
      <c r="B15015">
        <v>58028</v>
      </c>
      <c r="C15015">
        <v>311049</v>
      </c>
      <c r="D15015">
        <v>794589</v>
      </c>
      <c r="E15015">
        <v>1.3406795592854159E+18</v>
      </c>
      <c r="F15015">
        <v>18</v>
      </c>
      <c r="G15015">
        <v>44185.642245370371</v>
      </c>
      <c r="H15015" s="1" t="s">
        <v>34</v>
      </c>
      <c r="I15015">
        <v>0</v>
      </c>
      <c r="J15015" s="1" t="s">
        <v>27597</v>
      </c>
      <c r="K15015" s="1" t="s">
        <v>34</v>
      </c>
      <c r="L15015" s="1" t="s">
        <v>34</v>
      </c>
      <c r="M15015" s="1" t="s">
        <v>40</v>
      </c>
      <c r="N15015">
        <v>558019654</v>
      </c>
      <c r="O15015">
        <v>306</v>
      </c>
      <c r="P15015">
        <v>0</v>
      </c>
      <c r="Q15015">
        <v>0</v>
      </c>
      <c r="R15015">
        <v>0</v>
      </c>
      <c r="S15015">
        <v>0</v>
      </c>
      <c r="T15015" s="1" t="s">
        <v>34</v>
      </c>
      <c r="U15015">
        <v>0</v>
      </c>
      <c r="V15015" s="1" t="s">
        <v>34</v>
      </c>
      <c r="W15015" s="1" t="s">
        <v>34</v>
      </c>
      <c r="X15015" s="1" t="s">
        <v>34</v>
      </c>
      <c r="Y15015" s="1" t="s">
        <v>34</v>
      </c>
      <c r="Z15015" s="1" t="s">
        <v>27598</v>
      </c>
      <c r="AA15015">
        <v>0</v>
      </c>
      <c r="AB15015" s="1" t="s">
        <v>34</v>
      </c>
      <c r="AC15015" s="1" t="s">
        <v>34</v>
      </c>
      <c r="AD15015">
        <v>44185.642245370371</v>
      </c>
      <c r="AE15015">
        <v>2020</v>
      </c>
      <c r="AF15015">
        <v>12</v>
      </c>
      <c r="AG15015">
        <v>51</v>
      </c>
    </row>
    <row r="15016" spans="1:33" x14ac:dyDescent="0.35">
      <c r="A15016" s="1" t="s">
        <v>33</v>
      </c>
      <c r="B15016">
        <v>58029</v>
      </c>
      <c r="C15016">
        <v>311050</v>
      </c>
      <c r="D15016">
        <v>794594</v>
      </c>
      <c r="E15016">
        <v>1.340680002174644E+18</v>
      </c>
      <c r="F15016">
        <v>18</v>
      </c>
      <c r="G15016">
        <v>44185.643460648149</v>
      </c>
      <c r="H15016" s="1" t="s">
        <v>34</v>
      </c>
      <c r="I15016">
        <v>0</v>
      </c>
      <c r="J15016" s="1" t="s">
        <v>27599</v>
      </c>
      <c r="K15016" s="1" t="s">
        <v>34</v>
      </c>
      <c r="L15016" s="1" t="s">
        <v>34</v>
      </c>
      <c r="M15016" s="1" t="s">
        <v>40</v>
      </c>
      <c r="N15016">
        <v>28757748</v>
      </c>
      <c r="O15016">
        <v>306</v>
      </c>
      <c r="P15016">
        <v>0</v>
      </c>
      <c r="Q15016">
        <v>0</v>
      </c>
      <c r="R15016">
        <v>0</v>
      </c>
      <c r="S15016">
        <v>0</v>
      </c>
      <c r="T15016" s="1" t="s">
        <v>34</v>
      </c>
      <c r="U15016">
        <v>0</v>
      </c>
      <c r="V15016" s="1" t="s">
        <v>34</v>
      </c>
      <c r="W15016" s="1" t="s">
        <v>25281</v>
      </c>
      <c r="X15016" s="1" t="s">
        <v>34</v>
      </c>
      <c r="Y15016" s="1" t="s">
        <v>34</v>
      </c>
      <c r="Z15016" s="1" t="s">
        <v>27600</v>
      </c>
      <c r="AA15016">
        <v>0</v>
      </c>
      <c r="AB15016" s="1" t="s">
        <v>34</v>
      </c>
      <c r="AC15016" s="1" t="s">
        <v>34</v>
      </c>
      <c r="AD15016">
        <v>44185.643460648149</v>
      </c>
      <c r="AE15016">
        <v>2020</v>
      </c>
      <c r="AF15016">
        <v>12</v>
      </c>
      <c r="AG15016">
        <v>51</v>
      </c>
    </row>
    <row r="15017" spans="1:33" x14ac:dyDescent="0.35">
      <c r="A15017" s="1" t="s">
        <v>33</v>
      </c>
      <c r="B15017">
        <v>58030</v>
      </c>
      <c r="C15017">
        <v>311051</v>
      </c>
      <c r="D15017">
        <v>794602</v>
      </c>
      <c r="E15017">
        <v>1.3406804503024891E+18</v>
      </c>
      <c r="F15017">
        <v>18</v>
      </c>
      <c r="G15017">
        <v>44185.644699074073</v>
      </c>
      <c r="H15017" s="1" t="s">
        <v>34</v>
      </c>
      <c r="I15017">
        <v>0</v>
      </c>
      <c r="J15017" s="1" t="s">
        <v>24292</v>
      </c>
      <c r="K15017" s="1" t="s">
        <v>34</v>
      </c>
      <c r="L15017" s="1" t="s">
        <v>34</v>
      </c>
      <c r="M15017" s="1" t="s">
        <v>40</v>
      </c>
      <c r="N15017">
        <v>4825434851</v>
      </c>
      <c r="O15017">
        <v>306</v>
      </c>
      <c r="P15017">
        <v>418</v>
      </c>
      <c r="Q15017">
        <v>0</v>
      </c>
      <c r="R15017">
        <v>0</v>
      </c>
      <c r="S15017">
        <v>0</v>
      </c>
      <c r="T15017" s="1" t="s">
        <v>24293</v>
      </c>
      <c r="U15017">
        <v>0</v>
      </c>
      <c r="V15017" s="1" t="s">
        <v>34</v>
      </c>
      <c r="W15017" s="1" t="s">
        <v>34</v>
      </c>
      <c r="X15017" s="1" t="s">
        <v>34</v>
      </c>
      <c r="Y15017" s="1" t="s">
        <v>34</v>
      </c>
      <c r="Z15017" s="1" t="s">
        <v>24294</v>
      </c>
      <c r="AA15017">
        <v>0</v>
      </c>
      <c r="AB15017" s="1" t="s">
        <v>34</v>
      </c>
      <c r="AC15017" s="1" t="s">
        <v>34</v>
      </c>
      <c r="AD15017">
        <v>44185.644699074073</v>
      </c>
      <c r="AE15017">
        <v>2020</v>
      </c>
      <c r="AF15017">
        <v>12</v>
      </c>
      <c r="AG15017">
        <v>51</v>
      </c>
    </row>
    <row r="15018" spans="1:33" x14ac:dyDescent="0.35">
      <c r="A15018" s="1" t="s">
        <v>33</v>
      </c>
      <c r="B15018">
        <v>58031</v>
      </c>
      <c r="C15018">
        <v>311052</v>
      </c>
      <c r="D15018">
        <v>794604</v>
      </c>
      <c r="E15018">
        <v>1.3406804962552829E+18</v>
      </c>
      <c r="F15018">
        <v>18</v>
      </c>
      <c r="G15018">
        <v>44185.644826388889</v>
      </c>
      <c r="H15018" s="1" t="s">
        <v>34</v>
      </c>
      <c r="I15018">
        <v>0</v>
      </c>
      <c r="J15018" s="1" t="s">
        <v>24175</v>
      </c>
      <c r="K15018" s="1" t="s">
        <v>34</v>
      </c>
      <c r="L15018" s="1" t="s">
        <v>34</v>
      </c>
      <c r="M15018" s="1" t="s">
        <v>40</v>
      </c>
      <c r="N15018">
        <v>4825434851</v>
      </c>
      <c r="O15018">
        <v>306</v>
      </c>
      <c r="P15018">
        <v>953</v>
      </c>
      <c r="Q15018">
        <v>0</v>
      </c>
      <c r="R15018">
        <v>0</v>
      </c>
      <c r="S15018">
        <v>0</v>
      </c>
      <c r="T15018" s="1" t="s">
        <v>24176</v>
      </c>
      <c r="U15018">
        <v>0</v>
      </c>
      <c r="V15018" s="1" t="s">
        <v>34</v>
      </c>
      <c r="W15018" s="1" t="s">
        <v>34</v>
      </c>
      <c r="X15018" s="1" t="s">
        <v>34</v>
      </c>
      <c r="Y15018" s="1" t="s">
        <v>34</v>
      </c>
      <c r="Z15018" s="1" t="s">
        <v>24178</v>
      </c>
      <c r="AA15018">
        <v>0</v>
      </c>
      <c r="AB15018" s="1" t="s">
        <v>34</v>
      </c>
      <c r="AC15018" s="1" t="s">
        <v>34</v>
      </c>
      <c r="AD15018">
        <v>44185.644826388889</v>
      </c>
      <c r="AE15018">
        <v>2020</v>
      </c>
      <c r="AF15018">
        <v>12</v>
      </c>
      <c r="AG15018">
        <v>51</v>
      </c>
    </row>
    <row r="15019" spans="1:33" x14ac:dyDescent="0.35">
      <c r="A15019" s="1" t="s">
        <v>33</v>
      </c>
      <c r="B15019">
        <v>58032</v>
      </c>
      <c r="C15019">
        <v>311053</v>
      </c>
      <c r="D15019">
        <v>794605</v>
      </c>
      <c r="E15019">
        <v>1.340680626974814E+18</v>
      </c>
      <c r="F15019">
        <v>18</v>
      </c>
      <c r="G15019">
        <v>44185.645185185182</v>
      </c>
      <c r="H15019" s="1" t="s">
        <v>34</v>
      </c>
      <c r="I15019">
        <v>0</v>
      </c>
      <c r="J15019" s="1" t="s">
        <v>25571</v>
      </c>
      <c r="K15019" s="1" t="s">
        <v>34</v>
      </c>
      <c r="L15019" s="1" t="s">
        <v>34</v>
      </c>
      <c r="M15019" s="1" t="s">
        <v>40</v>
      </c>
      <c r="N15019">
        <v>133534684</v>
      </c>
      <c r="O15019">
        <v>306</v>
      </c>
      <c r="P15019">
        <v>82</v>
      </c>
      <c r="Q15019">
        <v>0</v>
      </c>
      <c r="R15019">
        <v>0</v>
      </c>
      <c r="S15019">
        <v>0</v>
      </c>
      <c r="T15019" s="1" t="s">
        <v>25572</v>
      </c>
      <c r="U15019">
        <v>0</v>
      </c>
      <c r="V15019" s="1" t="s">
        <v>34</v>
      </c>
      <c r="W15019" s="1" t="s">
        <v>34</v>
      </c>
      <c r="X15019" s="1" t="s">
        <v>34</v>
      </c>
      <c r="Y15019" s="1" t="s">
        <v>34</v>
      </c>
      <c r="Z15019" s="1" t="s">
        <v>25573</v>
      </c>
      <c r="AA15019">
        <v>0</v>
      </c>
      <c r="AB15019" s="1" t="s">
        <v>34</v>
      </c>
      <c r="AC15019" s="1" t="s">
        <v>34</v>
      </c>
      <c r="AD15019">
        <v>44185.645185185182</v>
      </c>
      <c r="AE15019">
        <v>2020</v>
      </c>
      <c r="AF15019">
        <v>12</v>
      </c>
      <c r="AG15019">
        <v>51</v>
      </c>
    </row>
    <row r="15020" spans="1:33" x14ac:dyDescent="0.35">
      <c r="A15020" s="1" t="s">
        <v>33</v>
      </c>
      <c r="B15020">
        <v>58033</v>
      </c>
      <c r="C15020">
        <v>311054</v>
      </c>
      <c r="D15020">
        <v>794606</v>
      </c>
      <c r="E15020">
        <v>1.3406806482568771E+18</v>
      </c>
      <c r="F15020">
        <v>18</v>
      </c>
      <c r="G15020">
        <v>44185.645243055558</v>
      </c>
      <c r="H15020" s="1" t="s">
        <v>34</v>
      </c>
      <c r="I15020">
        <v>0</v>
      </c>
      <c r="J15020" s="1" t="s">
        <v>27601</v>
      </c>
      <c r="K15020" s="1" t="s">
        <v>34</v>
      </c>
      <c r="L15020" s="1" t="s">
        <v>34</v>
      </c>
      <c r="M15020" s="1" t="s">
        <v>40</v>
      </c>
      <c r="N15020">
        <v>209327080</v>
      </c>
      <c r="O15020">
        <v>306</v>
      </c>
      <c r="P15020">
        <v>0</v>
      </c>
      <c r="Q15020">
        <v>2</v>
      </c>
      <c r="R15020">
        <v>0</v>
      </c>
      <c r="S15020">
        <v>1</v>
      </c>
      <c r="T15020" s="1" t="s">
        <v>34</v>
      </c>
      <c r="U15020">
        <v>0</v>
      </c>
      <c r="V15020" s="1" t="s">
        <v>22214</v>
      </c>
      <c r="W15020" s="1" t="s">
        <v>34</v>
      </c>
      <c r="X15020" s="1" t="s">
        <v>34</v>
      </c>
      <c r="Y15020" s="1" t="s">
        <v>34</v>
      </c>
      <c r="Z15020" s="1" t="s">
        <v>27602</v>
      </c>
      <c r="AA15020">
        <v>0</v>
      </c>
      <c r="AB15020" s="1" t="s">
        <v>34</v>
      </c>
      <c r="AC15020" s="1" t="s">
        <v>34</v>
      </c>
      <c r="AD15020">
        <v>44185.645243055558</v>
      </c>
      <c r="AE15020">
        <v>2020</v>
      </c>
      <c r="AF15020">
        <v>12</v>
      </c>
      <c r="AG15020">
        <v>51</v>
      </c>
    </row>
    <row r="15021" spans="1:33" x14ac:dyDescent="0.35">
      <c r="A15021" s="1" t="s">
        <v>33</v>
      </c>
      <c r="B15021">
        <v>58034</v>
      </c>
      <c r="C15021">
        <v>311055</v>
      </c>
      <c r="D15021">
        <v>794608</v>
      </c>
      <c r="E15021">
        <v>1.3406807969365279E+18</v>
      </c>
      <c r="F15021">
        <v>18</v>
      </c>
      <c r="G15021">
        <v>44185.64565972222</v>
      </c>
      <c r="H15021" s="1" t="s">
        <v>34</v>
      </c>
      <c r="I15021">
        <v>0</v>
      </c>
      <c r="J15021" s="1" t="s">
        <v>27603</v>
      </c>
      <c r="K15021" s="1" t="s">
        <v>34</v>
      </c>
      <c r="L15021" s="1" t="s">
        <v>34</v>
      </c>
      <c r="M15021" s="1" t="s">
        <v>36</v>
      </c>
      <c r="N15021">
        <v>249895389</v>
      </c>
      <c r="O15021">
        <v>306</v>
      </c>
      <c r="P15021">
        <v>0</v>
      </c>
      <c r="Q15021">
        <v>0</v>
      </c>
      <c r="R15021">
        <v>0</v>
      </c>
      <c r="S15021">
        <v>0</v>
      </c>
      <c r="T15021" s="1" t="s">
        <v>34</v>
      </c>
      <c r="U15021">
        <v>0</v>
      </c>
      <c r="V15021" s="1" t="s">
        <v>34</v>
      </c>
      <c r="W15021" s="1" t="s">
        <v>34</v>
      </c>
      <c r="X15021" s="1" t="s">
        <v>34</v>
      </c>
      <c r="Y15021" s="1" t="s">
        <v>34</v>
      </c>
      <c r="Z15021" s="1" t="s">
        <v>27604</v>
      </c>
      <c r="AA15021">
        <v>0</v>
      </c>
      <c r="AB15021" s="1" t="s">
        <v>34</v>
      </c>
      <c r="AC15021" s="1" t="s">
        <v>34</v>
      </c>
      <c r="AD15021">
        <v>44185.64565972222</v>
      </c>
      <c r="AE15021">
        <v>2020</v>
      </c>
      <c r="AF15021">
        <v>12</v>
      </c>
      <c r="AG15021">
        <v>51</v>
      </c>
    </row>
    <row r="15022" spans="1:33" x14ac:dyDescent="0.35">
      <c r="A15022" s="1" t="s">
        <v>33</v>
      </c>
      <c r="B15022">
        <v>58035</v>
      </c>
      <c r="C15022">
        <v>311056</v>
      </c>
      <c r="D15022">
        <v>794609</v>
      </c>
      <c r="E15022">
        <v>1.340680832969822E+18</v>
      </c>
      <c r="F15022">
        <v>18</v>
      </c>
      <c r="G15022">
        <v>44185.645752314813</v>
      </c>
      <c r="H15022" s="1" t="s">
        <v>34</v>
      </c>
      <c r="I15022">
        <v>0</v>
      </c>
      <c r="J15022" s="1" t="s">
        <v>27605</v>
      </c>
      <c r="K15022" s="1" t="s">
        <v>34</v>
      </c>
      <c r="L15022" s="1" t="s">
        <v>34</v>
      </c>
      <c r="M15022" s="1" t="s">
        <v>40</v>
      </c>
      <c r="N15022">
        <v>77989913</v>
      </c>
      <c r="O15022">
        <v>306</v>
      </c>
      <c r="P15022">
        <v>0</v>
      </c>
      <c r="Q15022">
        <v>0</v>
      </c>
      <c r="R15022">
        <v>0</v>
      </c>
      <c r="S15022">
        <v>0</v>
      </c>
      <c r="T15022" s="1" t="s">
        <v>34</v>
      </c>
      <c r="U15022">
        <v>0</v>
      </c>
      <c r="V15022" s="1" t="s">
        <v>34</v>
      </c>
      <c r="W15022" s="1" t="s">
        <v>34</v>
      </c>
      <c r="X15022" s="1" t="s">
        <v>34</v>
      </c>
      <c r="Y15022" s="1" t="s">
        <v>34</v>
      </c>
      <c r="Z15022" s="1" t="s">
        <v>27606</v>
      </c>
      <c r="AA15022">
        <v>0</v>
      </c>
      <c r="AB15022" s="1" t="s">
        <v>34</v>
      </c>
      <c r="AC15022" s="1" t="s">
        <v>34</v>
      </c>
      <c r="AD15022">
        <v>44185.645752314813</v>
      </c>
      <c r="AE15022">
        <v>2020</v>
      </c>
      <c r="AF15022">
        <v>12</v>
      </c>
      <c r="AG15022">
        <v>51</v>
      </c>
    </row>
    <row r="15023" spans="1:33" x14ac:dyDescent="0.35">
      <c r="A15023" s="1" t="s">
        <v>33</v>
      </c>
      <c r="B15023">
        <v>58036</v>
      </c>
      <c r="C15023">
        <v>311057</v>
      </c>
      <c r="D15023">
        <v>794610</v>
      </c>
      <c r="E15023">
        <v>1.3406808710204129E+18</v>
      </c>
      <c r="F15023">
        <v>18</v>
      </c>
      <c r="G15023">
        <v>44185.645856481482</v>
      </c>
      <c r="H15023" s="1" t="s">
        <v>34</v>
      </c>
      <c r="I15023">
        <v>0</v>
      </c>
      <c r="J15023" s="1" t="s">
        <v>27607</v>
      </c>
      <c r="K15023" s="1" t="s">
        <v>34</v>
      </c>
      <c r="L15023" s="1" t="s">
        <v>34</v>
      </c>
      <c r="M15023" s="1" t="s">
        <v>40</v>
      </c>
      <c r="N15023">
        <v>198743169</v>
      </c>
      <c r="O15023">
        <v>306</v>
      </c>
      <c r="P15023">
        <v>0</v>
      </c>
      <c r="Q15023">
        <v>0</v>
      </c>
      <c r="R15023">
        <v>0</v>
      </c>
      <c r="S15023">
        <v>0</v>
      </c>
      <c r="T15023" s="1" t="s">
        <v>34</v>
      </c>
      <c r="U15023">
        <v>0</v>
      </c>
      <c r="V15023" s="1" t="s">
        <v>34</v>
      </c>
      <c r="W15023" s="1" t="s">
        <v>27608</v>
      </c>
      <c r="X15023" s="1" t="s">
        <v>34</v>
      </c>
      <c r="Y15023" s="1" t="s">
        <v>34</v>
      </c>
      <c r="Z15023" s="1" t="s">
        <v>27609</v>
      </c>
      <c r="AA15023">
        <v>0</v>
      </c>
      <c r="AB15023" s="1" t="s">
        <v>34</v>
      </c>
      <c r="AC15023" s="1" t="s">
        <v>34</v>
      </c>
      <c r="AD15023">
        <v>44185.645856481482</v>
      </c>
      <c r="AE15023">
        <v>2020</v>
      </c>
      <c r="AF15023">
        <v>12</v>
      </c>
      <c r="AG15023">
        <v>51</v>
      </c>
    </row>
    <row r="15024" spans="1:33" x14ac:dyDescent="0.35">
      <c r="A15024" s="1" t="s">
        <v>33</v>
      </c>
      <c r="B15024">
        <v>58037</v>
      </c>
      <c r="C15024">
        <v>311058</v>
      </c>
      <c r="D15024">
        <v>794612</v>
      </c>
      <c r="E15024">
        <v>1.3406811901146399E+18</v>
      </c>
      <c r="F15024">
        <v>18</v>
      </c>
      <c r="G15024">
        <v>44185.646747685183</v>
      </c>
      <c r="H15024" s="1" t="s">
        <v>34</v>
      </c>
      <c r="I15024">
        <v>0</v>
      </c>
      <c r="J15024" s="1" t="s">
        <v>24175</v>
      </c>
      <c r="K15024" s="1" t="s">
        <v>34</v>
      </c>
      <c r="L15024" s="1" t="s">
        <v>34</v>
      </c>
      <c r="M15024" s="1" t="s">
        <v>40</v>
      </c>
      <c r="N15024">
        <v>160955643</v>
      </c>
      <c r="O15024">
        <v>306</v>
      </c>
      <c r="P15024">
        <v>946</v>
      </c>
      <c r="Q15024">
        <v>0</v>
      </c>
      <c r="R15024">
        <v>0</v>
      </c>
      <c r="S15024">
        <v>0</v>
      </c>
      <c r="T15024" s="1" t="s">
        <v>24176</v>
      </c>
      <c r="U15024">
        <v>0</v>
      </c>
      <c r="V15024" s="1" t="s">
        <v>34</v>
      </c>
      <c r="W15024" s="1" t="s">
        <v>34</v>
      </c>
      <c r="X15024" s="1" t="s">
        <v>34</v>
      </c>
      <c r="Y15024" s="1" t="s">
        <v>34</v>
      </c>
      <c r="Z15024" s="1" t="s">
        <v>24178</v>
      </c>
      <c r="AA15024">
        <v>0</v>
      </c>
      <c r="AB15024" s="1" t="s">
        <v>34</v>
      </c>
      <c r="AC15024" s="1" t="s">
        <v>34</v>
      </c>
      <c r="AD15024">
        <v>44185.646747685183</v>
      </c>
      <c r="AE15024">
        <v>2020</v>
      </c>
      <c r="AF15024">
        <v>12</v>
      </c>
      <c r="AG15024">
        <v>51</v>
      </c>
    </row>
    <row r="15025" spans="1:33" x14ac:dyDescent="0.35">
      <c r="A15025" s="1" t="s">
        <v>33</v>
      </c>
      <c r="B15025">
        <v>58038</v>
      </c>
      <c r="C15025">
        <v>311059</v>
      </c>
      <c r="D15025">
        <v>794614</v>
      </c>
      <c r="E15025">
        <v>1.3406814056180741E+18</v>
      </c>
      <c r="F15025">
        <v>18</v>
      </c>
      <c r="G15025">
        <v>44185.647337962961</v>
      </c>
      <c r="H15025" s="1" t="s">
        <v>34</v>
      </c>
      <c r="I15025">
        <v>0</v>
      </c>
      <c r="J15025" s="1" t="s">
        <v>27610</v>
      </c>
      <c r="K15025" s="1" t="s">
        <v>34</v>
      </c>
      <c r="L15025" s="1" t="s">
        <v>34</v>
      </c>
      <c r="M15025" s="1" t="s">
        <v>40</v>
      </c>
      <c r="N15025">
        <v>340428574</v>
      </c>
      <c r="O15025">
        <v>306</v>
      </c>
      <c r="P15025">
        <v>0</v>
      </c>
      <c r="Q15025">
        <v>0</v>
      </c>
      <c r="R15025">
        <v>0</v>
      </c>
      <c r="S15025">
        <v>0</v>
      </c>
      <c r="T15025" s="1" t="s">
        <v>34</v>
      </c>
      <c r="U15025">
        <v>0</v>
      </c>
      <c r="V15025" s="1" t="s">
        <v>34</v>
      </c>
      <c r="W15025" s="1" t="s">
        <v>27611</v>
      </c>
      <c r="X15025" s="1" t="s">
        <v>34</v>
      </c>
      <c r="Y15025" s="1" t="s">
        <v>34</v>
      </c>
      <c r="Z15025" s="1" t="s">
        <v>27612</v>
      </c>
      <c r="AA15025">
        <v>0</v>
      </c>
      <c r="AB15025" s="1" t="s">
        <v>34</v>
      </c>
      <c r="AC15025" s="1" t="s">
        <v>34</v>
      </c>
      <c r="AD15025">
        <v>44185.647337962961</v>
      </c>
      <c r="AE15025">
        <v>2020</v>
      </c>
      <c r="AF15025">
        <v>12</v>
      </c>
      <c r="AG15025">
        <v>51</v>
      </c>
    </row>
    <row r="15026" spans="1:33" x14ac:dyDescent="0.35">
      <c r="A15026" s="1" t="s">
        <v>33</v>
      </c>
      <c r="B15026">
        <v>58039</v>
      </c>
      <c r="C15026">
        <v>311060</v>
      </c>
      <c r="D15026">
        <v>794616</v>
      </c>
      <c r="E15026">
        <v>1.3406814537435551E+18</v>
      </c>
      <c r="F15026">
        <v>18</v>
      </c>
      <c r="G15026">
        <v>44185.647465277783</v>
      </c>
      <c r="H15026" s="1" t="s">
        <v>34</v>
      </c>
      <c r="I15026">
        <v>0</v>
      </c>
      <c r="J15026" s="1" t="s">
        <v>27613</v>
      </c>
      <c r="K15026" s="1" t="s">
        <v>34</v>
      </c>
      <c r="L15026" s="1" t="s">
        <v>34</v>
      </c>
      <c r="M15026" s="1" t="s">
        <v>40</v>
      </c>
      <c r="N15026">
        <v>374243180</v>
      </c>
      <c r="O15026">
        <v>306</v>
      </c>
      <c r="P15026">
        <v>0</v>
      </c>
      <c r="Q15026">
        <v>2</v>
      </c>
      <c r="R15026">
        <v>0</v>
      </c>
      <c r="S15026">
        <v>1</v>
      </c>
      <c r="T15026" s="1" t="s">
        <v>34</v>
      </c>
      <c r="U15026">
        <v>0</v>
      </c>
      <c r="V15026" s="1" t="s">
        <v>34</v>
      </c>
      <c r="W15026" s="1" t="s">
        <v>27614</v>
      </c>
      <c r="X15026" s="1" t="s">
        <v>34</v>
      </c>
      <c r="Y15026" s="1" t="s">
        <v>34</v>
      </c>
      <c r="Z15026" s="1" t="s">
        <v>27615</v>
      </c>
      <c r="AA15026">
        <v>0</v>
      </c>
      <c r="AB15026" s="1" t="s">
        <v>34</v>
      </c>
      <c r="AC15026" s="1" t="s">
        <v>34</v>
      </c>
      <c r="AD15026">
        <v>44185.647465277783</v>
      </c>
      <c r="AE15026">
        <v>2020</v>
      </c>
      <c r="AF15026">
        <v>12</v>
      </c>
      <c r="AG15026">
        <v>51</v>
      </c>
    </row>
    <row r="15027" spans="1:33" x14ac:dyDescent="0.35">
      <c r="A15027" s="1" t="s">
        <v>33</v>
      </c>
      <c r="B15027">
        <v>58040</v>
      </c>
      <c r="C15027">
        <v>311061</v>
      </c>
      <c r="D15027">
        <v>794617</v>
      </c>
      <c r="E15027">
        <v>1.340681467303776E+18</v>
      </c>
      <c r="F15027">
        <v>18</v>
      </c>
      <c r="G15027">
        <v>44185.647511574083</v>
      </c>
      <c r="H15027" s="1" t="s">
        <v>34</v>
      </c>
      <c r="I15027">
        <v>0</v>
      </c>
      <c r="J15027" s="1" t="s">
        <v>27616</v>
      </c>
      <c r="K15027" s="1" t="s">
        <v>34</v>
      </c>
      <c r="L15027" s="1" t="s">
        <v>34</v>
      </c>
      <c r="M15027" s="1" t="s">
        <v>40</v>
      </c>
      <c r="N15027">
        <v>461663831</v>
      </c>
      <c r="O15027">
        <v>306</v>
      </c>
      <c r="P15027">
        <v>0</v>
      </c>
      <c r="Q15027">
        <v>0</v>
      </c>
      <c r="R15027">
        <v>0</v>
      </c>
      <c r="S15027">
        <v>0</v>
      </c>
      <c r="T15027" s="1" t="s">
        <v>34</v>
      </c>
      <c r="U15027">
        <v>0</v>
      </c>
      <c r="V15027" s="1" t="s">
        <v>34</v>
      </c>
      <c r="W15027" s="1" t="s">
        <v>34</v>
      </c>
      <c r="X15027" s="1" t="s">
        <v>34</v>
      </c>
      <c r="Y15027" s="1" t="s">
        <v>34</v>
      </c>
      <c r="Z15027" s="1" t="s">
        <v>27617</v>
      </c>
      <c r="AA15027">
        <v>0</v>
      </c>
      <c r="AB15027" s="1" t="s">
        <v>34</v>
      </c>
      <c r="AC15027" s="1" t="s">
        <v>34</v>
      </c>
      <c r="AD15027">
        <v>44185.647511574083</v>
      </c>
      <c r="AE15027">
        <v>2020</v>
      </c>
      <c r="AF15027">
        <v>12</v>
      </c>
      <c r="AG15027">
        <v>51</v>
      </c>
    </row>
    <row r="15028" spans="1:33" x14ac:dyDescent="0.35">
      <c r="A15028" s="1" t="s">
        <v>33</v>
      </c>
      <c r="B15028">
        <v>58041</v>
      </c>
      <c r="C15028">
        <v>311062</v>
      </c>
      <c r="D15028">
        <v>794619</v>
      </c>
      <c r="E15028">
        <v>1.3406817184377001E+18</v>
      </c>
      <c r="F15028">
        <v>18</v>
      </c>
      <c r="G15028">
        <v>44185.648194444453</v>
      </c>
      <c r="H15028" s="1" t="s">
        <v>34</v>
      </c>
      <c r="I15028">
        <v>0</v>
      </c>
      <c r="J15028" s="1" t="s">
        <v>27618</v>
      </c>
      <c r="K15028" s="1" t="s">
        <v>34</v>
      </c>
      <c r="L15028" s="1" t="s">
        <v>34</v>
      </c>
      <c r="M15028" s="1" t="s">
        <v>40</v>
      </c>
      <c r="N15028">
        <v>80310716</v>
      </c>
      <c r="O15028">
        <v>306</v>
      </c>
      <c r="P15028">
        <v>0</v>
      </c>
      <c r="Q15028">
        <v>0</v>
      </c>
      <c r="R15028">
        <v>0</v>
      </c>
      <c r="S15028">
        <v>0</v>
      </c>
      <c r="T15028" s="1" t="s">
        <v>34</v>
      </c>
      <c r="U15028">
        <v>0</v>
      </c>
      <c r="V15028" s="1" t="s">
        <v>27619</v>
      </c>
      <c r="W15028" s="1" t="s">
        <v>34</v>
      </c>
      <c r="X15028" s="1" t="s">
        <v>34</v>
      </c>
      <c r="Y15028" s="1" t="s">
        <v>34</v>
      </c>
      <c r="Z15028" s="1" t="s">
        <v>27620</v>
      </c>
      <c r="AA15028">
        <v>0</v>
      </c>
      <c r="AB15028" s="1" t="s">
        <v>34</v>
      </c>
      <c r="AC15028" s="1" t="s">
        <v>34</v>
      </c>
      <c r="AD15028">
        <v>44185.648194444453</v>
      </c>
      <c r="AE15028">
        <v>2020</v>
      </c>
      <c r="AF15028">
        <v>12</v>
      </c>
      <c r="AG15028">
        <v>51</v>
      </c>
    </row>
    <row r="15029" spans="1:33" x14ac:dyDescent="0.35">
      <c r="A15029" s="1" t="s">
        <v>33</v>
      </c>
      <c r="B15029">
        <v>58042</v>
      </c>
      <c r="C15029">
        <v>311063</v>
      </c>
      <c r="D15029">
        <v>794626</v>
      </c>
      <c r="E15029">
        <v>1.3406824086691351E+18</v>
      </c>
      <c r="F15029">
        <v>18</v>
      </c>
      <c r="G15029">
        <v>44185.650104166663</v>
      </c>
      <c r="H15029" s="1" t="s">
        <v>34</v>
      </c>
      <c r="I15029">
        <v>0</v>
      </c>
      <c r="J15029" s="1" t="s">
        <v>23867</v>
      </c>
      <c r="K15029" s="1" t="s">
        <v>34</v>
      </c>
      <c r="L15029" s="1" t="s">
        <v>34</v>
      </c>
      <c r="M15029" s="1" t="s">
        <v>40</v>
      </c>
      <c r="N15029">
        <v>1707122138</v>
      </c>
      <c r="O15029">
        <v>306</v>
      </c>
      <c r="P15029">
        <v>38</v>
      </c>
      <c r="Q15029">
        <v>0</v>
      </c>
      <c r="R15029">
        <v>0</v>
      </c>
      <c r="S15029">
        <v>0</v>
      </c>
      <c r="T15029" s="1" t="s">
        <v>23868</v>
      </c>
      <c r="U15029">
        <v>0</v>
      </c>
      <c r="V15029" s="1" t="s">
        <v>34</v>
      </c>
      <c r="W15029" s="1" t="s">
        <v>34</v>
      </c>
      <c r="X15029" s="1" t="s">
        <v>34</v>
      </c>
      <c r="Y15029" s="1" t="s">
        <v>34</v>
      </c>
      <c r="Z15029" s="1" t="s">
        <v>23869</v>
      </c>
      <c r="AA15029">
        <v>0</v>
      </c>
      <c r="AB15029" s="1" t="s">
        <v>34</v>
      </c>
      <c r="AC15029" s="1" t="s">
        <v>34</v>
      </c>
      <c r="AD15029">
        <v>44185.650104166663</v>
      </c>
      <c r="AE15029">
        <v>2020</v>
      </c>
      <c r="AF15029">
        <v>12</v>
      </c>
      <c r="AG15029">
        <v>51</v>
      </c>
    </row>
    <row r="15030" spans="1:33" x14ac:dyDescent="0.35">
      <c r="A15030" s="1" t="s">
        <v>33</v>
      </c>
      <c r="B15030">
        <v>58043</v>
      </c>
      <c r="C15030">
        <v>311064</v>
      </c>
      <c r="D15030">
        <v>794629</v>
      </c>
      <c r="E15030">
        <v>1.340682474356138E+18</v>
      </c>
      <c r="F15030">
        <v>18</v>
      </c>
      <c r="G15030">
        <v>44185.650289351863</v>
      </c>
      <c r="H15030" s="1" t="s">
        <v>34</v>
      </c>
      <c r="I15030">
        <v>0</v>
      </c>
      <c r="J15030" s="1" t="s">
        <v>27621</v>
      </c>
      <c r="K15030" s="1" t="s">
        <v>34</v>
      </c>
      <c r="L15030" s="1" t="s">
        <v>34</v>
      </c>
      <c r="M15030" s="1" t="s">
        <v>36</v>
      </c>
      <c r="N15030">
        <v>2840603413</v>
      </c>
      <c r="O15030">
        <v>306</v>
      </c>
      <c r="P15030">
        <v>4</v>
      </c>
      <c r="Q15030">
        <v>0</v>
      </c>
      <c r="R15030">
        <v>0</v>
      </c>
      <c r="S15030">
        <v>0</v>
      </c>
      <c r="T15030" s="1" t="s">
        <v>27622</v>
      </c>
      <c r="U15030">
        <v>0</v>
      </c>
      <c r="V15030" s="1" t="s">
        <v>34</v>
      </c>
      <c r="W15030" s="1" t="s">
        <v>34</v>
      </c>
      <c r="X15030" s="1" t="s">
        <v>34</v>
      </c>
      <c r="Y15030" s="1" t="s">
        <v>34</v>
      </c>
      <c r="Z15030" s="1" t="s">
        <v>27623</v>
      </c>
      <c r="AA15030">
        <v>1</v>
      </c>
      <c r="AB15030" s="1" t="s">
        <v>34</v>
      </c>
      <c r="AC15030" s="1" t="s">
        <v>34</v>
      </c>
      <c r="AD15030">
        <v>44185.650289351863</v>
      </c>
      <c r="AE15030">
        <v>2020</v>
      </c>
      <c r="AF15030">
        <v>12</v>
      </c>
      <c r="AG15030">
        <v>51</v>
      </c>
    </row>
    <row r="15031" spans="1:33" x14ac:dyDescent="0.35">
      <c r="A15031" s="1" t="s">
        <v>33</v>
      </c>
      <c r="B15031">
        <v>58044</v>
      </c>
      <c r="C15031">
        <v>311065</v>
      </c>
      <c r="D15031">
        <v>794631</v>
      </c>
      <c r="E15031">
        <v>1.340682561916383E+18</v>
      </c>
      <c r="F15031">
        <v>18</v>
      </c>
      <c r="G15031">
        <v>44185.65053240741</v>
      </c>
      <c r="H15031" s="1" t="s">
        <v>34</v>
      </c>
      <c r="I15031">
        <v>0</v>
      </c>
      <c r="J15031" s="1" t="s">
        <v>27624</v>
      </c>
      <c r="K15031" s="1" t="s">
        <v>34</v>
      </c>
      <c r="L15031" s="1" t="s">
        <v>34</v>
      </c>
      <c r="M15031" s="1" t="s">
        <v>40</v>
      </c>
      <c r="N15031">
        <v>2209116703</v>
      </c>
      <c r="O15031">
        <v>306</v>
      </c>
      <c r="P15031">
        <v>0</v>
      </c>
      <c r="Q15031">
        <v>0</v>
      </c>
      <c r="R15031">
        <v>0</v>
      </c>
      <c r="S15031">
        <v>0</v>
      </c>
      <c r="T15031" s="1" t="s">
        <v>34</v>
      </c>
      <c r="U15031">
        <v>0</v>
      </c>
      <c r="V15031" s="1" t="s">
        <v>34</v>
      </c>
      <c r="W15031" s="1" t="s">
        <v>34</v>
      </c>
      <c r="X15031" s="1" t="s">
        <v>34</v>
      </c>
      <c r="Y15031" s="1" t="s">
        <v>34</v>
      </c>
      <c r="Z15031" s="1" t="s">
        <v>27625</v>
      </c>
      <c r="AA15031">
        <v>0</v>
      </c>
      <c r="AB15031" s="1" t="s">
        <v>34</v>
      </c>
      <c r="AC15031" s="1" t="s">
        <v>34</v>
      </c>
      <c r="AD15031">
        <v>44185.65053240741</v>
      </c>
      <c r="AE15031">
        <v>2020</v>
      </c>
      <c r="AF15031">
        <v>12</v>
      </c>
      <c r="AG15031">
        <v>51</v>
      </c>
    </row>
    <row r="15032" spans="1:33" x14ac:dyDescent="0.35">
      <c r="A15032" s="1" t="s">
        <v>33</v>
      </c>
      <c r="B15032">
        <v>58045</v>
      </c>
      <c r="C15032">
        <v>311066</v>
      </c>
      <c r="D15032">
        <v>794632</v>
      </c>
      <c r="E15032">
        <v>1.340682644380471E+18</v>
      </c>
      <c r="F15032">
        <v>18</v>
      </c>
      <c r="G15032">
        <v>44185.650752314818</v>
      </c>
      <c r="H15032" s="1" t="s">
        <v>34</v>
      </c>
      <c r="I15032">
        <v>0</v>
      </c>
      <c r="J15032" s="1" t="s">
        <v>27626</v>
      </c>
      <c r="K15032" s="1" t="s">
        <v>34</v>
      </c>
      <c r="L15032" s="1" t="s">
        <v>34</v>
      </c>
      <c r="M15032" s="1" t="s">
        <v>40</v>
      </c>
      <c r="N15032">
        <v>4650903031</v>
      </c>
      <c r="O15032">
        <v>306</v>
      </c>
      <c r="P15032">
        <v>0</v>
      </c>
      <c r="Q15032">
        <v>0</v>
      </c>
      <c r="R15032">
        <v>0</v>
      </c>
      <c r="S15032">
        <v>0</v>
      </c>
      <c r="T15032" s="1" t="s">
        <v>34</v>
      </c>
      <c r="U15032">
        <v>0</v>
      </c>
      <c r="V15032" s="1" t="s">
        <v>34</v>
      </c>
      <c r="W15032" s="1" t="s">
        <v>27627</v>
      </c>
      <c r="X15032" s="1" t="s">
        <v>34</v>
      </c>
      <c r="Y15032" s="1" t="s">
        <v>34</v>
      </c>
      <c r="Z15032" s="1" t="s">
        <v>27628</v>
      </c>
      <c r="AA15032">
        <v>0</v>
      </c>
      <c r="AB15032" s="1" t="s">
        <v>34</v>
      </c>
      <c r="AC15032" s="1" t="s">
        <v>34</v>
      </c>
      <c r="AD15032">
        <v>44185.650752314818</v>
      </c>
      <c r="AE15032">
        <v>2020</v>
      </c>
      <c r="AF15032">
        <v>12</v>
      </c>
      <c r="AG15032">
        <v>51</v>
      </c>
    </row>
    <row r="15033" spans="1:33" x14ac:dyDescent="0.35">
      <c r="A15033" s="1" t="s">
        <v>33</v>
      </c>
      <c r="B15033">
        <v>58046</v>
      </c>
      <c r="C15033">
        <v>311067</v>
      </c>
      <c r="D15033">
        <v>794633</v>
      </c>
      <c r="E15033">
        <v>1.3406827225834739E+18</v>
      </c>
      <c r="F15033">
        <v>18</v>
      </c>
      <c r="G15033">
        <v>44185.650972222233</v>
      </c>
      <c r="H15033" s="1" t="s">
        <v>34</v>
      </c>
      <c r="I15033">
        <v>0</v>
      </c>
      <c r="J15033" s="1" t="s">
        <v>27629</v>
      </c>
      <c r="K15033" s="1" t="s">
        <v>34</v>
      </c>
      <c r="L15033" s="1" t="s">
        <v>34</v>
      </c>
      <c r="M15033" s="1" t="s">
        <v>36</v>
      </c>
      <c r="N15033">
        <v>2945379116</v>
      </c>
      <c r="O15033">
        <v>306</v>
      </c>
      <c r="P15033">
        <v>0</v>
      </c>
      <c r="Q15033">
        <v>0</v>
      </c>
      <c r="R15033">
        <v>0</v>
      </c>
      <c r="S15033">
        <v>0</v>
      </c>
      <c r="T15033" s="1" t="s">
        <v>34</v>
      </c>
      <c r="U15033">
        <v>0</v>
      </c>
      <c r="V15033" s="1" t="s">
        <v>34</v>
      </c>
      <c r="W15033" s="1" t="s">
        <v>27630</v>
      </c>
      <c r="X15033" s="1" t="s">
        <v>34</v>
      </c>
      <c r="Y15033" s="1" t="s">
        <v>34</v>
      </c>
      <c r="Z15033" s="1" t="s">
        <v>27631</v>
      </c>
      <c r="AA15033">
        <v>0</v>
      </c>
      <c r="AB15033" s="1" t="s">
        <v>34</v>
      </c>
      <c r="AC15033" s="1" t="s">
        <v>34</v>
      </c>
      <c r="AD15033">
        <v>44185.650972222233</v>
      </c>
      <c r="AE15033">
        <v>2020</v>
      </c>
      <c r="AF15033">
        <v>12</v>
      </c>
      <c r="AG15033">
        <v>51</v>
      </c>
    </row>
    <row r="15034" spans="1:33" x14ac:dyDescent="0.35">
      <c r="A15034" s="1" t="s">
        <v>33</v>
      </c>
      <c r="B15034">
        <v>58047</v>
      </c>
      <c r="C15034">
        <v>311068</v>
      </c>
      <c r="D15034">
        <v>794634</v>
      </c>
      <c r="E15034">
        <v>1.3406829264767749E+18</v>
      </c>
      <c r="F15034">
        <v>18</v>
      </c>
      <c r="G15034">
        <v>44185.651539351849</v>
      </c>
      <c r="H15034" s="1" t="s">
        <v>34</v>
      </c>
      <c r="I15034">
        <v>0</v>
      </c>
      <c r="J15034" s="1" t="s">
        <v>27632</v>
      </c>
      <c r="K15034" s="1" t="s">
        <v>34</v>
      </c>
      <c r="L15034" s="1" t="s">
        <v>34</v>
      </c>
      <c r="M15034" s="1" t="s">
        <v>40</v>
      </c>
      <c r="N15034">
        <v>198743169</v>
      </c>
      <c r="O15034">
        <v>306</v>
      </c>
      <c r="P15034">
        <v>0</v>
      </c>
      <c r="Q15034">
        <v>0</v>
      </c>
      <c r="R15034">
        <v>0</v>
      </c>
      <c r="S15034">
        <v>0</v>
      </c>
      <c r="T15034" s="1" t="s">
        <v>34</v>
      </c>
      <c r="U15034">
        <v>0</v>
      </c>
      <c r="V15034" s="1" t="s">
        <v>34</v>
      </c>
      <c r="W15034" s="1" t="s">
        <v>27633</v>
      </c>
      <c r="X15034" s="1" t="s">
        <v>34</v>
      </c>
      <c r="Y15034" s="1" t="s">
        <v>34</v>
      </c>
      <c r="Z15034" s="1" t="s">
        <v>27634</v>
      </c>
      <c r="AA15034">
        <v>0</v>
      </c>
      <c r="AB15034" s="1" t="s">
        <v>34</v>
      </c>
      <c r="AC15034" s="1" t="s">
        <v>34</v>
      </c>
      <c r="AD15034">
        <v>44185.651539351849</v>
      </c>
      <c r="AE15034">
        <v>2020</v>
      </c>
      <c r="AF15034">
        <v>12</v>
      </c>
      <c r="AG15034">
        <v>51</v>
      </c>
    </row>
    <row r="15035" spans="1:33" x14ac:dyDescent="0.35">
      <c r="A15035" s="1" t="s">
        <v>33</v>
      </c>
      <c r="B15035">
        <v>58048</v>
      </c>
      <c r="C15035">
        <v>311069</v>
      </c>
      <c r="D15035">
        <v>794635</v>
      </c>
      <c r="E15035">
        <v>1.3406830004141509E+18</v>
      </c>
      <c r="F15035">
        <v>18</v>
      </c>
      <c r="G15035">
        <v>44185.651736111111</v>
      </c>
      <c r="H15035" s="1" t="s">
        <v>34</v>
      </c>
      <c r="I15035">
        <v>0</v>
      </c>
      <c r="J15035" s="1" t="s">
        <v>27635</v>
      </c>
      <c r="K15035" s="1" t="s">
        <v>34</v>
      </c>
      <c r="L15035" s="1" t="s">
        <v>34</v>
      </c>
      <c r="M15035" s="1" t="s">
        <v>40</v>
      </c>
      <c r="N15035">
        <v>309357665</v>
      </c>
      <c r="O15035">
        <v>306</v>
      </c>
      <c r="P15035">
        <v>0</v>
      </c>
      <c r="Q15035">
        <v>2</v>
      </c>
      <c r="R15035">
        <v>0</v>
      </c>
      <c r="S15035">
        <v>0</v>
      </c>
      <c r="T15035" s="1" t="s">
        <v>34</v>
      </c>
      <c r="U15035">
        <v>0</v>
      </c>
      <c r="V15035" s="1" t="s">
        <v>34</v>
      </c>
      <c r="W15035" s="1" t="s">
        <v>27636</v>
      </c>
      <c r="X15035" s="1" t="s">
        <v>34</v>
      </c>
      <c r="Y15035" s="1" t="s">
        <v>34</v>
      </c>
      <c r="Z15035" s="1" t="s">
        <v>27637</v>
      </c>
      <c r="AA15035">
        <v>0</v>
      </c>
      <c r="AB15035" s="1" t="s">
        <v>34</v>
      </c>
      <c r="AC15035" s="1" t="s">
        <v>34</v>
      </c>
      <c r="AD15035">
        <v>44185.651736111111</v>
      </c>
      <c r="AE15035">
        <v>2020</v>
      </c>
      <c r="AF15035">
        <v>12</v>
      </c>
      <c r="AG15035">
        <v>51</v>
      </c>
    </row>
    <row r="15036" spans="1:33" x14ac:dyDescent="0.35">
      <c r="A15036" s="1" t="s">
        <v>33</v>
      </c>
      <c r="B15036">
        <v>58049</v>
      </c>
      <c r="C15036">
        <v>311070</v>
      </c>
      <c r="D15036">
        <v>794638</v>
      </c>
      <c r="E15036">
        <v>1.3406833591823519E+18</v>
      </c>
      <c r="F15036">
        <v>18</v>
      </c>
      <c r="G15036">
        <v>44185.652731481481</v>
      </c>
      <c r="H15036" s="1" t="s">
        <v>34</v>
      </c>
      <c r="I15036">
        <v>0</v>
      </c>
      <c r="J15036" s="1" t="s">
        <v>27638</v>
      </c>
      <c r="K15036" s="1" t="s">
        <v>34</v>
      </c>
      <c r="L15036" s="1" t="s">
        <v>34</v>
      </c>
      <c r="M15036" s="1" t="s">
        <v>40</v>
      </c>
      <c r="N15036">
        <v>270679712</v>
      </c>
      <c r="O15036">
        <v>306</v>
      </c>
      <c r="P15036">
        <v>0</v>
      </c>
      <c r="Q15036">
        <v>0</v>
      </c>
      <c r="R15036">
        <v>0</v>
      </c>
      <c r="S15036">
        <v>0</v>
      </c>
      <c r="T15036" s="1" t="s">
        <v>34</v>
      </c>
      <c r="U15036">
        <v>0</v>
      </c>
      <c r="V15036" s="1" t="s">
        <v>27279</v>
      </c>
      <c r="W15036" s="1" t="s">
        <v>34</v>
      </c>
      <c r="X15036" s="1" t="s">
        <v>34</v>
      </c>
      <c r="Y15036" s="1" t="s">
        <v>34</v>
      </c>
      <c r="Z15036" s="1" t="s">
        <v>27639</v>
      </c>
      <c r="AA15036">
        <v>0</v>
      </c>
      <c r="AB15036" s="1" t="s">
        <v>34</v>
      </c>
      <c r="AC15036" s="1" t="s">
        <v>34</v>
      </c>
      <c r="AD15036">
        <v>44185.652731481481</v>
      </c>
      <c r="AE15036">
        <v>2020</v>
      </c>
      <c r="AF15036">
        <v>12</v>
      </c>
      <c r="AG15036">
        <v>51</v>
      </c>
    </row>
    <row r="15037" spans="1:33" x14ac:dyDescent="0.35">
      <c r="A15037" s="1" t="s">
        <v>33</v>
      </c>
      <c r="B15037">
        <v>58050</v>
      </c>
      <c r="C15037">
        <v>311071</v>
      </c>
      <c r="D15037">
        <v>794639</v>
      </c>
      <c r="E15037">
        <v>1.340683611071234E+18</v>
      </c>
      <c r="F15037">
        <v>18</v>
      </c>
      <c r="G15037">
        <v>44185.653425925928</v>
      </c>
      <c r="H15037" s="1" t="s">
        <v>34</v>
      </c>
      <c r="I15037">
        <v>0</v>
      </c>
      <c r="J15037" s="1" t="s">
        <v>27640</v>
      </c>
      <c r="K15037" s="1" t="s">
        <v>34</v>
      </c>
      <c r="L15037" s="1" t="s">
        <v>34</v>
      </c>
      <c r="M15037" s="1" t="s">
        <v>36</v>
      </c>
      <c r="N15037">
        <v>3410518295</v>
      </c>
      <c r="O15037">
        <v>306</v>
      </c>
      <c r="P15037">
        <v>0</v>
      </c>
      <c r="Q15037">
        <v>0</v>
      </c>
      <c r="R15037">
        <v>0</v>
      </c>
      <c r="S15037">
        <v>0</v>
      </c>
      <c r="T15037" s="1" t="s">
        <v>34</v>
      </c>
      <c r="U15037">
        <v>0</v>
      </c>
      <c r="V15037" s="1" t="s">
        <v>27641</v>
      </c>
      <c r="W15037" s="1" t="s">
        <v>34</v>
      </c>
      <c r="X15037" s="1" t="s">
        <v>34</v>
      </c>
      <c r="Y15037" s="1" t="s">
        <v>34</v>
      </c>
      <c r="Z15037" s="1" t="s">
        <v>27642</v>
      </c>
      <c r="AA15037">
        <v>0</v>
      </c>
      <c r="AB15037" s="1" t="s">
        <v>34</v>
      </c>
      <c r="AC15037" s="1" t="s">
        <v>34</v>
      </c>
      <c r="AD15037">
        <v>44185.653425925928</v>
      </c>
      <c r="AE15037">
        <v>2020</v>
      </c>
      <c r="AF15037">
        <v>12</v>
      </c>
      <c r="AG15037">
        <v>51</v>
      </c>
    </row>
    <row r="15038" spans="1:33" x14ac:dyDescent="0.35">
      <c r="A15038" s="1" t="s">
        <v>33</v>
      </c>
      <c r="B15038">
        <v>58051</v>
      </c>
      <c r="C15038">
        <v>311072</v>
      </c>
      <c r="D15038">
        <v>794640</v>
      </c>
      <c r="E15038">
        <v>1.340683717711458E+18</v>
      </c>
      <c r="F15038">
        <v>18</v>
      </c>
      <c r="G15038">
        <v>44185.653715277767</v>
      </c>
      <c r="H15038" s="1" t="s">
        <v>34</v>
      </c>
      <c r="I15038">
        <v>0</v>
      </c>
      <c r="J15038" s="1" t="s">
        <v>24827</v>
      </c>
      <c r="K15038" s="1" t="s">
        <v>34</v>
      </c>
      <c r="L15038" s="1" t="s">
        <v>34</v>
      </c>
      <c r="M15038" s="1" t="s">
        <v>40</v>
      </c>
      <c r="N15038">
        <v>237967296</v>
      </c>
      <c r="O15038">
        <v>306</v>
      </c>
      <c r="P15038">
        <v>125</v>
      </c>
      <c r="Q15038">
        <v>0</v>
      </c>
      <c r="R15038">
        <v>0</v>
      </c>
      <c r="S15038">
        <v>0</v>
      </c>
      <c r="T15038" s="1" t="s">
        <v>24828</v>
      </c>
      <c r="U15038">
        <v>0</v>
      </c>
      <c r="V15038" s="1" t="s">
        <v>34</v>
      </c>
      <c r="W15038" s="1" t="s">
        <v>34</v>
      </c>
      <c r="X15038" s="1" t="s">
        <v>34</v>
      </c>
      <c r="Y15038" s="1" t="s">
        <v>34</v>
      </c>
      <c r="Z15038" s="1" t="s">
        <v>24829</v>
      </c>
      <c r="AA15038">
        <v>0</v>
      </c>
      <c r="AB15038" s="1" t="s">
        <v>34</v>
      </c>
      <c r="AC15038" s="1" t="s">
        <v>34</v>
      </c>
      <c r="AD15038">
        <v>44185.653715277767</v>
      </c>
      <c r="AE15038">
        <v>2020</v>
      </c>
      <c r="AF15038">
        <v>12</v>
      </c>
      <c r="AG15038">
        <v>51</v>
      </c>
    </row>
    <row r="15039" spans="1:33" x14ac:dyDescent="0.35">
      <c r="A15039" s="1" t="s">
        <v>33</v>
      </c>
      <c r="B15039">
        <v>58052</v>
      </c>
      <c r="C15039">
        <v>311073</v>
      </c>
      <c r="D15039">
        <v>794641</v>
      </c>
      <c r="E15039">
        <v>1.3406837395343849E+18</v>
      </c>
      <c r="F15039">
        <v>18</v>
      </c>
      <c r="G15039">
        <v>44185.653773148151</v>
      </c>
      <c r="H15039" s="1" t="s">
        <v>34</v>
      </c>
      <c r="I15039">
        <v>0</v>
      </c>
      <c r="J15039" s="1" t="s">
        <v>27643</v>
      </c>
      <c r="K15039" s="1" t="s">
        <v>34</v>
      </c>
      <c r="L15039" s="1" t="s">
        <v>34</v>
      </c>
      <c r="M15039" s="1" t="s">
        <v>40</v>
      </c>
      <c r="N15039">
        <v>2209116703</v>
      </c>
      <c r="O15039">
        <v>306</v>
      </c>
      <c r="P15039">
        <v>0</v>
      </c>
      <c r="Q15039">
        <v>0</v>
      </c>
      <c r="R15039">
        <v>0</v>
      </c>
      <c r="S15039">
        <v>0</v>
      </c>
      <c r="T15039" s="1" t="s">
        <v>34</v>
      </c>
      <c r="U15039">
        <v>0</v>
      </c>
      <c r="V15039" s="1" t="s">
        <v>34</v>
      </c>
      <c r="W15039" s="1" t="s">
        <v>27644</v>
      </c>
      <c r="X15039" s="1" t="s">
        <v>34</v>
      </c>
      <c r="Y15039" s="1" t="s">
        <v>34</v>
      </c>
      <c r="Z15039" s="1" t="s">
        <v>27645</v>
      </c>
      <c r="AA15039">
        <v>0</v>
      </c>
      <c r="AB15039" s="1" t="s">
        <v>34</v>
      </c>
      <c r="AC15039" s="1" t="s">
        <v>34</v>
      </c>
      <c r="AD15039">
        <v>44185.653773148151</v>
      </c>
      <c r="AE15039">
        <v>2020</v>
      </c>
      <c r="AF15039">
        <v>12</v>
      </c>
      <c r="AG15039">
        <v>51</v>
      </c>
    </row>
    <row r="15040" spans="1:33" x14ac:dyDescent="0.35">
      <c r="A15040" s="1" t="s">
        <v>33</v>
      </c>
      <c r="B15040">
        <v>58053</v>
      </c>
      <c r="C15040">
        <v>311074</v>
      </c>
      <c r="D15040">
        <v>794642</v>
      </c>
      <c r="E15040">
        <v>1.340683810103554E+18</v>
      </c>
      <c r="F15040">
        <v>18</v>
      </c>
      <c r="G15040">
        <v>44185.653969907413</v>
      </c>
      <c r="H15040" s="1" t="s">
        <v>34</v>
      </c>
      <c r="I15040">
        <v>0</v>
      </c>
      <c r="J15040" s="1" t="s">
        <v>20233</v>
      </c>
      <c r="K15040" s="1" t="s">
        <v>34</v>
      </c>
      <c r="L15040" s="1" t="s">
        <v>34</v>
      </c>
      <c r="M15040" s="1" t="s">
        <v>40</v>
      </c>
      <c r="N15040">
        <v>24702075</v>
      </c>
      <c r="O15040">
        <v>306</v>
      </c>
      <c r="P15040">
        <v>163</v>
      </c>
      <c r="Q15040">
        <v>0</v>
      </c>
      <c r="R15040">
        <v>0</v>
      </c>
      <c r="S15040">
        <v>0</v>
      </c>
      <c r="T15040" s="1" t="s">
        <v>20234</v>
      </c>
      <c r="U15040">
        <v>0</v>
      </c>
      <c r="V15040" s="1" t="s">
        <v>34</v>
      </c>
      <c r="W15040" s="1" t="s">
        <v>34</v>
      </c>
      <c r="X15040" s="1" t="s">
        <v>34</v>
      </c>
      <c r="Y15040" s="1" t="s">
        <v>34</v>
      </c>
      <c r="Z15040" s="1" t="s">
        <v>20235</v>
      </c>
      <c r="AA15040">
        <v>0</v>
      </c>
      <c r="AB15040" s="1" t="s">
        <v>34</v>
      </c>
      <c r="AC15040" s="1" t="s">
        <v>34</v>
      </c>
      <c r="AD15040">
        <v>44185.653969907413</v>
      </c>
      <c r="AE15040">
        <v>2020</v>
      </c>
      <c r="AF15040">
        <v>12</v>
      </c>
      <c r="AG15040">
        <v>51</v>
      </c>
    </row>
    <row r="15041" spans="1:33" x14ac:dyDescent="0.35">
      <c r="A15041" s="1" t="s">
        <v>33</v>
      </c>
      <c r="B15041">
        <v>58054</v>
      </c>
      <c r="C15041">
        <v>311075</v>
      </c>
      <c r="D15041">
        <v>794643</v>
      </c>
      <c r="E15041">
        <v>1.3406838148766879E+18</v>
      </c>
      <c r="F15041">
        <v>18</v>
      </c>
      <c r="G15041">
        <v>44185.653981481482</v>
      </c>
      <c r="H15041" s="1" t="s">
        <v>34</v>
      </c>
      <c r="I15041">
        <v>0</v>
      </c>
      <c r="J15041" s="1" t="s">
        <v>27646</v>
      </c>
      <c r="K15041" s="1" t="s">
        <v>34</v>
      </c>
      <c r="L15041" s="1" t="s">
        <v>34</v>
      </c>
      <c r="M15041" s="1" t="s">
        <v>40</v>
      </c>
      <c r="N15041">
        <v>176169948</v>
      </c>
      <c r="O15041">
        <v>306</v>
      </c>
      <c r="P15041">
        <v>0</v>
      </c>
      <c r="Q15041">
        <v>0</v>
      </c>
      <c r="R15041">
        <v>0</v>
      </c>
      <c r="S15041">
        <v>0</v>
      </c>
      <c r="T15041" s="1" t="s">
        <v>34</v>
      </c>
      <c r="U15041">
        <v>0</v>
      </c>
      <c r="V15041" s="1" t="s">
        <v>34</v>
      </c>
      <c r="W15041" s="1" t="s">
        <v>34</v>
      </c>
      <c r="X15041" s="1" t="s">
        <v>34</v>
      </c>
      <c r="Y15041" s="1" t="s">
        <v>34</v>
      </c>
      <c r="Z15041" s="1" t="s">
        <v>27647</v>
      </c>
      <c r="AA15041">
        <v>0</v>
      </c>
      <c r="AB15041" s="1" t="s">
        <v>34</v>
      </c>
      <c r="AC15041" s="1" t="s">
        <v>34</v>
      </c>
      <c r="AD15041">
        <v>44185.653981481482</v>
      </c>
      <c r="AE15041">
        <v>2020</v>
      </c>
      <c r="AF15041">
        <v>12</v>
      </c>
      <c r="AG15041">
        <v>51</v>
      </c>
    </row>
    <row r="15042" spans="1:33" x14ac:dyDescent="0.35">
      <c r="A15042" s="1" t="s">
        <v>33</v>
      </c>
      <c r="B15042">
        <v>58055</v>
      </c>
      <c r="C15042">
        <v>311076</v>
      </c>
      <c r="D15042">
        <v>794644</v>
      </c>
      <c r="E15042">
        <v>1.3406838198678451E+18</v>
      </c>
      <c r="F15042">
        <v>18</v>
      </c>
      <c r="G15042">
        <v>44185.654004629629</v>
      </c>
      <c r="H15042" s="1" t="s">
        <v>34</v>
      </c>
      <c r="I15042">
        <v>0</v>
      </c>
      <c r="J15042" s="1" t="s">
        <v>27648</v>
      </c>
      <c r="K15042" s="1" t="s">
        <v>34</v>
      </c>
      <c r="L15042" s="1" t="s">
        <v>34</v>
      </c>
      <c r="M15042" s="1" t="s">
        <v>40</v>
      </c>
      <c r="N15042">
        <v>318996844</v>
      </c>
      <c r="O15042">
        <v>306</v>
      </c>
      <c r="P15042">
        <v>0</v>
      </c>
      <c r="Q15042">
        <v>0</v>
      </c>
      <c r="R15042">
        <v>0</v>
      </c>
      <c r="S15042">
        <v>0</v>
      </c>
      <c r="T15042" s="1" t="s">
        <v>34</v>
      </c>
      <c r="U15042">
        <v>0</v>
      </c>
      <c r="V15042" s="1" t="s">
        <v>34</v>
      </c>
      <c r="W15042" s="1" t="s">
        <v>27649</v>
      </c>
      <c r="X15042" s="1" t="s">
        <v>34</v>
      </c>
      <c r="Y15042" s="1" t="s">
        <v>34</v>
      </c>
      <c r="Z15042" s="1" t="s">
        <v>27650</v>
      </c>
      <c r="AA15042">
        <v>0</v>
      </c>
      <c r="AB15042" s="1" t="s">
        <v>34</v>
      </c>
      <c r="AC15042" s="1" t="s">
        <v>34</v>
      </c>
      <c r="AD15042">
        <v>44185.654004629629</v>
      </c>
      <c r="AE15042">
        <v>2020</v>
      </c>
      <c r="AF15042">
        <v>12</v>
      </c>
      <c r="AG15042">
        <v>51</v>
      </c>
    </row>
    <row r="15043" spans="1:33" x14ac:dyDescent="0.35">
      <c r="A15043" s="1" t="s">
        <v>33</v>
      </c>
      <c r="B15043">
        <v>58056</v>
      </c>
      <c r="C15043">
        <v>311077</v>
      </c>
      <c r="D15043">
        <v>794645</v>
      </c>
      <c r="E15043">
        <v>1.3406840759217641E+18</v>
      </c>
      <c r="F15043">
        <v>18</v>
      </c>
      <c r="G15043">
        <v>44185.654710648138</v>
      </c>
      <c r="H15043" s="1" t="s">
        <v>34</v>
      </c>
      <c r="I15043">
        <v>0</v>
      </c>
      <c r="J15043" s="1" t="s">
        <v>27651</v>
      </c>
      <c r="K15043" s="1" t="s">
        <v>34</v>
      </c>
      <c r="L15043" s="1" t="s">
        <v>34</v>
      </c>
      <c r="M15043" s="1" t="s">
        <v>40</v>
      </c>
      <c r="N15043">
        <v>3153009737</v>
      </c>
      <c r="O15043">
        <v>306</v>
      </c>
      <c r="P15043">
        <v>2</v>
      </c>
      <c r="Q15043">
        <v>0</v>
      </c>
      <c r="R15043">
        <v>0</v>
      </c>
      <c r="S15043">
        <v>0</v>
      </c>
      <c r="T15043" s="1" t="s">
        <v>34</v>
      </c>
      <c r="U15043">
        <v>0</v>
      </c>
      <c r="V15043" s="1" t="s">
        <v>34</v>
      </c>
      <c r="W15043" s="1" t="s">
        <v>27652</v>
      </c>
      <c r="X15043" s="1" t="s">
        <v>34</v>
      </c>
      <c r="Y15043" s="1" t="s">
        <v>34</v>
      </c>
      <c r="Z15043" s="1" t="s">
        <v>27653</v>
      </c>
      <c r="AA15043">
        <v>0</v>
      </c>
      <c r="AB15043" s="1" t="s">
        <v>34</v>
      </c>
      <c r="AC15043" s="1" t="s">
        <v>34</v>
      </c>
      <c r="AD15043">
        <v>44185.654710648138</v>
      </c>
      <c r="AE15043">
        <v>2020</v>
      </c>
      <c r="AF15043">
        <v>12</v>
      </c>
      <c r="AG15043">
        <v>51</v>
      </c>
    </row>
    <row r="15044" spans="1:33" x14ac:dyDescent="0.35">
      <c r="A15044" s="1" t="s">
        <v>33</v>
      </c>
      <c r="B15044">
        <v>58057</v>
      </c>
      <c r="C15044">
        <v>311078</v>
      </c>
      <c r="D15044">
        <v>794646</v>
      </c>
      <c r="E15044">
        <v>1.340684087661634E+18</v>
      </c>
      <c r="F15044">
        <v>18</v>
      </c>
      <c r="G15044">
        <v>44185.654733796298</v>
      </c>
      <c r="H15044" s="1" t="s">
        <v>34</v>
      </c>
      <c r="I15044">
        <v>0</v>
      </c>
      <c r="J15044" s="1" t="s">
        <v>27654</v>
      </c>
      <c r="K15044" s="1" t="s">
        <v>34</v>
      </c>
      <c r="L15044" s="1" t="s">
        <v>34</v>
      </c>
      <c r="M15044" s="1" t="s">
        <v>40</v>
      </c>
      <c r="N15044">
        <v>3153009737</v>
      </c>
      <c r="O15044">
        <v>306</v>
      </c>
      <c r="P15044">
        <v>2</v>
      </c>
      <c r="Q15044">
        <v>0</v>
      </c>
      <c r="R15044">
        <v>0</v>
      </c>
      <c r="S15044">
        <v>0</v>
      </c>
      <c r="T15044" s="1" t="s">
        <v>27655</v>
      </c>
      <c r="U15044">
        <v>0</v>
      </c>
      <c r="V15044" s="1" t="s">
        <v>34</v>
      </c>
      <c r="W15044" s="1" t="s">
        <v>34</v>
      </c>
      <c r="X15044" s="1" t="s">
        <v>34</v>
      </c>
      <c r="Y15044" s="1" t="s">
        <v>34</v>
      </c>
      <c r="Z15044" s="1" t="s">
        <v>27656</v>
      </c>
      <c r="AA15044">
        <v>0</v>
      </c>
      <c r="AB15044" s="1" t="s">
        <v>34</v>
      </c>
      <c r="AC15044" s="1" t="s">
        <v>34</v>
      </c>
      <c r="AD15044">
        <v>44185.654733796298</v>
      </c>
      <c r="AE15044">
        <v>2020</v>
      </c>
      <c r="AF15044">
        <v>12</v>
      </c>
      <c r="AG15044">
        <v>51</v>
      </c>
    </row>
    <row r="15045" spans="1:33" x14ac:dyDescent="0.35">
      <c r="A15045" s="1" t="s">
        <v>33</v>
      </c>
      <c r="B15045">
        <v>58058</v>
      </c>
      <c r="C15045">
        <v>311079</v>
      </c>
      <c r="D15045">
        <v>794649</v>
      </c>
      <c r="E15045">
        <v>1.340684145748533E+18</v>
      </c>
      <c r="F15045">
        <v>18</v>
      </c>
      <c r="G15045">
        <v>44185.654895833337</v>
      </c>
      <c r="H15045" s="1" t="s">
        <v>34</v>
      </c>
      <c r="I15045">
        <v>0</v>
      </c>
      <c r="J15045" s="1" t="s">
        <v>27657</v>
      </c>
      <c r="K15045" s="1" t="s">
        <v>34</v>
      </c>
      <c r="L15045" s="1" t="s">
        <v>34</v>
      </c>
      <c r="M15045" s="1" t="s">
        <v>40</v>
      </c>
      <c r="N15045">
        <v>2163569117</v>
      </c>
      <c r="O15045">
        <v>306</v>
      </c>
      <c r="P15045">
        <v>0</v>
      </c>
      <c r="Q15045">
        <v>0</v>
      </c>
      <c r="R15045">
        <v>0</v>
      </c>
      <c r="S15045">
        <v>0</v>
      </c>
      <c r="T15045" s="1" t="s">
        <v>34</v>
      </c>
      <c r="U15045">
        <v>0</v>
      </c>
      <c r="V15045" s="1" t="s">
        <v>34</v>
      </c>
      <c r="W15045" s="1" t="s">
        <v>27658</v>
      </c>
      <c r="X15045" s="1" t="s">
        <v>34</v>
      </c>
      <c r="Y15045" s="1" t="s">
        <v>34</v>
      </c>
      <c r="Z15045" s="1" t="s">
        <v>27659</v>
      </c>
      <c r="AA15045">
        <v>0</v>
      </c>
      <c r="AB15045" s="1" t="s">
        <v>34</v>
      </c>
      <c r="AC15045" s="1" t="s">
        <v>34</v>
      </c>
      <c r="AD15045">
        <v>44185.654895833337</v>
      </c>
      <c r="AE15045">
        <v>2020</v>
      </c>
      <c r="AF15045">
        <v>12</v>
      </c>
      <c r="AG15045">
        <v>51</v>
      </c>
    </row>
    <row r="15046" spans="1:33" x14ac:dyDescent="0.35">
      <c r="A15046" s="1" t="s">
        <v>33</v>
      </c>
      <c r="B15046">
        <v>58059</v>
      </c>
      <c r="C15046">
        <v>311080</v>
      </c>
      <c r="D15046">
        <v>794650</v>
      </c>
      <c r="E15046">
        <v>1.3406842561426509E+18</v>
      </c>
      <c r="F15046">
        <v>18</v>
      </c>
      <c r="G15046">
        <v>44185.65520833333</v>
      </c>
      <c r="H15046" s="1" t="s">
        <v>34</v>
      </c>
      <c r="I15046">
        <v>0</v>
      </c>
      <c r="J15046" s="1" t="s">
        <v>27654</v>
      </c>
      <c r="K15046" s="1" t="s">
        <v>34</v>
      </c>
      <c r="L15046" s="1" t="s">
        <v>34</v>
      </c>
      <c r="M15046" s="1" t="s">
        <v>40</v>
      </c>
      <c r="N15046">
        <v>2681213905</v>
      </c>
      <c r="O15046">
        <v>306</v>
      </c>
      <c r="P15046">
        <v>2</v>
      </c>
      <c r="Q15046">
        <v>0</v>
      </c>
      <c r="R15046">
        <v>0</v>
      </c>
      <c r="S15046">
        <v>0</v>
      </c>
      <c r="T15046" s="1" t="s">
        <v>27655</v>
      </c>
      <c r="U15046">
        <v>0</v>
      </c>
      <c r="V15046" s="1" t="s">
        <v>34</v>
      </c>
      <c r="W15046" s="1" t="s">
        <v>34</v>
      </c>
      <c r="X15046" s="1" t="s">
        <v>34</v>
      </c>
      <c r="Y15046" s="1" t="s">
        <v>34</v>
      </c>
      <c r="Z15046" s="1" t="s">
        <v>27656</v>
      </c>
      <c r="AA15046">
        <v>0</v>
      </c>
      <c r="AB15046" s="1" t="s">
        <v>34</v>
      </c>
      <c r="AC15046" s="1" t="s">
        <v>34</v>
      </c>
      <c r="AD15046">
        <v>44185.65520833333</v>
      </c>
      <c r="AE15046">
        <v>2020</v>
      </c>
      <c r="AF15046">
        <v>12</v>
      </c>
      <c r="AG15046">
        <v>51</v>
      </c>
    </row>
    <row r="15047" spans="1:33" x14ac:dyDescent="0.35">
      <c r="A15047" s="1" t="s">
        <v>33</v>
      </c>
      <c r="B15047">
        <v>58060</v>
      </c>
      <c r="C15047">
        <v>311081</v>
      </c>
      <c r="D15047">
        <v>794651</v>
      </c>
      <c r="E15047">
        <v>1.3406845524995561E+18</v>
      </c>
      <c r="F15047">
        <v>18</v>
      </c>
      <c r="G15047">
        <v>44185.656018518523</v>
      </c>
      <c r="H15047" s="1" t="s">
        <v>34</v>
      </c>
      <c r="I15047">
        <v>0</v>
      </c>
      <c r="J15047" s="1" t="s">
        <v>27660</v>
      </c>
      <c r="K15047" s="1" t="s">
        <v>34</v>
      </c>
      <c r="L15047" s="1" t="s">
        <v>34</v>
      </c>
      <c r="M15047" s="1" t="s">
        <v>40</v>
      </c>
      <c r="N15047">
        <v>123347896</v>
      </c>
      <c r="O15047">
        <v>306</v>
      </c>
      <c r="P15047">
        <v>0</v>
      </c>
      <c r="Q15047">
        <v>0</v>
      </c>
      <c r="R15047">
        <v>1</v>
      </c>
      <c r="S15047">
        <v>0</v>
      </c>
      <c r="T15047" s="1" t="s">
        <v>34</v>
      </c>
      <c r="U15047">
        <v>0</v>
      </c>
      <c r="V15047" s="1" t="s">
        <v>34</v>
      </c>
      <c r="W15047" s="1" t="s">
        <v>34</v>
      </c>
      <c r="X15047" s="1" t="s">
        <v>34</v>
      </c>
      <c r="Y15047" s="1" t="s">
        <v>34</v>
      </c>
      <c r="Z15047" s="1" t="s">
        <v>27661</v>
      </c>
      <c r="AA15047">
        <v>0</v>
      </c>
      <c r="AB15047" s="1" t="s">
        <v>34</v>
      </c>
      <c r="AC15047" s="1" t="s">
        <v>34</v>
      </c>
      <c r="AD15047">
        <v>44185.656018518523</v>
      </c>
      <c r="AE15047">
        <v>2020</v>
      </c>
      <c r="AF15047">
        <v>12</v>
      </c>
      <c r="AG15047">
        <v>51</v>
      </c>
    </row>
    <row r="15048" spans="1:33" x14ac:dyDescent="0.35">
      <c r="A15048" s="1" t="s">
        <v>33</v>
      </c>
      <c r="B15048">
        <v>58061</v>
      </c>
      <c r="C15048">
        <v>311082</v>
      </c>
      <c r="D15048">
        <v>794654</v>
      </c>
      <c r="E15048">
        <v>1.3406846592194401E+18</v>
      </c>
      <c r="F15048">
        <v>18</v>
      </c>
      <c r="G15048">
        <v>44185.656319444453</v>
      </c>
      <c r="H15048" s="1" t="s">
        <v>34</v>
      </c>
      <c r="I15048">
        <v>0</v>
      </c>
      <c r="J15048" s="1" t="s">
        <v>27662</v>
      </c>
      <c r="K15048" s="1" t="s">
        <v>34</v>
      </c>
      <c r="L15048" s="1" t="s">
        <v>34</v>
      </c>
      <c r="M15048" s="1" t="s">
        <v>40</v>
      </c>
      <c r="N15048">
        <v>2861693386</v>
      </c>
      <c r="O15048">
        <v>306</v>
      </c>
      <c r="P15048">
        <v>0</v>
      </c>
      <c r="Q15048">
        <v>0</v>
      </c>
      <c r="R15048">
        <v>0</v>
      </c>
      <c r="S15048">
        <v>0</v>
      </c>
      <c r="T15048" s="1" t="s">
        <v>34</v>
      </c>
      <c r="U15048">
        <v>0</v>
      </c>
      <c r="V15048" s="1" t="s">
        <v>34</v>
      </c>
      <c r="W15048" s="1" t="s">
        <v>34</v>
      </c>
      <c r="X15048" s="1" t="s">
        <v>34</v>
      </c>
      <c r="Y15048" s="1" t="s">
        <v>34</v>
      </c>
      <c r="Z15048" s="1" t="s">
        <v>27663</v>
      </c>
      <c r="AA15048">
        <v>0</v>
      </c>
      <c r="AB15048" s="1" t="s">
        <v>34</v>
      </c>
      <c r="AC15048" s="1" t="s">
        <v>34</v>
      </c>
      <c r="AD15048">
        <v>44185.656319444453</v>
      </c>
      <c r="AE15048">
        <v>2020</v>
      </c>
      <c r="AF15048">
        <v>12</v>
      </c>
      <c r="AG15048">
        <v>51</v>
      </c>
    </row>
    <row r="15049" spans="1:33" x14ac:dyDescent="0.35">
      <c r="A15049" s="1" t="s">
        <v>33</v>
      </c>
      <c r="B15049">
        <v>58062</v>
      </c>
      <c r="C15049">
        <v>311083</v>
      </c>
      <c r="D15049">
        <v>794655</v>
      </c>
      <c r="E15049">
        <v>1.340684673031266E+18</v>
      </c>
      <c r="F15049">
        <v>18</v>
      </c>
      <c r="G15049">
        <v>44185.656354166669</v>
      </c>
      <c r="H15049" s="1" t="s">
        <v>34</v>
      </c>
      <c r="I15049">
        <v>0</v>
      </c>
      <c r="J15049" s="1" t="s">
        <v>27664</v>
      </c>
      <c r="K15049" s="1" t="s">
        <v>34</v>
      </c>
      <c r="L15049" s="1" t="s">
        <v>34</v>
      </c>
      <c r="M15049" s="1" t="s">
        <v>40</v>
      </c>
      <c r="N15049">
        <v>14548529</v>
      </c>
      <c r="O15049">
        <v>306</v>
      </c>
      <c r="P15049">
        <v>1</v>
      </c>
      <c r="Q15049">
        <v>1</v>
      </c>
      <c r="R15049">
        <v>0</v>
      </c>
      <c r="S15049">
        <v>0</v>
      </c>
      <c r="T15049" s="1" t="s">
        <v>34</v>
      </c>
      <c r="U15049">
        <v>0</v>
      </c>
      <c r="V15049" s="1" t="s">
        <v>34</v>
      </c>
      <c r="W15049" s="1" t="s">
        <v>27665</v>
      </c>
      <c r="X15049" s="1" t="s">
        <v>34</v>
      </c>
      <c r="Y15049" s="1" t="s">
        <v>34</v>
      </c>
      <c r="Z15049" s="1" t="s">
        <v>27666</v>
      </c>
      <c r="AA15049">
        <v>0</v>
      </c>
      <c r="AB15049" s="1" t="s">
        <v>34</v>
      </c>
      <c r="AC15049" s="1" t="s">
        <v>34</v>
      </c>
      <c r="AD15049">
        <v>44185.656354166669</v>
      </c>
      <c r="AE15049">
        <v>2020</v>
      </c>
      <c r="AF15049">
        <v>12</v>
      </c>
      <c r="AG15049">
        <v>51</v>
      </c>
    </row>
    <row r="15050" spans="1:33" x14ac:dyDescent="0.35">
      <c r="A15050" s="1" t="s">
        <v>33</v>
      </c>
      <c r="B15050">
        <v>58063</v>
      </c>
      <c r="C15050">
        <v>311084</v>
      </c>
      <c r="D15050">
        <v>794656</v>
      </c>
      <c r="E15050">
        <v>1.3406848319365491E+18</v>
      </c>
      <c r="F15050">
        <v>18</v>
      </c>
      <c r="G15050">
        <v>44185.656793981478</v>
      </c>
      <c r="H15050" s="1" t="s">
        <v>34</v>
      </c>
      <c r="I15050">
        <v>0</v>
      </c>
      <c r="J15050" s="1" t="s">
        <v>24175</v>
      </c>
      <c r="K15050" s="1" t="s">
        <v>34</v>
      </c>
      <c r="L15050" s="1" t="s">
        <v>34</v>
      </c>
      <c r="M15050" s="1" t="s">
        <v>40</v>
      </c>
      <c r="N15050">
        <v>1877589422</v>
      </c>
      <c r="O15050">
        <v>306</v>
      </c>
      <c r="P15050">
        <v>946</v>
      </c>
      <c r="Q15050">
        <v>0</v>
      </c>
      <c r="R15050">
        <v>0</v>
      </c>
      <c r="S15050">
        <v>0</v>
      </c>
      <c r="T15050" s="1" t="s">
        <v>24176</v>
      </c>
      <c r="U15050">
        <v>0</v>
      </c>
      <c r="V15050" s="1" t="s">
        <v>34</v>
      </c>
      <c r="W15050" s="1" t="s">
        <v>34</v>
      </c>
      <c r="X15050" s="1" t="s">
        <v>34</v>
      </c>
      <c r="Y15050" s="1" t="s">
        <v>34</v>
      </c>
      <c r="Z15050" s="1" t="s">
        <v>24178</v>
      </c>
      <c r="AA15050">
        <v>0</v>
      </c>
      <c r="AB15050" s="1" t="s">
        <v>34</v>
      </c>
      <c r="AC15050" s="1" t="s">
        <v>34</v>
      </c>
      <c r="AD15050">
        <v>44185.656793981478</v>
      </c>
      <c r="AE15050">
        <v>2020</v>
      </c>
      <c r="AF15050">
        <v>12</v>
      </c>
      <c r="AG15050">
        <v>51</v>
      </c>
    </row>
    <row r="15051" spans="1:33" x14ac:dyDescent="0.35">
      <c r="A15051" s="1" t="s">
        <v>33</v>
      </c>
      <c r="B15051">
        <v>58064</v>
      </c>
      <c r="C15051">
        <v>311085</v>
      </c>
      <c r="D15051">
        <v>794657</v>
      </c>
      <c r="E15051">
        <v>1.3406848557812859E+18</v>
      </c>
      <c r="F15051">
        <v>18</v>
      </c>
      <c r="G15051">
        <v>44185.656851851847</v>
      </c>
      <c r="H15051" s="1" t="s">
        <v>34</v>
      </c>
      <c r="I15051">
        <v>0</v>
      </c>
      <c r="J15051" s="1" t="s">
        <v>26224</v>
      </c>
      <c r="K15051" s="1" t="s">
        <v>34</v>
      </c>
      <c r="L15051" s="1" t="s">
        <v>34</v>
      </c>
      <c r="M15051" s="1" t="s">
        <v>40</v>
      </c>
      <c r="N15051">
        <v>2180757674</v>
      </c>
      <c r="O15051">
        <v>306</v>
      </c>
      <c r="P15051">
        <v>72</v>
      </c>
      <c r="Q15051">
        <v>0</v>
      </c>
      <c r="R15051">
        <v>0</v>
      </c>
      <c r="S15051">
        <v>0</v>
      </c>
      <c r="T15051" s="1" t="s">
        <v>26225</v>
      </c>
      <c r="U15051">
        <v>0</v>
      </c>
      <c r="V15051" s="1" t="s">
        <v>34</v>
      </c>
      <c r="W15051" s="1" t="s">
        <v>34</v>
      </c>
      <c r="X15051" s="1" t="s">
        <v>34</v>
      </c>
      <c r="Y15051" s="1" t="s">
        <v>34</v>
      </c>
      <c r="Z15051" s="1" t="s">
        <v>26226</v>
      </c>
      <c r="AA15051">
        <v>0</v>
      </c>
      <c r="AB15051" s="1" t="s">
        <v>34</v>
      </c>
      <c r="AC15051" s="1" t="s">
        <v>34</v>
      </c>
      <c r="AD15051">
        <v>44185.656851851847</v>
      </c>
      <c r="AE15051">
        <v>2020</v>
      </c>
      <c r="AF15051">
        <v>12</v>
      </c>
      <c r="AG15051">
        <v>51</v>
      </c>
    </row>
    <row r="15052" spans="1:33" x14ac:dyDescent="0.35">
      <c r="A15052" s="1" t="s">
        <v>33</v>
      </c>
      <c r="B15052">
        <v>58065</v>
      </c>
      <c r="C15052">
        <v>311086</v>
      </c>
      <c r="D15052">
        <v>794658</v>
      </c>
      <c r="E15052">
        <v>1.3406850134702001E+18</v>
      </c>
      <c r="F15052">
        <v>18</v>
      </c>
      <c r="G15052">
        <v>44185.65729166667</v>
      </c>
      <c r="H15052" s="1" t="s">
        <v>34</v>
      </c>
      <c r="I15052">
        <v>0</v>
      </c>
      <c r="J15052" s="1" t="s">
        <v>27667</v>
      </c>
      <c r="K15052" s="1" t="s">
        <v>34</v>
      </c>
      <c r="L15052" s="1" t="s">
        <v>34</v>
      </c>
      <c r="M15052" s="1" t="s">
        <v>40</v>
      </c>
      <c r="N15052">
        <v>354919513</v>
      </c>
      <c r="O15052">
        <v>306</v>
      </c>
      <c r="P15052">
        <v>0</v>
      </c>
      <c r="Q15052">
        <v>0</v>
      </c>
      <c r="R15052">
        <v>0</v>
      </c>
      <c r="S15052">
        <v>0</v>
      </c>
      <c r="T15052" s="1" t="s">
        <v>34</v>
      </c>
      <c r="U15052">
        <v>0</v>
      </c>
      <c r="V15052" s="1" t="s">
        <v>34</v>
      </c>
      <c r="W15052" s="1" t="s">
        <v>34</v>
      </c>
      <c r="X15052" s="1" t="s">
        <v>34</v>
      </c>
      <c r="Y15052" s="1" t="s">
        <v>34</v>
      </c>
      <c r="Z15052" s="1" t="s">
        <v>27668</v>
      </c>
      <c r="AA15052">
        <v>0</v>
      </c>
      <c r="AB15052" s="1" t="s">
        <v>34</v>
      </c>
      <c r="AC15052" s="1" t="s">
        <v>34</v>
      </c>
      <c r="AD15052">
        <v>44185.65729166667</v>
      </c>
      <c r="AE15052">
        <v>2020</v>
      </c>
      <c r="AF15052">
        <v>12</v>
      </c>
      <c r="AG15052">
        <v>51</v>
      </c>
    </row>
    <row r="15053" spans="1:33" x14ac:dyDescent="0.35">
      <c r="A15053" s="1" t="s">
        <v>33</v>
      </c>
      <c r="B15053">
        <v>58066</v>
      </c>
      <c r="C15053">
        <v>311087</v>
      </c>
      <c r="D15053">
        <v>794668</v>
      </c>
      <c r="E15053">
        <v>1.3406859507966531E+18</v>
      </c>
      <c r="F15053">
        <v>18</v>
      </c>
      <c r="G15053">
        <v>44185.659884259258</v>
      </c>
      <c r="H15053" s="1" t="s">
        <v>34</v>
      </c>
      <c r="I15053">
        <v>0</v>
      </c>
      <c r="J15053" s="1" t="s">
        <v>27669</v>
      </c>
      <c r="K15053" s="1" t="s">
        <v>34</v>
      </c>
      <c r="L15053" s="1" t="s">
        <v>34</v>
      </c>
      <c r="M15053" s="1" t="s">
        <v>40</v>
      </c>
      <c r="N15053">
        <v>2945379116</v>
      </c>
      <c r="O15053">
        <v>306</v>
      </c>
      <c r="P15053">
        <v>0</v>
      </c>
      <c r="Q15053">
        <v>0</v>
      </c>
      <c r="R15053">
        <v>0</v>
      </c>
      <c r="S15053">
        <v>0</v>
      </c>
      <c r="T15053" s="1" t="s">
        <v>34</v>
      </c>
      <c r="U15053">
        <v>0</v>
      </c>
      <c r="V15053" s="1" t="s">
        <v>34</v>
      </c>
      <c r="W15053" s="1" t="s">
        <v>27670</v>
      </c>
      <c r="X15053" s="1" t="s">
        <v>34</v>
      </c>
      <c r="Y15053" s="1" t="s">
        <v>34</v>
      </c>
      <c r="Z15053" s="1" t="s">
        <v>27671</v>
      </c>
      <c r="AA15053">
        <v>0</v>
      </c>
      <c r="AB15053" s="1" t="s">
        <v>34</v>
      </c>
      <c r="AC15053" s="1" t="s">
        <v>34</v>
      </c>
      <c r="AD15053">
        <v>44185.659884259258</v>
      </c>
      <c r="AE15053">
        <v>2020</v>
      </c>
      <c r="AF15053">
        <v>12</v>
      </c>
      <c r="AG15053">
        <v>51</v>
      </c>
    </row>
    <row r="15054" spans="1:33" x14ac:dyDescent="0.35">
      <c r="A15054" s="1" t="s">
        <v>33</v>
      </c>
      <c r="B15054">
        <v>58067</v>
      </c>
      <c r="C15054">
        <v>311088</v>
      </c>
      <c r="D15054">
        <v>794669</v>
      </c>
      <c r="E15054">
        <v>1.340685958623146E+18</v>
      </c>
      <c r="F15054">
        <v>18</v>
      </c>
      <c r="G15054">
        <v>44185.659895833327</v>
      </c>
      <c r="H15054" s="1" t="s">
        <v>34</v>
      </c>
      <c r="I15054">
        <v>0</v>
      </c>
      <c r="J15054" s="1" t="s">
        <v>27672</v>
      </c>
      <c r="K15054" s="1" t="s">
        <v>34</v>
      </c>
      <c r="L15054" s="1" t="s">
        <v>34</v>
      </c>
      <c r="M15054" s="1" t="s">
        <v>36</v>
      </c>
      <c r="N15054">
        <v>885581376</v>
      </c>
      <c r="O15054">
        <v>306</v>
      </c>
      <c r="P15054">
        <v>0</v>
      </c>
      <c r="Q15054">
        <v>0</v>
      </c>
      <c r="R15054">
        <v>0</v>
      </c>
      <c r="S15054">
        <v>0</v>
      </c>
      <c r="T15054" s="1" t="s">
        <v>34</v>
      </c>
      <c r="U15054">
        <v>0</v>
      </c>
      <c r="V15054" s="1" t="s">
        <v>34</v>
      </c>
      <c r="W15054" s="1" t="s">
        <v>34</v>
      </c>
      <c r="X15054" s="1" t="s">
        <v>34</v>
      </c>
      <c r="Y15054" s="1" t="s">
        <v>34</v>
      </c>
      <c r="Z15054" s="1" t="s">
        <v>27673</v>
      </c>
      <c r="AA15054">
        <v>0</v>
      </c>
      <c r="AB15054" s="1" t="s">
        <v>34</v>
      </c>
      <c r="AC15054" s="1" t="s">
        <v>34</v>
      </c>
      <c r="AD15054">
        <v>44185.659895833327</v>
      </c>
      <c r="AE15054">
        <v>2020</v>
      </c>
      <c r="AF15054">
        <v>12</v>
      </c>
      <c r="AG15054">
        <v>51</v>
      </c>
    </row>
    <row r="15055" spans="1:33" x14ac:dyDescent="0.35">
      <c r="A15055" s="1" t="s">
        <v>33</v>
      </c>
      <c r="B15055">
        <v>58068</v>
      </c>
      <c r="C15055">
        <v>311089</v>
      </c>
      <c r="D15055">
        <v>794670</v>
      </c>
      <c r="E15055">
        <v>1.3406860043075671E+18</v>
      </c>
      <c r="F15055">
        <v>18</v>
      </c>
      <c r="G15055">
        <v>44185.66002314815</v>
      </c>
      <c r="H15055" s="1" t="s">
        <v>34</v>
      </c>
      <c r="I15055">
        <v>0</v>
      </c>
      <c r="J15055" s="1" t="s">
        <v>27674</v>
      </c>
      <c r="K15055" s="1" t="s">
        <v>34</v>
      </c>
      <c r="L15055" s="1" t="s">
        <v>34</v>
      </c>
      <c r="M15055" s="1" t="s">
        <v>40</v>
      </c>
      <c r="N15055">
        <v>751419572</v>
      </c>
      <c r="O15055">
        <v>306</v>
      </c>
      <c r="P15055">
        <v>0</v>
      </c>
      <c r="Q15055">
        <v>0</v>
      </c>
      <c r="R15055">
        <v>0</v>
      </c>
      <c r="S15055">
        <v>0</v>
      </c>
      <c r="T15055" s="1" t="s">
        <v>34</v>
      </c>
      <c r="U15055">
        <v>0</v>
      </c>
      <c r="V15055" s="1" t="s">
        <v>34</v>
      </c>
      <c r="W15055" s="1" t="s">
        <v>27675</v>
      </c>
      <c r="X15055" s="1" t="s">
        <v>34</v>
      </c>
      <c r="Y15055" s="1" t="s">
        <v>34</v>
      </c>
      <c r="Z15055" s="1" t="s">
        <v>27676</v>
      </c>
      <c r="AA15055">
        <v>0</v>
      </c>
      <c r="AB15055" s="1" t="s">
        <v>34</v>
      </c>
      <c r="AC15055" s="1" t="s">
        <v>34</v>
      </c>
      <c r="AD15055">
        <v>44185.66002314815</v>
      </c>
      <c r="AE15055">
        <v>2020</v>
      </c>
      <c r="AF15055">
        <v>12</v>
      </c>
      <c r="AG15055">
        <v>51</v>
      </c>
    </row>
    <row r="15056" spans="1:33" x14ac:dyDescent="0.35">
      <c r="A15056" s="1" t="s">
        <v>33</v>
      </c>
      <c r="B15056">
        <v>58069</v>
      </c>
      <c r="C15056">
        <v>311090</v>
      </c>
      <c r="D15056">
        <v>794671</v>
      </c>
      <c r="E15056">
        <v>1.3406860419304609E+18</v>
      </c>
      <c r="F15056">
        <v>18</v>
      </c>
      <c r="G15056">
        <v>44185.660127314812</v>
      </c>
      <c r="H15056" s="1" t="s">
        <v>34</v>
      </c>
      <c r="I15056">
        <v>0</v>
      </c>
      <c r="J15056" s="1" t="s">
        <v>27677</v>
      </c>
      <c r="K15056" s="1" t="s">
        <v>34</v>
      </c>
      <c r="L15056" s="1" t="s">
        <v>34</v>
      </c>
      <c r="M15056" s="1" t="s">
        <v>40</v>
      </c>
      <c r="N15056">
        <v>478846629</v>
      </c>
      <c r="O15056">
        <v>306</v>
      </c>
      <c r="P15056">
        <v>0</v>
      </c>
      <c r="Q15056">
        <v>1</v>
      </c>
      <c r="R15056">
        <v>0</v>
      </c>
      <c r="S15056">
        <v>0</v>
      </c>
      <c r="T15056" s="1" t="s">
        <v>34</v>
      </c>
      <c r="U15056">
        <v>0</v>
      </c>
      <c r="V15056" s="1" t="s">
        <v>34</v>
      </c>
      <c r="W15056" s="1" t="s">
        <v>27678</v>
      </c>
      <c r="X15056" s="1" t="s">
        <v>34</v>
      </c>
      <c r="Y15056" s="1" t="s">
        <v>34</v>
      </c>
      <c r="Z15056" s="1" t="s">
        <v>27679</v>
      </c>
      <c r="AA15056">
        <v>0</v>
      </c>
      <c r="AB15056" s="1" t="s">
        <v>34</v>
      </c>
      <c r="AC15056" s="1" t="s">
        <v>34</v>
      </c>
      <c r="AD15056">
        <v>44185.660127314812</v>
      </c>
      <c r="AE15056">
        <v>2020</v>
      </c>
      <c r="AF15056">
        <v>12</v>
      </c>
      <c r="AG15056">
        <v>51</v>
      </c>
    </row>
    <row r="15057" spans="1:33" x14ac:dyDescent="0.35">
      <c r="A15057" s="1" t="s">
        <v>33</v>
      </c>
      <c r="B15057">
        <v>58070</v>
      </c>
      <c r="C15057">
        <v>311091</v>
      </c>
      <c r="D15057">
        <v>794677</v>
      </c>
      <c r="E15057">
        <v>1.340686686716649E+18</v>
      </c>
      <c r="F15057">
        <v>18</v>
      </c>
      <c r="G15057">
        <v>44185.661909722221</v>
      </c>
      <c r="H15057" s="1" t="s">
        <v>34</v>
      </c>
      <c r="I15057">
        <v>0</v>
      </c>
      <c r="J15057" s="1" t="s">
        <v>27680</v>
      </c>
      <c r="K15057" s="1" t="s">
        <v>34</v>
      </c>
      <c r="L15057" s="1" t="s">
        <v>34</v>
      </c>
      <c r="M15057" s="1" t="s">
        <v>40</v>
      </c>
      <c r="N15057">
        <v>19923848</v>
      </c>
      <c r="O15057">
        <v>306</v>
      </c>
      <c r="P15057">
        <v>0</v>
      </c>
      <c r="Q15057">
        <v>1</v>
      </c>
      <c r="R15057">
        <v>0</v>
      </c>
      <c r="S15057">
        <v>0</v>
      </c>
      <c r="T15057" s="1" t="s">
        <v>34</v>
      </c>
      <c r="U15057">
        <v>0</v>
      </c>
      <c r="V15057" s="1" t="s">
        <v>34</v>
      </c>
      <c r="W15057" s="1" t="s">
        <v>34</v>
      </c>
      <c r="X15057" s="1" t="s">
        <v>34</v>
      </c>
      <c r="Y15057" s="1" t="s">
        <v>34</v>
      </c>
      <c r="Z15057" s="1" t="s">
        <v>27681</v>
      </c>
      <c r="AA15057">
        <v>0</v>
      </c>
      <c r="AB15057" s="1" t="s">
        <v>34</v>
      </c>
      <c r="AC15057" s="1" t="s">
        <v>34</v>
      </c>
      <c r="AD15057">
        <v>44185.661909722221</v>
      </c>
      <c r="AE15057">
        <v>2020</v>
      </c>
      <c r="AF15057">
        <v>12</v>
      </c>
      <c r="AG15057">
        <v>51</v>
      </c>
    </row>
    <row r="15058" spans="1:33" x14ac:dyDescent="0.35">
      <c r="A15058" s="1" t="s">
        <v>33</v>
      </c>
      <c r="B15058">
        <v>58071</v>
      </c>
      <c r="C15058">
        <v>311092</v>
      </c>
      <c r="D15058">
        <v>794678</v>
      </c>
      <c r="E15058">
        <v>1.340686814504514E+18</v>
      </c>
      <c r="F15058">
        <v>18</v>
      </c>
      <c r="G15058">
        <v>44185.662256944437</v>
      </c>
      <c r="H15058" s="1" t="s">
        <v>34</v>
      </c>
      <c r="I15058">
        <v>0</v>
      </c>
      <c r="J15058" s="1" t="s">
        <v>27682</v>
      </c>
      <c r="K15058" s="1" t="s">
        <v>34</v>
      </c>
      <c r="L15058" s="1" t="s">
        <v>34</v>
      </c>
      <c r="M15058" s="1" t="s">
        <v>36</v>
      </c>
      <c r="N15058">
        <v>3677223372</v>
      </c>
      <c r="O15058">
        <v>306</v>
      </c>
      <c r="P15058">
        <v>0</v>
      </c>
      <c r="Q15058">
        <v>0</v>
      </c>
      <c r="R15058">
        <v>0</v>
      </c>
      <c r="S15058">
        <v>0</v>
      </c>
      <c r="T15058" s="1" t="s">
        <v>34</v>
      </c>
      <c r="U15058">
        <v>0</v>
      </c>
      <c r="V15058" s="1" t="s">
        <v>34</v>
      </c>
      <c r="W15058" s="1" t="s">
        <v>34</v>
      </c>
      <c r="X15058" s="1" t="s">
        <v>34</v>
      </c>
      <c r="Y15058" s="1" t="s">
        <v>34</v>
      </c>
      <c r="Z15058" s="1" t="s">
        <v>27683</v>
      </c>
      <c r="AA15058">
        <v>0</v>
      </c>
      <c r="AB15058" s="1" t="s">
        <v>34</v>
      </c>
      <c r="AC15058" s="1" t="s">
        <v>34</v>
      </c>
      <c r="AD15058">
        <v>44185.662256944437</v>
      </c>
      <c r="AE15058">
        <v>2020</v>
      </c>
      <c r="AF15058">
        <v>12</v>
      </c>
      <c r="AG15058">
        <v>51</v>
      </c>
    </row>
    <row r="15059" spans="1:33" x14ac:dyDescent="0.35">
      <c r="A15059" s="1" t="s">
        <v>33</v>
      </c>
      <c r="B15059">
        <v>58072</v>
      </c>
      <c r="C15059">
        <v>311093</v>
      </c>
      <c r="D15059">
        <v>794679</v>
      </c>
      <c r="E15059">
        <v>1.3406868433948749E+18</v>
      </c>
      <c r="F15059">
        <v>18</v>
      </c>
      <c r="G15059">
        <v>44185.66233796296</v>
      </c>
      <c r="H15059" s="1" t="s">
        <v>34</v>
      </c>
      <c r="I15059">
        <v>0</v>
      </c>
      <c r="J15059" s="1" t="s">
        <v>27684</v>
      </c>
      <c r="K15059" s="1" t="s">
        <v>34</v>
      </c>
      <c r="L15059" s="1" t="s">
        <v>34</v>
      </c>
      <c r="M15059" s="1" t="s">
        <v>40</v>
      </c>
      <c r="N15059">
        <v>2945379116</v>
      </c>
      <c r="O15059">
        <v>306</v>
      </c>
      <c r="P15059">
        <v>0</v>
      </c>
      <c r="Q15059">
        <v>0</v>
      </c>
      <c r="R15059">
        <v>0</v>
      </c>
      <c r="S15059">
        <v>0</v>
      </c>
      <c r="T15059" s="1" t="s">
        <v>34</v>
      </c>
      <c r="U15059">
        <v>0</v>
      </c>
      <c r="V15059" s="1" t="s">
        <v>34</v>
      </c>
      <c r="W15059" s="1" t="s">
        <v>27670</v>
      </c>
      <c r="X15059" s="1" t="s">
        <v>34</v>
      </c>
      <c r="Y15059" s="1" t="s">
        <v>34</v>
      </c>
      <c r="Z15059" s="1" t="s">
        <v>27685</v>
      </c>
      <c r="AA15059">
        <v>0</v>
      </c>
      <c r="AB15059" s="1" t="s">
        <v>34</v>
      </c>
      <c r="AC15059" s="1" t="s">
        <v>34</v>
      </c>
      <c r="AD15059">
        <v>44185.66233796296</v>
      </c>
      <c r="AE15059">
        <v>2020</v>
      </c>
      <c r="AF15059">
        <v>12</v>
      </c>
      <c r="AG15059">
        <v>51</v>
      </c>
    </row>
    <row r="15060" spans="1:33" x14ac:dyDescent="0.35">
      <c r="A15060" s="1" t="s">
        <v>33</v>
      </c>
      <c r="B15060">
        <v>58073</v>
      </c>
      <c r="C15060">
        <v>311094</v>
      </c>
      <c r="D15060">
        <v>794680</v>
      </c>
      <c r="E15060">
        <v>1.3406869794746739E+18</v>
      </c>
      <c r="F15060">
        <v>18</v>
      </c>
      <c r="G15060">
        <v>44185.662719907406</v>
      </c>
      <c r="H15060" s="1" t="s">
        <v>34</v>
      </c>
      <c r="I15060">
        <v>0</v>
      </c>
      <c r="J15060" s="1" t="s">
        <v>27686</v>
      </c>
      <c r="K15060" s="1" t="s">
        <v>34</v>
      </c>
      <c r="L15060" s="1" t="s">
        <v>34</v>
      </c>
      <c r="M15060" s="1" t="s">
        <v>40</v>
      </c>
      <c r="N15060">
        <v>2355805358</v>
      </c>
      <c r="O15060">
        <v>306</v>
      </c>
      <c r="P15060">
        <v>0</v>
      </c>
      <c r="Q15060">
        <v>1</v>
      </c>
      <c r="R15060">
        <v>0</v>
      </c>
      <c r="S15060">
        <v>0</v>
      </c>
      <c r="T15060" s="1" t="s">
        <v>34</v>
      </c>
      <c r="U15060">
        <v>0</v>
      </c>
      <c r="V15060" s="1" t="s">
        <v>34</v>
      </c>
      <c r="W15060" s="1" t="s">
        <v>34</v>
      </c>
      <c r="X15060" s="1" t="s">
        <v>34</v>
      </c>
      <c r="Y15060" s="1" t="s">
        <v>34</v>
      </c>
      <c r="Z15060" s="1" t="s">
        <v>27687</v>
      </c>
      <c r="AA15060">
        <v>0</v>
      </c>
      <c r="AB15060" s="1" t="s">
        <v>34</v>
      </c>
      <c r="AC15060" s="1" t="s">
        <v>34</v>
      </c>
      <c r="AD15060">
        <v>44185.662719907406</v>
      </c>
      <c r="AE15060">
        <v>2020</v>
      </c>
      <c r="AF15060">
        <v>12</v>
      </c>
      <c r="AG15060">
        <v>51</v>
      </c>
    </row>
    <row r="15061" spans="1:33" x14ac:dyDescent="0.35">
      <c r="A15061" s="1" t="s">
        <v>33</v>
      </c>
      <c r="B15061">
        <v>58074</v>
      </c>
      <c r="C15061">
        <v>311095</v>
      </c>
      <c r="D15061">
        <v>794682</v>
      </c>
      <c r="E15061">
        <v>1.3406869994313731E+18</v>
      </c>
      <c r="F15061">
        <v>18</v>
      </c>
      <c r="G15061">
        <v>44185.662777777783</v>
      </c>
      <c r="H15061" s="1" t="s">
        <v>34</v>
      </c>
      <c r="I15061">
        <v>0</v>
      </c>
      <c r="J15061" s="1" t="s">
        <v>27688</v>
      </c>
      <c r="K15061" s="1" t="s">
        <v>34</v>
      </c>
      <c r="L15061" s="1" t="s">
        <v>34</v>
      </c>
      <c r="M15061" s="1" t="s">
        <v>36</v>
      </c>
      <c r="N15061">
        <v>128091413</v>
      </c>
      <c r="O15061">
        <v>306</v>
      </c>
      <c r="P15061">
        <v>0</v>
      </c>
      <c r="Q15061">
        <v>0</v>
      </c>
      <c r="R15061">
        <v>0</v>
      </c>
      <c r="S15061">
        <v>0</v>
      </c>
      <c r="T15061" s="1" t="s">
        <v>34</v>
      </c>
      <c r="U15061">
        <v>0</v>
      </c>
      <c r="V15061" s="1" t="s">
        <v>27689</v>
      </c>
      <c r="W15061" s="1" t="s">
        <v>34</v>
      </c>
      <c r="X15061" s="1" t="s">
        <v>34</v>
      </c>
      <c r="Y15061" s="1" t="s">
        <v>34</v>
      </c>
      <c r="Z15061" s="1" t="s">
        <v>27690</v>
      </c>
      <c r="AA15061">
        <v>0</v>
      </c>
      <c r="AB15061" s="1" t="s">
        <v>34</v>
      </c>
      <c r="AC15061" s="1" t="s">
        <v>34</v>
      </c>
      <c r="AD15061">
        <v>44185.662777777783</v>
      </c>
      <c r="AE15061">
        <v>2020</v>
      </c>
      <c r="AF15061">
        <v>12</v>
      </c>
      <c r="AG15061">
        <v>51</v>
      </c>
    </row>
    <row r="15062" spans="1:33" x14ac:dyDescent="0.35">
      <c r="A15062" s="1" t="s">
        <v>33</v>
      </c>
      <c r="B15062">
        <v>58075</v>
      </c>
      <c r="C15062">
        <v>311096</v>
      </c>
      <c r="D15062">
        <v>794683</v>
      </c>
      <c r="E15062">
        <v>1.3406872300508449E+18</v>
      </c>
      <c r="F15062">
        <v>18</v>
      </c>
      <c r="G15062">
        <v>44185.663414351853</v>
      </c>
      <c r="H15062" s="1" t="s">
        <v>34</v>
      </c>
      <c r="I15062">
        <v>0</v>
      </c>
      <c r="J15062" s="1" t="s">
        <v>20233</v>
      </c>
      <c r="K15062" s="1" t="s">
        <v>34</v>
      </c>
      <c r="L15062" s="1" t="s">
        <v>34</v>
      </c>
      <c r="M15062" s="1" t="s">
        <v>40</v>
      </c>
      <c r="N15062">
        <v>91453718</v>
      </c>
      <c r="O15062">
        <v>306</v>
      </c>
      <c r="P15062">
        <v>163</v>
      </c>
      <c r="Q15062">
        <v>0</v>
      </c>
      <c r="R15062">
        <v>0</v>
      </c>
      <c r="S15062">
        <v>0</v>
      </c>
      <c r="T15062" s="1" t="s">
        <v>20234</v>
      </c>
      <c r="U15062">
        <v>0</v>
      </c>
      <c r="V15062" s="1" t="s">
        <v>34</v>
      </c>
      <c r="W15062" s="1" t="s">
        <v>34</v>
      </c>
      <c r="X15062" s="1" t="s">
        <v>34</v>
      </c>
      <c r="Y15062" s="1" t="s">
        <v>34</v>
      </c>
      <c r="Z15062" s="1" t="s">
        <v>20242</v>
      </c>
      <c r="AA15062">
        <v>0</v>
      </c>
      <c r="AB15062" s="1" t="s">
        <v>34</v>
      </c>
      <c r="AC15062" s="1" t="s">
        <v>34</v>
      </c>
      <c r="AD15062">
        <v>44185.663414351853</v>
      </c>
      <c r="AE15062">
        <v>2020</v>
      </c>
      <c r="AF15062">
        <v>12</v>
      </c>
      <c r="AG15062">
        <v>51</v>
      </c>
    </row>
    <row r="15063" spans="1:33" x14ac:dyDescent="0.35">
      <c r="A15063" s="1" t="s">
        <v>33</v>
      </c>
      <c r="B15063">
        <v>58076</v>
      </c>
      <c r="C15063">
        <v>311097</v>
      </c>
      <c r="D15063">
        <v>794684</v>
      </c>
      <c r="E15063">
        <v>1.3406872310953659E+18</v>
      </c>
      <c r="F15063">
        <v>18</v>
      </c>
      <c r="G15063">
        <v>44185.663414351853</v>
      </c>
      <c r="H15063" s="1" t="s">
        <v>34</v>
      </c>
      <c r="I15063">
        <v>0</v>
      </c>
      <c r="J15063" s="1" t="s">
        <v>27691</v>
      </c>
      <c r="K15063" s="1" t="s">
        <v>34</v>
      </c>
      <c r="L15063" s="1" t="s">
        <v>34</v>
      </c>
      <c r="M15063" s="1" t="s">
        <v>36</v>
      </c>
      <c r="N15063">
        <v>3677223372</v>
      </c>
      <c r="O15063">
        <v>306</v>
      </c>
      <c r="P15063">
        <v>0</v>
      </c>
      <c r="Q15063">
        <v>0</v>
      </c>
      <c r="R15063">
        <v>0</v>
      </c>
      <c r="S15063">
        <v>0</v>
      </c>
      <c r="T15063" s="1" t="s">
        <v>34</v>
      </c>
      <c r="U15063">
        <v>0</v>
      </c>
      <c r="V15063" s="1" t="s">
        <v>34</v>
      </c>
      <c r="W15063" s="1" t="s">
        <v>34</v>
      </c>
      <c r="X15063" s="1" t="s">
        <v>34</v>
      </c>
      <c r="Y15063" s="1" t="s">
        <v>34</v>
      </c>
      <c r="Z15063" s="1" t="s">
        <v>27692</v>
      </c>
      <c r="AA15063">
        <v>0</v>
      </c>
      <c r="AB15063" s="1" t="s">
        <v>34</v>
      </c>
      <c r="AC15063" s="1" t="s">
        <v>34</v>
      </c>
      <c r="AD15063">
        <v>44185.663414351853</v>
      </c>
      <c r="AE15063">
        <v>2020</v>
      </c>
      <c r="AF15063">
        <v>12</v>
      </c>
      <c r="AG15063">
        <v>51</v>
      </c>
    </row>
    <row r="15064" spans="1:33" x14ac:dyDescent="0.35">
      <c r="A15064" s="1" t="s">
        <v>33</v>
      </c>
      <c r="B15064">
        <v>58077</v>
      </c>
      <c r="C15064">
        <v>311098</v>
      </c>
      <c r="D15064">
        <v>794685</v>
      </c>
      <c r="E15064">
        <v>1.340687263764799E+18</v>
      </c>
      <c r="F15064">
        <v>18</v>
      </c>
      <c r="G15064">
        <v>44185.663506944453</v>
      </c>
      <c r="H15064" s="1" t="s">
        <v>34</v>
      </c>
      <c r="I15064">
        <v>0</v>
      </c>
      <c r="J15064" s="1" t="s">
        <v>27693</v>
      </c>
      <c r="K15064" s="1" t="s">
        <v>34</v>
      </c>
      <c r="L15064" s="1" t="s">
        <v>34</v>
      </c>
      <c r="M15064" s="1" t="s">
        <v>40</v>
      </c>
      <c r="N15064">
        <v>2945379116</v>
      </c>
      <c r="O15064">
        <v>306</v>
      </c>
      <c r="P15064">
        <v>0</v>
      </c>
      <c r="Q15064">
        <v>0</v>
      </c>
      <c r="R15064">
        <v>0</v>
      </c>
      <c r="S15064">
        <v>0</v>
      </c>
      <c r="T15064" s="1" t="s">
        <v>34</v>
      </c>
      <c r="U15064">
        <v>0</v>
      </c>
      <c r="V15064" s="1" t="s">
        <v>34</v>
      </c>
      <c r="W15064" s="1" t="s">
        <v>27670</v>
      </c>
      <c r="X15064" s="1" t="s">
        <v>34</v>
      </c>
      <c r="Y15064" s="1" t="s">
        <v>34</v>
      </c>
      <c r="Z15064" s="1" t="s">
        <v>27694</v>
      </c>
      <c r="AA15064">
        <v>0</v>
      </c>
      <c r="AB15064" s="1" t="s">
        <v>34</v>
      </c>
      <c r="AC15064" s="1" t="s">
        <v>34</v>
      </c>
      <c r="AD15064">
        <v>44185.663506944453</v>
      </c>
      <c r="AE15064">
        <v>2020</v>
      </c>
      <c r="AF15064">
        <v>12</v>
      </c>
      <c r="AG15064">
        <v>51</v>
      </c>
    </row>
    <row r="15065" spans="1:33" x14ac:dyDescent="0.35">
      <c r="A15065" s="1" t="s">
        <v>33</v>
      </c>
      <c r="B15065">
        <v>58078</v>
      </c>
      <c r="C15065">
        <v>311099</v>
      </c>
      <c r="D15065">
        <v>794688</v>
      </c>
      <c r="E15065">
        <v>1.340687329489527E+18</v>
      </c>
      <c r="F15065">
        <v>18</v>
      </c>
      <c r="G15065">
        <v>44185.663680555554</v>
      </c>
      <c r="H15065" s="1" t="s">
        <v>34</v>
      </c>
      <c r="I15065">
        <v>0</v>
      </c>
      <c r="J15065" s="1" t="s">
        <v>27695</v>
      </c>
      <c r="K15065" s="1" t="s">
        <v>34</v>
      </c>
      <c r="L15065" s="1" t="s">
        <v>34</v>
      </c>
      <c r="M15065" s="1" t="s">
        <v>36</v>
      </c>
      <c r="N15065">
        <v>885581376</v>
      </c>
      <c r="O15065">
        <v>306</v>
      </c>
      <c r="P15065">
        <v>0</v>
      </c>
      <c r="Q15065">
        <v>0</v>
      </c>
      <c r="R15065">
        <v>0</v>
      </c>
      <c r="S15065">
        <v>0</v>
      </c>
      <c r="T15065" s="1" t="s">
        <v>34</v>
      </c>
      <c r="U15065">
        <v>0</v>
      </c>
      <c r="V15065" s="1" t="s">
        <v>34</v>
      </c>
      <c r="W15065" s="1" t="s">
        <v>34</v>
      </c>
      <c r="X15065" s="1" t="s">
        <v>34</v>
      </c>
      <c r="Y15065" s="1" t="s">
        <v>34</v>
      </c>
      <c r="Z15065" s="1" t="s">
        <v>27696</v>
      </c>
      <c r="AA15065">
        <v>0</v>
      </c>
      <c r="AB15065" s="1" t="s">
        <v>34</v>
      </c>
      <c r="AC15065" s="1" t="s">
        <v>34</v>
      </c>
      <c r="AD15065">
        <v>44185.663680555554</v>
      </c>
      <c r="AE15065">
        <v>2020</v>
      </c>
      <c r="AF15065">
        <v>12</v>
      </c>
      <c r="AG15065">
        <v>51</v>
      </c>
    </row>
    <row r="15066" spans="1:33" x14ac:dyDescent="0.35">
      <c r="A15066" s="1" t="s">
        <v>33</v>
      </c>
      <c r="B15066">
        <v>58079</v>
      </c>
      <c r="C15066">
        <v>311100</v>
      </c>
      <c r="D15066">
        <v>794689</v>
      </c>
      <c r="E15066">
        <v>1.340687488441078E+18</v>
      </c>
      <c r="F15066">
        <v>18</v>
      </c>
      <c r="G15066">
        <v>44185.664120370369</v>
      </c>
      <c r="H15066" s="1" t="s">
        <v>34</v>
      </c>
      <c r="I15066">
        <v>0</v>
      </c>
      <c r="J15066" s="1" t="s">
        <v>19957</v>
      </c>
      <c r="K15066" s="1" t="s">
        <v>34</v>
      </c>
      <c r="L15066" s="1" t="s">
        <v>34</v>
      </c>
      <c r="M15066" s="1" t="s">
        <v>40</v>
      </c>
      <c r="N15066">
        <v>211068552</v>
      </c>
      <c r="O15066">
        <v>306</v>
      </c>
      <c r="P15066">
        <v>5</v>
      </c>
      <c r="Q15066">
        <v>0</v>
      </c>
      <c r="R15066">
        <v>0</v>
      </c>
      <c r="S15066">
        <v>0</v>
      </c>
      <c r="T15066" s="1" t="s">
        <v>19958</v>
      </c>
      <c r="U15066">
        <v>0</v>
      </c>
      <c r="V15066" s="1" t="s">
        <v>34</v>
      </c>
      <c r="W15066" s="1" t="s">
        <v>34</v>
      </c>
      <c r="X15066" s="1" t="s">
        <v>34</v>
      </c>
      <c r="Y15066" s="1" t="s">
        <v>34</v>
      </c>
      <c r="Z15066" s="1" t="s">
        <v>19959</v>
      </c>
      <c r="AA15066">
        <v>0</v>
      </c>
      <c r="AB15066" s="1" t="s">
        <v>34</v>
      </c>
      <c r="AC15066" s="1" t="s">
        <v>34</v>
      </c>
      <c r="AD15066">
        <v>44185.664120370369</v>
      </c>
      <c r="AE15066">
        <v>2020</v>
      </c>
      <c r="AF15066">
        <v>12</v>
      </c>
      <c r="AG15066">
        <v>51</v>
      </c>
    </row>
    <row r="15067" spans="1:33" x14ac:dyDescent="0.35">
      <c r="A15067" s="1" t="s">
        <v>33</v>
      </c>
      <c r="B15067">
        <v>58080</v>
      </c>
      <c r="C15067">
        <v>311101</v>
      </c>
      <c r="D15067">
        <v>794691</v>
      </c>
      <c r="E15067">
        <v>1.3406877681801541E+18</v>
      </c>
      <c r="F15067">
        <v>18</v>
      </c>
      <c r="G15067">
        <v>44185.664895833332</v>
      </c>
      <c r="H15067" s="1" t="s">
        <v>34</v>
      </c>
      <c r="I15067">
        <v>0</v>
      </c>
      <c r="J15067" s="1" t="s">
        <v>27697</v>
      </c>
      <c r="K15067" s="1" t="s">
        <v>34</v>
      </c>
      <c r="L15067" s="1" t="s">
        <v>34</v>
      </c>
      <c r="M15067" s="1" t="s">
        <v>36</v>
      </c>
      <c r="N15067">
        <v>166134301</v>
      </c>
      <c r="O15067">
        <v>306</v>
      </c>
      <c r="P15067">
        <v>4</v>
      </c>
      <c r="Q15067">
        <v>0</v>
      </c>
      <c r="R15067">
        <v>0</v>
      </c>
      <c r="S15067">
        <v>0</v>
      </c>
      <c r="T15067" s="1" t="s">
        <v>27698</v>
      </c>
      <c r="U15067">
        <v>0</v>
      </c>
      <c r="V15067" s="1" t="s">
        <v>34</v>
      </c>
      <c r="W15067" s="1" t="s">
        <v>34</v>
      </c>
      <c r="X15067" s="1" t="s">
        <v>34</v>
      </c>
      <c r="Y15067" s="1" t="s">
        <v>34</v>
      </c>
      <c r="Z15067" s="1" t="s">
        <v>27699</v>
      </c>
      <c r="AA15067">
        <v>0</v>
      </c>
      <c r="AB15067" s="1" t="s">
        <v>34</v>
      </c>
      <c r="AC15067" s="1" t="s">
        <v>34</v>
      </c>
      <c r="AD15067">
        <v>44185.664895833332</v>
      </c>
      <c r="AE15067">
        <v>2020</v>
      </c>
      <c r="AF15067">
        <v>12</v>
      </c>
      <c r="AG15067">
        <v>51</v>
      </c>
    </row>
    <row r="15068" spans="1:33" x14ac:dyDescent="0.35">
      <c r="A15068" s="1" t="s">
        <v>33</v>
      </c>
      <c r="B15068">
        <v>58081</v>
      </c>
      <c r="C15068">
        <v>311102</v>
      </c>
      <c r="D15068">
        <v>794692</v>
      </c>
      <c r="E15068">
        <v>1.3406879220230589E+18</v>
      </c>
      <c r="F15068">
        <v>18</v>
      </c>
      <c r="G15068">
        <v>44185.665324074071</v>
      </c>
      <c r="H15068" s="1" t="s">
        <v>34</v>
      </c>
      <c r="I15068">
        <v>0</v>
      </c>
      <c r="J15068" s="1" t="s">
        <v>25571</v>
      </c>
      <c r="K15068" s="1" t="s">
        <v>34</v>
      </c>
      <c r="L15068" s="1" t="s">
        <v>34</v>
      </c>
      <c r="M15068" s="1" t="s">
        <v>40</v>
      </c>
      <c r="N15068">
        <v>29313455</v>
      </c>
      <c r="O15068">
        <v>306</v>
      </c>
      <c r="P15068">
        <v>82</v>
      </c>
      <c r="Q15068">
        <v>0</v>
      </c>
      <c r="R15068">
        <v>0</v>
      </c>
      <c r="S15068">
        <v>0</v>
      </c>
      <c r="T15068" s="1" t="s">
        <v>25572</v>
      </c>
      <c r="U15068">
        <v>0</v>
      </c>
      <c r="V15068" s="1" t="s">
        <v>34</v>
      </c>
      <c r="W15068" s="1" t="s">
        <v>34</v>
      </c>
      <c r="X15068" s="1" t="s">
        <v>34</v>
      </c>
      <c r="Y15068" s="1" t="s">
        <v>34</v>
      </c>
      <c r="Z15068" s="1" t="s">
        <v>25573</v>
      </c>
      <c r="AA15068">
        <v>0</v>
      </c>
      <c r="AB15068" s="1" t="s">
        <v>34</v>
      </c>
      <c r="AC15068" s="1" t="s">
        <v>34</v>
      </c>
      <c r="AD15068">
        <v>44185.665324074071</v>
      </c>
      <c r="AE15068">
        <v>2020</v>
      </c>
      <c r="AF15068">
        <v>12</v>
      </c>
      <c r="AG15068">
        <v>51</v>
      </c>
    </row>
    <row r="15069" spans="1:33" x14ac:dyDescent="0.35">
      <c r="A15069" s="1" t="s">
        <v>33</v>
      </c>
      <c r="B15069">
        <v>58082</v>
      </c>
      <c r="C15069">
        <v>311103</v>
      </c>
      <c r="D15069">
        <v>794696</v>
      </c>
      <c r="E15069">
        <v>1.340688437377184E+18</v>
      </c>
      <c r="F15069">
        <v>18</v>
      </c>
      <c r="G15069">
        <v>44185.66673611111</v>
      </c>
      <c r="H15069" s="1" t="s">
        <v>34</v>
      </c>
      <c r="I15069">
        <v>0</v>
      </c>
      <c r="J15069" s="1" t="s">
        <v>27700</v>
      </c>
      <c r="K15069" s="1" t="s">
        <v>34</v>
      </c>
      <c r="L15069" s="1" t="s">
        <v>34</v>
      </c>
      <c r="M15069" s="1" t="s">
        <v>40</v>
      </c>
      <c r="N15069">
        <v>885581376</v>
      </c>
      <c r="O15069">
        <v>306</v>
      </c>
      <c r="P15069">
        <v>0</v>
      </c>
      <c r="Q15069">
        <v>0</v>
      </c>
      <c r="R15069">
        <v>0</v>
      </c>
      <c r="S15069">
        <v>0</v>
      </c>
      <c r="T15069" s="1" t="s">
        <v>34</v>
      </c>
      <c r="U15069">
        <v>0</v>
      </c>
      <c r="V15069" s="1" t="s">
        <v>34</v>
      </c>
      <c r="W15069" s="1" t="s">
        <v>34</v>
      </c>
      <c r="X15069" s="1" t="s">
        <v>34</v>
      </c>
      <c r="Y15069" s="1" t="s">
        <v>34</v>
      </c>
      <c r="Z15069" s="1" t="s">
        <v>27701</v>
      </c>
      <c r="AA15069">
        <v>0</v>
      </c>
      <c r="AB15069" s="1" t="s">
        <v>34</v>
      </c>
      <c r="AC15069" s="1" t="s">
        <v>34</v>
      </c>
      <c r="AD15069">
        <v>44185.66673611111</v>
      </c>
      <c r="AE15069">
        <v>2020</v>
      </c>
      <c r="AF15069">
        <v>12</v>
      </c>
      <c r="AG15069">
        <v>51</v>
      </c>
    </row>
    <row r="15070" spans="1:33" x14ac:dyDescent="0.35">
      <c r="A15070" s="1" t="s">
        <v>33</v>
      </c>
      <c r="B15070">
        <v>58083</v>
      </c>
      <c r="C15070">
        <v>311104</v>
      </c>
      <c r="D15070">
        <v>794697</v>
      </c>
      <c r="E15070">
        <v>1.3406887230259981E+18</v>
      </c>
      <c r="F15070">
        <v>18</v>
      </c>
      <c r="G15070">
        <v>44185.667534722219</v>
      </c>
      <c r="H15070" s="1" t="s">
        <v>34</v>
      </c>
      <c r="I15070">
        <v>0</v>
      </c>
      <c r="J15070" s="1" t="s">
        <v>27702</v>
      </c>
      <c r="K15070" s="1" t="s">
        <v>34</v>
      </c>
      <c r="L15070" s="1" t="s">
        <v>34</v>
      </c>
      <c r="M15070" s="1" t="s">
        <v>36</v>
      </c>
      <c r="N15070">
        <v>128091413</v>
      </c>
      <c r="O15070">
        <v>306</v>
      </c>
      <c r="P15070">
        <v>0</v>
      </c>
      <c r="Q15070">
        <v>0</v>
      </c>
      <c r="R15070">
        <v>0</v>
      </c>
      <c r="S15070">
        <v>0</v>
      </c>
      <c r="T15070" s="1" t="s">
        <v>34</v>
      </c>
      <c r="U15070">
        <v>0</v>
      </c>
      <c r="V15070" s="1" t="s">
        <v>34</v>
      </c>
      <c r="W15070" s="1" t="s">
        <v>34</v>
      </c>
      <c r="X15070" s="1" t="s">
        <v>34</v>
      </c>
      <c r="Y15070" s="1" t="s">
        <v>34</v>
      </c>
      <c r="Z15070" s="1" t="s">
        <v>27703</v>
      </c>
      <c r="AA15070">
        <v>0</v>
      </c>
      <c r="AB15070" s="1" t="s">
        <v>34</v>
      </c>
      <c r="AC15070" s="1" t="s">
        <v>34</v>
      </c>
      <c r="AD15070">
        <v>44185.667534722219</v>
      </c>
      <c r="AE15070">
        <v>2020</v>
      </c>
      <c r="AF15070">
        <v>12</v>
      </c>
      <c r="AG15070">
        <v>51</v>
      </c>
    </row>
    <row r="15071" spans="1:33" x14ac:dyDescent="0.35">
      <c r="A15071" s="1" t="s">
        <v>33</v>
      </c>
      <c r="B15071">
        <v>58084</v>
      </c>
      <c r="C15071">
        <v>311105</v>
      </c>
      <c r="D15071">
        <v>794700</v>
      </c>
      <c r="E15071">
        <v>1.3406888302869829E+18</v>
      </c>
      <c r="F15071">
        <v>18</v>
      </c>
      <c r="G15071">
        <v>44185.667824074073</v>
      </c>
      <c r="H15071" s="1" t="s">
        <v>34</v>
      </c>
      <c r="I15071">
        <v>0</v>
      </c>
      <c r="J15071" s="1" t="s">
        <v>27704</v>
      </c>
      <c r="K15071" s="1" t="s">
        <v>34</v>
      </c>
      <c r="L15071" s="1" t="s">
        <v>34</v>
      </c>
      <c r="M15071" s="1" t="s">
        <v>40</v>
      </c>
      <c r="N15071">
        <v>2759441790</v>
      </c>
      <c r="O15071">
        <v>306</v>
      </c>
      <c r="P15071">
        <v>2</v>
      </c>
      <c r="Q15071">
        <v>0</v>
      </c>
      <c r="R15071">
        <v>0</v>
      </c>
      <c r="S15071">
        <v>0</v>
      </c>
      <c r="T15071" s="1" t="s">
        <v>27705</v>
      </c>
      <c r="U15071">
        <v>0</v>
      </c>
      <c r="V15071" s="1" t="s">
        <v>34</v>
      </c>
      <c r="W15071" s="1" t="s">
        <v>34</v>
      </c>
      <c r="X15071" s="1" t="s">
        <v>34</v>
      </c>
      <c r="Y15071" s="1" t="s">
        <v>34</v>
      </c>
      <c r="Z15071" s="1" t="s">
        <v>27706</v>
      </c>
      <c r="AA15071">
        <v>0</v>
      </c>
      <c r="AB15071" s="1" t="s">
        <v>34</v>
      </c>
      <c r="AC15071" s="1" t="s">
        <v>34</v>
      </c>
      <c r="AD15071">
        <v>44185.667824074073</v>
      </c>
      <c r="AE15071">
        <v>2020</v>
      </c>
      <c r="AF15071">
        <v>12</v>
      </c>
      <c r="AG15071">
        <v>51</v>
      </c>
    </row>
    <row r="15072" spans="1:33" x14ac:dyDescent="0.35">
      <c r="A15072" s="1" t="s">
        <v>33</v>
      </c>
      <c r="B15072">
        <v>58085</v>
      </c>
      <c r="C15072">
        <v>311106</v>
      </c>
      <c r="D15072">
        <v>794703</v>
      </c>
      <c r="E15072">
        <v>1.340688969886036E+18</v>
      </c>
      <c r="F15072">
        <v>18</v>
      </c>
      <c r="G15072">
        <v>44185.668206018519</v>
      </c>
      <c r="H15072" s="1" t="s">
        <v>34</v>
      </c>
      <c r="I15072">
        <v>0</v>
      </c>
      <c r="J15072" s="1" t="s">
        <v>27425</v>
      </c>
      <c r="K15072" s="1" t="s">
        <v>34</v>
      </c>
      <c r="L15072" s="1" t="s">
        <v>34</v>
      </c>
      <c r="M15072" s="1" t="s">
        <v>40</v>
      </c>
      <c r="N15072">
        <v>598839302</v>
      </c>
      <c r="O15072">
        <v>306</v>
      </c>
      <c r="P15072">
        <v>55</v>
      </c>
      <c r="Q15072">
        <v>0</v>
      </c>
      <c r="R15072">
        <v>0</v>
      </c>
      <c r="S15072">
        <v>0</v>
      </c>
      <c r="T15072" s="1" t="s">
        <v>27426</v>
      </c>
      <c r="U15072">
        <v>0</v>
      </c>
      <c r="V15072" s="1" t="s">
        <v>34</v>
      </c>
      <c r="W15072" s="1" t="s">
        <v>34</v>
      </c>
      <c r="X15072" s="1" t="s">
        <v>34</v>
      </c>
      <c r="Y15072" s="1" t="s">
        <v>34</v>
      </c>
      <c r="Z15072" s="1" t="s">
        <v>27427</v>
      </c>
      <c r="AA15072">
        <v>0</v>
      </c>
      <c r="AB15072" s="1" t="s">
        <v>34</v>
      </c>
      <c r="AC15072" s="1" t="s">
        <v>34</v>
      </c>
      <c r="AD15072">
        <v>44185.668206018519</v>
      </c>
      <c r="AE15072">
        <v>2020</v>
      </c>
      <c r="AF15072">
        <v>12</v>
      </c>
      <c r="AG15072">
        <v>51</v>
      </c>
    </row>
    <row r="15073" spans="1:33" x14ac:dyDescent="0.35">
      <c r="A15073" s="1" t="s">
        <v>33</v>
      </c>
      <c r="B15073">
        <v>58086</v>
      </c>
      <c r="C15073">
        <v>311107</v>
      </c>
      <c r="D15073">
        <v>794706</v>
      </c>
      <c r="E15073">
        <v>1.340689181442519E+18</v>
      </c>
      <c r="F15073">
        <v>18</v>
      </c>
      <c r="G15073">
        <v>44185.668796296297</v>
      </c>
      <c r="H15073" s="1" t="s">
        <v>34</v>
      </c>
      <c r="I15073">
        <v>0</v>
      </c>
      <c r="J15073" s="1" t="s">
        <v>27707</v>
      </c>
      <c r="K15073" s="1" t="s">
        <v>34</v>
      </c>
      <c r="L15073" s="1" t="s">
        <v>34</v>
      </c>
      <c r="M15073" s="1" t="s">
        <v>40</v>
      </c>
      <c r="N15073">
        <v>100343376</v>
      </c>
      <c r="O15073">
        <v>306</v>
      </c>
      <c r="P15073">
        <v>1</v>
      </c>
      <c r="Q15073">
        <v>1</v>
      </c>
      <c r="R15073">
        <v>0</v>
      </c>
      <c r="S15073">
        <v>0</v>
      </c>
      <c r="T15073" s="1" t="s">
        <v>34</v>
      </c>
      <c r="U15073">
        <v>0</v>
      </c>
      <c r="V15073" s="1" t="s">
        <v>34</v>
      </c>
      <c r="W15073" s="1" t="s">
        <v>34</v>
      </c>
      <c r="X15073" s="1" t="s">
        <v>34</v>
      </c>
      <c r="Y15073" s="1" t="s">
        <v>34</v>
      </c>
      <c r="Z15073" s="1" t="s">
        <v>27708</v>
      </c>
      <c r="AA15073">
        <v>0</v>
      </c>
      <c r="AB15073" s="1" t="s">
        <v>34</v>
      </c>
      <c r="AC15073" s="1" t="s">
        <v>34</v>
      </c>
      <c r="AD15073">
        <v>44185.668796296297</v>
      </c>
      <c r="AE15073">
        <v>2020</v>
      </c>
      <c r="AF15073">
        <v>12</v>
      </c>
      <c r="AG15073">
        <v>51</v>
      </c>
    </row>
    <row r="15074" spans="1:33" x14ac:dyDescent="0.35">
      <c r="A15074" s="1" t="s">
        <v>33</v>
      </c>
      <c r="B15074">
        <v>58087</v>
      </c>
      <c r="C15074">
        <v>311108</v>
      </c>
      <c r="D15074">
        <v>794707</v>
      </c>
      <c r="E15074">
        <v>1.3406891824531991E+18</v>
      </c>
      <c r="F15074">
        <v>18</v>
      </c>
      <c r="G15074">
        <v>44185.668796296297</v>
      </c>
      <c r="H15074" s="1" t="s">
        <v>34</v>
      </c>
      <c r="I15074">
        <v>0</v>
      </c>
      <c r="J15074" s="1" t="s">
        <v>27709</v>
      </c>
      <c r="K15074" s="1" t="s">
        <v>34</v>
      </c>
      <c r="L15074" s="1" t="s">
        <v>34</v>
      </c>
      <c r="M15074" s="1" t="s">
        <v>40</v>
      </c>
      <c r="N15074">
        <v>316818680</v>
      </c>
      <c r="O15074">
        <v>306</v>
      </c>
      <c r="P15074">
        <v>0</v>
      </c>
      <c r="Q15074">
        <v>0</v>
      </c>
      <c r="R15074">
        <v>0</v>
      </c>
      <c r="S15074">
        <v>0</v>
      </c>
      <c r="T15074" s="1" t="s">
        <v>34</v>
      </c>
      <c r="U15074">
        <v>0</v>
      </c>
      <c r="V15074" s="1" t="s">
        <v>34</v>
      </c>
      <c r="W15074" s="1" t="s">
        <v>27710</v>
      </c>
      <c r="X15074" s="1" t="s">
        <v>34</v>
      </c>
      <c r="Y15074" s="1" t="s">
        <v>34</v>
      </c>
      <c r="Z15074" s="1" t="s">
        <v>27711</v>
      </c>
      <c r="AA15074">
        <v>0</v>
      </c>
      <c r="AB15074" s="1" t="s">
        <v>34</v>
      </c>
      <c r="AC15074" s="1" t="s">
        <v>34</v>
      </c>
      <c r="AD15074">
        <v>44185.668796296297</v>
      </c>
      <c r="AE15074">
        <v>2020</v>
      </c>
      <c r="AF15074">
        <v>12</v>
      </c>
      <c r="AG15074">
        <v>51</v>
      </c>
    </row>
    <row r="15075" spans="1:33" x14ac:dyDescent="0.35">
      <c r="A15075" s="1" t="s">
        <v>33</v>
      </c>
      <c r="B15075">
        <v>58088</v>
      </c>
      <c r="C15075">
        <v>311109</v>
      </c>
      <c r="D15075">
        <v>794710</v>
      </c>
      <c r="E15075">
        <v>1.3406892931955341E+18</v>
      </c>
      <c r="F15075">
        <v>18</v>
      </c>
      <c r="G15075">
        <v>44185.66909722222</v>
      </c>
      <c r="H15075" s="1" t="s">
        <v>34</v>
      </c>
      <c r="I15075">
        <v>0</v>
      </c>
      <c r="J15075" s="1" t="s">
        <v>27712</v>
      </c>
      <c r="K15075" s="1" t="s">
        <v>34</v>
      </c>
      <c r="L15075" s="1" t="s">
        <v>34</v>
      </c>
      <c r="M15075" s="1" t="s">
        <v>36</v>
      </c>
      <c r="N15075">
        <v>128091413</v>
      </c>
      <c r="O15075">
        <v>306</v>
      </c>
      <c r="P15075">
        <v>0</v>
      </c>
      <c r="Q15075">
        <v>0</v>
      </c>
      <c r="R15075">
        <v>0</v>
      </c>
      <c r="S15075">
        <v>0</v>
      </c>
      <c r="T15075" s="1" t="s">
        <v>34</v>
      </c>
      <c r="U15075">
        <v>0</v>
      </c>
      <c r="V15075" s="1" t="s">
        <v>34</v>
      </c>
      <c r="W15075" s="1" t="s">
        <v>34</v>
      </c>
      <c r="X15075" s="1" t="s">
        <v>34</v>
      </c>
      <c r="Y15075" s="1" t="s">
        <v>34</v>
      </c>
      <c r="Z15075" s="1" t="s">
        <v>27713</v>
      </c>
      <c r="AA15075">
        <v>0</v>
      </c>
      <c r="AB15075" s="1" t="s">
        <v>34</v>
      </c>
      <c r="AC15075" s="1" t="s">
        <v>34</v>
      </c>
      <c r="AD15075">
        <v>44185.66909722222</v>
      </c>
      <c r="AE15075">
        <v>2020</v>
      </c>
      <c r="AF15075">
        <v>12</v>
      </c>
      <c r="AG15075">
        <v>51</v>
      </c>
    </row>
    <row r="15076" spans="1:33" x14ac:dyDescent="0.35">
      <c r="A15076" s="1" t="s">
        <v>33</v>
      </c>
      <c r="B15076">
        <v>58089</v>
      </c>
      <c r="C15076">
        <v>311110</v>
      </c>
      <c r="D15076">
        <v>794712</v>
      </c>
      <c r="E15076">
        <v>1.3406895255346829E+18</v>
      </c>
      <c r="F15076">
        <v>18</v>
      </c>
      <c r="G15076">
        <v>44185.669745370367</v>
      </c>
      <c r="H15076" s="1" t="s">
        <v>34</v>
      </c>
      <c r="I15076">
        <v>0</v>
      </c>
      <c r="J15076" s="1" t="s">
        <v>27714</v>
      </c>
      <c r="K15076" s="1" t="s">
        <v>34</v>
      </c>
      <c r="L15076" s="1" t="s">
        <v>34</v>
      </c>
      <c r="M15076" s="1" t="s">
        <v>36</v>
      </c>
      <c r="N15076">
        <v>2163208946</v>
      </c>
      <c r="O15076">
        <v>306</v>
      </c>
      <c r="P15076">
        <v>0</v>
      </c>
      <c r="Q15076">
        <v>0</v>
      </c>
      <c r="R15076">
        <v>0</v>
      </c>
      <c r="S15076">
        <v>1</v>
      </c>
      <c r="T15076" s="1" t="s">
        <v>34</v>
      </c>
      <c r="U15076">
        <v>0</v>
      </c>
      <c r="V15076" s="1" t="s">
        <v>34</v>
      </c>
      <c r="W15076" s="1" t="s">
        <v>24143</v>
      </c>
      <c r="X15076" s="1" t="s">
        <v>34</v>
      </c>
      <c r="Y15076" s="1" t="s">
        <v>34</v>
      </c>
      <c r="Z15076" s="1" t="s">
        <v>27715</v>
      </c>
      <c r="AA15076">
        <v>0</v>
      </c>
      <c r="AB15076" s="1" t="s">
        <v>34</v>
      </c>
      <c r="AC15076" s="1" t="s">
        <v>34</v>
      </c>
      <c r="AD15076">
        <v>44185.669745370367</v>
      </c>
      <c r="AE15076">
        <v>2020</v>
      </c>
      <c r="AF15076">
        <v>12</v>
      </c>
      <c r="AG15076">
        <v>51</v>
      </c>
    </row>
    <row r="15077" spans="1:33" x14ac:dyDescent="0.35">
      <c r="A15077" s="1" t="s">
        <v>33</v>
      </c>
      <c r="B15077">
        <v>58090</v>
      </c>
      <c r="C15077">
        <v>311111</v>
      </c>
      <c r="D15077">
        <v>794713</v>
      </c>
      <c r="E15077">
        <v>1.34068955905153E+18</v>
      </c>
      <c r="F15077">
        <v>18</v>
      </c>
      <c r="G15077">
        <v>44185.66983796296</v>
      </c>
      <c r="H15077" s="1" t="s">
        <v>34</v>
      </c>
      <c r="I15077">
        <v>0</v>
      </c>
      <c r="J15077" s="1" t="s">
        <v>27716</v>
      </c>
      <c r="K15077" s="1" t="s">
        <v>34</v>
      </c>
      <c r="L15077" s="1" t="s">
        <v>34</v>
      </c>
      <c r="M15077" s="1" t="s">
        <v>36</v>
      </c>
      <c r="N15077">
        <v>1053733999</v>
      </c>
      <c r="O15077">
        <v>306</v>
      </c>
      <c r="P15077">
        <v>0</v>
      </c>
      <c r="Q15077">
        <v>0</v>
      </c>
      <c r="R15077">
        <v>0</v>
      </c>
      <c r="S15077">
        <v>0</v>
      </c>
      <c r="T15077" s="1" t="s">
        <v>34</v>
      </c>
      <c r="U15077">
        <v>0</v>
      </c>
      <c r="V15077" s="1" t="s">
        <v>27665</v>
      </c>
      <c r="W15077" s="1" t="s">
        <v>34</v>
      </c>
      <c r="X15077" s="1" t="s">
        <v>34</v>
      </c>
      <c r="Y15077" s="1" t="s">
        <v>34</v>
      </c>
      <c r="Z15077" s="1" t="s">
        <v>27717</v>
      </c>
      <c r="AA15077">
        <v>0</v>
      </c>
      <c r="AB15077" s="1" t="s">
        <v>34</v>
      </c>
      <c r="AC15077" s="1" t="s">
        <v>34</v>
      </c>
      <c r="AD15077">
        <v>44185.66983796296</v>
      </c>
      <c r="AE15077">
        <v>2020</v>
      </c>
      <c r="AF15077">
        <v>12</v>
      </c>
      <c r="AG15077">
        <v>51</v>
      </c>
    </row>
    <row r="15078" spans="1:33" x14ac:dyDescent="0.35">
      <c r="A15078" s="1" t="s">
        <v>33</v>
      </c>
      <c r="B15078">
        <v>58091</v>
      </c>
      <c r="C15078">
        <v>311112</v>
      </c>
      <c r="D15078">
        <v>794716</v>
      </c>
      <c r="E15078">
        <v>1.340689891617812E+18</v>
      </c>
      <c r="F15078">
        <v>18</v>
      </c>
      <c r="G15078">
        <v>44185.670752314807</v>
      </c>
      <c r="H15078" s="1" t="s">
        <v>34</v>
      </c>
      <c r="I15078">
        <v>0</v>
      </c>
      <c r="J15078" s="1" t="s">
        <v>27718</v>
      </c>
      <c r="K15078" s="1" t="s">
        <v>34</v>
      </c>
      <c r="L15078" s="1" t="s">
        <v>34</v>
      </c>
      <c r="M15078" s="1" t="s">
        <v>40</v>
      </c>
      <c r="N15078">
        <v>128091413</v>
      </c>
      <c r="O15078">
        <v>306</v>
      </c>
      <c r="P15078">
        <v>0</v>
      </c>
      <c r="Q15078">
        <v>0</v>
      </c>
      <c r="R15078">
        <v>0</v>
      </c>
      <c r="S15078">
        <v>0</v>
      </c>
      <c r="T15078" s="1" t="s">
        <v>34</v>
      </c>
      <c r="U15078">
        <v>0</v>
      </c>
      <c r="V15078" s="1" t="s">
        <v>34</v>
      </c>
      <c r="W15078" s="1" t="s">
        <v>34</v>
      </c>
      <c r="X15078" s="1" t="s">
        <v>34</v>
      </c>
      <c r="Y15078" s="1" t="s">
        <v>34</v>
      </c>
      <c r="Z15078" s="1" t="s">
        <v>27719</v>
      </c>
      <c r="AA15078">
        <v>0</v>
      </c>
      <c r="AB15078" s="1" t="s">
        <v>34</v>
      </c>
      <c r="AC15078" s="1" t="s">
        <v>34</v>
      </c>
      <c r="AD15078">
        <v>44185.670752314807</v>
      </c>
      <c r="AE15078">
        <v>2020</v>
      </c>
      <c r="AF15078">
        <v>12</v>
      </c>
      <c r="AG15078">
        <v>51</v>
      </c>
    </row>
    <row r="15079" spans="1:33" x14ac:dyDescent="0.35">
      <c r="A15079" s="1" t="s">
        <v>33</v>
      </c>
      <c r="B15079">
        <v>58092</v>
      </c>
      <c r="C15079">
        <v>311113</v>
      </c>
      <c r="D15079">
        <v>794717</v>
      </c>
      <c r="E15079">
        <v>1.340689950648513E+18</v>
      </c>
      <c r="F15079">
        <v>18</v>
      </c>
      <c r="G15079">
        <v>44185.670914351853</v>
      </c>
      <c r="H15079" s="1" t="s">
        <v>34</v>
      </c>
      <c r="I15079">
        <v>0</v>
      </c>
      <c r="J15079" s="1" t="s">
        <v>27720</v>
      </c>
      <c r="K15079" s="1" t="s">
        <v>34</v>
      </c>
      <c r="L15079" s="1" t="s">
        <v>34</v>
      </c>
      <c r="M15079" s="1" t="s">
        <v>40</v>
      </c>
      <c r="N15079">
        <v>33400628</v>
      </c>
      <c r="O15079">
        <v>306</v>
      </c>
      <c r="P15079">
        <v>0</v>
      </c>
      <c r="Q15079">
        <v>1</v>
      </c>
      <c r="R15079">
        <v>0</v>
      </c>
      <c r="S15079">
        <v>0</v>
      </c>
      <c r="T15079" s="1" t="s">
        <v>34</v>
      </c>
      <c r="U15079">
        <v>0</v>
      </c>
      <c r="V15079" s="1" t="s">
        <v>34</v>
      </c>
      <c r="W15079" s="1" t="s">
        <v>27462</v>
      </c>
      <c r="X15079" s="1" t="s">
        <v>34</v>
      </c>
      <c r="Y15079" s="1" t="s">
        <v>34</v>
      </c>
      <c r="Z15079" s="1" t="s">
        <v>27721</v>
      </c>
      <c r="AA15079">
        <v>0</v>
      </c>
      <c r="AB15079" s="1" t="s">
        <v>34</v>
      </c>
      <c r="AC15079" s="1" t="s">
        <v>34</v>
      </c>
      <c r="AD15079">
        <v>44185.670914351853</v>
      </c>
      <c r="AE15079">
        <v>2020</v>
      </c>
      <c r="AF15079">
        <v>12</v>
      </c>
      <c r="AG15079">
        <v>51</v>
      </c>
    </row>
    <row r="15080" spans="1:33" x14ac:dyDescent="0.35">
      <c r="A15080" s="1" t="s">
        <v>33</v>
      </c>
      <c r="B15080">
        <v>58093</v>
      </c>
      <c r="C15080">
        <v>311114</v>
      </c>
      <c r="D15080">
        <v>794718</v>
      </c>
      <c r="E15080">
        <v>1.3406901194105119E+18</v>
      </c>
      <c r="F15080">
        <v>18</v>
      </c>
      <c r="G15080">
        <v>44185.671377314808</v>
      </c>
      <c r="H15080" s="1" t="s">
        <v>34</v>
      </c>
      <c r="I15080">
        <v>0</v>
      </c>
      <c r="J15080" s="1" t="s">
        <v>27722</v>
      </c>
      <c r="K15080" s="1" t="s">
        <v>34</v>
      </c>
      <c r="L15080" s="1" t="s">
        <v>34</v>
      </c>
      <c r="M15080" s="1" t="s">
        <v>36</v>
      </c>
      <c r="N15080">
        <v>3677223372</v>
      </c>
      <c r="O15080">
        <v>306</v>
      </c>
      <c r="P15080">
        <v>0</v>
      </c>
      <c r="Q15080">
        <v>0</v>
      </c>
      <c r="R15080">
        <v>0</v>
      </c>
      <c r="S15080">
        <v>0</v>
      </c>
      <c r="T15080" s="1" t="s">
        <v>34</v>
      </c>
      <c r="U15080">
        <v>0</v>
      </c>
      <c r="V15080" s="1" t="s">
        <v>34</v>
      </c>
      <c r="W15080" s="1" t="s">
        <v>34</v>
      </c>
      <c r="X15080" s="1" t="s">
        <v>34</v>
      </c>
      <c r="Y15080" s="1" t="s">
        <v>34</v>
      </c>
      <c r="Z15080" s="1" t="s">
        <v>27723</v>
      </c>
      <c r="AA15080">
        <v>0</v>
      </c>
      <c r="AB15080" s="1" t="s">
        <v>34</v>
      </c>
      <c r="AC15080" s="1" t="s">
        <v>34</v>
      </c>
      <c r="AD15080">
        <v>44185.671377314808</v>
      </c>
      <c r="AE15080">
        <v>2020</v>
      </c>
      <c r="AF15080">
        <v>12</v>
      </c>
      <c r="AG15080">
        <v>51</v>
      </c>
    </row>
    <row r="15081" spans="1:33" x14ac:dyDescent="0.35">
      <c r="A15081" s="1" t="s">
        <v>33</v>
      </c>
      <c r="B15081">
        <v>58094</v>
      </c>
      <c r="C15081">
        <v>311115</v>
      </c>
      <c r="D15081">
        <v>794719</v>
      </c>
      <c r="E15081">
        <v>1.3406901435781161E+18</v>
      </c>
      <c r="F15081">
        <v>18</v>
      </c>
      <c r="G15081">
        <v>44185.671446759261</v>
      </c>
      <c r="H15081" s="1" t="s">
        <v>34</v>
      </c>
      <c r="I15081">
        <v>0</v>
      </c>
      <c r="J15081" s="1" t="s">
        <v>27724</v>
      </c>
      <c r="K15081" s="1" t="s">
        <v>34</v>
      </c>
      <c r="L15081" s="1" t="s">
        <v>34</v>
      </c>
      <c r="M15081" s="1" t="s">
        <v>40</v>
      </c>
      <c r="N15081">
        <v>102583126</v>
      </c>
      <c r="O15081">
        <v>306</v>
      </c>
      <c r="P15081">
        <v>0</v>
      </c>
      <c r="Q15081">
        <v>1</v>
      </c>
      <c r="R15081">
        <v>0</v>
      </c>
      <c r="S15081">
        <v>0</v>
      </c>
      <c r="T15081" s="1" t="s">
        <v>34</v>
      </c>
      <c r="U15081">
        <v>0</v>
      </c>
      <c r="V15081" s="1" t="s">
        <v>34</v>
      </c>
      <c r="W15081" s="1" t="s">
        <v>34</v>
      </c>
      <c r="X15081" s="1" t="s">
        <v>34</v>
      </c>
      <c r="Y15081" s="1" t="s">
        <v>34</v>
      </c>
      <c r="Z15081" s="1" t="s">
        <v>27725</v>
      </c>
      <c r="AA15081">
        <v>0</v>
      </c>
      <c r="AB15081" s="1" t="s">
        <v>34</v>
      </c>
      <c r="AC15081" s="1" t="s">
        <v>34</v>
      </c>
      <c r="AD15081">
        <v>44185.671446759261</v>
      </c>
      <c r="AE15081">
        <v>2020</v>
      </c>
      <c r="AF15081">
        <v>12</v>
      </c>
      <c r="AG15081">
        <v>51</v>
      </c>
    </row>
    <row r="15082" spans="1:33" x14ac:dyDescent="0.35">
      <c r="A15082" s="1" t="s">
        <v>33</v>
      </c>
      <c r="B15082">
        <v>58095</v>
      </c>
      <c r="C15082">
        <v>311116</v>
      </c>
      <c r="D15082">
        <v>794720</v>
      </c>
      <c r="E15082">
        <v>1.340690372935234E+18</v>
      </c>
      <c r="F15082">
        <v>18</v>
      </c>
      <c r="G15082">
        <v>44185.672083333331</v>
      </c>
      <c r="H15082" s="1" t="s">
        <v>34</v>
      </c>
      <c r="I15082">
        <v>0</v>
      </c>
      <c r="J15082" s="1" t="s">
        <v>27726</v>
      </c>
      <c r="K15082" s="1" t="s">
        <v>34</v>
      </c>
      <c r="L15082" s="1" t="s">
        <v>34</v>
      </c>
      <c r="M15082" s="1" t="s">
        <v>40</v>
      </c>
      <c r="N15082">
        <v>2717438288</v>
      </c>
      <c r="O15082">
        <v>306</v>
      </c>
      <c r="P15082">
        <v>0</v>
      </c>
      <c r="Q15082">
        <v>0</v>
      </c>
      <c r="R15082">
        <v>0</v>
      </c>
      <c r="S15082">
        <v>0</v>
      </c>
      <c r="T15082" s="1" t="s">
        <v>34</v>
      </c>
      <c r="U15082">
        <v>0</v>
      </c>
      <c r="V15082" s="1" t="s">
        <v>27727</v>
      </c>
      <c r="W15082" s="1" t="s">
        <v>34</v>
      </c>
      <c r="X15082" s="1" t="s">
        <v>34</v>
      </c>
      <c r="Y15082" s="1" t="s">
        <v>34</v>
      </c>
      <c r="Z15082" s="1" t="s">
        <v>27728</v>
      </c>
      <c r="AA15082">
        <v>0</v>
      </c>
      <c r="AB15082" s="1" t="s">
        <v>34</v>
      </c>
      <c r="AC15082" s="1" t="s">
        <v>34</v>
      </c>
      <c r="AD15082">
        <v>44185.672083333331</v>
      </c>
      <c r="AE15082">
        <v>2020</v>
      </c>
      <c r="AF15082">
        <v>12</v>
      </c>
      <c r="AG15082">
        <v>51</v>
      </c>
    </row>
    <row r="15083" spans="1:33" x14ac:dyDescent="0.35">
      <c r="A15083" s="1" t="s">
        <v>33</v>
      </c>
      <c r="B15083">
        <v>58096</v>
      </c>
      <c r="C15083">
        <v>311117</v>
      </c>
      <c r="D15083">
        <v>794721</v>
      </c>
      <c r="E15083">
        <v>1.3406905590281091E+18</v>
      </c>
      <c r="F15083">
        <v>18</v>
      </c>
      <c r="G15083">
        <v>44185.672592592593</v>
      </c>
      <c r="H15083" s="1" t="s">
        <v>34</v>
      </c>
      <c r="I15083">
        <v>0</v>
      </c>
      <c r="J15083" s="1" t="s">
        <v>27729</v>
      </c>
      <c r="K15083" s="1" t="s">
        <v>34</v>
      </c>
      <c r="L15083" s="1" t="s">
        <v>34</v>
      </c>
      <c r="M15083" s="1" t="s">
        <v>40</v>
      </c>
      <c r="N15083">
        <v>2717438288</v>
      </c>
      <c r="O15083">
        <v>306</v>
      </c>
      <c r="P15083">
        <v>0</v>
      </c>
      <c r="Q15083">
        <v>0</v>
      </c>
      <c r="R15083">
        <v>0</v>
      </c>
      <c r="S15083">
        <v>0</v>
      </c>
      <c r="T15083" s="1" t="s">
        <v>34</v>
      </c>
      <c r="U15083">
        <v>0</v>
      </c>
      <c r="V15083" s="1" t="s">
        <v>27730</v>
      </c>
      <c r="W15083" s="1" t="s">
        <v>34</v>
      </c>
      <c r="X15083" s="1" t="s">
        <v>34</v>
      </c>
      <c r="Y15083" s="1" t="s">
        <v>34</v>
      </c>
      <c r="Z15083" s="1" t="s">
        <v>27731</v>
      </c>
      <c r="AA15083">
        <v>0</v>
      </c>
      <c r="AB15083" s="1" t="s">
        <v>34</v>
      </c>
      <c r="AC15083" s="1" t="s">
        <v>34</v>
      </c>
      <c r="AD15083">
        <v>44185.672592592593</v>
      </c>
      <c r="AE15083">
        <v>2020</v>
      </c>
      <c r="AF15083">
        <v>12</v>
      </c>
      <c r="AG15083">
        <v>51</v>
      </c>
    </row>
    <row r="15084" spans="1:33" x14ac:dyDescent="0.35">
      <c r="A15084" s="1" t="s">
        <v>33</v>
      </c>
      <c r="B15084">
        <v>58097</v>
      </c>
      <c r="C15084">
        <v>311118</v>
      </c>
      <c r="D15084">
        <v>794722</v>
      </c>
      <c r="E15084">
        <v>1.3406906718968261E+18</v>
      </c>
      <c r="F15084">
        <v>18</v>
      </c>
      <c r="G15084">
        <v>44185.672905092593</v>
      </c>
      <c r="H15084" s="1" t="s">
        <v>34</v>
      </c>
      <c r="I15084">
        <v>0</v>
      </c>
      <c r="J15084" s="1" t="s">
        <v>27425</v>
      </c>
      <c r="K15084" s="1" t="s">
        <v>34</v>
      </c>
      <c r="L15084" s="1" t="s">
        <v>34</v>
      </c>
      <c r="M15084" s="1" t="s">
        <v>40</v>
      </c>
      <c r="N15084">
        <v>2620293610</v>
      </c>
      <c r="O15084">
        <v>306</v>
      </c>
      <c r="P15084">
        <v>55</v>
      </c>
      <c r="Q15084">
        <v>0</v>
      </c>
      <c r="R15084">
        <v>0</v>
      </c>
      <c r="S15084">
        <v>0</v>
      </c>
      <c r="T15084" s="1" t="s">
        <v>27426</v>
      </c>
      <c r="U15084">
        <v>0</v>
      </c>
      <c r="V15084" s="1" t="s">
        <v>34</v>
      </c>
      <c r="W15084" s="1" t="s">
        <v>34</v>
      </c>
      <c r="X15084" s="1" t="s">
        <v>34</v>
      </c>
      <c r="Y15084" s="1" t="s">
        <v>34</v>
      </c>
      <c r="Z15084" s="1" t="s">
        <v>27427</v>
      </c>
      <c r="AA15084">
        <v>0</v>
      </c>
      <c r="AB15084" s="1" t="s">
        <v>34</v>
      </c>
      <c r="AC15084" s="1" t="s">
        <v>34</v>
      </c>
      <c r="AD15084">
        <v>44185.672905092593</v>
      </c>
      <c r="AE15084">
        <v>2020</v>
      </c>
      <c r="AF15084">
        <v>12</v>
      </c>
      <c r="AG15084">
        <v>51</v>
      </c>
    </row>
    <row r="15085" spans="1:33" x14ac:dyDescent="0.35">
      <c r="A15085" s="1" t="s">
        <v>33</v>
      </c>
      <c r="B15085">
        <v>58098</v>
      </c>
      <c r="C15085">
        <v>311119</v>
      </c>
      <c r="D15085">
        <v>794726</v>
      </c>
      <c r="E15085">
        <v>1.3406909719070269E+18</v>
      </c>
      <c r="F15085">
        <v>18</v>
      </c>
      <c r="G15085">
        <v>44185.673738425918</v>
      </c>
      <c r="H15085" s="1" t="s">
        <v>34</v>
      </c>
      <c r="I15085">
        <v>0</v>
      </c>
      <c r="J15085" s="1" t="s">
        <v>27732</v>
      </c>
      <c r="K15085" s="1" t="s">
        <v>34</v>
      </c>
      <c r="L15085" s="1" t="s">
        <v>34</v>
      </c>
      <c r="M15085" s="1" t="s">
        <v>40</v>
      </c>
      <c r="N15085">
        <v>3308560736</v>
      </c>
      <c r="O15085">
        <v>306</v>
      </c>
      <c r="P15085">
        <v>0</v>
      </c>
      <c r="Q15085">
        <v>1</v>
      </c>
      <c r="R15085">
        <v>0</v>
      </c>
      <c r="S15085">
        <v>0</v>
      </c>
      <c r="T15085" s="1" t="s">
        <v>34</v>
      </c>
      <c r="U15085">
        <v>0</v>
      </c>
      <c r="V15085" s="1" t="s">
        <v>34</v>
      </c>
      <c r="W15085" s="1" t="s">
        <v>27733</v>
      </c>
      <c r="X15085" s="1" t="s">
        <v>34</v>
      </c>
      <c r="Y15085" s="1" t="s">
        <v>34</v>
      </c>
      <c r="Z15085" s="1" t="s">
        <v>27734</v>
      </c>
      <c r="AA15085">
        <v>0</v>
      </c>
      <c r="AB15085" s="1" t="s">
        <v>34</v>
      </c>
      <c r="AC15085" s="1" t="s">
        <v>34</v>
      </c>
      <c r="AD15085">
        <v>44185.673738425918</v>
      </c>
      <c r="AE15085">
        <v>2020</v>
      </c>
      <c r="AF15085">
        <v>12</v>
      </c>
      <c r="AG15085">
        <v>51</v>
      </c>
    </row>
    <row r="15086" spans="1:33" x14ac:dyDescent="0.35">
      <c r="A15086" s="1" t="s">
        <v>33</v>
      </c>
      <c r="B15086">
        <v>58099</v>
      </c>
      <c r="C15086">
        <v>311120</v>
      </c>
      <c r="D15086">
        <v>794727</v>
      </c>
      <c r="E15086">
        <v>1.34069103423857E+18</v>
      </c>
      <c r="F15086">
        <v>18</v>
      </c>
      <c r="G15086">
        <v>44185.67391203704</v>
      </c>
      <c r="H15086" s="1" t="s">
        <v>34</v>
      </c>
      <c r="I15086">
        <v>0</v>
      </c>
      <c r="J15086" s="1" t="s">
        <v>27735</v>
      </c>
      <c r="K15086" s="1" t="s">
        <v>34</v>
      </c>
      <c r="L15086" s="1" t="s">
        <v>34</v>
      </c>
      <c r="M15086" s="1" t="s">
        <v>40</v>
      </c>
      <c r="N15086">
        <v>2656049052</v>
      </c>
      <c r="O15086">
        <v>306</v>
      </c>
      <c r="P15086">
        <v>2</v>
      </c>
      <c r="Q15086">
        <v>3</v>
      </c>
      <c r="R15086">
        <v>0</v>
      </c>
      <c r="S15086">
        <v>0</v>
      </c>
      <c r="T15086" s="1" t="s">
        <v>34</v>
      </c>
      <c r="U15086">
        <v>0</v>
      </c>
      <c r="V15086" s="1" t="s">
        <v>34</v>
      </c>
      <c r="W15086" s="1" t="s">
        <v>27736</v>
      </c>
      <c r="X15086" s="1" t="s">
        <v>34</v>
      </c>
      <c r="Y15086" s="1" t="s">
        <v>34</v>
      </c>
      <c r="Z15086" s="1" t="s">
        <v>27737</v>
      </c>
      <c r="AA15086">
        <v>0</v>
      </c>
      <c r="AB15086" s="1" t="s">
        <v>34</v>
      </c>
      <c r="AC15086" s="1" t="s">
        <v>34</v>
      </c>
      <c r="AD15086">
        <v>44185.67391203704</v>
      </c>
      <c r="AE15086">
        <v>2020</v>
      </c>
      <c r="AF15086">
        <v>12</v>
      </c>
      <c r="AG15086">
        <v>51</v>
      </c>
    </row>
    <row r="15087" spans="1:33" x14ac:dyDescent="0.35">
      <c r="A15087" s="1" t="s">
        <v>33</v>
      </c>
      <c r="B15087">
        <v>58100</v>
      </c>
      <c r="C15087">
        <v>311121</v>
      </c>
      <c r="D15087">
        <v>794729</v>
      </c>
      <c r="E15087">
        <v>1.340691340393406E+18</v>
      </c>
      <c r="F15087">
        <v>18</v>
      </c>
      <c r="G15087">
        <v>44185.674756944441</v>
      </c>
      <c r="H15087" s="1" t="s">
        <v>34</v>
      </c>
      <c r="I15087">
        <v>0</v>
      </c>
      <c r="J15087" s="1" t="s">
        <v>27738</v>
      </c>
      <c r="K15087" s="1" t="s">
        <v>34</v>
      </c>
      <c r="L15087" s="1" t="s">
        <v>34</v>
      </c>
      <c r="M15087" s="1" t="s">
        <v>36</v>
      </c>
      <c r="N15087">
        <v>806517235</v>
      </c>
      <c r="O15087">
        <v>306</v>
      </c>
      <c r="P15087">
        <v>0</v>
      </c>
      <c r="Q15087">
        <v>0</v>
      </c>
      <c r="R15087">
        <v>0</v>
      </c>
      <c r="S15087">
        <v>0</v>
      </c>
      <c r="T15087" s="1" t="s">
        <v>34</v>
      </c>
      <c r="U15087">
        <v>0</v>
      </c>
      <c r="V15087" s="1" t="s">
        <v>34</v>
      </c>
      <c r="W15087" s="1" t="s">
        <v>27739</v>
      </c>
      <c r="X15087" s="1" t="s">
        <v>34</v>
      </c>
      <c r="Y15087" s="1" t="s">
        <v>34</v>
      </c>
      <c r="Z15087" s="1" t="s">
        <v>27740</v>
      </c>
      <c r="AA15087">
        <v>0</v>
      </c>
      <c r="AB15087" s="1" t="s">
        <v>34</v>
      </c>
      <c r="AC15087" s="1" t="s">
        <v>34</v>
      </c>
      <c r="AD15087">
        <v>44185.674756944441</v>
      </c>
      <c r="AE15087">
        <v>2020</v>
      </c>
      <c r="AF15087">
        <v>12</v>
      </c>
      <c r="AG15087">
        <v>51</v>
      </c>
    </row>
    <row r="15088" spans="1:33" x14ac:dyDescent="0.35">
      <c r="A15088" s="1" t="s">
        <v>33</v>
      </c>
      <c r="B15088">
        <v>58101</v>
      </c>
      <c r="C15088">
        <v>311122</v>
      </c>
      <c r="D15088">
        <v>794736</v>
      </c>
      <c r="E15088">
        <v>1.3406918675670589E+18</v>
      </c>
      <c r="F15088">
        <v>18</v>
      </c>
      <c r="G15088">
        <v>44185.676203703697</v>
      </c>
      <c r="H15088" s="1" t="s">
        <v>34</v>
      </c>
      <c r="I15088">
        <v>0</v>
      </c>
      <c r="J15088" s="1" t="s">
        <v>27741</v>
      </c>
      <c r="K15088" s="1" t="s">
        <v>34</v>
      </c>
      <c r="L15088" s="1" t="s">
        <v>34</v>
      </c>
      <c r="M15088" s="1" t="s">
        <v>40</v>
      </c>
      <c r="N15088">
        <v>883767894</v>
      </c>
      <c r="O15088">
        <v>306</v>
      </c>
      <c r="P15088">
        <v>0</v>
      </c>
      <c r="Q15088">
        <v>1</v>
      </c>
      <c r="R15088">
        <v>0</v>
      </c>
      <c r="S15088">
        <v>0</v>
      </c>
      <c r="T15088" s="1" t="s">
        <v>34</v>
      </c>
      <c r="U15088">
        <v>0</v>
      </c>
      <c r="V15088" s="1" t="s">
        <v>34</v>
      </c>
      <c r="W15088" s="1" t="s">
        <v>27742</v>
      </c>
      <c r="X15088" s="1" t="s">
        <v>34</v>
      </c>
      <c r="Y15088" s="1" t="s">
        <v>34</v>
      </c>
      <c r="Z15088" s="1" t="s">
        <v>27743</v>
      </c>
      <c r="AA15088">
        <v>0</v>
      </c>
      <c r="AB15088" s="1" t="s">
        <v>34</v>
      </c>
      <c r="AC15088" s="1" t="s">
        <v>34</v>
      </c>
      <c r="AD15088">
        <v>44185.676203703697</v>
      </c>
      <c r="AE15088">
        <v>2020</v>
      </c>
      <c r="AF15088">
        <v>12</v>
      </c>
      <c r="AG15088">
        <v>51</v>
      </c>
    </row>
    <row r="15089" spans="1:33" x14ac:dyDescent="0.35">
      <c r="A15089" s="1" t="s">
        <v>33</v>
      </c>
      <c r="B15089">
        <v>58102</v>
      </c>
      <c r="C15089">
        <v>311123</v>
      </c>
      <c r="D15089">
        <v>794739</v>
      </c>
      <c r="E15089">
        <v>1.340692091450507E+18</v>
      </c>
      <c r="F15089">
        <v>18</v>
      </c>
      <c r="G15089">
        <v>44185.676828703698</v>
      </c>
      <c r="H15089" s="1" t="s">
        <v>34</v>
      </c>
      <c r="I15089">
        <v>0</v>
      </c>
      <c r="J15089" s="1" t="s">
        <v>25755</v>
      </c>
      <c r="K15089" s="1" t="s">
        <v>34</v>
      </c>
      <c r="L15089" s="1" t="s">
        <v>34</v>
      </c>
      <c r="M15089" s="1" t="s">
        <v>40</v>
      </c>
      <c r="N15089">
        <v>270746819</v>
      </c>
      <c r="O15089">
        <v>306</v>
      </c>
      <c r="P15089">
        <v>118</v>
      </c>
      <c r="Q15089">
        <v>0</v>
      </c>
      <c r="R15089">
        <v>0</v>
      </c>
      <c r="S15089">
        <v>0</v>
      </c>
      <c r="T15089" s="1" t="s">
        <v>25756</v>
      </c>
      <c r="U15089">
        <v>0</v>
      </c>
      <c r="V15089" s="1" t="s">
        <v>34</v>
      </c>
      <c r="W15089" s="1" t="s">
        <v>34</v>
      </c>
      <c r="X15089" s="1" t="s">
        <v>34</v>
      </c>
      <c r="Y15089" s="1" t="s">
        <v>34</v>
      </c>
      <c r="Z15089" s="1" t="s">
        <v>25757</v>
      </c>
      <c r="AA15089">
        <v>0</v>
      </c>
      <c r="AB15089" s="1" t="s">
        <v>34</v>
      </c>
      <c r="AC15089" s="1" t="s">
        <v>34</v>
      </c>
      <c r="AD15089">
        <v>44185.676828703698</v>
      </c>
      <c r="AE15089">
        <v>2020</v>
      </c>
      <c r="AF15089">
        <v>12</v>
      </c>
      <c r="AG15089">
        <v>51</v>
      </c>
    </row>
    <row r="15090" spans="1:33" x14ac:dyDescent="0.35">
      <c r="A15090" s="1" t="s">
        <v>33</v>
      </c>
      <c r="B15090">
        <v>58103</v>
      </c>
      <c r="C15090">
        <v>311124</v>
      </c>
      <c r="D15090">
        <v>794744</v>
      </c>
      <c r="E15090">
        <v>1.340692194664002E+18</v>
      </c>
      <c r="F15090">
        <v>18</v>
      </c>
      <c r="G15090">
        <v>44185.677106481482</v>
      </c>
      <c r="H15090" s="1" t="s">
        <v>34</v>
      </c>
      <c r="I15090">
        <v>0</v>
      </c>
      <c r="J15090" s="1" t="s">
        <v>27744</v>
      </c>
      <c r="K15090" s="1" t="s">
        <v>34</v>
      </c>
      <c r="L15090" s="1" t="s">
        <v>34</v>
      </c>
      <c r="M15090" s="1" t="s">
        <v>40</v>
      </c>
      <c r="N15090">
        <v>3040328150</v>
      </c>
      <c r="O15090">
        <v>306</v>
      </c>
      <c r="P15090">
        <v>0</v>
      </c>
      <c r="Q15090">
        <v>0</v>
      </c>
      <c r="R15090">
        <v>0</v>
      </c>
      <c r="S15090">
        <v>0</v>
      </c>
      <c r="T15090" s="1" t="s">
        <v>34</v>
      </c>
      <c r="U15090">
        <v>0</v>
      </c>
      <c r="V15090" s="1" t="s">
        <v>34</v>
      </c>
      <c r="W15090" s="1" t="s">
        <v>34</v>
      </c>
      <c r="X15090" s="1" t="s">
        <v>34</v>
      </c>
      <c r="Y15090" s="1" t="s">
        <v>34</v>
      </c>
      <c r="Z15090" s="1" t="s">
        <v>27745</v>
      </c>
      <c r="AA15090">
        <v>0</v>
      </c>
      <c r="AB15090" s="1" t="s">
        <v>34</v>
      </c>
      <c r="AC15090" s="1" t="s">
        <v>34</v>
      </c>
      <c r="AD15090">
        <v>44185.677106481482</v>
      </c>
      <c r="AE15090">
        <v>2020</v>
      </c>
      <c r="AF15090">
        <v>12</v>
      </c>
      <c r="AG15090">
        <v>51</v>
      </c>
    </row>
    <row r="15091" spans="1:33" x14ac:dyDescent="0.35">
      <c r="A15091" s="1" t="s">
        <v>33</v>
      </c>
      <c r="B15091">
        <v>58104</v>
      </c>
      <c r="C15091">
        <v>311125</v>
      </c>
      <c r="D15091">
        <v>794746</v>
      </c>
      <c r="E15091">
        <v>1.3406922925171589E+18</v>
      </c>
      <c r="F15091">
        <v>18</v>
      </c>
      <c r="G15091">
        <v>44185.677384259259</v>
      </c>
      <c r="H15091" s="1" t="s">
        <v>34</v>
      </c>
      <c r="I15091">
        <v>0</v>
      </c>
      <c r="J15091" s="1" t="s">
        <v>27746</v>
      </c>
      <c r="K15091" s="1" t="s">
        <v>34</v>
      </c>
      <c r="L15091" s="1" t="s">
        <v>34</v>
      </c>
      <c r="M15091" s="1" t="s">
        <v>40</v>
      </c>
      <c r="N15091">
        <v>62345429</v>
      </c>
      <c r="O15091">
        <v>306</v>
      </c>
      <c r="P15091">
        <v>0</v>
      </c>
      <c r="Q15091">
        <v>0</v>
      </c>
      <c r="R15091">
        <v>0</v>
      </c>
      <c r="S15091">
        <v>1</v>
      </c>
      <c r="T15091" s="1" t="s">
        <v>34</v>
      </c>
      <c r="U15091">
        <v>0</v>
      </c>
      <c r="V15091" s="1" t="s">
        <v>34</v>
      </c>
      <c r="W15091" s="1" t="s">
        <v>34</v>
      </c>
      <c r="X15091" s="1" t="s">
        <v>34</v>
      </c>
      <c r="Y15091" s="1" t="s">
        <v>34</v>
      </c>
      <c r="Z15091" s="1" t="s">
        <v>27747</v>
      </c>
      <c r="AA15091">
        <v>0</v>
      </c>
      <c r="AB15091" s="1" t="s">
        <v>34</v>
      </c>
      <c r="AC15091" s="1" t="s">
        <v>34</v>
      </c>
      <c r="AD15091">
        <v>44185.677384259259</v>
      </c>
      <c r="AE15091">
        <v>2020</v>
      </c>
      <c r="AF15091">
        <v>12</v>
      </c>
      <c r="AG15091">
        <v>51</v>
      </c>
    </row>
    <row r="15092" spans="1:33" x14ac:dyDescent="0.35">
      <c r="A15092" s="1" t="s">
        <v>33</v>
      </c>
      <c r="B15092">
        <v>58105</v>
      </c>
      <c r="C15092">
        <v>311126</v>
      </c>
      <c r="D15092">
        <v>794747</v>
      </c>
      <c r="E15092">
        <v>1.3406923016481789E+18</v>
      </c>
      <c r="F15092">
        <v>18</v>
      </c>
      <c r="G15092">
        <v>44185.677407407413</v>
      </c>
      <c r="H15092" s="1" t="s">
        <v>34</v>
      </c>
      <c r="I15092">
        <v>0</v>
      </c>
      <c r="J15092" s="1" t="s">
        <v>27748</v>
      </c>
      <c r="K15092" s="1" t="s">
        <v>34</v>
      </c>
      <c r="L15092" s="1" t="s">
        <v>34</v>
      </c>
      <c r="M15092" s="1" t="s">
        <v>36</v>
      </c>
      <c r="N15092">
        <v>906628928</v>
      </c>
      <c r="O15092">
        <v>306</v>
      </c>
      <c r="P15092">
        <v>0</v>
      </c>
      <c r="Q15092">
        <v>0</v>
      </c>
      <c r="R15092">
        <v>0</v>
      </c>
      <c r="S15092">
        <v>0</v>
      </c>
      <c r="T15092" s="1" t="s">
        <v>34</v>
      </c>
      <c r="U15092">
        <v>0</v>
      </c>
      <c r="V15092" s="1" t="s">
        <v>34</v>
      </c>
      <c r="W15092" s="1" t="s">
        <v>26634</v>
      </c>
      <c r="X15092" s="1" t="s">
        <v>34</v>
      </c>
      <c r="Y15092" s="1" t="s">
        <v>34</v>
      </c>
      <c r="Z15092" s="1" t="s">
        <v>27749</v>
      </c>
      <c r="AA15092">
        <v>0</v>
      </c>
      <c r="AB15092" s="1" t="s">
        <v>34</v>
      </c>
      <c r="AC15092" s="1" t="s">
        <v>27750</v>
      </c>
      <c r="AD15092">
        <v>44185.677407407413</v>
      </c>
      <c r="AE15092">
        <v>2020</v>
      </c>
      <c r="AF15092">
        <v>12</v>
      </c>
      <c r="AG15092">
        <v>51</v>
      </c>
    </row>
    <row r="15093" spans="1:33" x14ac:dyDescent="0.35">
      <c r="A15093" s="1" t="s">
        <v>33</v>
      </c>
      <c r="B15093">
        <v>58106</v>
      </c>
      <c r="C15093">
        <v>311127</v>
      </c>
      <c r="D15093">
        <v>794750</v>
      </c>
      <c r="E15093">
        <v>1.340692357298176E+18</v>
      </c>
      <c r="F15093">
        <v>18</v>
      </c>
      <c r="G15093">
        <v>44185.677557870367</v>
      </c>
      <c r="H15093" s="1" t="s">
        <v>34</v>
      </c>
      <c r="I15093">
        <v>0</v>
      </c>
      <c r="J15093" s="1" t="s">
        <v>27751</v>
      </c>
      <c r="K15093" s="1" t="s">
        <v>34</v>
      </c>
      <c r="L15093" s="1" t="s">
        <v>34</v>
      </c>
      <c r="M15093" s="1" t="s">
        <v>40</v>
      </c>
      <c r="N15093">
        <v>3004839640</v>
      </c>
      <c r="O15093">
        <v>306</v>
      </c>
      <c r="P15093">
        <v>0</v>
      </c>
      <c r="Q15093">
        <v>0</v>
      </c>
      <c r="R15093">
        <v>0</v>
      </c>
      <c r="S15093">
        <v>0</v>
      </c>
      <c r="T15093" s="1" t="s">
        <v>34</v>
      </c>
      <c r="U15093">
        <v>0</v>
      </c>
      <c r="V15093" s="1" t="s">
        <v>34</v>
      </c>
      <c r="W15093" s="1" t="s">
        <v>34</v>
      </c>
      <c r="X15093" s="1" t="s">
        <v>34</v>
      </c>
      <c r="Y15093" s="1" t="s">
        <v>34</v>
      </c>
      <c r="Z15093" s="1" t="s">
        <v>27752</v>
      </c>
      <c r="AA15093">
        <v>0</v>
      </c>
      <c r="AB15093" s="1" t="s">
        <v>34</v>
      </c>
      <c r="AC15093" s="1" t="s">
        <v>34</v>
      </c>
      <c r="AD15093">
        <v>44185.677557870367</v>
      </c>
      <c r="AE15093">
        <v>2020</v>
      </c>
      <c r="AF15093">
        <v>12</v>
      </c>
      <c r="AG15093">
        <v>51</v>
      </c>
    </row>
    <row r="15094" spans="1:33" x14ac:dyDescent="0.35">
      <c r="A15094" s="1" t="s">
        <v>33</v>
      </c>
      <c r="B15094">
        <v>58107</v>
      </c>
      <c r="C15094">
        <v>311128</v>
      </c>
      <c r="D15094">
        <v>794754</v>
      </c>
      <c r="E15094">
        <v>1.3406929752408151E+18</v>
      </c>
      <c r="F15094">
        <v>18</v>
      </c>
      <c r="G15094">
        <v>44185.679259259261</v>
      </c>
      <c r="H15094" s="1" t="s">
        <v>34</v>
      </c>
      <c r="I15094">
        <v>0</v>
      </c>
      <c r="J15094" s="1" t="s">
        <v>27753</v>
      </c>
      <c r="K15094" s="1" t="s">
        <v>34</v>
      </c>
      <c r="L15094" s="1" t="s">
        <v>34</v>
      </c>
      <c r="M15094" s="1" t="s">
        <v>40</v>
      </c>
      <c r="N15094">
        <v>2945379116</v>
      </c>
      <c r="O15094">
        <v>306</v>
      </c>
      <c r="P15094">
        <v>0</v>
      </c>
      <c r="Q15094">
        <v>0</v>
      </c>
      <c r="R15094">
        <v>0</v>
      </c>
      <c r="S15094">
        <v>0</v>
      </c>
      <c r="T15094" s="1" t="s">
        <v>34</v>
      </c>
      <c r="U15094">
        <v>0</v>
      </c>
      <c r="V15094" s="1" t="s">
        <v>34</v>
      </c>
      <c r="W15094" s="1" t="s">
        <v>27754</v>
      </c>
      <c r="X15094" s="1" t="s">
        <v>34</v>
      </c>
      <c r="Y15094" s="1" t="s">
        <v>34</v>
      </c>
      <c r="Z15094" s="1" t="s">
        <v>27755</v>
      </c>
      <c r="AA15094">
        <v>0</v>
      </c>
      <c r="AB15094" s="1" t="s">
        <v>34</v>
      </c>
      <c r="AC15094" s="1" t="s">
        <v>34</v>
      </c>
      <c r="AD15094">
        <v>44185.679259259261</v>
      </c>
      <c r="AE15094">
        <v>2020</v>
      </c>
      <c r="AF15094">
        <v>12</v>
      </c>
      <c r="AG15094">
        <v>51</v>
      </c>
    </row>
    <row r="15095" spans="1:33" x14ac:dyDescent="0.35">
      <c r="A15095" s="1" t="s">
        <v>33</v>
      </c>
      <c r="B15095">
        <v>58108</v>
      </c>
      <c r="C15095">
        <v>311129</v>
      </c>
      <c r="D15095">
        <v>794756</v>
      </c>
      <c r="E15095">
        <v>1.3406929903360901E+18</v>
      </c>
      <c r="F15095">
        <v>18</v>
      </c>
      <c r="G15095">
        <v>44185.679305555554</v>
      </c>
      <c r="H15095" s="1" t="s">
        <v>34</v>
      </c>
      <c r="I15095">
        <v>0</v>
      </c>
      <c r="J15095" s="1" t="s">
        <v>27756</v>
      </c>
      <c r="K15095" s="1" t="s">
        <v>34</v>
      </c>
      <c r="L15095" s="1" t="s">
        <v>34</v>
      </c>
      <c r="M15095" s="1" t="s">
        <v>36</v>
      </c>
      <c r="N15095">
        <v>885581376</v>
      </c>
      <c r="O15095">
        <v>306</v>
      </c>
      <c r="P15095">
        <v>0</v>
      </c>
      <c r="Q15095">
        <v>0</v>
      </c>
      <c r="R15095">
        <v>0</v>
      </c>
      <c r="S15095">
        <v>0</v>
      </c>
      <c r="T15095" s="1" t="s">
        <v>34</v>
      </c>
      <c r="U15095">
        <v>0</v>
      </c>
      <c r="V15095" s="1" t="s">
        <v>34</v>
      </c>
      <c r="W15095" s="1" t="s">
        <v>34</v>
      </c>
      <c r="X15095" s="1" t="s">
        <v>34</v>
      </c>
      <c r="Y15095" s="1" t="s">
        <v>34</v>
      </c>
      <c r="Z15095" s="1" t="s">
        <v>27757</v>
      </c>
      <c r="AA15095">
        <v>0</v>
      </c>
      <c r="AB15095" s="1" t="s">
        <v>34</v>
      </c>
      <c r="AC15095" s="1" t="s">
        <v>34</v>
      </c>
      <c r="AD15095">
        <v>44185.679305555554</v>
      </c>
      <c r="AE15095">
        <v>2020</v>
      </c>
      <c r="AF15095">
        <v>12</v>
      </c>
      <c r="AG15095">
        <v>51</v>
      </c>
    </row>
    <row r="15096" spans="1:33" x14ac:dyDescent="0.35">
      <c r="A15096" s="1" t="s">
        <v>33</v>
      </c>
      <c r="B15096">
        <v>58109</v>
      </c>
      <c r="C15096">
        <v>311130</v>
      </c>
      <c r="D15096">
        <v>794757</v>
      </c>
      <c r="E15096">
        <v>1.3406930424461481E+18</v>
      </c>
      <c r="F15096">
        <v>18</v>
      </c>
      <c r="G15096">
        <v>44185.679444444453</v>
      </c>
      <c r="H15096" s="1" t="s">
        <v>34</v>
      </c>
      <c r="I15096">
        <v>0</v>
      </c>
      <c r="J15096" s="1" t="s">
        <v>27758</v>
      </c>
      <c r="K15096" s="1" t="s">
        <v>34</v>
      </c>
      <c r="L15096" s="1" t="s">
        <v>34</v>
      </c>
      <c r="M15096" s="1" t="s">
        <v>36</v>
      </c>
      <c r="N15096">
        <v>885581376</v>
      </c>
      <c r="O15096">
        <v>306</v>
      </c>
      <c r="P15096">
        <v>0</v>
      </c>
      <c r="Q15096">
        <v>0</v>
      </c>
      <c r="R15096">
        <v>0</v>
      </c>
      <c r="S15096">
        <v>0</v>
      </c>
      <c r="T15096" s="1" t="s">
        <v>34</v>
      </c>
      <c r="U15096">
        <v>0</v>
      </c>
      <c r="V15096" s="1" t="s">
        <v>34</v>
      </c>
      <c r="W15096" s="1" t="s">
        <v>27759</v>
      </c>
      <c r="X15096" s="1" t="s">
        <v>34</v>
      </c>
      <c r="Y15096" s="1" t="s">
        <v>34</v>
      </c>
      <c r="Z15096" s="1" t="s">
        <v>27760</v>
      </c>
      <c r="AA15096">
        <v>0</v>
      </c>
      <c r="AB15096" s="1" t="s">
        <v>34</v>
      </c>
      <c r="AC15096" s="1" t="s">
        <v>34</v>
      </c>
      <c r="AD15096">
        <v>44185.679444444453</v>
      </c>
      <c r="AE15096">
        <v>2020</v>
      </c>
      <c r="AF15096">
        <v>12</v>
      </c>
      <c r="AG15096">
        <v>51</v>
      </c>
    </row>
    <row r="15097" spans="1:33" x14ac:dyDescent="0.35">
      <c r="A15097" s="1" t="s">
        <v>33</v>
      </c>
      <c r="B15097">
        <v>58110</v>
      </c>
      <c r="C15097">
        <v>311131</v>
      </c>
      <c r="D15097">
        <v>794758</v>
      </c>
      <c r="E15097">
        <v>1.3406933303851379E+18</v>
      </c>
      <c r="F15097">
        <v>18</v>
      </c>
      <c r="G15097">
        <v>44185.680243055547</v>
      </c>
      <c r="H15097" s="1" t="s">
        <v>34</v>
      </c>
      <c r="I15097">
        <v>0</v>
      </c>
      <c r="J15097" s="1" t="s">
        <v>27761</v>
      </c>
      <c r="K15097" s="1" t="s">
        <v>34</v>
      </c>
      <c r="L15097" s="1" t="s">
        <v>34</v>
      </c>
      <c r="M15097" s="1" t="s">
        <v>36</v>
      </c>
      <c r="N15097">
        <v>270679712</v>
      </c>
      <c r="O15097">
        <v>306</v>
      </c>
      <c r="P15097">
        <v>0</v>
      </c>
      <c r="Q15097">
        <v>2</v>
      </c>
      <c r="R15097">
        <v>0</v>
      </c>
      <c r="S15097">
        <v>0</v>
      </c>
      <c r="T15097" s="1" t="s">
        <v>34</v>
      </c>
      <c r="U15097">
        <v>0</v>
      </c>
      <c r="V15097" s="1" t="s">
        <v>26101</v>
      </c>
      <c r="W15097" s="1" t="s">
        <v>34</v>
      </c>
      <c r="X15097" s="1" t="s">
        <v>34</v>
      </c>
      <c r="Y15097" s="1" t="s">
        <v>34</v>
      </c>
      <c r="Z15097" s="1" t="s">
        <v>27762</v>
      </c>
      <c r="AA15097">
        <v>0</v>
      </c>
      <c r="AB15097" s="1" t="s">
        <v>34</v>
      </c>
      <c r="AC15097" s="1" t="s">
        <v>34</v>
      </c>
      <c r="AD15097">
        <v>44185.680243055547</v>
      </c>
      <c r="AE15097">
        <v>2020</v>
      </c>
      <c r="AF15097">
        <v>12</v>
      </c>
      <c r="AG15097">
        <v>51</v>
      </c>
    </row>
    <row r="15098" spans="1:33" x14ac:dyDescent="0.35">
      <c r="A15098" s="1" t="s">
        <v>33</v>
      </c>
      <c r="B15098">
        <v>58111</v>
      </c>
      <c r="C15098">
        <v>311132</v>
      </c>
      <c r="D15098">
        <v>794759</v>
      </c>
      <c r="E15098">
        <v>1.340693348437406E+18</v>
      </c>
      <c r="F15098">
        <v>18</v>
      </c>
      <c r="G15098">
        <v>44185.680289351847</v>
      </c>
      <c r="H15098" s="1" t="s">
        <v>34</v>
      </c>
      <c r="I15098">
        <v>0</v>
      </c>
      <c r="J15098" s="1" t="s">
        <v>25571</v>
      </c>
      <c r="K15098" s="1" t="s">
        <v>34</v>
      </c>
      <c r="L15098" s="1" t="s">
        <v>34</v>
      </c>
      <c r="M15098" s="1" t="s">
        <v>40</v>
      </c>
      <c r="N15098">
        <v>274424631</v>
      </c>
      <c r="O15098">
        <v>306</v>
      </c>
      <c r="P15098">
        <v>82</v>
      </c>
      <c r="Q15098">
        <v>0</v>
      </c>
      <c r="R15098">
        <v>0</v>
      </c>
      <c r="S15098">
        <v>0</v>
      </c>
      <c r="T15098" s="1" t="s">
        <v>25572</v>
      </c>
      <c r="U15098">
        <v>0</v>
      </c>
      <c r="V15098" s="1" t="s">
        <v>34</v>
      </c>
      <c r="W15098" s="1" t="s">
        <v>34</v>
      </c>
      <c r="X15098" s="1" t="s">
        <v>34</v>
      </c>
      <c r="Y15098" s="1" t="s">
        <v>34</v>
      </c>
      <c r="Z15098" s="1" t="s">
        <v>25573</v>
      </c>
      <c r="AA15098">
        <v>0</v>
      </c>
      <c r="AB15098" s="1" t="s">
        <v>34</v>
      </c>
      <c r="AC15098" s="1" t="s">
        <v>34</v>
      </c>
      <c r="AD15098">
        <v>44185.680289351847</v>
      </c>
      <c r="AE15098">
        <v>2020</v>
      </c>
      <c r="AF15098">
        <v>12</v>
      </c>
      <c r="AG15098">
        <v>51</v>
      </c>
    </row>
    <row r="15099" spans="1:33" x14ac:dyDescent="0.35">
      <c r="A15099" s="1" t="s">
        <v>33</v>
      </c>
      <c r="B15099">
        <v>58112</v>
      </c>
      <c r="C15099">
        <v>311133</v>
      </c>
      <c r="D15099">
        <v>794760</v>
      </c>
      <c r="E15099">
        <v>1.3406935479604429E+18</v>
      </c>
      <c r="F15099">
        <v>18</v>
      </c>
      <c r="G15099">
        <v>44185.680844907409</v>
      </c>
      <c r="H15099" s="1" t="s">
        <v>34</v>
      </c>
      <c r="I15099">
        <v>0</v>
      </c>
      <c r="J15099" s="1" t="s">
        <v>27763</v>
      </c>
      <c r="K15099" s="1" t="s">
        <v>34</v>
      </c>
      <c r="L15099" s="1" t="s">
        <v>34</v>
      </c>
      <c r="M15099" s="1" t="s">
        <v>40</v>
      </c>
      <c r="N15099">
        <v>2945379116</v>
      </c>
      <c r="O15099">
        <v>306</v>
      </c>
      <c r="P15099">
        <v>0</v>
      </c>
      <c r="Q15099">
        <v>0</v>
      </c>
      <c r="R15099">
        <v>0</v>
      </c>
      <c r="S15099">
        <v>0</v>
      </c>
      <c r="T15099" s="1" t="s">
        <v>34</v>
      </c>
      <c r="U15099">
        <v>0</v>
      </c>
      <c r="V15099" s="1" t="s">
        <v>34</v>
      </c>
      <c r="W15099" s="1" t="s">
        <v>27754</v>
      </c>
      <c r="X15099" s="1" t="s">
        <v>34</v>
      </c>
      <c r="Y15099" s="1" t="s">
        <v>34</v>
      </c>
      <c r="Z15099" s="1" t="s">
        <v>27764</v>
      </c>
      <c r="AA15099">
        <v>0</v>
      </c>
      <c r="AB15099" s="1" t="s">
        <v>34</v>
      </c>
      <c r="AC15099" s="1" t="s">
        <v>34</v>
      </c>
      <c r="AD15099">
        <v>44185.680844907409</v>
      </c>
      <c r="AE15099">
        <v>2020</v>
      </c>
      <c r="AF15099">
        <v>12</v>
      </c>
      <c r="AG15099">
        <v>51</v>
      </c>
    </row>
    <row r="15100" spans="1:33" x14ac:dyDescent="0.35">
      <c r="A15100" s="1" t="s">
        <v>33</v>
      </c>
      <c r="B15100">
        <v>58113</v>
      </c>
      <c r="C15100">
        <v>311134</v>
      </c>
      <c r="D15100">
        <v>794761</v>
      </c>
      <c r="E15100">
        <v>1.3406935865647921E+18</v>
      </c>
      <c r="F15100">
        <v>18</v>
      </c>
      <c r="G15100">
        <v>44185.680949074071</v>
      </c>
      <c r="H15100" s="1" t="s">
        <v>34</v>
      </c>
      <c r="I15100">
        <v>0</v>
      </c>
      <c r="J15100" s="1" t="s">
        <v>27765</v>
      </c>
      <c r="K15100" s="1" t="s">
        <v>34</v>
      </c>
      <c r="L15100" s="1" t="s">
        <v>34</v>
      </c>
      <c r="M15100" s="1" t="s">
        <v>40</v>
      </c>
      <c r="N15100">
        <v>17778084</v>
      </c>
      <c r="O15100">
        <v>306</v>
      </c>
      <c r="P15100">
        <v>0</v>
      </c>
      <c r="Q15100">
        <v>0</v>
      </c>
      <c r="R15100">
        <v>0</v>
      </c>
      <c r="S15100">
        <v>0</v>
      </c>
      <c r="T15100" s="1" t="s">
        <v>34</v>
      </c>
      <c r="U15100">
        <v>0</v>
      </c>
      <c r="V15100" s="1" t="s">
        <v>34</v>
      </c>
      <c r="W15100" s="1" t="s">
        <v>34</v>
      </c>
      <c r="X15100" s="1" t="s">
        <v>34</v>
      </c>
      <c r="Y15100" s="1" t="s">
        <v>34</v>
      </c>
      <c r="Z15100" s="1" t="s">
        <v>27766</v>
      </c>
      <c r="AA15100">
        <v>0</v>
      </c>
      <c r="AB15100" s="1" t="s">
        <v>34</v>
      </c>
      <c r="AC15100" s="1" t="s">
        <v>34</v>
      </c>
      <c r="AD15100">
        <v>44185.680949074071</v>
      </c>
      <c r="AE15100">
        <v>2020</v>
      </c>
      <c r="AF15100">
        <v>12</v>
      </c>
      <c r="AG15100">
        <v>51</v>
      </c>
    </row>
    <row r="15101" spans="1:33" x14ac:dyDescent="0.35">
      <c r="A15101" s="1" t="s">
        <v>33</v>
      </c>
      <c r="B15101">
        <v>58114</v>
      </c>
      <c r="C15101">
        <v>311135</v>
      </c>
      <c r="D15101">
        <v>794763</v>
      </c>
      <c r="E15101">
        <v>1.340693680370422E+18</v>
      </c>
      <c r="F15101">
        <v>18</v>
      </c>
      <c r="G15101">
        <v>44185.681203703702</v>
      </c>
      <c r="H15101" s="1" t="s">
        <v>34</v>
      </c>
      <c r="I15101">
        <v>0</v>
      </c>
      <c r="J15101" s="1" t="s">
        <v>27767</v>
      </c>
      <c r="K15101" s="1" t="s">
        <v>34</v>
      </c>
      <c r="L15101" s="1" t="s">
        <v>34</v>
      </c>
      <c r="M15101" s="1" t="s">
        <v>40</v>
      </c>
      <c r="N15101">
        <v>464189079</v>
      </c>
      <c r="O15101">
        <v>306</v>
      </c>
      <c r="P15101">
        <v>1</v>
      </c>
      <c r="Q15101">
        <v>0</v>
      </c>
      <c r="R15101">
        <v>0</v>
      </c>
      <c r="S15101">
        <v>1</v>
      </c>
      <c r="T15101" s="1" t="s">
        <v>34</v>
      </c>
      <c r="U15101">
        <v>0</v>
      </c>
      <c r="V15101" s="1" t="s">
        <v>34</v>
      </c>
      <c r="W15101" s="1" t="s">
        <v>34</v>
      </c>
      <c r="X15101" s="1" t="s">
        <v>34</v>
      </c>
      <c r="Y15101" s="1" t="s">
        <v>34</v>
      </c>
      <c r="Z15101" s="1" t="s">
        <v>27768</v>
      </c>
      <c r="AA15101">
        <v>0</v>
      </c>
      <c r="AB15101" s="1" t="s">
        <v>34</v>
      </c>
      <c r="AC15101" s="1" t="s">
        <v>34</v>
      </c>
      <c r="AD15101">
        <v>44185.681203703702</v>
      </c>
      <c r="AE15101">
        <v>2020</v>
      </c>
      <c r="AF15101">
        <v>12</v>
      </c>
      <c r="AG15101">
        <v>51</v>
      </c>
    </row>
    <row r="15102" spans="1:33" x14ac:dyDescent="0.35">
      <c r="A15102" s="1" t="s">
        <v>33</v>
      </c>
      <c r="B15102">
        <v>58115</v>
      </c>
      <c r="C15102">
        <v>311136</v>
      </c>
      <c r="D15102">
        <v>794765</v>
      </c>
      <c r="E15102">
        <v>1.340693712385524E+18</v>
      </c>
      <c r="F15102">
        <v>18</v>
      </c>
      <c r="G15102">
        <v>44185.681296296287</v>
      </c>
      <c r="H15102" s="1" t="s">
        <v>34</v>
      </c>
      <c r="I15102">
        <v>0</v>
      </c>
      <c r="J15102" s="1" t="s">
        <v>26823</v>
      </c>
      <c r="K15102" s="1" t="s">
        <v>34</v>
      </c>
      <c r="L15102" s="1" t="s">
        <v>34</v>
      </c>
      <c r="M15102" s="1" t="s">
        <v>36</v>
      </c>
      <c r="N15102">
        <v>244936536</v>
      </c>
      <c r="O15102">
        <v>306</v>
      </c>
      <c r="P15102">
        <v>2</v>
      </c>
      <c r="Q15102">
        <v>0</v>
      </c>
      <c r="R15102">
        <v>0</v>
      </c>
      <c r="S15102">
        <v>0</v>
      </c>
      <c r="T15102" s="1" t="s">
        <v>26824</v>
      </c>
      <c r="U15102">
        <v>0</v>
      </c>
      <c r="V15102" s="1" t="s">
        <v>34</v>
      </c>
      <c r="W15102" s="1" t="s">
        <v>34</v>
      </c>
      <c r="X15102" s="1" t="s">
        <v>34</v>
      </c>
      <c r="Y15102" s="1" t="s">
        <v>34</v>
      </c>
      <c r="Z15102" s="1" t="s">
        <v>26825</v>
      </c>
      <c r="AA15102">
        <v>0</v>
      </c>
      <c r="AB15102" s="1" t="s">
        <v>34</v>
      </c>
      <c r="AC15102" s="1" t="s">
        <v>34</v>
      </c>
      <c r="AD15102">
        <v>44185.681296296287</v>
      </c>
      <c r="AE15102">
        <v>2020</v>
      </c>
      <c r="AF15102">
        <v>12</v>
      </c>
      <c r="AG15102">
        <v>51</v>
      </c>
    </row>
    <row r="15103" spans="1:33" x14ac:dyDescent="0.35">
      <c r="A15103" s="1" t="s">
        <v>33</v>
      </c>
      <c r="B15103">
        <v>58116</v>
      </c>
      <c r="C15103">
        <v>311137</v>
      </c>
      <c r="D15103">
        <v>794770</v>
      </c>
      <c r="E15103">
        <v>1.3406940387821041E+18</v>
      </c>
      <c r="F15103">
        <v>18</v>
      </c>
      <c r="G15103">
        <v>44185.682199074072</v>
      </c>
      <c r="H15103" s="1" t="s">
        <v>34</v>
      </c>
      <c r="I15103">
        <v>0</v>
      </c>
      <c r="J15103" s="1" t="s">
        <v>27769</v>
      </c>
      <c r="K15103" s="1" t="s">
        <v>34</v>
      </c>
      <c r="L15103" s="1" t="s">
        <v>34</v>
      </c>
      <c r="M15103" s="1" t="s">
        <v>40</v>
      </c>
      <c r="N15103">
        <v>51752819</v>
      </c>
      <c r="O15103">
        <v>306</v>
      </c>
      <c r="P15103">
        <v>0</v>
      </c>
      <c r="Q15103">
        <v>0</v>
      </c>
      <c r="R15103">
        <v>0</v>
      </c>
      <c r="S15103">
        <v>0</v>
      </c>
      <c r="T15103" s="1" t="s">
        <v>34</v>
      </c>
      <c r="U15103">
        <v>0</v>
      </c>
      <c r="V15103" s="1" t="s">
        <v>34</v>
      </c>
      <c r="W15103" s="1" t="s">
        <v>26634</v>
      </c>
      <c r="X15103" s="1" t="s">
        <v>34</v>
      </c>
      <c r="Y15103" s="1" t="s">
        <v>34</v>
      </c>
      <c r="Z15103" s="1" t="s">
        <v>27770</v>
      </c>
      <c r="AA15103">
        <v>0</v>
      </c>
      <c r="AB15103" s="1" t="s">
        <v>34</v>
      </c>
      <c r="AC15103" s="1" t="s">
        <v>34</v>
      </c>
      <c r="AD15103">
        <v>44185.682199074072</v>
      </c>
      <c r="AE15103">
        <v>2020</v>
      </c>
      <c r="AF15103">
        <v>12</v>
      </c>
      <c r="AG15103">
        <v>51</v>
      </c>
    </row>
    <row r="15104" spans="1:33" x14ac:dyDescent="0.35">
      <c r="A15104" s="1" t="s">
        <v>33</v>
      </c>
      <c r="B15104">
        <v>58117</v>
      </c>
      <c r="C15104">
        <v>311138</v>
      </c>
      <c r="D15104">
        <v>794771</v>
      </c>
      <c r="E15104">
        <v>1.340694227861172E+18</v>
      </c>
      <c r="F15104">
        <v>18</v>
      </c>
      <c r="G15104">
        <v>44185.682719907411</v>
      </c>
      <c r="H15104" s="1" t="s">
        <v>34</v>
      </c>
      <c r="I15104">
        <v>0</v>
      </c>
      <c r="J15104" s="1" t="s">
        <v>27771</v>
      </c>
      <c r="K15104" s="1" t="s">
        <v>34</v>
      </c>
      <c r="L15104" s="1" t="s">
        <v>34</v>
      </c>
      <c r="M15104" s="1" t="s">
        <v>40</v>
      </c>
      <c r="N15104">
        <v>14413869</v>
      </c>
      <c r="O15104">
        <v>306</v>
      </c>
      <c r="P15104">
        <v>1</v>
      </c>
      <c r="Q15104">
        <v>3</v>
      </c>
      <c r="R15104">
        <v>0</v>
      </c>
      <c r="S15104">
        <v>0</v>
      </c>
      <c r="T15104" s="1" t="s">
        <v>34</v>
      </c>
      <c r="U15104">
        <v>0</v>
      </c>
      <c r="V15104" s="1" t="s">
        <v>34</v>
      </c>
      <c r="W15104" s="1" t="s">
        <v>26599</v>
      </c>
      <c r="X15104" s="1" t="s">
        <v>34</v>
      </c>
      <c r="Y15104" s="1" t="s">
        <v>34</v>
      </c>
      <c r="Z15104" s="1" t="s">
        <v>27772</v>
      </c>
      <c r="AA15104">
        <v>0</v>
      </c>
      <c r="AB15104" s="1" t="s">
        <v>34</v>
      </c>
      <c r="AC15104" s="1" t="s">
        <v>34</v>
      </c>
      <c r="AD15104">
        <v>44185.682719907411</v>
      </c>
      <c r="AE15104">
        <v>2020</v>
      </c>
      <c r="AF15104">
        <v>12</v>
      </c>
      <c r="AG15104">
        <v>51</v>
      </c>
    </row>
    <row r="15105" spans="1:33" x14ac:dyDescent="0.35">
      <c r="A15105" s="1" t="s">
        <v>33</v>
      </c>
      <c r="B15105">
        <v>58118</v>
      </c>
      <c r="C15105">
        <v>311139</v>
      </c>
      <c r="D15105">
        <v>794772</v>
      </c>
      <c r="E15105">
        <v>1.3406943328362051E+18</v>
      </c>
      <c r="F15105">
        <v>18</v>
      </c>
      <c r="G15105">
        <v>44185.683009259257</v>
      </c>
      <c r="H15105" s="1" t="s">
        <v>34</v>
      </c>
      <c r="I15105">
        <v>0</v>
      </c>
      <c r="J15105" s="1" t="s">
        <v>27773</v>
      </c>
      <c r="K15105" s="1" t="s">
        <v>34</v>
      </c>
      <c r="L15105" s="1" t="s">
        <v>34</v>
      </c>
      <c r="M15105" s="1" t="s">
        <v>40</v>
      </c>
      <c r="N15105">
        <v>14413869</v>
      </c>
      <c r="O15105">
        <v>306</v>
      </c>
      <c r="P15105">
        <v>0</v>
      </c>
      <c r="Q15105">
        <v>0</v>
      </c>
      <c r="R15105">
        <v>0</v>
      </c>
      <c r="S15105">
        <v>0</v>
      </c>
      <c r="T15105" s="1" t="s">
        <v>34</v>
      </c>
      <c r="U15105">
        <v>0</v>
      </c>
      <c r="V15105" s="1" t="s">
        <v>34</v>
      </c>
      <c r="W15105" s="1" t="s">
        <v>27774</v>
      </c>
      <c r="X15105" s="1" t="s">
        <v>34</v>
      </c>
      <c r="Y15105" s="1" t="s">
        <v>34</v>
      </c>
      <c r="Z15105" s="1" t="s">
        <v>27775</v>
      </c>
      <c r="AA15105">
        <v>0</v>
      </c>
      <c r="AB15105" s="1" t="s">
        <v>34</v>
      </c>
      <c r="AC15105" s="1" t="s">
        <v>34</v>
      </c>
      <c r="AD15105">
        <v>44185.683009259257</v>
      </c>
      <c r="AE15105">
        <v>2020</v>
      </c>
      <c r="AF15105">
        <v>12</v>
      </c>
      <c r="AG15105">
        <v>51</v>
      </c>
    </row>
    <row r="15106" spans="1:33" x14ac:dyDescent="0.35">
      <c r="A15106" s="1" t="s">
        <v>33</v>
      </c>
      <c r="B15106">
        <v>58119</v>
      </c>
      <c r="C15106">
        <v>311140</v>
      </c>
      <c r="D15106">
        <v>794774</v>
      </c>
      <c r="E15106">
        <v>1.34069438402766E+18</v>
      </c>
      <c r="F15106">
        <v>18</v>
      </c>
      <c r="G15106">
        <v>44185.683148148149</v>
      </c>
      <c r="H15106" s="1" t="s">
        <v>34</v>
      </c>
      <c r="I15106">
        <v>0</v>
      </c>
      <c r="J15106" s="1" t="s">
        <v>27776</v>
      </c>
      <c r="K15106" s="1" t="s">
        <v>34</v>
      </c>
      <c r="L15106" s="1" t="s">
        <v>34</v>
      </c>
      <c r="M15106" s="1" t="s">
        <v>40</v>
      </c>
      <c r="N15106">
        <v>14413869</v>
      </c>
      <c r="O15106">
        <v>306</v>
      </c>
      <c r="P15106">
        <v>2</v>
      </c>
      <c r="Q15106">
        <v>3</v>
      </c>
      <c r="R15106">
        <v>0</v>
      </c>
      <c r="S15106">
        <v>1</v>
      </c>
      <c r="T15106" s="1" t="s">
        <v>34</v>
      </c>
      <c r="U15106">
        <v>0</v>
      </c>
      <c r="V15106" s="1" t="s">
        <v>34</v>
      </c>
      <c r="W15106" s="1" t="s">
        <v>27777</v>
      </c>
      <c r="X15106" s="1" t="s">
        <v>34</v>
      </c>
      <c r="Y15106" s="1" t="s">
        <v>34</v>
      </c>
      <c r="Z15106" s="1" t="s">
        <v>27778</v>
      </c>
      <c r="AA15106">
        <v>0</v>
      </c>
      <c r="AB15106" s="1" t="s">
        <v>34</v>
      </c>
      <c r="AC15106" s="1" t="s">
        <v>34</v>
      </c>
      <c r="AD15106">
        <v>44185.683148148149</v>
      </c>
      <c r="AE15106">
        <v>2020</v>
      </c>
      <c r="AF15106">
        <v>12</v>
      </c>
      <c r="AG15106">
        <v>51</v>
      </c>
    </row>
    <row r="15107" spans="1:33" x14ac:dyDescent="0.35">
      <c r="A15107" s="1" t="s">
        <v>33</v>
      </c>
      <c r="B15107">
        <v>58120</v>
      </c>
      <c r="C15107">
        <v>311141</v>
      </c>
      <c r="D15107">
        <v>794775</v>
      </c>
      <c r="E15107">
        <v>1.340694416835682E+18</v>
      </c>
      <c r="F15107">
        <v>18</v>
      </c>
      <c r="G15107">
        <v>44185.683240740742</v>
      </c>
      <c r="H15107" s="1" t="s">
        <v>34</v>
      </c>
      <c r="I15107">
        <v>0</v>
      </c>
      <c r="J15107" s="1" t="s">
        <v>27779</v>
      </c>
      <c r="K15107" s="1" t="s">
        <v>34</v>
      </c>
      <c r="L15107" s="1" t="s">
        <v>34</v>
      </c>
      <c r="M15107" s="1" t="s">
        <v>40</v>
      </c>
      <c r="N15107">
        <v>51752819</v>
      </c>
      <c r="O15107">
        <v>306</v>
      </c>
      <c r="P15107">
        <v>0</v>
      </c>
      <c r="Q15107">
        <v>0</v>
      </c>
      <c r="R15107">
        <v>0</v>
      </c>
      <c r="S15107">
        <v>0</v>
      </c>
      <c r="T15107" s="1" t="s">
        <v>34</v>
      </c>
      <c r="U15107">
        <v>0</v>
      </c>
      <c r="V15107" s="1" t="s">
        <v>34</v>
      </c>
      <c r="W15107" s="1" t="s">
        <v>34</v>
      </c>
      <c r="X15107" s="1" t="s">
        <v>34</v>
      </c>
      <c r="Y15107" s="1" t="s">
        <v>34</v>
      </c>
      <c r="Z15107" s="1" t="s">
        <v>27780</v>
      </c>
      <c r="AA15107">
        <v>0</v>
      </c>
      <c r="AB15107" s="1" t="s">
        <v>34</v>
      </c>
      <c r="AC15107" s="1" t="s">
        <v>34</v>
      </c>
      <c r="AD15107">
        <v>44185.683240740742</v>
      </c>
      <c r="AE15107">
        <v>2020</v>
      </c>
      <c r="AF15107">
        <v>12</v>
      </c>
      <c r="AG15107">
        <v>51</v>
      </c>
    </row>
    <row r="15108" spans="1:33" x14ac:dyDescent="0.35">
      <c r="A15108" s="1" t="s">
        <v>33</v>
      </c>
      <c r="B15108">
        <v>58121</v>
      </c>
      <c r="C15108">
        <v>311142</v>
      </c>
      <c r="D15108">
        <v>794777</v>
      </c>
      <c r="E15108">
        <v>1.3406944704513349E+18</v>
      </c>
      <c r="F15108">
        <v>18</v>
      </c>
      <c r="G15108">
        <v>44185.683391203696</v>
      </c>
      <c r="H15108" s="1" t="s">
        <v>34</v>
      </c>
      <c r="I15108">
        <v>0</v>
      </c>
      <c r="J15108" s="1" t="s">
        <v>27781</v>
      </c>
      <c r="K15108" s="1" t="s">
        <v>34</v>
      </c>
      <c r="L15108" s="1" t="s">
        <v>34</v>
      </c>
      <c r="M15108" s="1" t="s">
        <v>40</v>
      </c>
      <c r="N15108">
        <v>14413869</v>
      </c>
      <c r="O15108">
        <v>306</v>
      </c>
      <c r="P15108">
        <v>0</v>
      </c>
      <c r="Q15108">
        <v>4</v>
      </c>
      <c r="R15108">
        <v>2</v>
      </c>
      <c r="S15108">
        <v>0</v>
      </c>
      <c r="T15108" s="1" t="s">
        <v>34</v>
      </c>
      <c r="U15108">
        <v>0</v>
      </c>
      <c r="V15108" s="1" t="s">
        <v>34</v>
      </c>
      <c r="W15108" s="1" t="s">
        <v>25572</v>
      </c>
      <c r="X15108" s="1" t="s">
        <v>34</v>
      </c>
      <c r="Y15108" s="1" t="s">
        <v>34</v>
      </c>
      <c r="Z15108" s="1" t="s">
        <v>27782</v>
      </c>
      <c r="AA15108">
        <v>0</v>
      </c>
      <c r="AB15108" s="1" t="s">
        <v>34</v>
      </c>
      <c r="AC15108" s="1" t="s">
        <v>34</v>
      </c>
      <c r="AD15108">
        <v>44185.683391203696</v>
      </c>
      <c r="AE15108">
        <v>2020</v>
      </c>
      <c r="AF15108">
        <v>12</v>
      </c>
      <c r="AG15108">
        <v>51</v>
      </c>
    </row>
    <row r="15109" spans="1:33" x14ac:dyDescent="0.35">
      <c r="A15109" s="1" t="s">
        <v>33</v>
      </c>
      <c r="B15109">
        <v>58122</v>
      </c>
      <c r="C15109">
        <v>311143</v>
      </c>
      <c r="D15109">
        <v>794779</v>
      </c>
      <c r="E15109">
        <v>1.34069455307504E+18</v>
      </c>
      <c r="F15109">
        <v>18</v>
      </c>
      <c r="G15109">
        <v>44185.683622685188</v>
      </c>
      <c r="H15109" s="1" t="s">
        <v>34</v>
      </c>
      <c r="I15109">
        <v>0</v>
      </c>
      <c r="J15109" s="1" t="s">
        <v>27783</v>
      </c>
      <c r="K15109" s="1" t="s">
        <v>34</v>
      </c>
      <c r="L15109" s="1" t="s">
        <v>34</v>
      </c>
      <c r="M15109" s="1" t="s">
        <v>40</v>
      </c>
      <c r="N15109">
        <v>51752819</v>
      </c>
      <c r="O15109">
        <v>306</v>
      </c>
      <c r="P15109">
        <v>0</v>
      </c>
      <c r="Q15109">
        <v>0</v>
      </c>
      <c r="R15109">
        <v>0</v>
      </c>
      <c r="S15109">
        <v>0</v>
      </c>
      <c r="T15109" s="1" t="s">
        <v>34</v>
      </c>
      <c r="U15109">
        <v>0</v>
      </c>
      <c r="V15109" s="1" t="s">
        <v>34</v>
      </c>
      <c r="W15109" s="1" t="s">
        <v>34</v>
      </c>
      <c r="X15109" s="1" t="s">
        <v>34</v>
      </c>
      <c r="Y15109" s="1" t="s">
        <v>34</v>
      </c>
      <c r="Z15109" s="1" t="s">
        <v>27784</v>
      </c>
      <c r="AA15109">
        <v>0</v>
      </c>
      <c r="AB15109" s="1" t="s">
        <v>34</v>
      </c>
      <c r="AC15109" s="1" t="s">
        <v>34</v>
      </c>
      <c r="AD15109">
        <v>44185.683622685188</v>
      </c>
      <c r="AE15109">
        <v>2020</v>
      </c>
      <c r="AF15109">
        <v>12</v>
      </c>
      <c r="AG15109">
        <v>51</v>
      </c>
    </row>
    <row r="15110" spans="1:33" x14ac:dyDescent="0.35">
      <c r="A15110" s="1" t="s">
        <v>33</v>
      </c>
      <c r="B15110">
        <v>58123</v>
      </c>
      <c r="C15110">
        <v>311144</v>
      </c>
      <c r="D15110">
        <v>794780</v>
      </c>
      <c r="E15110">
        <v>1.340694760894263E+18</v>
      </c>
      <c r="F15110">
        <v>18</v>
      </c>
      <c r="G15110">
        <v>44185.684189814812</v>
      </c>
      <c r="H15110" s="1" t="s">
        <v>34</v>
      </c>
      <c r="I15110">
        <v>0</v>
      </c>
      <c r="J15110" s="1" t="s">
        <v>25723</v>
      </c>
      <c r="K15110" s="1" t="s">
        <v>34</v>
      </c>
      <c r="L15110" s="1" t="s">
        <v>34</v>
      </c>
      <c r="M15110" s="1" t="s">
        <v>40</v>
      </c>
      <c r="N15110">
        <v>14413869</v>
      </c>
      <c r="O15110">
        <v>306</v>
      </c>
      <c r="P15110">
        <v>2</v>
      </c>
      <c r="Q15110">
        <v>3</v>
      </c>
      <c r="R15110">
        <v>0</v>
      </c>
      <c r="S15110">
        <v>0</v>
      </c>
      <c r="T15110" s="1" t="s">
        <v>34</v>
      </c>
      <c r="U15110">
        <v>0</v>
      </c>
      <c r="V15110" s="1" t="s">
        <v>34</v>
      </c>
      <c r="W15110" s="1" t="s">
        <v>27785</v>
      </c>
      <c r="X15110" s="1" t="s">
        <v>34</v>
      </c>
      <c r="Y15110" s="1" t="s">
        <v>34</v>
      </c>
      <c r="Z15110" s="1" t="s">
        <v>27514</v>
      </c>
      <c r="AA15110">
        <v>0</v>
      </c>
      <c r="AB15110" s="1" t="s">
        <v>34</v>
      </c>
      <c r="AC15110" s="1" t="s">
        <v>34</v>
      </c>
      <c r="AD15110">
        <v>44185.684189814812</v>
      </c>
      <c r="AE15110">
        <v>2020</v>
      </c>
      <c r="AF15110">
        <v>12</v>
      </c>
      <c r="AG15110">
        <v>51</v>
      </c>
    </row>
    <row r="15111" spans="1:33" x14ac:dyDescent="0.35">
      <c r="A15111" s="1" t="s">
        <v>33</v>
      </c>
      <c r="B15111">
        <v>58124</v>
      </c>
      <c r="C15111">
        <v>311145</v>
      </c>
      <c r="D15111">
        <v>794781</v>
      </c>
      <c r="E15111">
        <v>1.3406951049532009E+18</v>
      </c>
      <c r="F15111">
        <v>18</v>
      </c>
      <c r="G15111">
        <v>44185.68513888889</v>
      </c>
      <c r="H15111" s="1" t="s">
        <v>34</v>
      </c>
      <c r="I15111">
        <v>0</v>
      </c>
      <c r="J15111" s="1" t="s">
        <v>27786</v>
      </c>
      <c r="K15111" s="1" t="s">
        <v>34</v>
      </c>
      <c r="L15111" s="1" t="s">
        <v>34</v>
      </c>
      <c r="M15111" s="1" t="s">
        <v>36</v>
      </c>
      <c r="N15111">
        <v>128091413</v>
      </c>
      <c r="O15111">
        <v>306</v>
      </c>
      <c r="P15111">
        <v>0</v>
      </c>
      <c r="Q15111">
        <v>0</v>
      </c>
      <c r="R15111">
        <v>0</v>
      </c>
      <c r="S15111">
        <v>0</v>
      </c>
      <c r="T15111" s="1" t="s">
        <v>34</v>
      </c>
      <c r="U15111">
        <v>0</v>
      </c>
      <c r="V15111" s="1" t="s">
        <v>34</v>
      </c>
      <c r="W15111" s="1" t="s">
        <v>34</v>
      </c>
      <c r="X15111" s="1" t="s">
        <v>34</v>
      </c>
      <c r="Y15111" s="1" t="s">
        <v>34</v>
      </c>
      <c r="Z15111" s="1" t="s">
        <v>27787</v>
      </c>
      <c r="AA15111">
        <v>0</v>
      </c>
      <c r="AB15111" s="1" t="s">
        <v>34</v>
      </c>
      <c r="AC15111" s="1" t="s">
        <v>34</v>
      </c>
      <c r="AD15111">
        <v>44185.68513888889</v>
      </c>
      <c r="AE15111">
        <v>2020</v>
      </c>
      <c r="AF15111">
        <v>12</v>
      </c>
      <c r="AG15111">
        <v>51</v>
      </c>
    </row>
    <row r="15112" spans="1:33" x14ac:dyDescent="0.35">
      <c r="A15112" s="1" t="s">
        <v>33</v>
      </c>
      <c r="B15112">
        <v>58125</v>
      </c>
      <c r="C15112">
        <v>311146</v>
      </c>
      <c r="D15112">
        <v>794786</v>
      </c>
      <c r="E15112">
        <v>1.340695582877204E+18</v>
      </c>
      <c r="F15112">
        <v>18</v>
      </c>
      <c r="G15112">
        <v>44185.68645833333</v>
      </c>
      <c r="H15112" s="1" t="s">
        <v>34</v>
      </c>
      <c r="I15112">
        <v>0</v>
      </c>
      <c r="J15112" s="1" t="s">
        <v>27788</v>
      </c>
      <c r="K15112" s="1" t="s">
        <v>34</v>
      </c>
      <c r="L15112" s="1" t="s">
        <v>34</v>
      </c>
      <c r="M15112" s="1" t="s">
        <v>36</v>
      </c>
      <c r="N15112">
        <v>78081412</v>
      </c>
      <c r="O15112">
        <v>306</v>
      </c>
      <c r="P15112">
        <v>0</v>
      </c>
      <c r="Q15112">
        <v>0</v>
      </c>
      <c r="R15112">
        <v>0</v>
      </c>
      <c r="S15112">
        <v>0</v>
      </c>
      <c r="T15112" s="1" t="s">
        <v>34</v>
      </c>
      <c r="U15112">
        <v>0</v>
      </c>
      <c r="V15112" s="1" t="s">
        <v>34</v>
      </c>
      <c r="W15112" s="1" t="s">
        <v>27789</v>
      </c>
      <c r="X15112" s="1" t="s">
        <v>34</v>
      </c>
      <c r="Y15112" s="1" t="s">
        <v>34</v>
      </c>
      <c r="Z15112" s="1" t="s">
        <v>27790</v>
      </c>
      <c r="AA15112">
        <v>0</v>
      </c>
      <c r="AB15112" s="1" t="s">
        <v>34</v>
      </c>
      <c r="AC15112" s="1" t="s">
        <v>34</v>
      </c>
      <c r="AD15112">
        <v>44185.68645833333</v>
      </c>
      <c r="AE15112">
        <v>2020</v>
      </c>
      <c r="AF15112">
        <v>12</v>
      </c>
      <c r="AG15112">
        <v>51</v>
      </c>
    </row>
    <row r="15113" spans="1:33" x14ac:dyDescent="0.35">
      <c r="A15113" s="1" t="s">
        <v>33</v>
      </c>
      <c r="B15113">
        <v>58126</v>
      </c>
      <c r="C15113">
        <v>311147</v>
      </c>
      <c r="D15113">
        <v>794789</v>
      </c>
      <c r="E15113">
        <v>1.3406957073012449E+18</v>
      </c>
      <c r="F15113">
        <v>18</v>
      </c>
      <c r="G15113">
        <v>44185.686805555553</v>
      </c>
      <c r="H15113" s="1" t="s">
        <v>34</v>
      </c>
      <c r="I15113">
        <v>0</v>
      </c>
      <c r="J15113" s="1" t="s">
        <v>27791</v>
      </c>
      <c r="K15113" s="1" t="s">
        <v>34</v>
      </c>
      <c r="L15113" s="1" t="s">
        <v>34</v>
      </c>
      <c r="M15113" s="1" t="s">
        <v>40</v>
      </c>
      <c r="N15113">
        <v>2316751902</v>
      </c>
      <c r="O15113">
        <v>306</v>
      </c>
      <c r="P15113">
        <v>1</v>
      </c>
      <c r="Q15113">
        <v>0</v>
      </c>
      <c r="R15113">
        <v>0</v>
      </c>
      <c r="S15113">
        <v>0</v>
      </c>
      <c r="T15113" s="1" t="s">
        <v>34</v>
      </c>
      <c r="U15113">
        <v>0</v>
      </c>
      <c r="V15113" s="1" t="s">
        <v>34</v>
      </c>
      <c r="W15113" s="1" t="s">
        <v>34</v>
      </c>
      <c r="X15113" s="1" t="s">
        <v>34</v>
      </c>
      <c r="Y15113" s="1" t="s">
        <v>34</v>
      </c>
      <c r="Z15113" s="1" t="s">
        <v>27792</v>
      </c>
      <c r="AA15113">
        <v>0</v>
      </c>
      <c r="AB15113" s="1" t="s">
        <v>34</v>
      </c>
      <c r="AC15113" s="1" t="s">
        <v>34</v>
      </c>
      <c r="AD15113">
        <v>44185.686805555553</v>
      </c>
      <c r="AE15113">
        <v>2020</v>
      </c>
      <c r="AF15113">
        <v>12</v>
      </c>
      <c r="AG15113">
        <v>51</v>
      </c>
    </row>
    <row r="15114" spans="1:33" x14ac:dyDescent="0.35">
      <c r="A15114" s="1" t="s">
        <v>33</v>
      </c>
      <c r="B15114">
        <v>58127</v>
      </c>
      <c r="C15114">
        <v>311148</v>
      </c>
      <c r="D15114">
        <v>794790</v>
      </c>
      <c r="E15114">
        <v>1.3406957251691231E+18</v>
      </c>
      <c r="F15114">
        <v>18</v>
      </c>
      <c r="G15114">
        <v>44185.686851851853</v>
      </c>
      <c r="H15114" s="1" t="s">
        <v>34</v>
      </c>
      <c r="I15114">
        <v>0</v>
      </c>
      <c r="J15114" s="1" t="s">
        <v>27793</v>
      </c>
      <c r="K15114" s="1" t="s">
        <v>34</v>
      </c>
      <c r="L15114" s="1" t="s">
        <v>34</v>
      </c>
      <c r="M15114" s="1" t="s">
        <v>40</v>
      </c>
      <c r="N15114">
        <v>215372913</v>
      </c>
      <c r="O15114">
        <v>306</v>
      </c>
      <c r="P15114">
        <v>0</v>
      </c>
      <c r="Q15114">
        <v>0</v>
      </c>
      <c r="R15114">
        <v>0</v>
      </c>
      <c r="S15114">
        <v>0</v>
      </c>
      <c r="T15114" s="1" t="s">
        <v>34</v>
      </c>
      <c r="U15114">
        <v>0</v>
      </c>
      <c r="V15114" s="1" t="s">
        <v>34</v>
      </c>
      <c r="W15114" s="1" t="s">
        <v>27794</v>
      </c>
      <c r="X15114" s="1" t="s">
        <v>34</v>
      </c>
      <c r="Y15114" s="1" t="s">
        <v>34</v>
      </c>
      <c r="Z15114" s="1" t="s">
        <v>27795</v>
      </c>
      <c r="AA15114">
        <v>0</v>
      </c>
      <c r="AB15114" s="1" t="s">
        <v>34</v>
      </c>
      <c r="AC15114" s="1" t="s">
        <v>34</v>
      </c>
      <c r="AD15114">
        <v>44185.686851851853</v>
      </c>
      <c r="AE15114">
        <v>2020</v>
      </c>
      <c r="AF15114">
        <v>12</v>
      </c>
      <c r="AG15114">
        <v>51</v>
      </c>
    </row>
    <row r="15115" spans="1:33" x14ac:dyDescent="0.35">
      <c r="A15115" s="1" t="s">
        <v>33</v>
      </c>
      <c r="B15115">
        <v>58128</v>
      </c>
      <c r="C15115">
        <v>311149</v>
      </c>
      <c r="D15115">
        <v>794791</v>
      </c>
      <c r="E15115">
        <v>1.3406957319806569E+18</v>
      </c>
      <c r="F15115">
        <v>18</v>
      </c>
      <c r="G15115">
        <v>44185.686874999999</v>
      </c>
      <c r="H15115" s="1" t="s">
        <v>34</v>
      </c>
      <c r="I15115">
        <v>0</v>
      </c>
      <c r="J15115" s="1" t="s">
        <v>27796</v>
      </c>
      <c r="K15115" s="1" t="s">
        <v>34</v>
      </c>
      <c r="L15115" s="1" t="s">
        <v>34</v>
      </c>
      <c r="M15115" s="1" t="s">
        <v>40</v>
      </c>
      <c r="N15115">
        <v>2945379116</v>
      </c>
      <c r="O15115">
        <v>306</v>
      </c>
      <c r="P15115">
        <v>0</v>
      </c>
      <c r="Q15115">
        <v>1</v>
      </c>
      <c r="R15115">
        <v>0</v>
      </c>
      <c r="S15115">
        <v>0</v>
      </c>
      <c r="T15115" s="1" t="s">
        <v>34</v>
      </c>
      <c r="U15115">
        <v>0</v>
      </c>
      <c r="V15115" s="1" t="s">
        <v>34</v>
      </c>
      <c r="W15115" s="1" t="s">
        <v>27797</v>
      </c>
      <c r="X15115" s="1" t="s">
        <v>34</v>
      </c>
      <c r="Y15115" s="1" t="s">
        <v>34</v>
      </c>
      <c r="Z15115" s="1" t="s">
        <v>27798</v>
      </c>
      <c r="AA15115">
        <v>0</v>
      </c>
      <c r="AB15115" s="1" t="s">
        <v>34</v>
      </c>
      <c r="AC15115" s="1" t="s">
        <v>34</v>
      </c>
      <c r="AD15115">
        <v>44185.686874999999</v>
      </c>
      <c r="AE15115">
        <v>2020</v>
      </c>
      <c r="AF15115">
        <v>12</v>
      </c>
      <c r="AG15115">
        <v>51</v>
      </c>
    </row>
    <row r="15116" spans="1:33" x14ac:dyDescent="0.35">
      <c r="A15116" s="1" t="s">
        <v>33</v>
      </c>
      <c r="B15116">
        <v>58129</v>
      </c>
      <c r="C15116">
        <v>311150</v>
      </c>
      <c r="D15116">
        <v>794792</v>
      </c>
      <c r="E15116">
        <v>1.340695857621033E+18</v>
      </c>
      <c r="F15116">
        <v>18</v>
      </c>
      <c r="G15116">
        <v>44185.687222222223</v>
      </c>
      <c r="H15116" s="1" t="s">
        <v>34</v>
      </c>
      <c r="I15116">
        <v>0</v>
      </c>
      <c r="J15116" s="1" t="s">
        <v>27799</v>
      </c>
      <c r="K15116" s="1" t="s">
        <v>34</v>
      </c>
      <c r="L15116" s="1" t="s">
        <v>34</v>
      </c>
      <c r="M15116" s="1" t="s">
        <v>40</v>
      </c>
      <c r="N15116">
        <v>3153009737</v>
      </c>
      <c r="O15116">
        <v>306</v>
      </c>
      <c r="P15116">
        <v>0</v>
      </c>
      <c r="Q15116">
        <v>0</v>
      </c>
      <c r="R15116">
        <v>0</v>
      </c>
      <c r="S15116">
        <v>0</v>
      </c>
      <c r="T15116" s="1" t="s">
        <v>34</v>
      </c>
      <c r="U15116">
        <v>0</v>
      </c>
      <c r="V15116" s="1" t="s">
        <v>34</v>
      </c>
      <c r="W15116" s="1" t="s">
        <v>34</v>
      </c>
      <c r="X15116" s="1" t="s">
        <v>34</v>
      </c>
      <c r="Y15116" s="1" t="s">
        <v>34</v>
      </c>
      <c r="Z15116" s="1" t="s">
        <v>27800</v>
      </c>
      <c r="AA15116">
        <v>0</v>
      </c>
      <c r="AB15116" s="1" t="s">
        <v>34</v>
      </c>
      <c r="AC15116" s="1" t="s">
        <v>34</v>
      </c>
      <c r="AD15116">
        <v>44185.687222222223</v>
      </c>
      <c r="AE15116">
        <v>2020</v>
      </c>
      <c r="AF15116">
        <v>12</v>
      </c>
      <c r="AG15116">
        <v>51</v>
      </c>
    </row>
    <row r="15117" spans="1:33" x14ac:dyDescent="0.35">
      <c r="A15117" s="1" t="s">
        <v>33</v>
      </c>
      <c r="B15117">
        <v>58130</v>
      </c>
      <c r="C15117">
        <v>311151</v>
      </c>
      <c r="D15117">
        <v>794795</v>
      </c>
      <c r="E15117">
        <v>1.3406959683422899E+18</v>
      </c>
      <c r="F15117">
        <v>18</v>
      </c>
      <c r="G15117">
        <v>44185.687523148154</v>
      </c>
      <c r="H15117" s="1" t="s">
        <v>34</v>
      </c>
      <c r="I15117">
        <v>0</v>
      </c>
      <c r="J15117" s="1" t="s">
        <v>27801</v>
      </c>
      <c r="K15117" s="1" t="s">
        <v>34</v>
      </c>
      <c r="L15117" s="1" t="s">
        <v>34</v>
      </c>
      <c r="M15117" s="1" t="s">
        <v>36</v>
      </c>
      <c r="N15117">
        <v>77888292</v>
      </c>
      <c r="O15117">
        <v>306</v>
      </c>
      <c r="P15117">
        <v>0</v>
      </c>
      <c r="Q15117">
        <v>1</v>
      </c>
      <c r="R15117">
        <v>0</v>
      </c>
      <c r="S15117">
        <v>0</v>
      </c>
      <c r="T15117" s="1" t="s">
        <v>34</v>
      </c>
      <c r="U15117">
        <v>0</v>
      </c>
      <c r="V15117" s="1" t="s">
        <v>27802</v>
      </c>
      <c r="W15117" s="1" t="s">
        <v>34</v>
      </c>
      <c r="X15117" s="1" t="s">
        <v>34</v>
      </c>
      <c r="Y15117" s="1" t="s">
        <v>34</v>
      </c>
      <c r="Z15117" s="1" t="s">
        <v>27803</v>
      </c>
      <c r="AA15117">
        <v>0</v>
      </c>
      <c r="AB15117" s="1" t="s">
        <v>34</v>
      </c>
      <c r="AC15117" s="1" t="s">
        <v>34</v>
      </c>
      <c r="AD15117">
        <v>44185.687523148154</v>
      </c>
      <c r="AE15117">
        <v>2020</v>
      </c>
      <c r="AF15117">
        <v>12</v>
      </c>
      <c r="AG15117">
        <v>51</v>
      </c>
    </row>
    <row r="15118" spans="1:33" x14ac:dyDescent="0.35">
      <c r="A15118" s="1" t="s">
        <v>33</v>
      </c>
      <c r="B15118">
        <v>58131</v>
      </c>
      <c r="C15118">
        <v>311152</v>
      </c>
      <c r="D15118">
        <v>794797</v>
      </c>
      <c r="E15118">
        <v>1.340696091633857E+18</v>
      </c>
      <c r="F15118">
        <v>18</v>
      </c>
      <c r="G15118">
        <v>44185.687858796293</v>
      </c>
      <c r="H15118" s="1" t="s">
        <v>34</v>
      </c>
      <c r="I15118">
        <v>0</v>
      </c>
      <c r="J15118" s="1" t="s">
        <v>27804</v>
      </c>
      <c r="K15118" s="1" t="s">
        <v>34</v>
      </c>
      <c r="L15118" s="1" t="s">
        <v>34</v>
      </c>
      <c r="M15118" s="1" t="s">
        <v>40</v>
      </c>
      <c r="N15118">
        <v>2945379116</v>
      </c>
      <c r="O15118">
        <v>306</v>
      </c>
      <c r="P15118">
        <v>0</v>
      </c>
      <c r="Q15118">
        <v>1</v>
      </c>
      <c r="R15118">
        <v>0</v>
      </c>
      <c r="S15118">
        <v>0</v>
      </c>
      <c r="T15118" s="1" t="s">
        <v>34</v>
      </c>
      <c r="U15118">
        <v>0</v>
      </c>
      <c r="V15118" s="1" t="s">
        <v>34</v>
      </c>
      <c r="W15118" s="1" t="s">
        <v>27797</v>
      </c>
      <c r="X15118" s="1" t="s">
        <v>34</v>
      </c>
      <c r="Y15118" s="1" t="s">
        <v>34</v>
      </c>
      <c r="Z15118" s="1" t="s">
        <v>27805</v>
      </c>
      <c r="AA15118">
        <v>0</v>
      </c>
      <c r="AB15118" s="1" t="s">
        <v>34</v>
      </c>
      <c r="AC15118" s="1" t="s">
        <v>34</v>
      </c>
      <c r="AD15118">
        <v>44185.687858796293</v>
      </c>
      <c r="AE15118">
        <v>2020</v>
      </c>
      <c r="AF15118">
        <v>12</v>
      </c>
      <c r="AG15118">
        <v>51</v>
      </c>
    </row>
    <row r="15119" spans="1:33" x14ac:dyDescent="0.35">
      <c r="A15119" s="1" t="s">
        <v>33</v>
      </c>
      <c r="B15119">
        <v>58132</v>
      </c>
      <c r="C15119">
        <v>311153</v>
      </c>
      <c r="D15119">
        <v>794798</v>
      </c>
      <c r="E15119">
        <v>1.3406964231640801E+18</v>
      </c>
      <c r="F15119">
        <v>18</v>
      </c>
      <c r="G15119">
        <v>44185.688773148147</v>
      </c>
      <c r="H15119" s="1" t="s">
        <v>34</v>
      </c>
      <c r="I15119">
        <v>0</v>
      </c>
      <c r="J15119" s="1" t="s">
        <v>27806</v>
      </c>
      <c r="K15119" s="1" t="s">
        <v>34</v>
      </c>
      <c r="L15119" s="1" t="s">
        <v>34</v>
      </c>
      <c r="M15119" s="1" t="s">
        <v>36</v>
      </c>
      <c r="N15119">
        <v>1529340344</v>
      </c>
      <c r="O15119">
        <v>306</v>
      </c>
      <c r="P15119">
        <v>1</v>
      </c>
      <c r="Q15119">
        <v>1</v>
      </c>
      <c r="R15119">
        <v>0</v>
      </c>
      <c r="S15119">
        <v>0</v>
      </c>
      <c r="T15119" s="1" t="s">
        <v>34</v>
      </c>
      <c r="U15119">
        <v>0</v>
      </c>
      <c r="V15119" s="1" t="s">
        <v>34</v>
      </c>
      <c r="W15119" s="1" t="s">
        <v>34</v>
      </c>
      <c r="X15119" s="1" t="s">
        <v>34</v>
      </c>
      <c r="Y15119" s="1" t="s">
        <v>34</v>
      </c>
      <c r="Z15119" s="1" t="s">
        <v>27807</v>
      </c>
      <c r="AA15119">
        <v>0</v>
      </c>
      <c r="AB15119" s="1" t="s">
        <v>34</v>
      </c>
      <c r="AC15119" s="1" t="s">
        <v>34</v>
      </c>
      <c r="AD15119">
        <v>44185.688773148147</v>
      </c>
      <c r="AE15119">
        <v>2020</v>
      </c>
      <c r="AF15119">
        <v>12</v>
      </c>
      <c r="AG15119">
        <v>51</v>
      </c>
    </row>
    <row r="15120" spans="1:33" x14ac:dyDescent="0.35">
      <c r="A15120" s="1" t="s">
        <v>33</v>
      </c>
      <c r="B15120">
        <v>58133</v>
      </c>
      <c r="C15120">
        <v>311154</v>
      </c>
      <c r="D15120">
        <v>794799</v>
      </c>
      <c r="E15120">
        <v>1.3406964253201121E+18</v>
      </c>
      <c r="F15120">
        <v>18</v>
      </c>
      <c r="G15120">
        <v>44185.688784722217</v>
      </c>
      <c r="H15120" s="1" t="s">
        <v>34</v>
      </c>
      <c r="I15120">
        <v>0</v>
      </c>
      <c r="J15120" s="1" t="s">
        <v>27808</v>
      </c>
      <c r="K15120" s="1" t="s">
        <v>34</v>
      </c>
      <c r="L15120" s="1" t="s">
        <v>34</v>
      </c>
      <c r="M15120" s="1" t="s">
        <v>40</v>
      </c>
      <c r="N15120">
        <v>45693003</v>
      </c>
      <c r="O15120">
        <v>306</v>
      </c>
      <c r="P15120">
        <v>0</v>
      </c>
      <c r="Q15120">
        <v>0</v>
      </c>
      <c r="R15120">
        <v>0</v>
      </c>
      <c r="S15120">
        <v>0</v>
      </c>
      <c r="T15120" s="1" t="s">
        <v>34</v>
      </c>
      <c r="U15120">
        <v>0</v>
      </c>
      <c r="V15120" s="1" t="s">
        <v>34</v>
      </c>
      <c r="W15120" s="1" t="s">
        <v>34</v>
      </c>
      <c r="X15120" s="1" t="s">
        <v>34</v>
      </c>
      <c r="Y15120" s="1" t="s">
        <v>34</v>
      </c>
      <c r="Z15120" s="1" t="s">
        <v>27809</v>
      </c>
      <c r="AA15120">
        <v>0</v>
      </c>
      <c r="AB15120" s="1" t="s">
        <v>34</v>
      </c>
      <c r="AC15120" s="1" t="s">
        <v>34</v>
      </c>
      <c r="AD15120">
        <v>44185.688784722217</v>
      </c>
      <c r="AE15120">
        <v>2020</v>
      </c>
      <c r="AF15120">
        <v>12</v>
      </c>
      <c r="AG15120">
        <v>51</v>
      </c>
    </row>
    <row r="15121" spans="1:33" x14ac:dyDescent="0.35">
      <c r="A15121" s="1" t="s">
        <v>33</v>
      </c>
      <c r="B15121">
        <v>58134</v>
      </c>
      <c r="C15121">
        <v>311155</v>
      </c>
      <c r="D15121">
        <v>794801</v>
      </c>
      <c r="E15121">
        <v>1.340696531696009E+18</v>
      </c>
      <c r="F15121">
        <v>18</v>
      </c>
      <c r="G15121">
        <v>44185.689074074071</v>
      </c>
      <c r="H15121" s="1" t="s">
        <v>34</v>
      </c>
      <c r="I15121">
        <v>0</v>
      </c>
      <c r="J15121" s="1" t="s">
        <v>27810</v>
      </c>
      <c r="K15121" s="1" t="s">
        <v>34</v>
      </c>
      <c r="L15121" s="1" t="s">
        <v>34</v>
      </c>
      <c r="M15121" s="1" t="s">
        <v>40</v>
      </c>
      <c r="N15121">
        <v>107713548</v>
      </c>
      <c r="O15121">
        <v>306</v>
      </c>
      <c r="P15121">
        <v>0</v>
      </c>
      <c r="Q15121">
        <v>0</v>
      </c>
      <c r="R15121">
        <v>0</v>
      </c>
      <c r="S15121">
        <v>0</v>
      </c>
      <c r="T15121" s="1" t="s">
        <v>34</v>
      </c>
      <c r="U15121">
        <v>0</v>
      </c>
      <c r="V15121" s="1" t="s">
        <v>34</v>
      </c>
      <c r="W15121" s="1" t="s">
        <v>27811</v>
      </c>
      <c r="X15121" s="1" t="s">
        <v>34</v>
      </c>
      <c r="Y15121" s="1" t="s">
        <v>34</v>
      </c>
      <c r="Z15121" s="1" t="s">
        <v>27812</v>
      </c>
      <c r="AA15121">
        <v>0</v>
      </c>
      <c r="AB15121" s="1" t="s">
        <v>34</v>
      </c>
      <c r="AC15121" s="1" t="s">
        <v>34</v>
      </c>
      <c r="AD15121">
        <v>44185.689074074071</v>
      </c>
      <c r="AE15121">
        <v>2020</v>
      </c>
      <c r="AF15121">
        <v>12</v>
      </c>
      <c r="AG15121">
        <v>51</v>
      </c>
    </row>
    <row r="15122" spans="1:33" x14ac:dyDescent="0.35">
      <c r="A15122" s="1" t="s">
        <v>33</v>
      </c>
      <c r="B15122">
        <v>58135</v>
      </c>
      <c r="C15122">
        <v>311156</v>
      </c>
      <c r="D15122">
        <v>794805</v>
      </c>
      <c r="E15122">
        <v>1.340696743210455E+18</v>
      </c>
      <c r="F15122">
        <v>18</v>
      </c>
      <c r="G15122">
        <v>44185.689664351848</v>
      </c>
      <c r="H15122" s="1" t="s">
        <v>34</v>
      </c>
      <c r="I15122">
        <v>0</v>
      </c>
      <c r="J15122" s="1" t="s">
        <v>27813</v>
      </c>
      <c r="K15122" s="1" t="s">
        <v>34</v>
      </c>
      <c r="L15122" s="1" t="s">
        <v>34</v>
      </c>
      <c r="M15122" s="1" t="s">
        <v>40</v>
      </c>
      <c r="N15122">
        <v>32229339</v>
      </c>
      <c r="O15122">
        <v>306</v>
      </c>
      <c r="P15122">
        <v>0</v>
      </c>
      <c r="Q15122">
        <v>0</v>
      </c>
      <c r="R15122">
        <v>0</v>
      </c>
      <c r="S15122">
        <v>0</v>
      </c>
      <c r="T15122" s="1" t="s">
        <v>34</v>
      </c>
      <c r="U15122">
        <v>0</v>
      </c>
      <c r="V15122" s="1" t="s">
        <v>27814</v>
      </c>
      <c r="W15122" s="1" t="s">
        <v>34</v>
      </c>
      <c r="X15122" s="1" t="s">
        <v>34</v>
      </c>
      <c r="Y15122" s="1" t="s">
        <v>34</v>
      </c>
      <c r="Z15122" s="1" t="s">
        <v>27815</v>
      </c>
      <c r="AA15122">
        <v>0</v>
      </c>
      <c r="AB15122" s="1" t="s">
        <v>34</v>
      </c>
      <c r="AC15122" s="1" t="s">
        <v>34</v>
      </c>
      <c r="AD15122">
        <v>44185.689664351848</v>
      </c>
      <c r="AE15122">
        <v>2020</v>
      </c>
      <c r="AF15122">
        <v>12</v>
      </c>
      <c r="AG15122">
        <v>51</v>
      </c>
    </row>
    <row r="15123" spans="1:33" x14ac:dyDescent="0.35">
      <c r="A15123" s="1" t="s">
        <v>33</v>
      </c>
      <c r="B15123">
        <v>58136</v>
      </c>
      <c r="C15123">
        <v>311157</v>
      </c>
      <c r="D15123">
        <v>794806</v>
      </c>
      <c r="E15123">
        <v>1.3406969289593569E+18</v>
      </c>
      <c r="F15123">
        <v>18</v>
      </c>
      <c r="G15123">
        <v>44185.69017361111</v>
      </c>
      <c r="H15123" s="1" t="s">
        <v>34</v>
      </c>
      <c r="I15123">
        <v>0</v>
      </c>
      <c r="J15123" s="1" t="s">
        <v>27816</v>
      </c>
      <c r="K15123" s="1" t="s">
        <v>34</v>
      </c>
      <c r="L15123" s="1" t="s">
        <v>34</v>
      </c>
      <c r="M15123" s="1" t="s">
        <v>40</v>
      </c>
      <c r="N15123">
        <v>2316751902</v>
      </c>
      <c r="O15123">
        <v>306</v>
      </c>
      <c r="P15123">
        <v>1</v>
      </c>
      <c r="Q15123">
        <v>0</v>
      </c>
      <c r="R15123">
        <v>0</v>
      </c>
      <c r="S15123">
        <v>0</v>
      </c>
      <c r="T15123" s="1" t="s">
        <v>27817</v>
      </c>
      <c r="U15123">
        <v>0</v>
      </c>
      <c r="V15123" s="1" t="s">
        <v>34</v>
      </c>
      <c r="W15123" s="1" t="s">
        <v>34</v>
      </c>
      <c r="X15123" s="1" t="s">
        <v>34</v>
      </c>
      <c r="Y15123" s="1" t="s">
        <v>34</v>
      </c>
      <c r="Z15123" s="1" t="s">
        <v>27818</v>
      </c>
      <c r="AA15123">
        <v>0</v>
      </c>
      <c r="AB15123" s="1" t="s">
        <v>34</v>
      </c>
      <c r="AC15123" s="1" t="s">
        <v>34</v>
      </c>
      <c r="AD15123">
        <v>44185.69017361111</v>
      </c>
      <c r="AE15123">
        <v>2020</v>
      </c>
      <c r="AF15123">
        <v>12</v>
      </c>
      <c r="AG15123">
        <v>51</v>
      </c>
    </row>
    <row r="15124" spans="1:33" x14ac:dyDescent="0.35">
      <c r="A15124" s="1" t="s">
        <v>33</v>
      </c>
      <c r="B15124">
        <v>58137</v>
      </c>
      <c r="C15124">
        <v>311158</v>
      </c>
      <c r="D15124">
        <v>794812</v>
      </c>
      <c r="E15124">
        <v>1.3406972095542559E+18</v>
      </c>
      <c r="F15124">
        <v>18</v>
      </c>
      <c r="G15124">
        <v>44185.690949074073</v>
      </c>
      <c r="H15124" s="1" t="s">
        <v>34</v>
      </c>
      <c r="I15124">
        <v>0</v>
      </c>
      <c r="J15124" s="1" t="s">
        <v>27819</v>
      </c>
      <c r="K15124" s="1" t="s">
        <v>34</v>
      </c>
      <c r="L15124" s="1" t="s">
        <v>34</v>
      </c>
      <c r="M15124" s="1" t="s">
        <v>40</v>
      </c>
      <c r="N15124">
        <v>27293033</v>
      </c>
      <c r="O15124">
        <v>306</v>
      </c>
      <c r="P15124">
        <v>1</v>
      </c>
      <c r="Q15124">
        <v>1</v>
      </c>
      <c r="R15124">
        <v>0</v>
      </c>
      <c r="S15124">
        <v>1</v>
      </c>
      <c r="T15124" s="1" t="s">
        <v>34</v>
      </c>
      <c r="U15124">
        <v>0</v>
      </c>
      <c r="V15124" s="1" t="s">
        <v>34</v>
      </c>
      <c r="W15124" s="1" t="s">
        <v>34</v>
      </c>
      <c r="X15124" s="1" t="s">
        <v>34</v>
      </c>
      <c r="Y15124" s="1" t="s">
        <v>34</v>
      </c>
      <c r="Z15124" s="1" t="s">
        <v>27820</v>
      </c>
      <c r="AA15124">
        <v>0</v>
      </c>
      <c r="AB15124" s="1" t="s">
        <v>34</v>
      </c>
      <c r="AC15124" s="1" t="s">
        <v>34</v>
      </c>
      <c r="AD15124">
        <v>44185.690949074073</v>
      </c>
      <c r="AE15124">
        <v>2020</v>
      </c>
      <c r="AF15124">
        <v>12</v>
      </c>
      <c r="AG15124">
        <v>51</v>
      </c>
    </row>
    <row r="15125" spans="1:33" x14ac:dyDescent="0.35">
      <c r="A15125" s="1" t="s">
        <v>33</v>
      </c>
      <c r="B15125">
        <v>58138</v>
      </c>
      <c r="C15125">
        <v>311159</v>
      </c>
      <c r="D15125">
        <v>794813</v>
      </c>
      <c r="E15125">
        <v>1.3406972130355571E+18</v>
      </c>
      <c r="F15125">
        <v>18</v>
      </c>
      <c r="G15125">
        <v>44185.690960648149</v>
      </c>
      <c r="H15125" s="1" t="s">
        <v>34</v>
      </c>
      <c r="I15125">
        <v>0</v>
      </c>
      <c r="J15125" s="1" t="s">
        <v>27821</v>
      </c>
      <c r="K15125" s="1" t="s">
        <v>34</v>
      </c>
      <c r="L15125" s="1" t="s">
        <v>34</v>
      </c>
      <c r="M15125" s="1" t="s">
        <v>36</v>
      </c>
      <c r="N15125">
        <v>774249186</v>
      </c>
      <c r="O15125">
        <v>306</v>
      </c>
      <c r="P15125">
        <v>0</v>
      </c>
      <c r="Q15125">
        <v>0</v>
      </c>
      <c r="R15125">
        <v>0</v>
      </c>
      <c r="S15125">
        <v>0</v>
      </c>
      <c r="T15125" s="1" t="s">
        <v>34</v>
      </c>
      <c r="U15125">
        <v>0</v>
      </c>
      <c r="V15125" s="1" t="s">
        <v>34</v>
      </c>
      <c r="W15125" s="1" t="s">
        <v>25920</v>
      </c>
      <c r="X15125" s="1" t="s">
        <v>34</v>
      </c>
      <c r="Y15125" s="1" t="s">
        <v>34</v>
      </c>
      <c r="Z15125" s="1" t="s">
        <v>27822</v>
      </c>
      <c r="AA15125">
        <v>0</v>
      </c>
      <c r="AB15125" s="1" t="s">
        <v>34</v>
      </c>
      <c r="AC15125" s="1" t="s">
        <v>34</v>
      </c>
      <c r="AD15125">
        <v>44185.690960648149</v>
      </c>
      <c r="AE15125">
        <v>2020</v>
      </c>
      <c r="AF15125">
        <v>12</v>
      </c>
      <c r="AG15125">
        <v>51</v>
      </c>
    </row>
    <row r="15126" spans="1:33" x14ac:dyDescent="0.35">
      <c r="A15126" s="1" t="s">
        <v>33</v>
      </c>
      <c r="B15126">
        <v>58139</v>
      </c>
      <c r="C15126">
        <v>311160</v>
      </c>
      <c r="D15126">
        <v>794814</v>
      </c>
      <c r="E15126">
        <v>1.340697219939381E+18</v>
      </c>
      <c r="F15126">
        <v>18</v>
      </c>
      <c r="G15126">
        <v>44185.690972222219</v>
      </c>
      <c r="H15126" s="1" t="s">
        <v>34</v>
      </c>
      <c r="I15126">
        <v>0</v>
      </c>
      <c r="J15126" s="1" t="s">
        <v>27823</v>
      </c>
      <c r="K15126" s="1" t="s">
        <v>34</v>
      </c>
      <c r="L15126" s="1" t="s">
        <v>34</v>
      </c>
      <c r="M15126" s="1" t="s">
        <v>36</v>
      </c>
      <c r="N15126">
        <v>397252358</v>
      </c>
      <c r="O15126">
        <v>306</v>
      </c>
      <c r="P15126">
        <v>1</v>
      </c>
      <c r="Q15126">
        <v>0</v>
      </c>
      <c r="R15126">
        <v>0</v>
      </c>
      <c r="S15126">
        <v>0</v>
      </c>
      <c r="T15126" s="1" t="s">
        <v>27824</v>
      </c>
      <c r="U15126">
        <v>0</v>
      </c>
      <c r="V15126" s="1" t="s">
        <v>34</v>
      </c>
      <c r="W15126" s="1" t="s">
        <v>34</v>
      </c>
      <c r="X15126" s="1" t="s">
        <v>34</v>
      </c>
      <c r="Y15126" s="1" t="s">
        <v>34</v>
      </c>
      <c r="Z15126" s="1" t="s">
        <v>27825</v>
      </c>
      <c r="AA15126">
        <v>0</v>
      </c>
      <c r="AB15126" s="1" t="s">
        <v>34</v>
      </c>
      <c r="AC15126" s="1" t="s">
        <v>34</v>
      </c>
      <c r="AD15126">
        <v>44185.690972222219</v>
      </c>
      <c r="AE15126">
        <v>2020</v>
      </c>
      <c r="AF15126">
        <v>12</v>
      </c>
      <c r="AG15126">
        <v>51</v>
      </c>
    </row>
    <row r="15127" spans="1:33" x14ac:dyDescent="0.35">
      <c r="A15127" s="1" t="s">
        <v>33</v>
      </c>
      <c r="B15127">
        <v>58140</v>
      </c>
      <c r="C15127">
        <v>311161</v>
      </c>
      <c r="D15127">
        <v>794818</v>
      </c>
      <c r="E15127">
        <v>1.3406974878127721E+18</v>
      </c>
      <c r="F15127">
        <v>18</v>
      </c>
      <c r="G15127">
        <v>44185.691712962973</v>
      </c>
      <c r="H15127" s="1" t="s">
        <v>34</v>
      </c>
      <c r="I15127">
        <v>0</v>
      </c>
      <c r="J15127" s="1" t="s">
        <v>268</v>
      </c>
      <c r="K15127" s="1" t="s">
        <v>34</v>
      </c>
      <c r="L15127" s="1" t="s">
        <v>34</v>
      </c>
      <c r="M15127" s="1" t="s">
        <v>36</v>
      </c>
      <c r="N15127">
        <v>90036756</v>
      </c>
      <c r="O15127">
        <v>306</v>
      </c>
      <c r="P15127">
        <v>0</v>
      </c>
      <c r="Q15127">
        <v>0</v>
      </c>
      <c r="R15127">
        <v>0</v>
      </c>
      <c r="S15127">
        <v>0</v>
      </c>
      <c r="T15127" s="1" t="s">
        <v>34</v>
      </c>
      <c r="U15127">
        <v>0</v>
      </c>
      <c r="V15127" s="1" t="s">
        <v>34</v>
      </c>
      <c r="W15127" s="1" t="s">
        <v>34</v>
      </c>
      <c r="X15127" s="1" t="s">
        <v>34</v>
      </c>
      <c r="Y15127" s="1" t="s">
        <v>34</v>
      </c>
      <c r="Z15127" s="1" t="s">
        <v>269</v>
      </c>
      <c r="AA15127">
        <v>0</v>
      </c>
      <c r="AB15127" s="1" t="s">
        <v>34</v>
      </c>
      <c r="AC15127" s="1" t="s">
        <v>27826</v>
      </c>
      <c r="AD15127">
        <v>44185.691712962973</v>
      </c>
      <c r="AE15127">
        <v>2020</v>
      </c>
      <c r="AF15127">
        <v>12</v>
      </c>
      <c r="AG15127">
        <v>51</v>
      </c>
    </row>
    <row r="15128" spans="1:33" x14ac:dyDescent="0.35">
      <c r="A15128" s="1" t="s">
        <v>33</v>
      </c>
      <c r="B15128">
        <v>58141</v>
      </c>
      <c r="C15128">
        <v>311162</v>
      </c>
      <c r="D15128">
        <v>794824</v>
      </c>
      <c r="E15128">
        <v>1.3406978239609731E+18</v>
      </c>
      <c r="F15128">
        <v>18</v>
      </c>
      <c r="G15128">
        <v>44185.69263888889</v>
      </c>
      <c r="H15128" s="1" t="s">
        <v>34</v>
      </c>
      <c r="I15128">
        <v>0</v>
      </c>
      <c r="J15128" s="1" t="s">
        <v>27827</v>
      </c>
      <c r="K15128" s="1" t="s">
        <v>34</v>
      </c>
      <c r="L15128" s="1" t="s">
        <v>34</v>
      </c>
      <c r="M15128" s="1" t="s">
        <v>36</v>
      </c>
      <c r="N15128">
        <v>1529340344</v>
      </c>
      <c r="O15128">
        <v>306</v>
      </c>
      <c r="P15128">
        <v>1</v>
      </c>
      <c r="Q15128">
        <v>1</v>
      </c>
      <c r="R15128">
        <v>0</v>
      </c>
      <c r="S15128">
        <v>0</v>
      </c>
      <c r="T15128" s="1" t="s">
        <v>34</v>
      </c>
      <c r="U15128">
        <v>0</v>
      </c>
      <c r="V15128" s="1" t="s">
        <v>27774</v>
      </c>
      <c r="W15128" s="1" t="s">
        <v>34</v>
      </c>
      <c r="X15128" s="1" t="s">
        <v>34</v>
      </c>
      <c r="Y15128" s="1" t="s">
        <v>34</v>
      </c>
      <c r="Z15128" s="1" t="s">
        <v>27828</v>
      </c>
      <c r="AA15128">
        <v>0</v>
      </c>
      <c r="AB15128" s="1" t="s">
        <v>34</v>
      </c>
      <c r="AC15128" s="1" t="s">
        <v>34</v>
      </c>
      <c r="AD15128">
        <v>44185.69263888889</v>
      </c>
      <c r="AE15128">
        <v>2020</v>
      </c>
      <c r="AF15128">
        <v>12</v>
      </c>
      <c r="AG15128">
        <v>51</v>
      </c>
    </row>
    <row r="15129" spans="1:33" x14ac:dyDescent="0.35">
      <c r="A15129" s="1" t="s">
        <v>33</v>
      </c>
      <c r="B15129">
        <v>58142</v>
      </c>
      <c r="C15129">
        <v>311163</v>
      </c>
      <c r="D15129">
        <v>794825</v>
      </c>
      <c r="E15129">
        <v>1.3406979156861791E+18</v>
      </c>
      <c r="F15129">
        <v>18</v>
      </c>
      <c r="G15129">
        <v>44185.692893518521</v>
      </c>
      <c r="H15129" s="1" t="s">
        <v>34</v>
      </c>
      <c r="I15129">
        <v>0</v>
      </c>
      <c r="J15129" s="1" t="s">
        <v>27829</v>
      </c>
      <c r="K15129" s="1" t="s">
        <v>34</v>
      </c>
      <c r="L15129" s="1" t="s">
        <v>34</v>
      </c>
      <c r="M15129" s="1" t="s">
        <v>40</v>
      </c>
      <c r="N15129">
        <v>253312240</v>
      </c>
      <c r="O15129">
        <v>306</v>
      </c>
      <c r="P15129">
        <v>0</v>
      </c>
      <c r="Q15129">
        <v>0</v>
      </c>
      <c r="R15129">
        <v>0</v>
      </c>
      <c r="S15129">
        <v>0</v>
      </c>
      <c r="T15129" s="1" t="s">
        <v>34</v>
      </c>
      <c r="U15129">
        <v>0</v>
      </c>
      <c r="V15129" s="1" t="s">
        <v>34</v>
      </c>
      <c r="W15129" s="1" t="s">
        <v>27830</v>
      </c>
      <c r="X15129" s="1" t="s">
        <v>34</v>
      </c>
      <c r="Y15129" s="1" t="s">
        <v>34</v>
      </c>
      <c r="Z15129" s="1" t="s">
        <v>27831</v>
      </c>
      <c r="AA15129">
        <v>0</v>
      </c>
      <c r="AB15129" s="1" t="s">
        <v>34</v>
      </c>
      <c r="AC15129" s="1" t="s">
        <v>34</v>
      </c>
      <c r="AD15129">
        <v>44185.692893518521</v>
      </c>
      <c r="AE15129">
        <v>2020</v>
      </c>
      <c r="AF15129">
        <v>12</v>
      </c>
      <c r="AG15129">
        <v>51</v>
      </c>
    </row>
    <row r="15130" spans="1:33" x14ac:dyDescent="0.35">
      <c r="A15130" s="1" t="s">
        <v>33</v>
      </c>
      <c r="B15130">
        <v>58143</v>
      </c>
      <c r="C15130">
        <v>311164</v>
      </c>
      <c r="D15130">
        <v>794827</v>
      </c>
      <c r="E15130">
        <v>1.3406979881175821E+18</v>
      </c>
      <c r="F15130">
        <v>18</v>
      </c>
      <c r="G15130">
        <v>44185.693090277768</v>
      </c>
      <c r="H15130" s="1" t="s">
        <v>34</v>
      </c>
      <c r="I15130">
        <v>0</v>
      </c>
      <c r="J15130" s="1" t="s">
        <v>27832</v>
      </c>
      <c r="K15130" s="1" t="s">
        <v>34</v>
      </c>
      <c r="L15130" s="1" t="s">
        <v>34</v>
      </c>
      <c r="M15130" s="1" t="s">
        <v>40</v>
      </c>
      <c r="N15130">
        <v>2316751902</v>
      </c>
      <c r="O15130">
        <v>306</v>
      </c>
      <c r="P15130">
        <v>1</v>
      </c>
      <c r="Q15130">
        <v>0</v>
      </c>
      <c r="R15130">
        <v>0</v>
      </c>
      <c r="S15130">
        <v>0</v>
      </c>
      <c r="T15130" s="1" t="s">
        <v>27833</v>
      </c>
      <c r="U15130">
        <v>0</v>
      </c>
      <c r="V15130" s="1" t="s">
        <v>34</v>
      </c>
      <c r="W15130" s="1" t="s">
        <v>34</v>
      </c>
      <c r="X15130" s="1" t="s">
        <v>34</v>
      </c>
      <c r="Y15130" s="1" t="s">
        <v>34</v>
      </c>
      <c r="Z15130" s="1" t="s">
        <v>27834</v>
      </c>
      <c r="AA15130">
        <v>0</v>
      </c>
      <c r="AB15130" s="1" t="s">
        <v>34</v>
      </c>
      <c r="AC15130" s="1" t="s">
        <v>34</v>
      </c>
      <c r="AD15130">
        <v>44185.693090277768</v>
      </c>
      <c r="AE15130">
        <v>2020</v>
      </c>
      <c r="AF15130">
        <v>12</v>
      </c>
      <c r="AG15130">
        <v>51</v>
      </c>
    </row>
    <row r="15131" spans="1:33" x14ac:dyDescent="0.35">
      <c r="A15131" s="1" t="s">
        <v>33</v>
      </c>
      <c r="B15131">
        <v>58144</v>
      </c>
      <c r="C15131">
        <v>311165</v>
      </c>
      <c r="D15131">
        <v>794828</v>
      </c>
      <c r="E15131">
        <v>1.3406979922575319E+18</v>
      </c>
      <c r="F15131">
        <v>18</v>
      </c>
      <c r="G15131">
        <v>44185.693101851852</v>
      </c>
      <c r="H15131" s="1" t="s">
        <v>34</v>
      </c>
      <c r="I15131">
        <v>0</v>
      </c>
      <c r="J15131" s="1" t="s">
        <v>27835</v>
      </c>
      <c r="K15131" s="1" t="s">
        <v>34</v>
      </c>
      <c r="L15131" s="1" t="s">
        <v>34</v>
      </c>
      <c r="M15131" s="1" t="s">
        <v>40</v>
      </c>
      <c r="N15131">
        <v>1965234380</v>
      </c>
      <c r="O15131">
        <v>306</v>
      </c>
      <c r="P15131">
        <v>1</v>
      </c>
      <c r="Q15131">
        <v>1</v>
      </c>
      <c r="R15131">
        <v>0</v>
      </c>
      <c r="S15131">
        <v>0</v>
      </c>
      <c r="T15131" s="1" t="s">
        <v>34</v>
      </c>
      <c r="U15131">
        <v>0</v>
      </c>
      <c r="V15131" s="1" t="s">
        <v>34</v>
      </c>
      <c r="W15131" s="1" t="s">
        <v>34</v>
      </c>
      <c r="X15131" s="1" t="s">
        <v>34</v>
      </c>
      <c r="Y15131" s="1" t="s">
        <v>34</v>
      </c>
      <c r="Z15131" s="1" t="s">
        <v>27836</v>
      </c>
      <c r="AA15131">
        <v>0</v>
      </c>
      <c r="AB15131" s="1" t="s">
        <v>34</v>
      </c>
      <c r="AC15131" s="1" t="s">
        <v>34</v>
      </c>
      <c r="AD15131">
        <v>44185.693101851852</v>
      </c>
      <c r="AE15131">
        <v>2020</v>
      </c>
      <c r="AF15131">
        <v>12</v>
      </c>
      <c r="AG15131">
        <v>51</v>
      </c>
    </row>
    <row r="15132" spans="1:33" x14ac:dyDescent="0.35">
      <c r="A15132" s="1" t="s">
        <v>33</v>
      </c>
      <c r="B15132">
        <v>58145</v>
      </c>
      <c r="C15132">
        <v>311166</v>
      </c>
      <c r="D15132">
        <v>794832</v>
      </c>
      <c r="E15132">
        <v>1.3406981204606531E+18</v>
      </c>
      <c r="F15132">
        <v>18</v>
      </c>
      <c r="G15132">
        <v>44185.693460648137</v>
      </c>
      <c r="H15132" s="1" t="s">
        <v>34</v>
      </c>
      <c r="I15132">
        <v>0</v>
      </c>
      <c r="J15132" s="1" t="s">
        <v>27837</v>
      </c>
      <c r="K15132" s="1" t="s">
        <v>34</v>
      </c>
      <c r="L15132" s="1" t="s">
        <v>34</v>
      </c>
      <c r="M15132" s="1" t="s">
        <v>40</v>
      </c>
      <c r="N15132">
        <v>881128321</v>
      </c>
      <c r="O15132">
        <v>306</v>
      </c>
      <c r="P15132">
        <v>0</v>
      </c>
      <c r="Q15132">
        <v>0</v>
      </c>
      <c r="R15132">
        <v>0</v>
      </c>
      <c r="S15132">
        <v>0</v>
      </c>
      <c r="T15132" s="1" t="s">
        <v>34</v>
      </c>
      <c r="U15132">
        <v>0</v>
      </c>
      <c r="V15132" s="1" t="s">
        <v>27838</v>
      </c>
      <c r="W15132" s="1" t="s">
        <v>34</v>
      </c>
      <c r="X15132" s="1" t="s">
        <v>34</v>
      </c>
      <c r="Y15132" s="1" t="s">
        <v>34</v>
      </c>
      <c r="Z15132" s="1" t="s">
        <v>27839</v>
      </c>
      <c r="AA15132">
        <v>0</v>
      </c>
      <c r="AB15132" s="1" t="s">
        <v>34</v>
      </c>
      <c r="AC15132" s="1" t="s">
        <v>34</v>
      </c>
      <c r="AD15132">
        <v>44185.693460648137</v>
      </c>
      <c r="AE15132">
        <v>2020</v>
      </c>
      <c r="AF15132">
        <v>12</v>
      </c>
      <c r="AG15132">
        <v>51</v>
      </c>
    </row>
    <row r="15133" spans="1:33" x14ac:dyDescent="0.35">
      <c r="A15133" s="1" t="s">
        <v>33</v>
      </c>
      <c r="B15133">
        <v>58146</v>
      </c>
      <c r="C15133">
        <v>311167</v>
      </c>
      <c r="D15133">
        <v>794838</v>
      </c>
      <c r="E15133">
        <v>1.3406984866947031E+18</v>
      </c>
      <c r="F15133">
        <v>18</v>
      </c>
      <c r="G15133">
        <v>44185.694467592592</v>
      </c>
      <c r="H15133" s="1" t="s">
        <v>34</v>
      </c>
      <c r="I15133">
        <v>0</v>
      </c>
      <c r="J15133" s="1" t="s">
        <v>27840</v>
      </c>
      <c r="K15133" s="1" t="s">
        <v>34</v>
      </c>
      <c r="L15133" s="1" t="s">
        <v>34</v>
      </c>
      <c r="M15133" s="1" t="s">
        <v>40</v>
      </c>
      <c r="N15133">
        <v>17102047</v>
      </c>
      <c r="O15133">
        <v>306</v>
      </c>
      <c r="P15133">
        <v>0</v>
      </c>
      <c r="Q15133">
        <v>0</v>
      </c>
      <c r="R15133">
        <v>0</v>
      </c>
      <c r="S15133">
        <v>0</v>
      </c>
      <c r="T15133" s="1" t="s">
        <v>34</v>
      </c>
      <c r="U15133">
        <v>0</v>
      </c>
      <c r="V15133" s="1" t="s">
        <v>22624</v>
      </c>
      <c r="W15133" s="1" t="s">
        <v>34</v>
      </c>
      <c r="X15133" s="1" t="s">
        <v>34</v>
      </c>
      <c r="Y15133" s="1" t="s">
        <v>34</v>
      </c>
      <c r="Z15133" s="1" t="s">
        <v>27841</v>
      </c>
      <c r="AA15133">
        <v>0</v>
      </c>
      <c r="AB15133" s="1" t="s">
        <v>34</v>
      </c>
      <c r="AC15133" s="1" t="s">
        <v>34</v>
      </c>
      <c r="AD15133">
        <v>44185.694467592592</v>
      </c>
      <c r="AE15133">
        <v>2020</v>
      </c>
      <c r="AF15133">
        <v>12</v>
      </c>
      <c r="AG15133">
        <v>51</v>
      </c>
    </row>
    <row r="15134" spans="1:33" x14ac:dyDescent="0.35">
      <c r="A15134" s="1" t="s">
        <v>33</v>
      </c>
      <c r="B15134">
        <v>58147</v>
      </c>
      <c r="C15134">
        <v>311168</v>
      </c>
      <c r="D15134">
        <v>794840</v>
      </c>
      <c r="E15134">
        <v>1.3406986330924851E+18</v>
      </c>
      <c r="F15134">
        <v>18</v>
      </c>
      <c r="G15134">
        <v>44185.694872685177</v>
      </c>
      <c r="H15134" s="1" t="s">
        <v>34</v>
      </c>
      <c r="I15134">
        <v>0</v>
      </c>
      <c r="J15134" s="1" t="s">
        <v>25571</v>
      </c>
      <c r="K15134" s="1" t="s">
        <v>34</v>
      </c>
      <c r="L15134" s="1" t="s">
        <v>34</v>
      </c>
      <c r="M15134" s="1" t="s">
        <v>40</v>
      </c>
      <c r="N15134">
        <v>4543975153</v>
      </c>
      <c r="O15134">
        <v>306</v>
      </c>
      <c r="P15134">
        <v>82</v>
      </c>
      <c r="Q15134">
        <v>0</v>
      </c>
      <c r="R15134">
        <v>0</v>
      </c>
      <c r="S15134">
        <v>0</v>
      </c>
      <c r="T15134" s="1" t="s">
        <v>25572</v>
      </c>
      <c r="U15134">
        <v>0</v>
      </c>
      <c r="V15134" s="1" t="s">
        <v>34</v>
      </c>
      <c r="W15134" s="1" t="s">
        <v>34</v>
      </c>
      <c r="X15134" s="1" t="s">
        <v>34</v>
      </c>
      <c r="Y15134" s="1" t="s">
        <v>34</v>
      </c>
      <c r="Z15134" s="1" t="s">
        <v>25573</v>
      </c>
      <c r="AA15134">
        <v>0</v>
      </c>
      <c r="AB15134" s="1" t="s">
        <v>34</v>
      </c>
      <c r="AC15134" s="1" t="s">
        <v>34</v>
      </c>
      <c r="AD15134">
        <v>44185.694872685177</v>
      </c>
      <c r="AE15134">
        <v>2020</v>
      </c>
      <c r="AF15134">
        <v>12</v>
      </c>
      <c r="AG15134">
        <v>51</v>
      </c>
    </row>
    <row r="15135" spans="1:33" x14ac:dyDescent="0.35">
      <c r="A15135" s="1" t="s">
        <v>33</v>
      </c>
      <c r="B15135">
        <v>58148</v>
      </c>
      <c r="C15135">
        <v>311169</v>
      </c>
      <c r="D15135">
        <v>794844</v>
      </c>
      <c r="E15135">
        <v>1.3406990122032371E+18</v>
      </c>
      <c r="F15135">
        <v>18</v>
      </c>
      <c r="G15135">
        <v>44185.695925925917</v>
      </c>
      <c r="H15135" s="1" t="s">
        <v>34</v>
      </c>
      <c r="I15135">
        <v>0</v>
      </c>
      <c r="J15135" s="1" t="s">
        <v>27425</v>
      </c>
      <c r="K15135" s="1" t="s">
        <v>34</v>
      </c>
      <c r="L15135" s="1" t="s">
        <v>34</v>
      </c>
      <c r="M15135" s="1" t="s">
        <v>40</v>
      </c>
      <c r="N15135">
        <v>74909342</v>
      </c>
      <c r="O15135">
        <v>306</v>
      </c>
      <c r="P15135">
        <v>55</v>
      </c>
      <c r="Q15135">
        <v>0</v>
      </c>
      <c r="R15135">
        <v>0</v>
      </c>
      <c r="S15135">
        <v>0</v>
      </c>
      <c r="T15135" s="1" t="s">
        <v>27426</v>
      </c>
      <c r="U15135">
        <v>0</v>
      </c>
      <c r="V15135" s="1" t="s">
        <v>34</v>
      </c>
      <c r="W15135" s="1" t="s">
        <v>34</v>
      </c>
      <c r="X15135" s="1" t="s">
        <v>34</v>
      </c>
      <c r="Y15135" s="1" t="s">
        <v>34</v>
      </c>
      <c r="Z15135" s="1" t="s">
        <v>27427</v>
      </c>
      <c r="AA15135">
        <v>0</v>
      </c>
      <c r="AB15135" s="1" t="s">
        <v>34</v>
      </c>
      <c r="AC15135" s="1" t="s">
        <v>34</v>
      </c>
      <c r="AD15135">
        <v>44185.695925925917</v>
      </c>
      <c r="AE15135">
        <v>2020</v>
      </c>
      <c r="AF15135">
        <v>12</v>
      </c>
      <c r="AG15135">
        <v>51</v>
      </c>
    </row>
    <row r="15136" spans="1:33" x14ac:dyDescent="0.35">
      <c r="A15136" s="1" t="s">
        <v>33</v>
      </c>
      <c r="B15136">
        <v>58149</v>
      </c>
      <c r="C15136">
        <v>311170</v>
      </c>
      <c r="D15136">
        <v>794845</v>
      </c>
      <c r="E15136">
        <v>1.340699012731711E+18</v>
      </c>
      <c r="F15136">
        <v>18</v>
      </c>
      <c r="G15136">
        <v>44185.695925925917</v>
      </c>
      <c r="H15136" s="1" t="s">
        <v>34</v>
      </c>
      <c r="I15136">
        <v>0</v>
      </c>
      <c r="J15136" s="1" t="s">
        <v>27842</v>
      </c>
      <c r="K15136" s="1" t="s">
        <v>34</v>
      </c>
      <c r="L15136" s="1" t="s">
        <v>34</v>
      </c>
      <c r="M15136" s="1" t="s">
        <v>36</v>
      </c>
      <c r="N15136">
        <v>2236632566</v>
      </c>
      <c r="O15136">
        <v>306</v>
      </c>
      <c r="P15136">
        <v>0</v>
      </c>
      <c r="Q15136">
        <v>0</v>
      </c>
      <c r="R15136">
        <v>0</v>
      </c>
      <c r="S15136">
        <v>0</v>
      </c>
      <c r="T15136" s="1" t="s">
        <v>34</v>
      </c>
      <c r="U15136">
        <v>0</v>
      </c>
      <c r="V15136" s="1" t="s">
        <v>34</v>
      </c>
      <c r="W15136" s="1" t="s">
        <v>34</v>
      </c>
      <c r="X15136" s="1" t="s">
        <v>34</v>
      </c>
      <c r="Y15136" s="1" t="s">
        <v>34</v>
      </c>
      <c r="Z15136" s="1" t="s">
        <v>27843</v>
      </c>
      <c r="AA15136">
        <v>0</v>
      </c>
      <c r="AB15136" s="1" t="s">
        <v>34</v>
      </c>
      <c r="AC15136" s="1" t="s">
        <v>34</v>
      </c>
      <c r="AD15136">
        <v>44185.695925925917</v>
      </c>
      <c r="AE15136">
        <v>2020</v>
      </c>
      <c r="AF15136">
        <v>12</v>
      </c>
      <c r="AG15136">
        <v>51</v>
      </c>
    </row>
    <row r="15137" spans="1:33" x14ac:dyDescent="0.35">
      <c r="A15137" s="1" t="s">
        <v>33</v>
      </c>
      <c r="B15137">
        <v>58150</v>
      </c>
      <c r="C15137">
        <v>311171</v>
      </c>
      <c r="D15137">
        <v>794846</v>
      </c>
      <c r="E15137">
        <v>1.3406990324449531E+18</v>
      </c>
      <c r="F15137">
        <v>18</v>
      </c>
      <c r="G15137">
        <v>44185.695972222224</v>
      </c>
      <c r="H15137" s="1" t="s">
        <v>34</v>
      </c>
      <c r="I15137">
        <v>0</v>
      </c>
      <c r="J15137" s="1" t="s">
        <v>27844</v>
      </c>
      <c r="K15137" s="1" t="s">
        <v>34</v>
      </c>
      <c r="L15137" s="1" t="s">
        <v>34</v>
      </c>
      <c r="M15137" s="1" t="s">
        <v>40</v>
      </c>
      <c r="N15137">
        <v>2945379116</v>
      </c>
      <c r="O15137">
        <v>306</v>
      </c>
      <c r="P15137">
        <v>2</v>
      </c>
      <c r="Q15137">
        <v>3</v>
      </c>
      <c r="R15137">
        <v>0</v>
      </c>
      <c r="S15137">
        <v>1</v>
      </c>
      <c r="T15137" s="1" t="s">
        <v>34</v>
      </c>
      <c r="U15137">
        <v>0</v>
      </c>
      <c r="V15137" s="1" t="s">
        <v>34</v>
      </c>
      <c r="W15137" s="1" t="s">
        <v>27475</v>
      </c>
      <c r="X15137" s="1" t="s">
        <v>34</v>
      </c>
      <c r="Y15137" s="1" t="s">
        <v>34</v>
      </c>
      <c r="Z15137" s="1" t="s">
        <v>27845</v>
      </c>
      <c r="AA15137">
        <v>0</v>
      </c>
      <c r="AB15137" s="1" t="s">
        <v>34</v>
      </c>
      <c r="AC15137" s="1" t="s">
        <v>34</v>
      </c>
      <c r="AD15137">
        <v>44185.695972222224</v>
      </c>
      <c r="AE15137">
        <v>2020</v>
      </c>
      <c r="AF15137">
        <v>12</v>
      </c>
      <c r="AG15137">
        <v>51</v>
      </c>
    </row>
    <row r="15138" spans="1:33" x14ac:dyDescent="0.35">
      <c r="A15138" s="1" t="s">
        <v>33</v>
      </c>
      <c r="B15138">
        <v>58151</v>
      </c>
      <c r="C15138">
        <v>311172</v>
      </c>
      <c r="D15138">
        <v>794850</v>
      </c>
      <c r="E15138">
        <v>1.3406990984128881E+18</v>
      </c>
      <c r="F15138">
        <v>18</v>
      </c>
      <c r="G15138">
        <v>44185.696157407408</v>
      </c>
      <c r="H15138" s="1" t="s">
        <v>34</v>
      </c>
      <c r="I15138">
        <v>0</v>
      </c>
      <c r="J15138" s="1" t="s">
        <v>27846</v>
      </c>
      <c r="K15138" s="1" t="s">
        <v>34</v>
      </c>
      <c r="L15138" s="1" t="s">
        <v>34</v>
      </c>
      <c r="M15138" s="1" t="s">
        <v>40</v>
      </c>
      <c r="N15138">
        <v>17102047</v>
      </c>
      <c r="O15138">
        <v>306</v>
      </c>
      <c r="P15138">
        <v>0</v>
      </c>
      <c r="Q15138">
        <v>1</v>
      </c>
      <c r="R15138">
        <v>0</v>
      </c>
      <c r="S15138">
        <v>0</v>
      </c>
      <c r="T15138" s="1" t="s">
        <v>34</v>
      </c>
      <c r="U15138">
        <v>0</v>
      </c>
      <c r="V15138" s="1" t="s">
        <v>25493</v>
      </c>
      <c r="W15138" s="1" t="s">
        <v>34</v>
      </c>
      <c r="X15138" s="1" t="s">
        <v>34</v>
      </c>
      <c r="Y15138" s="1" t="s">
        <v>34</v>
      </c>
      <c r="Z15138" s="1" t="s">
        <v>27847</v>
      </c>
      <c r="AA15138">
        <v>0</v>
      </c>
      <c r="AB15138" s="1" t="s">
        <v>34</v>
      </c>
      <c r="AC15138" s="1" t="s">
        <v>34</v>
      </c>
      <c r="AD15138">
        <v>44185.696157407408</v>
      </c>
      <c r="AE15138">
        <v>2020</v>
      </c>
      <c r="AF15138">
        <v>12</v>
      </c>
      <c r="AG15138">
        <v>51</v>
      </c>
    </row>
    <row r="15139" spans="1:33" x14ac:dyDescent="0.35">
      <c r="A15139" s="1" t="s">
        <v>33</v>
      </c>
      <c r="B15139">
        <v>58152</v>
      </c>
      <c r="C15139">
        <v>311173</v>
      </c>
      <c r="D15139">
        <v>794853</v>
      </c>
      <c r="E15139">
        <v>1.3406991944498299E+18</v>
      </c>
      <c r="F15139">
        <v>18</v>
      </c>
      <c r="G15139">
        <v>44185.696423611109</v>
      </c>
      <c r="H15139" s="1" t="s">
        <v>34</v>
      </c>
      <c r="I15139">
        <v>0</v>
      </c>
      <c r="J15139" s="1" t="s">
        <v>27848</v>
      </c>
      <c r="K15139" s="1" t="s">
        <v>34</v>
      </c>
      <c r="L15139" s="1" t="s">
        <v>34</v>
      </c>
      <c r="M15139" s="1" t="s">
        <v>36</v>
      </c>
      <c r="N15139">
        <v>65484663</v>
      </c>
      <c r="O15139">
        <v>306</v>
      </c>
      <c r="P15139">
        <v>1</v>
      </c>
      <c r="Q15139">
        <v>0</v>
      </c>
      <c r="R15139">
        <v>0</v>
      </c>
      <c r="S15139">
        <v>0</v>
      </c>
      <c r="T15139" s="1" t="s">
        <v>27849</v>
      </c>
      <c r="U15139">
        <v>0</v>
      </c>
      <c r="V15139" s="1" t="s">
        <v>34</v>
      </c>
      <c r="W15139" s="1" t="s">
        <v>34</v>
      </c>
      <c r="X15139" s="1" t="s">
        <v>34</v>
      </c>
      <c r="Y15139" s="1" t="s">
        <v>34</v>
      </c>
      <c r="Z15139" s="1" t="s">
        <v>27850</v>
      </c>
      <c r="AA15139">
        <v>0</v>
      </c>
      <c r="AB15139" s="1" t="s">
        <v>34</v>
      </c>
      <c r="AC15139" s="1" t="s">
        <v>34</v>
      </c>
      <c r="AD15139">
        <v>44185.696423611109</v>
      </c>
      <c r="AE15139">
        <v>2020</v>
      </c>
      <c r="AF15139">
        <v>12</v>
      </c>
      <c r="AG15139">
        <v>51</v>
      </c>
    </row>
    <row r="15140" spans="1:33" x14ac:dyDescent="0.35">
      <c r="A15140" s="1" t="s">
        <v>33</v>
      </c>
      <c r="B15140">
        <v>58153</v>
      </c>
      <c r="C15140">
        <v>311174</v>
      </c>
      <c r="D15140">
        <v>794854</v>
      </c>
      <c r="E15140">
        <v>1.340699204155564E+18</v>
      </c>
      <c r="F15140">
        <v>18</v>
      </c>
      <c r="G15140">
        <v>44185.696446759262</v>
      </c>
      <c r="H15140" s="1" t="s">
        <v>34</v>
      </c>
      <c r="I15140">
        <v>0</v>
      </c>
      <c r="J15140" s="1" t="s">
        <v>27851</v>
      </c>
      <c r="K15140" s="1" t="s">
        <v>34</v>
      </c>
      <c r="L15140" s="1" t="s">
        <v>34</v>
      </c>
      <c r="M15140" s="1" t="s">
        <v>40</v>
      </c>
      <c r="N15140">
        <v>22577943</v>
      </c>
      <c r="O15140">
        <v>306</v>
      </c>
      <c r="P15140">
        <v>1</v>
      </c>
      <c r="Q15140">
        <v>0</v>
      </c>
      <c r="R15140">
        <v>0</v>
      </c>
      <c r="S15140">
        <v>0</v>
      </c>
      <c r="T15140" s="1" t="s">
        <v>34</v>
      </c>
      <c r="U15140">
        <v>0</v>
      </c>
      <c r="V15140" s="1" t="s">
        <v>27852</v>
      </c>
      <c r="W15140" s="1" t="s">
        <v>34</v>
      </c>
      <c r="X15140" s="1" t="s">
        <v>34</v>
      </c>
      <c r="Y15140" s="1" t="s">
        <v>34</v>
      </c>
      <c r="Z15140" s="1" t="s">
        <v>27853</v>
      </c>
      <c r="AA15140">
        <v>0</v>
      </c>
      <c r="AB15140" s="1" t="s">
        <v>34</v>
      </c>
      <c r="AC15140" s="1" t="s">
        <v>34</v>
      </c>
      <c r="AD15140">
        <v>44185.696446759262</v>
      </c>
      <c r="AE15140">
        <v>2020</v>
      </c>
      <c r="AF15140">
        <v>12</v>
      </c>
      <c r="AG15140">
        <v>51</v>
      </c>
    </row>
    <row r="15141" spans="1:33" x14ac:dyDescent="0.35">
      <c r="A15141" s="1" t="s">
        <v>33</v>
      </c>
      <c r="B15141">
        <v>58154</v>
      </c>
      <c r="C15141">
        <v>311175</v>
      </c>
      <c r="D15141">
        <v>794856</v>
      </c>
      <c r="E15141">
        <v>1.3406993919051781E+18</v>
      </c>
      <c r="F15141">
        <v>18</v>
      </c>
      <c r="G15141">
        <v>44185.696967592587</v>
      </c>
      <c r="H15141" s="1" t="s">
        <v>34</v>
      </c>
      <c r="I15141">
        <v>0</v>
      </c>
      <c r="J15141" s="1" t="s">
        <v>27854</v>
      </c>
      <c r="K15141" s="1" t="s">
        <v>34</v>
      </c>
      <c r="L15141" s="1" t="s">
        <v>34</v>
      </c>
      <c r="M15141" s="1" t="s">
        <v>36</v>
      </c>
      <c r="N15141">
        <v>299357728</v>
      </c>
      <c r="O15141">
        <v>306</v>
      </c>
      <c r="P15141">
        <v>0</v>
      </c>
      <c r="Q15141">
        <v>0</v>
      </c>
      <c r="R15141">
        <v>0</v>
      </c>
      <c r="S15141">
        <v>0</v>
      </c>
      <c r="T15141" s="1" t="s">
        <v>34</v>
      </c>
      <c r="U15141">
        <v>0</v>
      </c>
      <c r="V15141" s="1" t="s">
        <v>34</v>
      </c>
      <c r="W15141" s="1" t="s">
        <v>27855</v>
      </c>
      <c r="X15141" s="1" t="s">
        <v>34</v>
      </c>
      <c r="Y15141" s="1" t="s">
        <v>34</v>
      </c>
      <c r="Z15141" s="1" t="s">
        <v>27856</v>
      </c>
      <c r="AA15141">
        <v>0</v>
      </c>
      <c r="AB15141" s="1" t="s">
        <v>34</v>
      </c>
      <c r="AC15141" s="1" t="s">
        <v>34</v>
      </c>
      <c r="AD15141">
        <v>44185.696967592587</v>
      </c>
      <c r="AE15141">
        <v>2020</v>
      </c>
      <c r="AF15141">
        <v>12</v>
      </c>
      <c r="AG15141">
        <v>51</v>
      </c>
    </row>
    <row r="15142" spans="1:33" x14ac:dyDescent="0.35">
      <c r="A15142" s="1" t="s">
        <v>33</v>
      </c>
      <c r="B15142">
        <v>58155</v>
      </c>
      <c r="C15142">
        <v>311176</v>
      </c>
      <c r="D15142">
        <v>794857</v>
      </c>
      <c r="E15142">
        <v>1.340699460461097E+18</v>
      </c>
      <c r="F15142">
        <v>18</v>
      </c>
      <c r="G15142">
        <v>44185.697164351863</v>
      </c>
      <c r="H15142" s="1" t="s">
        <v>34</v>
      </c>
      <c r="I15142">
        <v>0</v>
      </c>
      <c r="J15142" s="1" t="s">
        <v>27857</v>
      </c>
      <c r="K15142" s="1" t="s">
        <v>34</v>
      </c>
      <c r="L15142" s="1" t="s">
        <v>34</v>
      </c>
      <c r="M15142" s="1" t="s">
        <v>40</v>
      </c>
      <c r="N15142">
        <v>17102047</v>
      </c>
      <c r="O15142">
        <v>306</v>
      </c>
      <c r="P15142">
        <v>0</v>
      </c>
      <c r="Q15142">
        <v>1</v>
      </c>
      <c r="R15142">
        <v>0</v>
      </c>
      <c r="S15142">
        <v>0</v>
      </c>
      <c r="T15142" s="1" t="s">
        <v>34</v>
      </c>
      <c r="U15142">
        <v>0</v>
      </c>
      <c r="V15142" s="1" t="s">
        <v>34</v>
      </c>
      <c r="W15142" s="1" t="s">
        <v>34</v>
      </c>
      <c r="X15142" s="1" t="s">
        <v>34</v>
      </c>
      <c r="Y15142" s="1" t="s">
        <v>34</v>
      </c>
      <c r="Z15142" s="1" t="s">
        <v>27858</v>
      </c>
      <c r="AA15142">
        <v>0</v>
      </c>
      <c r="AB15142" s="1" t="s">
        <v>34</v>
      </c>
      <c r="AC15142" s="1" t="s">
        <v>34</v>
      </c>
      <c r="AD15142">
        <v>44185.697164351863</v>
      </c>
      <c r="AE15142">
        <v>2020</v>
      </c>
      <c r="AF15142">
        <v>12</v>
      </c>
      <c r="AG15142">
        <v>51</v>
      </c>
    </row>
    <row r="15143" spans="1:33" x14ac:dyDescent="0.35">
      <c r="A15143" s="1" t="s">
        <v>33</v>
      </c>
      <c r="B15143">
        <v>58156</v>
      </c>
      <c r="C15143">
        <v>311177</v>
      </c>
      <c r="D15143">
        <v>794858</v>
      </c>
      <c r="E15143">
        <v>1.34069957443711E+18</v>
      </c>
      <c r="F15143">
        <v>18</v>
      </c>
      <c r="G15143">
        <v>44185.697476851848</v>
      </c>
      <c r="H15143" s="1" t="s">
        <v>34</v>
      </c>
      <c r="I15143">
        <v>0</v>
      </c>
      <c r="J15143" s="1" t="s">
        <v>27859</v>
      </c>
      <c r="K15143" s="1" t="s">
        <v>34</v>
      </c>
      <c r="L15143" s="1" t="s">
        <v>34</v>
      </c>
      <c r="M15143" s="1" t="s">
        <v>40</v>
      </c>
      <c r="N15143">
        <v>28875534</v>
      </c>
      <c r="O15143">
        <v>306</v>
      </c>
      <c r="P15143">
        <v>0</v>
      </c>
      <c r="Q15143">
        <v>0</v>
      </c>
      <c r="R15143">
        <v>0</v>
      </c>
      <c r="S15143">
        <v>0</v>
      </c>
      <c r="T15143" s="1" t="s">
        <v>34</v>
      </c>
      <c r="U15143">
        <v>0</v>
      </c>
      <c r="V15143" s="1" t="s">
        <v>34</v>
      </c>
      <c r="W15143" s="1" t="s">
        <v>27860</v>
      </c>
      <c r="X15143" s="1" t="s">
        <v>34</v>
      </c>
      <c r="Y15143" s="1" t="s">
        <v>34</v>
      </c>
      <c r="Z15143" s="1" t="s">
        <v>27861</v>
      </c>
      <c r="AA15143">
        <v>0</v>
      </c>
      <c r="AB15143" s="1" t="s">
        <v>34</v>
      </c>
      <c r="AC15143" s="1" t="s">
        <v>34</v>
      </c>
      <c r="AD15143">
        <v>44185.697476851848</v>
      </c>
      <c r="AE15143">
        <v>2020</v>
      </c>
      <c r="AF15143">
        <v>12</v>
      </c>
      <c r="AG15143">
        <v>51</v>
      </c>
    </row>
    <row r="15144" spans="1:33" x14ac:dyDescent="0.35">
      <c r="A15144" s="1" t="s">
        <v>33</v>
      </c>
      <c r="B15144">
        <v>58157</v>
      </c>
      <c r="C15144">
        <v>311178</v>
      </c>
      <c r="D15144">
        <v>794859</v>
      </c>
      <c r="E15144">
        <v>1.340699593961398E+18</v>
      </c>
      <c r="F15144">
        <v>18</v>
      </c>
      <c r="G15144">
        <v>44185.697523148148</v>
      </c>
      <c r="H15144" s="1" t="s">
        <v>34</v>
      </c>
      <c r="I15144">
        <v>0</v>
      </c>
      <c r="J15144" s="1" t="s">
        <v>27862</v>
      </c>
      <c r="K15144" s="1" t="s">
        <v>34</v>
      </c>
      <c r="L15144" s="1" t="s">
        <v>34</v>
      </c>
      <c r="M15144" s="1" t="s">
        <v>40</v>
      </c>
      <c r="N15144">
        <v>23413234</v>
      </c>
      <c r="O15144">
        <v>306</v>
      </c>
      <c r="P15144">
        <v>1</v>
      </c>
      <c r="Q15144">
        <v>0</v>
      </c>
      <c r="R15144">
        <v>0</v>
      </c>
      <c r="S15144">
        <v>0</v>
      </c>
      <c r="T15144" s="1" t="s">
        <v>27863</v>
      </c>
      <c r="U15144">
        <v>0</v>
      </c>
      <c r="V15144" s="1" t="s">
        <v>34</v>
      </c>
      <c r="W15144" s="1" t="s">
        <v>34</v>
      </c>
      <c r="X15144" s="1" t="s">
        <v>34</v>
      </c>
      <c r="Y15144" s="1" t="s">
        <v>34</v>
      </c>
      <c r="Z15144" s="1" t="s">
        <v>27864</v>
      </c>
      <c r="AA15144">
        <v>0</v>
      </c>
      <c r="AB15144" s="1" t="s">
        <v>34</v>
      </c>
      <c r="AC15144" s="1" t="s">
        <v>34</v>
      </c>
      <c r="AD15144">
        <v>44185.697523148148</v>
      </c>
      <c r="AE15144">
        <v>2020</v>
      </c>
      <c r="AF15144">
        <v>12</v>
      </c>
      <c r="AG15144">
        <v>51</v>
      </c>
    </row>
    <row r="15145" spans="1:33" x14ac:dyDescent="0.35">
      <c r="A15145" s="1" t="s">
        <v>33</v>
      </c>
      <c r="B15145">
        <v>58158</v>
      </c>
      <c r="C15145">
        <v>311179</v>
      </c>
      <c r="D15145">
        <v>794860</v>
      </c>
      <c r="E15145">
        <v>1.3406998938165701E+18</v>
      </c>
      <c r="F15145">
        <v>18</v>
      </c>
      <c r="G15145">
        <v>44185.69835648148</v>
      </c>
      <c r="H15145" s="1" t="s">
        <v>34</v>
      </c>
      <c r="I15145">
        <v>0</v>
      </c>
      <c r="J15145" s="1" t="s">
        <v>27865</v>
      </c>
      <c r="K15145" s="1" t="s">
        <v>34</v>
      </c>
      <c r="L15145" s="1" t="s">
        <v>34</v>
      </c>
      <c r="M15145" s="1" t="s">
        <v>36</v>
      </c>
      <c r="N15145">
        <v>1264383600</v>
      </c>
      <c r="O15145">
        <v>306</v>
      </c>
      <c r="P15145">
        <v>1</v>
      </c>
      <c r="Q15145">
        <v>1</v>
      </c>
      <c r="R15145">
        <v>0</v>
      </c>
      <c r="S15145">
        <v>0</v>
      </c>
      <c r="T15145" s="1" t="s">
        <v>34</v>
      </c>
      <c r="U15145">
        <v>0</v>
      </c>
      <c r="V15145" s="1" t="s">
        <v>34</v>
      </c>
      <c r="W15145" s="1" t="s">
        <v>34</v>
      </c>
      <c r="X15145" s="1" t="s">
        <v>34</v>
      </c>
      <c r="Y15145" s="1" t="s">
        <v>34</v>
      </c>
      <c r="Z15145" s="1" t="s">
        <v>27866</v>
      </c>
      <c r="AA15145">
        <v>0</v>
      </c>
      <c r="AB15145" s="1" t="s">
        <v>34</v>
      </c>
      <c r="AC15145" s="1" t="s">
        <v>34</v>
      </c>
      <c r="AD15145">
        <v>44185.69835648148</v>
      </c>
      <c r="AE15145">
        <v>2020</v>
      </c>
      <c r="AF15145">
        <v>12</v>
      </c>
      <c r="AG15145">
        <v>51</v>
      </c>
    </row>
    <row r="15146" spans="1:33" x14ac:dyDescent="0.35">
      <c r="A15146" s="1" t="s">
        <v>33</v>
      </c>
      <c r="B15146">
        <v>58159</v>
      </c>
      <c r="C15146">
        <v>311180</v>
      </c>
      <c r="D15146">
        <v>794861</v>
      </c>
      <c r="E15146">
        <v>1.3407001517703949E+18</v>
      </c>
      <c r="F15146">
        <v>18</v>
      </c>
      <c r="G15146">
        <v>44185.699062500003</v>
      </c>
      <c r="H15146" s="1" t="s">
        <v>34</v>
      </c>
      <c r="I15146">
        <v>0</v>
      </c>
      <c r="J15146" s="1" t="s">
        <v>27867</v>
      </c>
      <c r="K15146" s="1" t="s">
        <v>34</v>
      </c>
      <c r="L15146" s="1" t="s">
        <v>34</v>
      </c>
      <c r="M15146" s="1" t="s">
        <v>40</v>
      </c>
      <c r="N15146">
        <v>385757034</v>
      </c>
      <c r="O15146">
        <v>306</v>
      </c>
      <c r="P15146">
        <v>0</v>
      </c>
      <c r="Q15146">
        <v>1</v>
      </c>
      <c r="R15146">
        <v>0</v>
      </c>
      <c r="S15146">
        <v>0</v>
      </c>
      <c r="T15146" s="1" t="s">
        <v>34</v>
      </c>
      <c r="U15146">
        <v>0</v>
      </c>
      <c r="V15146" s="1" t="s">
        <v>34</v>
      </c>
      <c r="W15146" s="1" t="s">
        <v>34</v>
      </c>
      <c r="X15146" s="1" t="s">
        <v>34</v>
      </c>
      <c r="Y15146" s="1" t="s">
        <v>34</v>
      </c>
      <c r="Z15146" s="1" t="s">
        <v>27868</v>
      </c>
      <c r="AA15146">
        <v>0</v>
      </c>
      <c r="AB15146" s="1" t="s">
        <v>34</v>
      </c>
      <c r="AC15146" s="1" t="s">
        <v>34</v>
      </c>
      <c r="AD15146">
        <v>44185.699062500003</v>
      </c>
      <c r="AE15146">
        <v>2020</v>
      </c>
      <c r="AF15146">
        <v>12</v>
      </c>
      <c r="AG15146">
        <v>51</v>
      </c>
    </row>
    <row r="15147" spans="1:33" x14ac:dyDescent="0.35">
      <c r="A15147" s="1" t="s">
        <v>33</v>
      </c>
      <c r="B15147">
        <v>58160</v>
      </c>
      <c r="C15147">
        <v>311181</v>
      </c>
      <c r="D15147">
        <v>794866</v>
      </c>
      <c r="E15147">
        <v>1.3407009914155909E+18</v>
      </c>
      <c r="F15147">
        <v>18</v>
      </c>
      <c r="G15147">
        <v>44185.701388888891</v>
      </c>
      <c r="H15147" s="1" t="s">
        <v>34</v>
      </c>
      <c r="I15147">
        <v>0</v>
      </c>
      <c r="J15147" s="1" t="s">
        <v>27869</v>
      </c>
      <c r="K15147" s="1" t="s">
        <v>34</v>
      </c>
      <c r="L15147" s="1" t="s">
        <v>34</v>
      </c>
      <c r="M15147" s="1" t="s">
        <v>36</v>
      </c>
      <c r="N15147">
        <v>1137755978</v>
      </c>
      <c r="O15147">
        <v>306</v>
      </c>
      <c r="P15147">
        <v>0</v>
      </c>
      <c r="Q15147">
        <v>0</v>
      </c>
      <c r="R15147">
        <v>0</v>
      </c>
      <c r="S15147">
        <v>0</v>
      </c>
      <c r="T15147" s="1" t="s">
        <v>34</v>
      </c>
      <c r="U15147">
        <v>0</v>
      </c>
      <c r="V15147" s="1" t="s">
        <v>34</v>
      </c>
      <c r="W15147" s="1" t="s">
        <v>34</v>
      </c>
      <c r="X15147" s="1" t="s">
        <v>34</v>
      </c>
      <c r="Y15147" s="1" t="s">
        <v>34</v>
      </c>
      <c r="Z15147" s="1" t="s">
        <v>27870</v>
      </c>
      <c r="AA15147">
        <v>0</v>
      </c>
      <c r="AB15147" s="1" t="s">
        <v>34</v>
      </c>
      <c r="AC15147" s="1" t="s">
        <v>1062</v>
      </c>
      <c r="AD15147">
        <v>44185.701388888891</v>
      </c>
      <c r="AE15147">
        <v>2020</v>
      </c>
      <c r="AF15147">
        <v>12</v>
      </c>
      <c r="AG15147">
        <v>51</v>
      </c>
    </row>
    <row r="15148" spans="1:33" x14ac:dyDescent="0.35">
      <c r="A15148" s="1" t="s">
        <v>33</v>
      </c>
      <c r="B15148">
        <v>58161</v>
      </c>
      <c r="C15148">
        <v>311182</v>
      </c>
      <c r="D15148">
        <v>794867</v>
      </c>
      <c r="E15148">
        <v>1.340701040195285E+18</v>
      </c>
      <c r="F15148">
        <v>18</v>
      </c>
      <c r="G15148">
        <v>44185.701516203713</v>
      </c>
      <c r="H15148" s="1" t="s">
        <v>34</v>
      </c>
      <c r="I15148">
        <v>0</v>
      </c>
      <c r="J15148" s="1" t="s">
        <v>27871</v>
      </c>
      <c r="K15148" s="1" t="s">
        <v>34</v>
      </c>
      <c r="L15148" s="1" t="s">
        <v>34</v>
      </c>
      <c r="M15148" s="1" t="s">
        <v>36</v>
      </c>
      <c r="N15148">
        <v>437889047</v>
      </c>
      <c r="O15148">
        <v>306</v>
      </c>
      <c r="P15148">
        <v>0</v>
      </c>
      <c r="Q15148">
        <v>0</v>
      </c>
      <c r="R15148">
        <v>0</v>
      </c>
      <c r="S15148">
        <v>0</v>
      </c>
      <c r="T15148" s="1" t="s">
        <v>34</v>
      </c>
      <c r="U15148">
        <v>0</v>
      </c>
      <c r="V15148" s="1" t="s">
        <v>34</v>
      </c>
      <c r="W15148" s="1" t="s">
        <v>27872</v>
      </c>
      <c r="X15148" s="1" t="s">
        <v>34</v>
      </c>
      <c r="Y15148" s="1" t="s">
        <v>34</v>
      </c>
      <c r="Z15148" s="1" t="s">
        <v>27873</v>
      </c>
      <c r="AA15148">
        <v>0</v>
      </c>
      <c r="AB15148" s="1" t="s">
        <v>34</v>
      </c>
      <c r="AC15148" s="1" t="s">
        <v>34</v>
      </c>
      <c r="AD15148">
        <v>44185.701516203713</v>
      </c>
      <c r="AE15148">
        <v>2020</v>
      </c>
      <c r="AF15148">
        <v>12</v>
      </c>
      <c r="AG15148">
        <v>51</v>
      </c>
    </row>
    <row r="15149" spans="1:33" x14ac:dyDescent="0.35">
      <c r="A15149" s="1" t="s">
        <v>33</v>
      </c>
      <c r="B15149">
        <v>58162</v>
      </c>
      <c r="C15149">
        <v>311183</v>
      </c>
      <c r="D15149">
        <v>794871</v>
      </c>
      <c r="E15149">
        <v>1.3407012179204549E+18</v>
      </c>
      <c r="F15149">
        <v>18</v>
      </c>
      <c r="G15149">
        <v>44185.702013888891</v>
      </c>
      <c r="H15149" s="1" t="s">
        <v>34</v>
      </c>
      <c r="I15149">
        <v>0</v>
      </c>
      <c r="J15149" s="1" t="s">
        <v>27874</v>
      </c>
      <c r="K15149" s="1" t="s">
        <v>34</v>
      </c>
      <c r="L15149" s="1" t="s">
        <v>34</v>
      </c>
      <c r="M15149" s="1" t="s">
        <v>36</v>
      </c>
      <c r="N15149">
        <v>844907618</v>
      </c>
      <c r="O15149">
        <v>306</v>
      </c>
      <c r="P15149">
        <v>0</v>
      </c>
      <c r="Q15149">
        <v>0</v>
      </c>
      <c r="R15149">
        <v>0</v>
      </c>
      <c r="S15149">
        <v>0</v>
      </c>
      <c r="T15149" s="1" t="s">
        <v>34</v>
      </c>
      <c r="U15149">
        <v>0</v>
      </c>
      <c r="V15149" s="1" t="s">
        <v>34</v>
      </c>
      <c r="W15149" s="1" t="s">
        <v>34</v>
      </c>
      <c r="X15149" s="1" t="s">
        <v>34</v>
      </c>
      <c r="Y15149" s="1" t="s">
        <v>34</v>
      </c>
      <c r="Z15149" s="1" t="s">
        <v>27875</v>
      </c>
      <c r="AA15149">
        <v>0</v>
      </c>
      <c r="AB15149" s="1" t="s">
        <v>34</v>
      </c>
      <c r="AC15149" s="1" t="s">
        <v>34</v>
      </c>
      <c r="AD15149">
        <v>44185.702013888891</v>
      </c>
      <c r="AE15149">
        <v>2020</v>
      </c>
      <c r="AF15149">
        <v>12</v>
      </c>
      <c r="AG15149">
        <v>51</v>
      </c>
    </row>
    <row r="15150" spans="1:33" x14ac:dyDescent="0.35">
      <c r="A15150" s="1" t="s">
        <v>33</v>
      </c>
      <c r="B15150">
        <v>58163</v>
      </c>
      <c r="C15150">
        <v>311184</v>
      </c>
      <c r="D15150">
        <v>794872</v>
      </c>
      <c r="E15150">
        <v>1.340701268147319E+18</v>
      </c>
      <c r="F15150">
        <v>18</v>
      </c>
      <c r="G15150">
        <v>44185.702152777783</v>
      </c>
      <c r="H15150" s="1" t="s">
        <v>34</v>
      </c>
      <c r="I15150">
        <v>0</v>
      </c>
      <c r="J15150" s="1" t="s">
        <v>24175</v>
      </c>
      <c r="K15150" s="1" t="s">
        <v>34</v>
      </c>
      <c r="L15150" s="1" t="s">
        <v>34</v>
      </c>
      <c r="M15150" s="1" t="s">
        <v>40</v>
      </c>
      <c r="N15150">
        <v>36390992</v>
      </c>
      <c r="O15150">
        <v>306</v>
      </c>
      <c r="P15150">
        <v>946</v>
      </c>
      <c r="Q15150">
        <v>0</v>
      </c>
      <c r="R15150">
        <v>0</v>
      </c>
      <c r="S15150">
        <v>0</v>
      </c>
      <c r="T15150" s="1" t="s">
        <v>24176</v>
      </c>
      <c r="U15150">
        <v>0</v>
      </c>
      <c r="V15150" s="1" t="s">
        <v>34</v>
      </c>
      <c r="W15150" s="1" t="s">
        <v>34</v>
      </c>
      <c r="X15150" s="1" t="s">
        <v>34</v>
      </c>
      <c r="Y15150" s="1" t="s">
        <v>34</v>
      </c>
      <c r="Z15150" s="1" t="s">
        <v>24178</v>
      </c>
      <c r="AA15150">
        <v>0</v>
      </c>
      <c r="AB15150" s="1" t="s">
        <v>34</v>
      </c>
      <c r="AC15150" s="1" t="s">
        <v>34</v>
      </c>
      <c r="AD15150">
        <v>44185.702152777783</v>
      </c>
      <c r="AE15150">
        <v>2020</v>
      </c>
      <c r="AF15150">
        <v>12</v>
      </c>
      <c r="AG15150">
        <v>51</v>
      </c>
    </row>
    <row r="15151" spans="1:33" x14ac:dyDescent="0.35">
      <c r="A15151" s="1" t="s">
        <v>33</v>
      </c>
      <c r="B15151">
        <v>58164</v>
      </c>
      <c r="C15151">
        <v>311185</v>
      </c>
      <c r="D15151">
        <v>794878</v>
      </c>
      <c r="E15151">
        <v>1.3407014308612101E+18</v>
      </c>
      <c r="F15151">
        <v>18</v>
      </c>
      <c r="G15151">
        <v>44185.702592592592</v>
      </c>
      <c r="H15151" s="1" t="s">
        <v>34</v>
      </c>
      <c r="I15151">
        <v>0</v>
      </c>
      <c r="J15151" s="1" t="s">
        <v>27876</v>
      </c>
      <c r="K15151" s="1" t="s">
        <v>34</v>
      </c>
      <c r="L15151" s="1" t="s">
        <v>34</v>
      </c>
      <c r="M15151" s="1" t="s">
        <v>40</v>
      </c>
      <c r="N15151">
        <v>963517807</v>
      </c>
      <c r="O15151">
        <v>306</v>
      </c>
      <c r="P15151">
        <v>0</v>
      </c>
      <c r="Q15151">
        <v>1</v>
      </c>
      <c r="R15151">
        <v>0</v>
      </c>
      <c r="S15151">
        <v>0</v>
      </c>
      <c r="T15151" s="1" t="s">
        <v>34</v>
      </c>
      <c r="U15151">
        <v>0</v>
      </c>
      <c r="V15151" s="1" t="s">
        <v>27877</v>
      </c>
      <c r="W15151" s="1" t="s">
        <v>34</v>
      </c>
      <c r="X15151" s="1" t="s">
        <v>34</v>
      </c>
      <c r="Y15151" s="1" t="s">
        <v>34</v>
      </c>
      <c r="Z15151" s="1" t="s">
        <v>27878</v>
      </c>
      <c r="AA15151">
        <v>0</v>
      </c>
      <c r="AB15151" s="1" t="s">
        <v>34</v>
      </c>
      <c r="AC15151" s="1" t="s">
        <v>34</v>
      </c>
      <c r="AD15151">
        <v>44185.702592592592</v>
      </c>
      <c r="AE15151">
        <v>2020</v>
      </c>
      <c r="AF15151">
        <v>12</v>
      </c>
      <c r="AG15151">
        <v>51</v>
      </c>
    </row>
    <row r="15152" spans="1:33" x14ac:dyDescent="0.35">
      <c r="A15152" s="1" t="s">
        <v>33</v>
      </c>
      <c r="B15152">
        <v>58165</v>
      </c>
      <c r="C15152">
        <v>311186</v>
      </c>
      <c r="D15152">
        <v>794881</v>
      </c>
      <c r="E15152">
        <v>1.3407016507097129E+18</v>
      </c>
      <c r="F15152">
        <v>18</v>
      </c>
      <c r="G15152">
        <v>44185.703206018523</v>
      </c>
      <c r="H15152" s="1" t="s">
        <v>34</v>
      </c>
      <c r="I15152">
        <v>0</v>
      </c>
      <c r="J15152" s="1" t="s">
        <v>27879</v>
      </c>
      <c r="K15152" s="1" t="s">
        <v>34</v>
      </c>
      <c r="L15152" s="1" t="s">
        <v>34</v>
      </c>
      <c r="M15152" s="1" t="s">
        <v>40</v>
      </c>
      <c r="N15152">
        <v>104717270</v>
      </c>
      <c r="O15152">
        <v>306</v>
      </c>
      <c r="P15152">
        <v>0</v>
      </c>
      <c r="Q15152">
        <v>0</v>
      </c>
      <c r="R15152">
        <v>0</v>
      </c>
      <c r="S15152">
        <v>1</v>
      </c>
      <c r="T15152" s="1" t="s">
        <v>34</v>
      </c>
      <c r="U15152">
        <v>0</v>
      </c>
      <c r="V15152" s="1" t="s">
        <v>34</v>
      </c>
      <c r="W15152" s="1" t="s">
        <v>27880</v>
      </c>
      <c r="X15152" s="1" t="s">
        <v>34</v>
      </c>
      <c r="Y15152" s="1" t="s">
        <v>34</v>
      </c>
      <c r="Z15152" s="1" t="s">
        <v>27881</v>
      </c>
      <c r="AA15152">
        <v>0</v>
      </c>
      <c r="AB15152" s="1" t="s">
        <v>34</v>
      </c>
      <c r="AC15152" s="1" t="s">
        <v>34</v>
      </c>
      <c r="AD15152">
        <v>44185.703206018523</v>
      </c>
      <c r="AE15152">
        <v>2020</v>
      </c>
      <c r="AF15152">
        <v>12</v>
      </c>
      <c r="AG15152">
        <v>51</v>
      </c>
    </row>
    <row r="15153" spans="1:33" x14ac:dyDescent="0.35">
      <c r="A15153" s="1" t="s">
        <v>33</v>
      </c>
      <c r="B15153">
        <v>58166</v>
      </c>
      <c r="C15153">
        <v>311187</v>
      </c>
      <c r="D15153">
        <v>794882</v>
      </c>
      <c r="E15153">
        <v>1.3407017956104681E+18</v>
      </c>
      <c r="F15153">
        <v>18</v>
      </c>
      <c r="G15153">
        <v>44185.703599537039</v>
      </c>
      <c r="H15153" s="1" t="s">
        <v>34</v>
      </c>
      <c r="I15153">
        <v>0</v>
      </c>
      <c r="J15153" s="1" t="s">
        <v>27882</v>
      </c>
      <c r="K15153" s="1" t="s">
        <v>34</v>
      </c>
      <c r="L15153" s="1" t="s">
        <v>34</v>
      </c>
      <c r="M15153" s="1" t="s">
        <v>40</v>
      </c>
      <c r="N15153">
        <v>860646619</v>
      </c>
      <c r="O15153">
        <v>306</v>
      </c>
      <c r="P15153">
        <v>3</v>
      </c>
      <c r="Q15153">
        <v>0</v>
      </c>
      <c r="R15153">
        <v>0</v>
      </c>
      <c r="S15153">
        <v>0</v>
      </c>
      <c r="T15153" s="1" t="s">
        <v>27883</v>
      </c>
      <c r="U15153">
        <v>0</v>
      </c>
      <c r="V15153" s="1" t="s">
        <v>34</v>
      </c>
      <c r="W15153" s="1" t="s">
        <v>34</v>
      </c>
      <c r="X15153" s="1" t="s">
        <v>34</v>
      </c>
      <c r="Y15153" s="1" t="s">
        <v>34</v>
      </c>
      <c r="Z15153" s="1" t="s">
        <v>27884</v>
      </c>
      <c r="AA15153">
        <v>0</v>
      </c>
      <c r="AB15153" s="1" t="s">
        <v>34</v>
      </c>
      <c r="AC15153" s="1" t="s">
        <v>34</v>
      </c>
      <c r="AD15153">
        <v>44185.703599537039</v>
      </c>
      <c r="AE15153">
        <v>2020</v>
      </c>
      <c r="AF15153">
        <v>12</v>
      </c>
      <c r="AG15153">
        <v>51</v>
      </c>
    </row>
    <row r="15154" spans="1:33" x14ac:dyDescent="0.35">
      <c r="A15154" s="1" t="s">
        <v>33</v>
      </c>
      <c r="B15154">
        <v>58167</v>
      </c>
      <c r="C15154">
        <v>311188</v>
      </c>
      <c r="D15154">
        <v>794887</v>
      </c>
      <c r="E15154">
        <v>1.340702011499659E+18</v>
      </c>
      <c r="F15154">
        <v>18</v>
      </c>
      <c r="G15154">
        <v>44185.704201388893</v>
      </c>
      <c r="H15154" s="1" t="s">
        <v>34</v>
      </c>
      <c r="I15154">
        <v>0</v>
      </c>
      <c r="J15154" s="1" t="s">
        <v>27885</v>
      </c>
      <c r="K15154" s="1" t="s">
        <v>34</v>
      </c>
      <c r="L15154" s="1" t="s">
        <v>34</v>
      </c>
      <c r="M15154" s="1" t="s">
        <v>40</v>
      </c>
      <c r="N15154">
        <v>504878652</v>
      </c>
      <c r="O15154">
        <v>306</v>
      </c>
      <c r="P15154">
        <v>0</v>
      </c>
      <c r="Q15154">
        <v>0</v>
      </c>
      <c r="R15154">
        <v>0</v>
      </c>
      <c r="S15154">
        <v>0</v>
      </c>
      <c r="T15154" s="1" t="s">
        <v>34</v>
      </c>
      <c r="U15154">
        <v>0</v>
      </c>
      <c r="V15154" s="1" t="s">
        <v>34</v>
      </c>
      <c r="W15154" s="1" t="s">
        <v>34</v>
      </c>
      <c r="X15154" s="1" t="s">
        <v>34</v>
      </c>
      <c r="Y15154" s="1" t="s">
        <v>34</v>
      </c>
      <c r="Z15154" s="1" t="s">
        <v>27886</v>
      </c>
      <c r="AA15154">
        <v>0</v>
      </c>
      <c r="AB15154" s="1" t="s">
        <v>34</v>
      </c>
      <c r="AC15154" s="1" t="s">
        <v>34</v>
      </c>
      <c r="AD15154">
        <v>44185.704201388893</v>
      </c>
      <c r="AE15154">
        <v>2020</v>
      </c>
      <c r="AF15154">
        <v>12</v>
      </c>
      <c r="AG15154">
        <v>51</v>
      </c>
    </row>
    <row r="15155" spans="1:33" x14ac:dyDescent="0.35">
      <c r="A15155" s="1" t="s">
        <v>33</v>
      </c>
      <c r="B15155">
        <v>58168</v>
      </c>
      <c r="C15155">
        <v>311189</v>
      </c>
      <c r="D15155">
        <v>794888</v>
      </c>
      <c r="E15155">
        <v>1.3407021250311209E+18</v>
      </c>
      <c r="F15155">
        <v>18</v>
      </c>
      <c r="G15155">
        <v>44185.704513888893</v>
      </c>
      <c r="H15155" s="1" t="s">
        <v>34</v>
      </c>
      <c r="I15155">
        <v>0</v>
      </c>
      <c r="J15155" s="1" t="s">
        <v>27887</v>
      </c>
      <c r="K15155" s="1" t="s">
        <v>34</v>
      </c>
      <c r="L15155" s="1" t="s">
        <v>34</v>
      </c>
      <c r="M15155" s="1" t="s">
        <v>36</v>
      </c>
      <c r="N15155">
        <v>201721986</v>
      </c>
      <c r="O15155">
        <v>306</v>
      </c>
      <c r="P15155">
        <v>0</v>
      </c>
      <c r="Q15155">
        <v>0</v>
      </c>
      <c r="R15155">
        <v>0</v>
      </c>
      <c r="S15155">
        <v>0</v>
      </c>
      <c r="T15155" s="1" t="s">
        <v>34</v>
      </c>
      <c r="U15155">
        <v>0</v>
      </c>
      <c r="V15155" s="1" t="s">
        <v>34</v>
      </c>
      <c r="W15155" s="1" t="s">
        <v>27888</v>
      </c>
      <c r="X15155" s="1" t="s">
        <v>34</v>
      </c>
      <c r="Y15155" s="1" t="s">
        <v>34</v>
      </c>
      <c r="Z15155" s="1" t="s">
        <v>27889</v>
      </c>
      <c r="AA15155">
        <v>0</v>
      </c>
      <c r="AB15155" s="1" t="s">
        <v>34</v>
      </c>
      <c r="AC15155" s="1" t="s">
        <v>34</v>
      </c>
      <c r="AD15155">
        <v>44185.704513888893</v>
      </c>
      <c r="AE15155">
        <v>2020</v>
      </c>
      <c r="AF15155">
        <v>12</v>
      </c>
      <c r="AG15155">
        <v>51</v>
      </c>
    </row>
    <row r="15156" spans="1:33" x14ac:dyDescent="0.35">
      <c r="A15156" s="1" t="s">
        <v>33</v>
      </c>
      <c r="B15156">
        <v>58169</v>
      </c>
      <c r="C15156">
        <v>311190</v>
      </c>
      <c r="D15156">
        <v>794889</v>
      </c>
      <c r="E15156">
        <v>1.3407021329709381E+18</v>
      </c>
      <c r="F15156">
        <v>18</v>
      </c>
      <c r="G15156">
        <v>44185.70453703704</v>
      </c>
      <c r="H15156" s="1" t="s">
        <v>34</v>
      </c>
      <c r="I15156">
        <v>0</v>
      </c>
      <c r="J15156" s="1" t="s">
        <v>27890</v>
      </c>
      <c r="K15156" s="1" t="s">
        <v>34</v>
      </c>
      <c r="L15156" s="1" t="s">
        <v>34</v>
      </c>
      <c r="M15156" s="1" t="s">
        <v>40</v>
      </c>
      <c r="N15156">
        <v>260949146</v>
      </c>
      <c r="O15156">
        <v>306</v>
      </c>
      <c r="P15156">
        <v>6</v>
      </c>
      <c r="Q15156">
        <v>15</v>
      </c>
      <c r="R15156">
        <v>0</v>
      </c>
      <c r="S15156">
        <v>1</v>
      </c>
      <c r="T15156" s="1" t="s">
        <v>34</v>
      </c>
      <c r="U15156">
        <v>0</v>
      </c>
      <c r="V15156" s="1" t="s">
        <v>34</v>
      </c>
      <c r="W15156" s="1" t="s">
        <v>34</v>
      </c>
      <c r="X15156" s="1" t="s">
        <v>34</v>
      </c>
      <c r="Y15156" s="1" t="s">
        <v>34</v>
      </c>
      <c r="Z15156" s="1" t="s">
        <v>27891</v>
      </c>
      <c r="AA15156">
        <v>0</v>
      </c>
      <c r="AB15156" s="1" t="s">
        <v>34</v>
      </c>
      <c r="AC15156" s="1" t="s">
        <v>34</v>
      </c>
      <c r="AD15156">
        <v>44185.70453703704</v>
      </c>
      <c r="AE15156">
        <v>2020</v>
      </c>
      <c r="AF15156">
        <v>12</v>
      </c>
      <c r="AG15156">
        <v>51</v>
      </c>
    </row>
    <row r="15157" spans="1:33" x14ac:dyDescent="0.35">
      <c r="A15157" s="1" t="s">
        <v>33</v>
      </c>
      <c r="B15157">
        <v>58170</v>
      </c>
      <c r="C15157">
        <v>311191</v>
      </c>
      <c r="D15157">
        <v>794890</v>
      </c>
      <c r="E15157">
        <v>1.3407021927313861E+18</v>
      </c>
      <c r="F15157">
        <v>18</v>
      </c>
      <c r="G15157">
        <v>44185.704699074071</v>
      </c>
      <c r="H15157" s="1" t="s">
        <v>34</v>
      </c>
      <c r="I15157">
        <v>0</v>
      </c>
      <c r="J15157" s="1" t="s">
        <v>27892</v>
      </c>
      <c r="K15157" s="1" t="s">
        <v>34</v>
      </c>
      <c r="L15157" s="1" t="s">
        <v>34</v>
      </c>
      <c r="M15157" s="1" t="s">
        <v>40</v>
      </c>
      <c r="N15157">
        <v>543993959</v>
      </c>
      <c r="O15157">
        <v>306</v>
      </c>
      <c r="P15157">
        <v>0</v>
      </c>
      <c r="Q15157">
        <v>0</v>
      </c>
      <c r="R15157">
        <v>0</v>
      </c>
      <c r="S15157">
        <v>0</v>
      </c>
      <c r="T15157" s="1" t="s">
        <v>34</v>
      </c>
      <c r="U15157">
        <v>0</v>
      </c>
      <c r="V15157" s="1" t="s">
        <v>34</v>
      </c>
      <c r="W15157" s="1" t="s">
        <v>27893</v>
      </c>
      <c r="X15157" s="1" t="s">
        <v>34</v>
      </c>
      <c r="Y15157" s="1" t="s">
        <v>34</v>
      </c>
      <c r="Z15157" s="1" t="s">
        <v>27894</v>
      </c>
      <c r="AA15157">
        <v>0</v>
      </c>
      <c r="AB15157" s="1" t="s">
        <v>34</v>
      </c>
      <c r="AC15157" s="1" t="s">
        <v>34</v>
      </c>
      <c r="AD15157">
        <v>44185.704699074071</v>
      </c>
      <c r="AE15157">
        <v>2020</v>
      </c>
      <c r="AF15157">
        <v>12</v>
      </c>
      <c r="AG15157">
        <v>51</v>
      </c>
    </row>
    <row r="15158" spans="1:33" x14ac:dyDescent="0.35">
      <c r="A15158" s="1" t="s">
        <v>33</v>
      </c>
      <c r="B15158">
        <v>58171</v>
      </c>
      <c r="C15158">
        <v>311192</v>
      </c>
      <c r="D15158">
        <v>794891</v>
      </c>
      <c r="E15158">
        <v>1.340702207356842E+18</v>
      </c>
      <c r="F15158">
        <v>18</v>
      </c>
      <c r="G15158">
        <v>44185.704733796287</v>
      </c>
      <c r="H15158" s="1" t="s">
        <v>34</v>
      </c>
      <c r="I15158">
        <v>0</v>
      </c>
      <c r="J15158" s="1" t="s">
        <v>27895</v>
      </c>
      <c r="K15158" s="1" t="s">
        <v>34</v>
      </c>
      <c r="L15158" s="1" t="s">
        <v>34</v>
      </c>
      <c r="M15158" s="1" t="s">
        <v>36</v>
      </c>
      <c r="N15158">
        <v>2438744742</v>
      </c>
      <c r="O15158">
        <v>306</v>
      </c>
      <c r="P15158">
        <v>0</v>
      </c>
      <c r="Q15158">
        <v>0</v>
      </c>
      <c r="R15158">
        <v>0</v>
      </c>
      <c r="S15158">
        <v>0</v>
      </c>
      <c r="T15158" s="1" t="s">
        <v>34</v>
      </c>
      <c r="U15158">
        <v>0</v>
      </c>
      <c r="V15158" s="1" t="s">
        <v>34</v>
      </c>
      <c r="W15158" s="1" t="s">
        <v>34</v>
      </c>
      <c r="X15158" s="1" t="s">
        <v>34</v>
      </c>
      <c r="Y15158" s="1" t="s">
        <v>34</v>
      </c>
      <c r="Z15158" s="1" t="s">
        <v>27896</v>
      </c>
      <c r="AA15158">
        <v>0</v>
      </c>
      <c r="AB15158" s="1" t="s">
        <v>34</v>
      </c>
      <c r="AC15158" s="1" t="s">
        <v>34</v>
      </c>
      <c r="AD15158">
        <v>44185.704733796287</v>
      </c>
      <c r="AE15158">
        <v>2020</v>
      </c>
      <c r="AF15158">
        <v>12</v>
      </c>
      <c r="AG15158">
        <v>51</v>
      </c>
    </row>
    <row r="15159" spans="1:33" x14ac:dyDescent="0.35">
      <c r="A15159" s="1" t="s">
        <v>33</v>
      </c>
      <c r="B15159">
        <v>58172</v>
      </c>
      <c r="C15159">
        <v>311193</v>
      </c>
      <c r="D15159">
        <v>794892</v>
      </c>
      <c r="E15159">
        <v>1.3407022627427041E+18</v>
      </c>
      <c r="F15159">
        <v>18</v>
      </c>
      <c r="G15159">
        <v>44185.704895833333</v>
      </c>
      <c r="H15159" s="1" t="s">
        <v>34</v>
      </c>
      <c r="I15159">
        <v>0</v>
      </c>
      <c r="J15159" s="1" t="s">
        <v>27897</v>
      </c>
      <c r="K15159" s="1" t="s">
        <v>34</v>
      </c>
      <c r="L15159" s="1" t="s">
        <v>34</v>
      </c>
      <c r="M15159" s="1" t="s">
        <v>40</v>
      </c>
      <c r="N15159">
        <v>3115885525</v>
      </c>
      <c r="O15159">
        <v>306</v>
      </c>
      <c r="P15159">
        <v>0</v>
      </c>
      <c r="Q15159">
        <v>2</v>
      </c>
      <c r="R15159">
        <v>0</v>
      </c>
      <c r="S15159">
        <v>0</v>
      </c>
      <c r="T15159" s="1" t="s">
        <v>34</v>
      </c>
      <c r="U15159">
        <v>0</v>
      </c>
      <c r="V15159" s="1" t="s">
        <v>34</v>
      </c>
      <c r="W15159" s="1" t="s">
        <v>34</v>
      </c>
      <c r="X15159" s="1" t="s">
        <v>34</v>
      </c>
      <c r="Y15159" s="1" t="s">
        <v>34</v>
      </c>
      <c r="Z15159" s="1" t="s">
        <v>27898</v>
      </c>
      <c r="AA15159">
        <v>0</v>
      </c>
      <c r="AB15159" s="1" t="s">
        <v>34</v>
      </c>
      <c r="AC15159" s="1" t="s">
        <v>34</v>
      </c>
      <c r="AD15159">
        <v>44185.704895833333</v>
      </c>
      <c r="AE15159">
        <v>2020</v>
      </c>
      <c r="AF15159">
        <v>12</v>
      </c>
      <c r="AG15159">
        <v>51</v>
      </c>
    </row>
    <row r="15160" spans="1:33" x14ac:dyDescent="0.35">
      <c r="A15160" s="1" t="s">
        <v>33</v>
      </c>
      <c r="B15160">
        <v>58173</v>
      </c>
      <c r="C15160">
        <v>311194</v>
      </c>
      <c r="D15160">
        <v>794894</v>
      </c>
      <c r="E15160">
        <v>1.3407024567292521E+18</v>
      </c>
      <c r="F15160">
        <v>18</v>
      </c>
      <c r="G15160">
        <v>44185.705428240741</v>
      </c>
      <c r="H15160" s="1" t="s">
        <v>34</v>
      </c>
      <c r="I15160">
        <v>0</v>
      </c>
      <c r="J15160" s="1" t="s">
        <v>25755</v>
      </c>
      <c r="K15160" s="1" t="s">
        <v>34</v>
      </c>
      <c r="L15160" s="1" t="s">
        <v>34</v>
      </c>
      <c r="M15160" s="1" t="s">
        <v>40</v>
      </c>
      <c r="N15160">
        <v>178772721</v>
      </c>
      <c r="O15160">
        <v>306</v>
      </c>
      <c r="P15160">
        <v>118</v>
      </c>
      <c r="Q15160">
        <v>0</v>
      </c>
      <c r="R15160">
        <v>0</v>
      </c>
      <c r="S15160">
        <v>0</v>
      </c>
      <c r="T15160" s="1" t="s">
        <v>25756</v>
      </c>
      <c r="U15160">
        <v>0</v>
      </c>
      <c r="V15160" s="1" t="s">
        <v>34</v>
      </c>
      <c r="W15160" s="1" t="s">
        <v>34</v>
      </c>
      <c r="X15160" s="1" t="s">
        <v>34</v>
      </c>
      <c r="Y15160" s="1" t="s">
        <v>34</v>
      </c>
      <c r="Z15160" s="1" t="s">
        <v>25757</v>
      </c>
      <c r="AA15160">
        <v>0</v>
      </c>
      <c r="AB15160" s="1" t="s">
        <v>34</v>
      </c>
      <c r="AC15160" s="1" t="s">
        <v>34</v>
      </c>
      <c r="AD15160">
        <v>44185.705428240741</v>
      </c>
      <c r="AE15160">
        <v>2020</v>
      </c>
      <c r="AF15160">
        <v>12</v>
      </c>
      <c r="AG15160">
        <v>51</v>
      </c>
    </row>
    <row r="15161" spans="1:33" x14ac:dyDescent="0.35">
      <c r="A15161" s="1" t="s">
        <v>33</v>
      </c>
      <c r="B15161">
        <v>58174</v>
      </c>
      <c r="C15161">
        <v>311195</v>
      </c>
      <c r="D15161">
        <v>794895</v>
      </c>
      <c r="E15161">
        <v>1.3407025501782341E+18</v>
      </c>
      <c r="F15161">
        <v>18</v>
      </c>
      <c r="G15161">
        <v>44185.705682870372</v>
      </c>
      <c r="H15161" s="1" t="s">
        <v>34</v>
      </c>
      <c r="I15161">
        <v>0</v>
      </c>
      <c r="J15161" s="1" t="s">
        <v>27899</v>
      </c>
      <c r="K15161" s="1" t="s">
        <v>34</v>
      </c>
      <c r="L15161" s="1" t="s">
        <v>34</v>
      </c>
      <c r="M15161" s="1" t="s">
        <v>40</v>
      </c>
      <c r="N15161">
        <v>3148868390</v>
      </c>
      <c r="O15161">
        <v>306</v>
      </c>
      <c r="P15161">
        <v>0</v>
      </c>
      <c r="Q15161">
        <v>0</v>
      </c>
      <c r="R15161">
        <v>0</v>
      </c>
      <c r="S15161">
        <v>0</v>
      </c>
      <c r="T15161" s="1" t="s">
        <v>34</v>
      </c>
      <c r="U15161">
        <v>0</v>
      </c>
      <c r="V15161" s="1" t="s">
        <v>34</v>
      </c>
      <c r="W15161" s="1" t="s">
        <v>34</v>
      </c>
      <c r="X15161" s="1" t="s">
        <v>34</v>
      </c>
      <c r="Y15161" s="1" t="s">
        <v>34</v>
      </c>
      <c r="Z15161" s="1" t="s">
        <v>27900</v>
      </c>
      <c r="AA15161">
        <v>0</v>
      </c>
      <c r="AB15161" s="1" t="s">
        <v>34</v>
      </c>
      <c r="AC15161" s="1" t="s">
        <v>34</v>
      </c>
      <c r="AD15161">
        <v>44185.705682870372</v>
      </c>
      <c r="AE15161">
        <v>2020</v>
      </c>
      <c r="AF15161">
        <v>12</v>
      </c>
      <c r="AG15161">
        <v>51</v>
      </c>
    </row>
    <row r="15162" spans="1:33" x14ac:dyDescent="0.35">
      <c r="A15162" s="1" t="s">
        <v>33</v>
      </c>
      <c r="B15162">
        <v>58175</v>
      </c>
      <c r="C15162">
        <v>311196</v>
      </c>
      <c r="D15162">
        <v>794896</v>
      </c>
      <c r="E15162">
        <v>1.3407026177821371E+18</v>
      </c>
      <c r="F15162">
        <v>18</v>
      </c>
      <c r="G15162">
        <v>44185.705868055556</v>
      </c>
      <c r="H15162" s="1" t="s">
        <v>34</v>
      </c>
      <c r="I15162">
        <v>0</v>
      </c>
      <c r="J15162" s="1" t="s">
        <v>27901</v>
      </c>
      <c r="K15162" s="1" t="s">
        <v>34</v>
      </c>
      <c r="L15162" s="1" t="s">
        <v>34</v>
      </c>
      <c r="M15162" s="1" t="s">
        <v>40</v>
      </c>
      <c r="N15162">
        <v>315279061</v>
      </c>
      <c r="O15162">
        <v>306</v>
      </c>
      <c r="P15162">
        <v>0</v>
      </c>
      <c r="Q15162">
        <v>0</v>
      </c>
      <c r="R15162">
        <v>0</v>
      </c>
      <c r="S15162">
        <v>0</v>
      </c>
      <c r="T15162" s="1" t="s">
        <v>34</v>
      </c>
      <c r="U15162">
        <v>0</v>
      </c>
      <c r="V15162" s="1" t="s">
        <v>27877</v>
      </c>
      <c r="W15162" s="1" t="s">
        <v>34</v>
      </c>
      <c r="X15162" s="1" t="s">
        <v>34</v>
      </c>
      <c r="Y15162" s="1" t="s">
        <v>34</v>
      </c>
      <c r="Z15162" s="1" t="s">
        <v>27902</v>
      </c>
      <c r="AA15162">
        <v>0</v>
      </c>
      <c r="AB15162" s="1" t="s">
        <v>34</v>
      </c>
      <c r="AC15162" s="1" t="s">
        <v>34</v>
      </c>
      <c r="AD15162">
        <v>44185.705868055556</v>
      </c>
      <c r="AE15162">
        <v>2020</v>
      </c>
      <c r="AF15162">
        <v>12</v>
      </c>
      <c r="AG15162">
        <v>51</v>
      </c>
    </row>
    <row r="15163" spans="1:33" x14ac:dyDescent="0.35">
      <c r="A15163" s="1" t="s">
        <v>33</v>
      </c>
      <c r="B15163">
        <v>58176</v>
      </c>
      <c r="C15163">
        <v>311197</v>
      </c>
      <c r="D15163">
        <v>794897</v>
      </c>
      <c r="E15163">
        <v>1.3407028745615931E+18</v>
      </c>
      <c r="F15163">
        <v>18</v>
      </c>
      <c r="G15163">
        <v>44185.706585648149</v>
      </c>
      <c r="H15163" s="1" t="s">
        <v>34</v>
      </c>
      <c r="I15163">
        <v>0</v>
      </c>
      <c r="J15163" s="1" t="s">
        <v>27903</v>
      </c>
      <c r="K15163" s="1" t="s">
        <v>34</v>
      </c>
      <c r="L15163" s="1" t="s">
        <v>34</v>
      </c>
      <c r="M15163" s="1" t="s">
        <v>40</v>
      </c>
      <c r="N15163">
        <v>128798057</v>
      </c>
      <c r="O15163">
        <v>306</v>
      </c>
      <c r="P15163">
        <v>0</v>
      </c>
      <c r="Q15163">
        <v>0</v>
      </c>
      <c r="R15163">
        <v>0</v>
      </c>
      <c r="S15163">
        <v>0</v>
      </c>
      <c r="T15163" s="1" t="s">
        <v>34</v>
      </c>
      <c r="U15163">
        <v>0</v>
      </c>
      <c r="V15163" s="1" t="s">
        <v>34</v>
      </c>
      <c r="W15163" s="1" t="s">
        <v>34</v>
      </c>
      <c r="X15163" s="1" t="s">
        <v>34</v>
      </c>
      <c r="Y15163" s="1" t="s">
        <v>34</v>
      </c>
      <c r="Z15163" s="1" t="s">
        <v>27904</v>
      </c>
      <c r="AA15163">
        <v>0</v>
      </c>
      <c r="AB15163" s="1" t="s">
        <v>34</v>
      </c>
      <c r="AC15163" s="1" t="s">
        <v>34</v>
      </c>
      <c r="AD15163">
        <v>44185.706585648149</v>
      </c>
      <c r="AE15163">
        <v>2020</v>
      </c>
      <c r="AF15163">
        <v>12</v>
      </c>
      <c r="AG15163">
        <v>51</v>
      </c>
    </row>
    <row r="15164" spans="1:33" x14ac:dyDescent="0.35">
      <c r="A15164" s="1" t="s">
        <v>33</v>
      </c>
      <c r="B15164">
        <v>58177</v>
      </c>
      <c r="C15164">
        <v>311198</v>
      </c>
      <c r="D15164">
        <v>794903</v>
      </c>
      <c r="E15164">
        <v>1.3407030707250089E+18</v>
      </c>
      <c r="F15164">
        <v>18</v>
      </c>
      <c r="G15164">
        <v>44185.707118055558</v>
      </c>
      <c r="H15164" s="1" t="s">
        <v>34</v>
      </c>
      <c r="I15164">
        <v>0</v>
      </c>
      <c r="J15164" s="1" t="s">
        <v>27905</v>
      </c>
      <c r="K15164" s="1" t="s">
        <v>34</v>
      </c>
      <c r="L15164" s="1" t="s">
        <v>34</v>
      </c>
      <c r="M15164" s="1" t="s">
        <v>36</v>
      </c>
      <c r="N15164">
        <v>885581376</v>
      </c>
      <c r="O15164">
        <v>306</v>
      </c>
      <c r="P15164">
        <v>0</v>
      </c>
      <c r="Q15164">
        <v>0</v>
      </c>
      <c r="R15164">
        <v>0</v>
      </c>
      <c r="S15164">
        <v>0</v>
      </c>
      <c r="T15164" s="1" t="s">
        <v>34</v>
      </c>
      <c r="U15164">
        <v>0</v>
      </c>
      <c r="V15164" s="1" t="s">
        <v>27665</v>
      </c>
      <c r="W15164" s="1" t="s">
        <v>34</v>
      </c>
      <c r="X15164" s="1" t="s">
        <v>34</v>
      </c>
      <c r="Y15164" s="1" t="s">
        <v>34</v>
      </c>
      <c r="Z15164" s="1" t="s">
        <v>27906</v>
      </c>
      <c r="AA15164">
        <v>0</v>
      </c>
      <c r="AB15164" s="1" t="s">
        <v>34</v>
      </c>
      <c r="AC15164" s="1" t="s">
        <v>34</v>
      </c>
      <c r="AD15164">
        <v>44185.707118055558</v>
      </c>
      <c r="AE15164">
        <v>2020</v>
      </c>
      <c r="AF15164">
        <v>12</v>
      </c>
      <c r="AG15164">
        <v>51</v>
      </c>
    </row>
    <row r="15165" spans="1:33" x14ac:dyDescent="0.35">
      <c r="A15165" s="1" t="s">
        <v>33</v>
      </c>
      <c r="B15165">
        <v>58178</v>
      </c>
      <c r="C15165">
        <v>311199</v>
      </c>
      <c r="D15165">
        <v>794911</v>
      </c>
      <c r="E15165">
        <v>1.3407033611846331E+18</v>
      </c>
      <c r="F15165">
        <v>18</v>
      </c>
      <c r="G15165">
        <v>44185.707928240743</v>
      </c>
      <c r="H15165" s="1" t="s">
        <v>34</v>
      </c>
      <c r="I15165">
        <v>0</v>
      </c>
      <c r="J15165" s="1" t="s">
        <v>27907</v>
      </c>
      <c r="K15165" s="1" t="s">
        <v>34</v>
      </c>
      <c r="L15165" s="1" t="s">
        <v>34</v>
      </c>
      <c r="M15165" s="1" t="s">
        <v>40</v>
      </c>
      <c r="N15165">
        <v>2316751902</v>
      </c>
      <c r="O15165">
        <v>306</v>
      </c>
      <c r="P15165">
        <v>1</v>
      </c>
      <c r="Q15165">
        <v>0</v>
      </c>
      <c r="R15165">
        <v>0</v>
      </c>
      <c r="S15165">
        <v>0</v>
      </c>
      <c r="T15165" s="1" t="s">
        <v>34</v>
      </c>
      <c r="U15165">
        <v>0</v>
      </c>
      <c r="V15165" s="1" t="s">
        <v>27462</v>
      </c>
      <c r="W15165" s="1" t="s">
        <v>34</v>
      </c>
      <c r="X15165" s="1" t="s">
        <v>34</v>
      </c>
      <c r="Y15165" s="1" t="s">
        <v>34</v>
      </c>
      <c r="Z15165" s="1" t="s">
        <v>27908</v>
      </c>
      <c r="AA15165">
        <v>0</v>
      </c>
      <c r="AB15165" s="1" t="s">
        <v>34</v>
      </c>
      <c r="AC15165" s="1" t="s">
        <v>34</v>
      </c>
      <c r="AD15165">
        <v>44185.707928240743</v>
      </c>
      <c r="AE15165">
        <v>2020</v>
      </c>
      <c r="AF15165">
        <v>12</v>
      </c>
      <c r="AG15165">
        <v>51</v>
      </c>
    </row>
    <row r="15166" spans="1:33" x14ac:dyDescent="0.35">
      <c r="A15166" s="1" t="s">
        <v>33</v>
      </c>
      <c r="B15166">
        <v>58179</v>
      </c>
      <c r="C15166">
        <v>311200</v>
      </c>
      <c r="D15166">
        <v>794920</v>
      </c>
      <c r="E15166">
        <v>1.3407039188971809E+18</v>
      </c>
      <c r="F15166">
        <v>18</v>
      </c>
      <c r="G15166">
        <v>44185.709456018521</v>
      </c>
      <c r="H15166" s="1" t="s">
        <v>34</v>
      </c>
      <c r="I15166">
        <v>0</v>
      </c>
      <c r="J15166" s="1" t="s">
        <v>27909</v>
      </c>
      <c r="K15166" s="1" t="s">
        <v>34</v>
      </c>
      <c r="L15166" s="1" t="s">
        <v>34</v>
      </c>
      <c r="M15166" s="1" t="s">
        <v>36</v>
      </c>
      <c r="N15166">
        <v>2438744742</v>
      </c>
      <c r="O15166">
        <v>306</v>
      </c>
      <c r="P15166">
        <v>0</v>
      </c>
      <c r="Q15166">
        <v>0</v>
      </c>
      <c r="R15166">
        <v>0</v>
      </c>
      <c r="S15166">
        <v>0</v>
      </c>
      <c r="T15166" s="1" t="s">
        <v>34</v>
      </c>
      <c r="U15166">
        <v>0</v>
      </c>
      <c r="V15166" s="1" t="s">
        <v>34</v>
      </c>
      <c r="W15166" s="1" t="s">
        <v>34</v>
      </c>
      <c r="X15166" s="1" t="s">
        <v>34</v>
      </c>
      <c r="Y15166" s="1" t="s">
        <v>34</v>
      </c>
      <c r="Z15166" s="1" t="s">
        <v>27910</v>
      </c>
      <c r="AA15166">
        <v>0</v>
      </c>
      <c r="AB15166" s="1" t="s">
        <v>34</v>
      </c>
      <c r="AC15166" s="1" t="s">
        <v>34</v>
      </c>
      <c r="AD15166">
        <v>44185.709456018521</v>
      </c>
      <c r="AE15166">
        <v>2020</v>
      </c>
      <c r="AF15166">
        <v>12</v>
      </c>
      <c r="AG15166">
        <v>51</v>
      </c>
    </row>
    <row r="15167" spans="1:33" x14ac:dyDescent="0.35">
      <c r="A15167" s="1" t="s">
        <v>33</v>
      </c>
      <c r="B15167">
        <v>58180</v>
      </c>
      <c r="C15167">
        <v>311201</v>
      </c>
      <c r="D15167">
        <v>794921</v>
      </c>
      <c r="E15167">
        <v>1.3407039200672031E+18</v>
      </c>
      <c r="F15167">
        <v>18</v>
      </c>
      <c r="G15167">
        <v>44185.709467592591</v>
      </c>
      <c r="H15167" s="1" t="s">
        <v>34</v>
      </c>
      <c r="I15167">
        <v>0</v>
      </c>
      <c r="J15167" s="1" t="s">
        <v>27911</v>
      </c>
      <c r="K15167" s="1" t="s">
        <v>34</v>
      </c>
      <c r="L15167" s="1" t="s">
        <v>34</v>
      </c>
      <c r="M15167" s="1" t="s">
        <v>40</v>
      </c>
      <c r="N15167">
        <v>118787314</v>
      </c>
      <c r="O15167">
        <v>306</v>
      </c>
      <c r="P15167">
        <v>0</v>
      </c>
      <c r="Q15167">
        <v>0</v>
      </c>
      <c r="R15167">
        <v>0</v>
      </c>
      <c r="S15167">
        <v>0</v>
      </c>
      <c r="T15167" s="1" t="s">
        <v>34</v>
      </c>
      <c r="U15167">
        <v>0</v>
      </c>
      <c r="V15167" s="1" t="s">
        <v>34</v>
      </c>
      <c r="W15167" s="1" t="s">
        <v>27912</v>
      </c>
      <c r="X15167" s="1" t="s">
        <v>34</v>
      </c>
      <c r="Y15167" s="1" t="s">
        <v>34</v>
      </c>
      <c r="Z15167" s="1" t="s">
        <v>27913</v>
      </c>
      <c r="AA15167">
        <v>0</v>
      </c>
      <c r="AB15167" s="1" t="s">
        <v>34</v>
      </c>
      <c r="AC15167" s="1" t="s">
        <v>34</v>
      </c>
      <c r="AD15167">
        <v>44185.709467592591</v>
      </c>
      <c r="AE15167">
        <v>2020</v>
      </c>
      <c r="AF15167">
        <v>12</v>
      </c>
      <c r="AG15167">
        <v>51</v>
      </c>
    </row>
    <row r="15168" spans="1:33" x14ac:dyDescent="0.35">
      <c r="A15168" s="1" t="s">
        <v>33</v>
      </c>
      <c r="B15168">
        <v>58181</v>
      </c>
      <c r="C15168">
        <v>311202</v>
      </c>
      <c r="D15168">
        <v>794922</v>
      </c>
      <c r="E15168">
        <v>1.3407040167880251E+18</v>
      </c>
      <c r="F15168">
        <v>18</v>
      </c>
      <c r="G15168">
        <v>44185.709733796299</v>
      </c>
      <c r="H15168" s="1" t="s">
        <v>34</v>
      </c>
      <c r="I15168">
        <v>0</v>
      </c>
      <c r="J15168" s="1" t="s">
        <v>27914</v>
      </c>
      <c r="K15168" s="1" t="s">
        <v>34</v>
      </c>
      <c r="L15168" s="1" t="s">
        <v>34</v>
      </c>
      <c r="M15168" s="1" t="s">
        <v>36</v>
      </c>
      <c r="N15168">
        <v>353205421</v>
      </c>
      <c r="O15168">
        <v>306</v>
      </c>
      <c r="P15168">
        <v>0</v>
      </c>
      <c r="Q15168">
        <v>0</v>
      </c>
      <c r="R15168">
        <v>0</v>
      </c>
      <c r="S15168">
        <v>0</v>
      </c>
      <c r="T15168" s="1" t="s">
        <v>34</v>
      </c>
      <c r="U15168">
        <v>0</v>
      </c>
      <c r="V15168" s="1" t="s">
        <v>27251</v>
      </c>
      <c r="W15168" s="1" t="s">
        <v>34</v>
      </c>
      <c r="X15168" s="1" t="s">
        <v>34</v>
      </c>
      <c r="Y15168" s="1" t="s">
        <v>34</v>
      </c>
      <c r="Z15168" s="1" t="s">
        <v>27915</v>
      </c>
      <c r="AA15168">
        <v>0</v>
      </c>
      <c r="AB15168" s="1" t="s">
        <v>34</v>
      </c>
      <c r="AC15168" s="1" t="s">
        <v>34</v>
      </c>
      <c r="AD15168">
        <v>44185.709733796299</v>
      </c>
      <c r="AE15168">
        <v>2020</v>
      </c>
      <c r="AF15168">
        <v>12</v>
      </c>
      <c r="AG15168">
        <v>51</v>
      </c>
    </row>
    <row r="15169" spans="1:33" x14ac:dyDescent="0.35">
      <c r="A15169" s="1" t="s">
        <v>33</v>
      </c>
      <c r="B15169">
        <v>58182</v>
      </c>
      <c r="C15169">
        <v>311203</v>
      </c>
      <c r="D15169">
        <v>794923</v>
      </c>
      <c r="E15169">
        <v>1.3407040329780511E+18</v>
      </c>
      <c r="F15169">
        <v>18</v>
      </c>
      <c r="G15169">
        <v>44185.709780092591</v>
      </c>
      <c r="H15169" s="1" t="s">
        <v>34</v>
      </c>
      <c r="I15169">
        <v>0</v>
      </c>
      <c r="J15169" s="1" t="s">
        <v>27916</v>
      </c>
      <c r="K15169" s="1" t="s">
        <v>34</v>
      </c>
      <c r="L15169" s="1" t="s">
        <v>34</v>
      </c>
      <c r="M15169" s="1" t="s">
        <v>36</v>
      </c>
      <c r="N15169">
        <v>2438744742</v>
      </c>
      <c r="O15169">
        <v>306</v>
      </c>
      <c r="P15169">
        <v>0</v>
      </c>
      <c r="Q15169">
        <v>0</v>
      </c>
      <c r="R15169">
        <v>0</v>
      </c>
      <c r="S15169">
        <v>0</v>
      </c>
      <c r="T15169" s="1" t="s">
        <v>34</v>
      </c>
      <c r="U15169">
        <v>0</v>
      </c>
      <c r="V15169" s="1" t="s">
        <v>34</v>
      </c>
      <c r="W15169" s="1" t="s">
        <v>34</v>
      </c>
      <c r="X15169" s="1" t="s">
        <v>34</v>
      </c>
      <c r="Y15169" s="1" t="s">
        <v>34</v>
      </c>
      <c r="Z15169" s="1" t="s">
        <v>27917</v>
      </c>
      <c r="AA15169">
        <v>0</v>
      </c>
      <c r="AB15169" s="1" t="s">
        <v>34</v>
      </c>
      <c r="AC15169" s="1" t="s">
        <v>34</v>
      </c>
      <c r="AD15169">
        <v>44185.709780092591</v>
      </c>
      <c r="AE15169">
        <v>2020</v>
      </c>
      <c r="AF15169">
        <v>12</v>
      </c>
      <c r="AG15169">
        <v>51</v>
      </c>
    </row>
    <row r="15170" spans="1:33" x14ac:dyDescent="0.35">
      <c r="A15170" s="1" t="s">
        <v>33</v>
      </c>
      <c r="B15170">
        <v>58183</v>
      </c>
      <c r="C15170">
        <v>311204</v>
      </c>
      <c r="D15170">
        <v>794924</v>
      </c>
      <c r="E15170">
        <v>1.3407040947223839E+18</v>
      </c>
      <c r="F15170">
        <v>18</v>
      </c>
      <c r="G15170">
        <v>44185.70994212963</v>
      </c>
      <c r="H15170" s="1" t="s">
        <v>34</v>
      </c>
      <c r="I15170">
        <v>0</v>
      </c>
      <c r="J15170" s="1" t="s">
        <v>27918</v>
      </c>
      <c r="K15170" s="1" t="s">
        <v>34</v>
      </c>
      <c r="L15170" s="1" t="s">
        <v>34</v>
      </c>
      <c r="M15170" s="1" t="s">
        <v>36</v>
      </c>
      <c r="N15170">
        <v>2438744742</v>
      </c>
      <c r="O15170">
        <v>306</v>
      </c>
      <c r="P15170">
        <v>0</v>
      </c>
      <c r="Q15170">
        <v>0</v>
      </c>
      <c r="R15170">
        <v>0</v>
      </c>
      <c r="S15170">
        <v>0</v>
      </c>
      <c r="T15170" s="1" t="s">
        <v>34</v>
      </c>
      <c r="U15170">
        <v>0</v>
      </c>
      <c r="V15170" s="1" t="s">
        <v>27251</v>
      </c>
      <c r="W15170" s="1" t="s">
        <v>34</v>
      </c>
      <c r="X15170" s="1" t="s">
        <v>34</v>
      </c>
      <c r="Y15170" s="1" t="s">
        <v>34</v>
      </c>
      <c r="Z15170" s="1" t="s">
        <v>27919</v>
      </c>
      <c r="AA15170">
        <v>0</v>
      </c>
      <c r="AB15170" s="1" t="s">
        <v>34</v>
      </c>
      <c r="AC15170" s="1" t="s">
        <v>34</v>
      </c>
      <c r="AD15170">
        <v>44185.70994212963</v>
      </c>
      <c r="AE15170">
        <v>2020</v>
      </c>
      <c r="AF15170">
        <v>12</v>
      </c>
      <c r="AG15170">
        <v>51</v>
      </c>
    </row>
    <row r="15171" spans="1:33" x14ac:dyDescent="0.35">
      <c r="A15171" s="1" t="s">
        <v>33</v>
      </c>
      <c r="B15171">
        <v>58184</v>
      </c>
      <c r="C15171">
        <v>311205</v>
      </c>
      <c r="D15171">
        <v>794925</v>
      </c>
      <c r="E15171">
        <v>1.3407041142802639E+18</v>
      </c>
      <c r="F15171">
        <v>18</v>
      </c>
      <c r="G15171">
        <v>44185.71</v>
      </c>
      <c r="H15171" s="1" t="s">
        <v>34</v>
      </c>
      <c r="I15171">
        <v>0</v>
      </c>
      <c r="J15171" s="1" t="s">
        <v>27920</v>
      </c>
      <c r="K15171" s="1" t="s">
        <v>34</v>
      </c>
      <c r="L15171" s="1" t="s">
        <v>34</v>
      </c>
      <c r="M15171" s="1" t="s">
        <v>40</v>
      </c>
      <c r="N15171">
        <v>17102047</v>
      </c>
      <c r="O15171">
        <v>306</v>
      </c>
      <c r="P15171">
        <v>0</v>
      </c>
      <c r="Q15171">
        <v>0</v>
      </c>
      <c r="R15171">
        <v>0</v>
      </c>
      <c r="S15171">
        <v>0</v>
      </c>
      <c r="T15171" s="1" t="s">
        <v>34</v>
      </c>
      <c r="U15171">
        <v>0</v>
      </c>
      <c r="V15171" s="1" t="s">
        <v>27921</v>
      </c>
      <c r="W15171" s="1" t="s">
        <v>34</v>
      </c>
      <c r="X15171" s="1" t="s">
        <v>34</v>
      </c>
      <c r="Y15171" s="1" t="s">
        <v>34</v>
      </c>
      <c r="Z15171" s="1" t="s">
        <v>27922</v>
      </c>
      <c r="AA15171">
        <v>0</v>
      </c>
      <c r="AB15171" s="1" t="s">
        <v>34</v>
      </c>
      <c r="AC15171" s="1" t="s">
        <v>34</v>
      </c>
      <c r="AD15171">
        <v>44185.71</v>
      </c>
      <c r="AE15171">
        <v>2020</v>
      </c>
      <c r="AF15171">
        <v>12</v>
      </c>
      <c r="AG15171">
        <v>51</v>
      </c>
    </row>
    <row r="15172" spans="1:33" x14ac:dyDescent="0.35">
      <c r="A15172" s="1" t="s">
        <v>33</v>
      </c>
      <c r="B15172">
        <v>58185</v>
      </c>
      <c r="C15172">
        <v>311206</v>
      </c>
      <c r="D15172">
        <v>794927</v>
      </c>
      <c r="E15172">
        <v>1.3407041987956611E+18</v>
      </c>
      <c r="F15172">
        <v>18</v>
      </c>
      <c r="G15172">
        <v>44185.710231481477</v>
      </c>
      <c r="H15172" s="1" t="s">
        <v>34</v>
      </c>
      <c r="I15172">
        <v>0</v>
      </c>
      <c r="J15172" s="1" t="s">
        <v>27923</v>
      </c>
      <c r="K15172" s="1" t="s">
        <v>34</v>
      </c>
      <c r="L15172" s="1" t="s">
        <v>34</v>
      </c>
      <c r="M15172" s="1" t="s">
        <v>36</v>
      </c>
      <c r="N15172">
        <v>2438744742</v>
      </c>
      <c r="O15172">
        <v>306</v>
      </c>
      <c r="P15172">
        <v>0</v>
      </c>
      <c r="Q15172">
        <v>0</v>
      </c>
      <c r="R15172">
        <v>0</v>
      </c>
      <c r="S15172">
        <v>0</v>
      </c>
      <c r="T15172" s="1" t="s">
        <v>34</v>
      </c>
      <c r="U15172">
        <v>0</v>
      </c>
      <c r="V15172" s="1" t="s">
        <v>34</v>
      </c>
      <c r="W15172" s="1" t="s">
        <v>34</v>
      </c>
      <c r="X15172" s="1" t="s">
        <v>34</v>
      </c>
      <c r="Y15172" s="1" t="s">
        <v>34</v>
      </c>
      <c r="Z15172" s="1" t="s">
        <v>27924</v>
      </c>
      <c r="AA15172">
        <v>0</v>
      </c>
      <c r="AB15172" s="1" t="s">
        <v>34</v>
      </c>
      <c r="AC15172" s="1" t="s">
        <v>34</v>
      </c>
      <c r="AD15172">
        <v>44185.710231481477</v>
      </c>
      <c r="AE15172">
        <v>2020</v>
      </c>
      <c r="AF15172">
        <v>12</v>
      </c>
      <c r="AG15172">
        <v>51</v>
      </c>
    </row>
    <row r="15173" spans="1:33" x14ac:dyDescent="0.35">
      <c r="A15173" s="1" t="s">
        <v>33</v>
      </c>
      <c r="B15173">
        <v>58186</v>
      </c>
      <c r="C15173">
        <v>311207</v>
      </c>
      <c r="D15173">
        <v>794928</v>
      </c>
      <c r="E15173">
        <v>1.3407042023691059E+18</v>
      </c>
      <c r="F15173">
        <v>18</v>
      </c>
      <c r="G15173">
        <v>44185.710243055553</v>
      </c>
      <c r="H15173" s="1" t="s">
        <v>34</v>
      </c>
      <c r="I15173">
        <v>0</v>
      </c>
      <c r="J15173" s="1" t="s">
        <v>27925</v>
      </c>
      <c r="K15173" s="1" t="s">
        <v>34</v>
      </c>
      <c r="L15173" s="1" t="s">
        <v>34</v>
      </c>
      <c r="M15173" s="1" t="s">
        <v>40</v>
      </c>
      <c r="N15173">
        <v>317803818</v>
      </c>
      <c r="O15173">
        <v>306</v>
      </c>
      <c r="P15173">
        <v>0</v>
      </c>
      <c r="Q15173">
        <v>1</v>
      </c>
      <c r="R15173">
        <v>0</v>
      </c>
      <c r="S15173">
        <v>0</v>
      </c>
      <c r="T15173" s="1" t="s">
        <v>34</v>
      </c>
      <c r="U15173">
        <v>0</v>
      </c>
      <c r="V15173" s="1" t="s">
        <v>34</v>
      </c>
      <c r="W15173" s="1" t="s">
        <v>27926</v>
      </c>
      <c r="X15173" s="1" t="s">
        <v>34</v>
      </c>
      <c r="Y15173" s="1" t="s">
        <v>34</v>
      </c>
      <c r="Z15173" s="1" t="s">
        <v>27927</v>
      </c>
      <c r="AA15173">
        <v>0</v>
      </c>
      <c r="AB15173" s="1" t="s">
        <v>34</v>
      </c>
      <c r="AC15173" s="1" t="s">
        <v>34</v>
      </c>
      <c r="AD15173">
        <v>44185.710243055553</v>
      </c>
      <c r="AE15173">
        <v>2020</v>
      </c>
      <c r="AF15173">
        <v>12</v>
      </c>
      <c r="AG15173">
        <v>51</v>
      </c>
    </row>
    <row r="15174" spans="1:33" x14ac:dyDescent="0.35">
      <c r="A15174" s="1" t="s">
        <v>33</v>
      </c>
      <c r="B15174">
        <v>58187</v>
      </c>
      <c r="C15174">
        <v>311208</v>
      </c>
      <c r="D15174">
        <v>794929</v>
      </c>
      <c r="E15174">
        <v>1.3407042468078469E+18</v>
      </c>
      <c r="F15174">
        <v>18</v>
      </c>
      <c r="G15174">
        <v>44185.710370370369</v>
      </c>
      <c r="H15174" s="1" t="s">
        <v>34</v>
      </c>
      <c r="I15174">
        <v>0</v>
      </c>
      <c r="J15174" s="1" t="s">
        <v>27928</v>
      </c>
      <c r="K15174" s="1" t="s">
        <v>34</v>
      </c>
      <c r="L15174" s="1" t="s">
        <v>34</v>
      </c>
      <c r="M15174" s="1" t="s">
        <v>36</v>
      </c>
      <c r="N15174">
        <v>2438744742</v>
      </c>
      <c r="O15174">
        <v>306</v>
      </c>
      <c r="P15174">
        <v>0</v>
      </c>
      <c r="Q15174">
        <v>0</v>
      </c>
      <c r="R15174">
        <v>0</v>
      </c>
      <c r="S15174">
        <v>0</v>
      </c>
      <c r="T15174" s="1" t="s">
        <v>34</v>
      </c>
      <c r="U15174">
        <v>0</v>
      </c>
      <c r="V15174" s="1" t="s">
        <v>34</v>
      </c>
      <c r="W15174" s="1" t="s">
        <v>34</v>
      </c>
      <c r="X15174" s="1" t="s">
        <v>34</v>
      </c>
      <c r="Y15174" s="1" t="s">
        <v>34</v>
      </c>
      <c r="Z15174" s="1" t="s">
        <v>27929</v>
      </c>
      <c r="AA15174">
        <v>0</v>
      </c>
      <c r="AB15174" s="1" t="s">
        <v>34</v>
      </c>
      <c r="AC15174" s="1" t="s">
        <v>34</v>
      </c>
      <c r="AD15174">
        <v>44185.710370370369</v>
      </c>
      <c r="AE15174">
        <v>2020</v>
      </c>
      <c r="AF15174">
        <v>12</v>
      </c>
      <c r="AG15174">
        <v>51</v>
      </c>
    </row>
    <row r="15175" spans="1:33" x14ac:dyDescent="0.35">
      <c r="A15175" s="1" t="s">
        <v>33</v>
      </c>
      <c r="B15175">
        <v>58188</v>
      </c>
      <c r="C15175">
        <v>311209</v>
      </c>
      <c r="D15175">
        <v>794931</v>
      </c>
      <c r="E15175">
        <v>1.340704358233727E+18</v>
      </c>
      <c r="F15175">
        <v>18</v>
      </c>
      <c r="G15175">
        <v>44185.7106712963</v>
      </c>
      <c r="H15175" s="1" t="s">
        <v>34</v>
      </c>
      <c r="I15175">
        <v>0</v>
      </c>
      <c r="J15175" s="1" t="s">
        <v>27930</v>
      </c>
      <c r="K15175" s="1" t="s">
        <v>34</v>
      </c>
      <c r="L15175" s="1" t="s">
        <v>34</v>
      </c>
      <c r="M15175" s="1" t="s">
        <v>36</v>
      </c>
      <c r="N15175">
        <v>2438744742</v>
      </c>
      <c r="O15175">
        <v>306</v>
      </c>
      <c r="P15175">
        <v>0</v>
      </c>
      <c r="Q15175">
        <v>0</v>
      </c>
      <c r="R15175">
        <v>0</v>
      </c>
      <c r="S15175">
        <v>0</v>
      </c>
      <c r="T15175" s="1" t="s">
        <v>34</v>
      </c>
      <c r="U15175">
        <v>0</v>
      </c>
      <c r="V15175" s="1" t="s">
        <v>34</v>
      </c>
      <c r="W15175" s="1" t="s">
        <v>34</v>
      </c>
      <c r="X15175" s="1" t="s">
        <v>34</v>
      </c>
      <c r="Y15175" s="1" t="s">
        <v>34</v>
      </c>
      <c r="Z15175" s="1" t="s">
        <v>27931</v>
      </c>
      <c r="AA15175">
        <v>0</v>
      </c>
      <c r="AB15175" s="1" t="s">
        <v>34</v>
      </c>
      <c r="AC15175" s="1" t="s">
        <v>34</v>
      </c>
      <c r="AD15175">
        <v>44185.7106712963</v>
      </c>
      <c r="AE15175">
        <v>2020</v>
      </c>
      <c r="AF15175">
        <v>12</v>
      </c>
      <c r="AG15175">
        <v>51</v>
      </c>
    </row>
    <row r="15176" spans="1:33" x14ac:dyDescent="0.35">
      <c r="A15176" s="1" t="s">
        <v>33</v>
      </c>
      <c r="B15176">
        <v>58189</v>
      </c>
      <c r="C15176">
        <v>311210</v>
      </c>
      <c r="D15176">
        <v>794935</v>
      </c>
      <c r="E15176">
        <v>1.34070512751106E+18</v>
      </c>
      <c r="F15176">
        <v>18</v>
      </c>
      <c r="G15176">
        <v>44185.712800925918</v>
      </c>
      <c r="H15176" s="1" t="s">
        <v>34</v>
      </c>
      <c r="I15176">
        <v>0</v>
      </c>
      <c r="J15176" s="1" t="s">
        <v>27932</v>
      </c>
      <c r="K15176" s="1" t="s">
        <v>34</v>
      </c>
      <c r="L15176" s="1" t="s">
        <v>34</v>
      </c>
      <c r="M15176" s="1" t="s">
        <v>36</v>
      </c>
      <c r="N15176">
        <v>2664352361</v>
      </c>
      <c r="O15176">
        <v>306</v>
      </c>
      <c r="P15176">
        <v>0</v>
      </c>
      <c r="Q15176">
        <v>0</v>
      </c>
      <c r="R15176">
        <v>0</v>
      </c>
      <c r="S15176">
        <v>0</v>
      </c>
      <c r="T15176" s="1" t="s">
        <v>34</v>
      </c>
      <c r="U15176">
        <v>0</v>
      </c>
      <c r="V15176" s="1" t="s">
        <v>34</v>
      </c>
      <c r="W15176" s="1" t="s">
        <v>34</v>
      </c>
      <c r="X15176" s="1" t="s">
        <v>34</v>
      </c>
      <c r="Y15176" s="1" t="s">
        <v>34</v>
      </c>
      <c r="Z15176" s="1" t="s">
        <v>27933</v>
      </c>
      <c r="AA15176">
        <v>0</v>
      </c>
      <c r="AB15176" s="1" t="s">
        <v>34</v>
      </c>
      <c r="AC15176" s="1" t="s">
        <v>34</v>
      </c>
      <c r="AD15176">
        <v>44185.712800925918</v>
      </c>
      <c r="AE15176">
        <v>2020</v>
      </c>
      <c r="AF15176">
        <v>12</v>
      </c>
      <c r="AG15176">
        <v>51</v>
      </c>
    </row>
    <row r="15177" spans="1:33" x14ac:dyDescent="0.35">
      <c r="A15177" s="1" t="s">
        <v>33</v>
      </c>
      <c r="B15177">
        <v>58190</v>
      </c>
      <c r="C15177">
        <v>311211</v>
      </c>
      <c r="D15177">
        <v>794938</v>
      </c>
      <c r="E15177">
        <v>1.3407051681622341E+18</v>
      </c>
      <c r="F15177">
        <v>18</v>
      </c>
      <c r="G15177">
        <v>44185.712905092587</v>
      </c>
      <c r="H15177" s="1" t="s">
        <v>34</v>
      </c>
      <c r="I15177">
        <v>0</v>
      </c>
      <c r="J15177" s="1" t="s">
        <v>27934</v>
      </c>
      <c r="K15177" s="1" t="s">
        <v>34</v>
      </c>
      <c r="L15177" s="1" t="s">
        <v>34</v>
      </c>
      <c r="M15177" s="1" t="s">
        <v>40</v>
      </c>
      <c r="N15177">
        <v>2945379116</v>
      </c>
      <c r="O15177">
        <v>306</v>
      </c>
      <c r="P15177">
        <v>0</v>
      </c>
      <c r="Q15177">
        <v>0</v>
      </c>
      <c r="R15177">
        <v>0</v>
      </c>
      <c r="S15177">
        <v>0</v>
      </c>
      <c r="T15177" s="1" t="s">
        <v>34</v>
      </c>
      <c r="U15177">
        <v>0</v>
      </c>
      <c r="V15177" s="1" t="s">
        <v>34</v>
      </c>
      <c r="W15177" s="1" t="s">
        <v>27935</v>
      </c>
      <c r="X15177" s="1" t="s">
        <v>34</v>
      </c>
      <c r="Y15177" s="1" t="s">
        <v>34</v>
      </c>
      <c r="Z15177" s="1" t="s">
        <v>27936</v>
      </c>
      <c r="AA15177">
        <v>0</v>
      </c>
      <c r="AB15177" s="1" t="s">
        <v>34</v>
      </c>
      <c r="AC15177" s="1" t="s">
        <v>34</v>
      </c>
      <c r="AD15177">
        <v>44185.712905092587</v>
      </c>
      <c r="AE15177">
        <v>2020</v>
      </c>
      <c r="AF15177">
        <v>12</v>
      </c>
      <c r="AG15177">
        <v>51</v>
      </c>
    </row>
    <row r="15178" spans="1:33" x14ac:dyDescent="0.35">
      <c r="A15178" s="1" t="s">
        <v>33</v>
      </c>
      <c r="B15178">
        <v>58191</v>
      </c>
      <c r="C15178">
        <v>311212</v>
      </c>
      <c r="D15178">
        <v>794939</v>
      </c>
      <c r="E15178">
        <v>1.340705178564084E+18</v>
      </c>
      <c r="F15178">
        <v>18</v>
      </c>
      <c r="G15178">
        <v>44185.712939814817</v>
      </c>
      <c r="H15178" s="1" t="s">
        <v>34</v>
      </c>
      <c r="I15178">
        <v>0</v>
      </c>
      <c r="J15178" s="1" t="s">
        <v>27937</v>
      </c>
      <c r="K15178" s="1" t="s">
        <v>34</v>
      </c>
      <c r="L15178" s="1" t="s">
        <v>34</v>
      </c>
      <c r="M15178" s="1" t="s">
        <v>40</v>
      </c>
      <c r="N15178">
        <v>538401622</v>
      </c>
      <c r="O15178">
        <v>306</v>
      </c>
      <c r="P15178">
        <v>1</v>
      </c>
      <c r="Q15178">
        <v>1</v>
      </c>
      <c r="R15178">
        <v>0</v>
      </c>
      <c r="S15178">
        <v>0</v>
      </c>
      <c r="T15178" s="1" t="s">
        <v>34</v>
      </c>
      <c r="U15178">
        <v>0</v>
      </c>
      <c r="V15178" s="1" t="s">
        <v>34</v>
      </c>
      <c r="W15178" s="1" t="s">
        <v>34</v>
      </c>
      <c r="X15178" s="1" t="s">
        <v>34</v>
      </c>
      <c r="Y15178" s="1" t="s">
        <v>34</v>
      </c>
      <c r="Z15178" s="1" t="s">
        <v>27938</v>
      </c>
      <c r="AA15178">
        <v>0</v>
      </c>
      <c r="AB15178" s="1" t="s">
        <v>34</v>
      </c>
      <c r="AC15178" s="1" t="s">
        <v>27939</v>
      </c>
      <c r="AD15178">
        <v>44185.712939814817</v>
      </c>
      <c r="AE15178">
        <v>2020</v>
      </c>
      <c r="AF15178">
        <v>12</v>
      </c>
      <c r="AG15178">
        <v>51</v>
      </c>
    </row>
    <row r="15179" spans="1:33" x14ac:dyDescent="0.35">
      <c r="A15179" s="1" t="s">
        <v>33</v>
      </c>
      <c r="B15179">
        <v>58192</v>
      </c>
      <c r="C15179">
        <v>311213</v>
      </c>
      <c r="D15179">
        <v>794943</v>
      </c>
      <c r="E15179">
        <v>1.3407054282510131E+18</v>
      </c>
      <c r="F15179">
        <v>18</v>
      </c>
      <c r="G15179">
        <v>44185.713622685187</v>
      </c>
      <c r="H15179" s="1" t="s">
        <v>34</v>
      </c>
      <c r="I15179">
        <v>0</v>
      </c>
      <c r="J15179" s="1" t="s">
        <v>27940</v>
      </c>
      <c r="K15179" s="1" t="s">
        <v>34</v>
      </c>
      <c r="L15179" s="1" t="s">
        <v>34</v>
      </c>
      <c r="M15179" s="1" t="s">
        <v>40</v>
      </c>
      <c r="N15179">
        <v>3033154947</v>
      </c>
      <c r="O15179">
        <v>306</v>
      </c>
      <c r="P15179">
        <v>3</v>
      </c>
      <c r="Q15179">
        <v>3</v>
      </c>
      <c r="R15179">
        <v>0</v>
      </c>
      <c r="S15179">
        <v>3</v>
      </c>
      <c r="T15179" s="1" t="s">
        <v>34</v>
      </c>
      <c r="U15179">
        <v>0</v>
      </c>
      <c r="V15179" s="1" t="s">
        <v>34</v>
      </c>
      <c r="W15179" s="1" t="s">
        <v>34</v>
      </c>
      <c r="X15179" s="1" t="s">
        <v>34</v>
      </c>
      <c r="Y15179" s="1" t="s">
        <v>34</v>
      </c>
      <c r="Z15179" s="1" t="s">
        <v>27941</v>
      </c>
      <c r="AA15179">
        <v>0</v>
      </c>
      <c r="AB15179" s="1" t="s">
        <v>34</v>
      </c>
      <c r="AC15179" s="1" t="s">
        <v>34</v>
      </c>
      <c r="AD15179">
        <v>44185.713622685187</v>
      </c>
      <c r="AE15179">
        <v>2020</v>
      </c>
      <c r="AF15179">
        <v>12</v>
      </c>
      <c r="AG15179">
        <v>51</v>
      </c>
    </row>
    <row r="15180" spans="1:33" x14ac:dyDescent="0.35">
      <c r="A15180" s="1" t="s">
        <v>33</v>
      </c>
      <c r="B15180">
        <v>58193</v>
      </c>
      <c r="C15180">
        <v>311214</v>
      </c>
      <c r="D15180">
        <v>794945</v>
      </c>
      <c r="E15180">
        <v>1.340705520777388E+18</v>
      </c>
      <c r="F15180">
        <v>18</v>
      </c>
      <c r="G15180">
        <v>44185.713877314818</v>
      </c>
      <c r="H15180" s="1" t="s">
        <v>34</v>
      </c>
      <c r="I15180">
        <v>0</v>
      </c>
      <c r="J15180" s="1" t="s">
        <v>27942</v>
      </c>
      <c r="K15180" s="1" t="s">
        <v>34</v>
      </c>
      <c r="L15180" s="1" t="s">
        <v>34</v>
      </c>
      <c r="M15180" s="1" t="s">
        <v>40</v>
      </c>
      <c r="N15180">
        <v>2945379116</v>
      </c>
      <c r="O15180">
        <v>306</v>
      </c>
      <c r="P15180">
        <v>1</v>
      </c>
      <c r="Q15180">
        <v>2</v>
      </c>
      <c r="R15180">
        <v>0</v>
      </c>
      <c r="S15180">
        <v>0</v>
      </c>
      <c r="T15180" s="1" t="s">
        <v>34</v>
      </c>
      <c r="U15180">
        <v>0</v>
      </c>
      <c r="V15180" s="1" t="s">
        <v>34</v>
      </c>
      <c r="W15180" s="1" t="s">
        <v>27943</v>
      </c>
      <c r="X15180" s="1" t="s">
        <v>34</v>
      </c>
      <c r="Y15180" s="1" t="s">
        <v>34</v>
      </c>
      <c r="Z15180" s="1" t="s">
        <v>27944</v>
      </c>
      <c r="AA15180">
        <v>0</v>
      </c>
      <c r="AB15180" s="1" t="s">
        <v>34</v>
      </c>
      <c r="AC15180" s="1" t="s">
        <v>34</v>
      </c>
      <c r="AD15180">
        <v>44185.713877314818</v>
      </c>
      <c r="AE15180">
        <v>2020</v>
      </c>
      <c r="AF15180">
        <v>12</v>
      </c>
      <c r="AG15180">
        <v>51</v>
      </c>
    </row>
    <row r="15181" spans="1:33" x14ac:dyDescent="0.35">
      <c r="A15181" s="1" t="s">
        <v>33</v>
      </c>
      <c r="B15181">
        <v>58194</v>
      </c>
      <c r="C15181">
        <v>311215</v>
      </c>
      <c r="D15181">
        <v>794950</v>
      </c>
      <c r="E15181">
        <v>1.3407056433852421E+18</v>
      </c>
      <c r="F15181">
        <v>18</v>
      </c>
      <c r="G15181">
        <v>44185.714224537027</v>
      </c>
      <c r="H15181" s="1" t="s">
        <v>34</v>
      </c>
      <c r="I15181">
        <v>0</v>
      </c>
      <c r="J15181" s="1" t="s">
        <v>27945</v>
      </c>
      <c r="K15181" s="1" t="s">
        <v>34</v>
      </c>
      <c r="L15181" s="1" t="s">
        <v>34</v>
      </c>
      <c r="M15181" s="1" t="s">
        <v>36</v>
      </c>
      <c r="N15181">
        <v>128091413</v>
      </c>
      <c r="O15181">
        <v>306</v>
      </c>
      <c r="P15181">
        <v>0</v>
      </c>
      <c r="Q15181">
        <v>0</v>
      </c>
      <c r="R15181">
        <v>0</v>
      </c>
      <c r="S15181">
        <v>0</v>
      </c>
      <c r="T15181" s="1" t="s">
        <v>34</v>
      </c>
      <c r="U15181">
        <v>0</v>
      </c>
      <c r="V15181" s="1" t="s">
        <v>34</v>
      </c>
      <c r="W15181" s="1" t="s">
        <v>27946</v>
      </c>
      <c r="X15181" s="1" t="s">
        <v>34</v>
      </c>
      <c r="Y15181" s="1" t="s">
        <v>34</v>
      </c>
      <c r="Z15181" s="1" t="s">
        <v>27947</v>
      </c>
      <c r="AA15181">
        <v>0</v>
      </c>
      <c r="AB15181" s="1" t="s">
        <v>34</v>
      </c>
      <c r="AC15181" s="1" t="s">
        <v>34</v>
      </c>
      <c r="AD15181">
        <v>44185.714224537027</v>
      </c>
      <c r="AE15181">
        <v>2020</v>
      </c>
      <c r="AF15181">
        <v>12</v>
      </c>
      <c r="AG15181">
        <v>51</v>
      </c>
    </row>
    <row r="15182" spans="1:33" x14ac:dyDescent="0.35">
      <c r="A15182" s="1" t="s">
        <v>33</v>
      </c>
      <c r="B15182">
        <v>58195</v>
      </c>
      <c r="C15182">
        <v>311216</v>
      </c>
      <c r="D15182">
        <v>794953</v>
      </c>
      <c r="E15182">
        <v>1.3407057208792151E+18</v>
      </c>
      <c r="F15182">
        <v>18</v>
      </c>
      <c r="G15182">
        <v>44185.714432870373</v>
      </c>
      <c r="H15182" s="1" t="s">
        <v>34</v>
      </c>
      <c r="I15182">
        <v>0</v>
      </c>
      <c r="J15182" s="1" t="s">
        <v>27948</v>
      </c>
      <c r="K15182" s="1" t="s">
        <v>34</v>
      </c>
      <c r="L15182" s="1" t="s">
        <v>34</v>
      </c>
      <c r="M15182" s="1" t="s">
        <v>40</v>
      </c>
      <c r="N15182">
        <v>2945379116</v>
      </c>
      <c r="O15182">
        <v>306</v>
      </c>
      <c r="P15182">
        <v>1</v>
      </c>
      <c r="Q15182">
        <v>1</v>
      </c>
      <c r="R15182">
        <v>0</v>
      </c>
      <c r="S15182">
        <v>0</v>
      </c>
      <c r="T15182" s="1" t="s">
        <v>34</v>
      </c>
      <c r="U15182">
        <v>0</v>
      </c>
      <c r="V15182" s="1" t="s">
        <v>34</v>
      </c>
      <c r="W15182" s="1" t="s">
        <v>27949</v>
      </c>
      <c r="X15182" s="1" t="s">
        <v>34</v>
      </c>
      <c r="Y15182" s="1" t="s">
        <v>34</v>
      </c>
      <c r="Z15182" s="1" t="s">
        <v>27950</v>
      </c>
      <c r="AA15182">
        <v>0</v>
      </c>
      <c r="AB15182" s="1" t="s">
        <v>34</v>
      </c>
      <c r="AC15182" s="1" t="s">
        <v>34</v>
      </c>
      <c r="AD15182">
        <v>44185.714432870373</v>
      </c>
      <c r="AE15182">
        <v>2020</v>
      </c>
      <c r="AF15182">
        <v>12</v>
      </c>
      <c r="AG15182">
        <v>51</v>
      </c>
    </row>
    <row r="15183" spans="1:33" x14ac:dyDescent="0.35">
      <c r="A15183" s="1" t="s">
        <v>33</v>
      </c>
      <c r="B15183">
        <v>58196</v>
      </c>
      <c r="C15183">
        <v>311217</v>
      </c>
      <c r="D15183">
        <v>794954</v>
      </c>
      <c r="E15183">
        <v>1.3407057271580841E+18</v>
      </c>
      <c r="F15183">
        <v>18</v>
      </c>
      <c r="G15183">
        <v>44185.714456018519</v>
      </c>
      <c r="H15183" s="1" t="s">
        <v>34</v>
      </c>
      <c r="I15183">
        <v>0</v>
      </c>
      <c r="J15183" s="1" t="s">
        <v>27951</v>
      </c>
      <c r="K15183" s="1" t="s">
        <v>34</v>
      </c>
      <c r="L15183" s="1" t="s">
        <v>34</v>
      </c>
      <c r="M15183" s="1" t="s">
        <v>40</v>
      </c>
      <c r="N15183">
        <v>535284484</v>
      </c>
      <c r="O15183">
        <v>306</v>
      </c>
      <c r="P15183">
        <v>1</v>
      </c>
      <c r="Q15183">
        <v>0</v>
      </c>
      <c r="R15183">
        <v>0</v>
      </c>
      <c r="S15183">
        <v>0</v>
      </c>
      <c r="T15183" s="1" t="s">
        <v>27952</v>
      </c>
      <c r="U15183">
        <v>0</v>
      </c>
      <c r="V15183" s="1" t="s">
        <v>34</v>
      </c>
      <c r="W15183" s="1" t="s">
        <v>34</v>
      </c>
      <c r="X15183" s="1" t="s">
        <v>34</v>
      </c>
      <c r="Y15183" s="1" t="s">
        <v>34</v>
      </c>
      <c r="Z15183" s="1" t="s">
        <v>27953</v>
      </c>
      <c r="AA15183">
        <v>0</v>
      </c>
      <c r="AB15183" s="1" t="s">
        <v>34</v>
      </c>
      <c r="AC15183" s="1" t="s">
        <v>34</v>
      </c>
      <c r="AD15183">
        <v>44185.714456018519</v>
      </c>
      <c r="AE15183">
        <v>2020</v>
      </c>
      <c r="AF15183">
        <v>12</v>
      </c>
      <c r="AG15183">
        <v>51</v>
      </c>
    </row>
    <row r="15184" spans="1:33" x14ac:dyDescent="0.35">
      <c r="A15184" s="1" t="s">
        <v>33</v>
      </c>
      <c r="B15184">
        <v>58197</v>
      </c>
      <c r="C15184">
        <v>311218</v>
      </c>
      <c r="D15184">
        <v>794955</v>
      </c>
      <c r="E15184">
        <v>1.340705869563126E+18</v>
      </c>
      <c r="F15184">
        <v>18</v>
      </c>
      <c r="G15184">
        <v>44185.714849537027</v>
      </c>
      <c r="H15184" s="1" t="s">
        <v>34</v>
      </c>
      <c r="I15184">
        <v>0</v>
      </c>
      <c r="J15184" s="1" t="s">
        <v>27954</v>
      </c>
      <c r="K15184" s="1" t="s">
        <v>34</v>
      </c>
      <c r="L15184" s="1" t="s">
        <v>34</v>
      </c>
      <c r="M15184" s="1" t="s">
        <v>40</v>
      </c>
      <c r="N15184">
        <v>2945379116</v>
      </c>
      <c r="O15184">
        <v>306</v>
      </c>
      <c r="P15184">
        <v>0</v>
      </c>
      <c r="Q15184">
        <v>0</v>
      </c>
      <c r="R15184">
        <v>0</v>
      </c>
      <c r="S15184">
        <v>0</v>
      </c>
      <c r="T15184" s="1" t="s">
        <v>34</v>
      </c>
      <c r="U15184">
        <v>0</v>
      </c>
      <c r="V15184" s="1" t="s">
        <v>34</v>
      </c>
      <c r="W15184" s="1" t="s">
        <v>27955</v>
      </c>
      <c r="X15184" s="1" t="s">
        <v>34</v>
      </c>
      <c r="Y15184" s="1" t="s">
        <v>34</v>
      </c>
      <c r="Z15184" s="1" t="s">
        <v>27956</v>
      </c>
      <c r="AA15184">
        <v>0</v>
      </c>
      <c r="AB15184" s="1" t="s">
        <v>34</v>
      </c>
      <c r="AC15184" s="1" t="s">
        <v>34</v>
      </c>
      <c r="AD15184">
        <v>44185.714849537027</v>
      </c>
      <c r="AE15184">
        <v>2020</v>
      </c>
      <c r="AF15184">
        <v>12</v>
      </c>
      <c r="AG15184">
        <v>51</v>
      </c>
    </row>
    <row r="15185" spans="1:33" x14ac:dyDescent="0.35">
      <c r="A15185" s="1" t="s">
        <v>33</v>
      </c>
      <c r="B15185">
        <v>58198</v>
      </c>
      <c r="C15185">
        <v>311219</v>
      </c>
      <c r="D15185">
        <v>794957</v>
      </c>
      <c r="E15185">
        <v>1.34070596087312E+18</v>
      </c>
      <c r="F15185">
        <v>18</v>
      </c>
      <c r="G15185">
        <v>44185.715092592603</v>
      </c>
      <c r="H15185" s="1" t="s">
        <v>34</v>
      </c>
      <c r="I15185">
        <v>0</v>
      </c>
      <c r="J15185" s="1" t="s">
        <v>27957</v>
      </c>
      <c r="K15185" s="1" t="s">
        <v>34</v>
      </c>
      <c r="L15185" s="1" t="s">
        <v>34</v>
      </c>
      <c r="M15185" s="1" t="s">
        <v>40</v>
      </c>
      <c r="N15185">
        <v>2945379116</v>
      </c>
      <c r="O15185">
        <v>306</v>
      </c>
      <c r="P15185">
        <v>0</v>
      </c>
      <c r="Q15185">
        <v>0</v>
      </c>
      <c r="R15185">
        <v>0</v>
      </c>
      <c r="S15185">
        <v>0</v>
      </c>
      <c r="T15185" s="1" t="s">
        <v>34</v>
      </c>
      <c r="U15185">
        <v>0</v>
      </c>
      <c r="V15185" s="1" t="s">
        <v>34</v>
      </c>
      <c r="W15185" s="1" t="s">
        <v>24488</v>
      </c>
      <c r="X15185" s="1" t="s">
        <v>34</v>
      </c>
      <c r="Y15185" s="1" t="s">
        <v>34</v>
      </c>
      <c r="Z15185" s="1" t="s">
        <v>27958</v>
      </c>
      <c r="AA15185">
        <v>0</v>
      </c>
      <c r="AB15185" s="1" t="s">
        <v>34</v>
      </c>
      <c r="AC15185" s="1" t="s">
        <v>34</v>
      </c>
      <c r="AD15185">
        <v>44185.715092592603</v>
      </c>
      <c r="AE15185">
        <v>2020</v>
      </c>
      <c r="AF15185">
        <v>12</v>
      </c>
      <c r="AG15185">
        <v>51</v>
      </c>
    </row>
    <row r="15186" spans="1:33" x14ac:dyDescent="0.35">
      <c r="A15186" s="1" t="s">
        <v>33</v>
      </c>
      <c r="B15186">
        <v>58199</v>
      </c>
      <c r="C15186">
        <v>311220</v>
      </c>
      <c r="D15186">
        <v>794959</v>
      </c>
      <c r="E15186">
        <v>1.3407061153954491E+18</v>
      </c>
      <c r="F15186">
        <v>18</v>
      </c>
      <c r="G15186">
        <v>44185.715520833342</v>
      </c>
      <c r="H15186" s="1" t="s">
        <v>34</v>
      </c>
      <c r="I15186">
        <v>0</v>
      </c>
      <c r="J15186" s="1" t="s">
        <v>27959</v>
      </c>
      <c r="K15186" s="1" t="s">
        <v>34</v>
      </c>
      <c r="L15186" s="1" t="s">
        <v>34</v>
      </c>
      <c r="M15186" s="1" t="s">
        <v>40</v>
      </c>
      <c r="N15186">
        <v>2945379116</v>
      </c>
      <c r="O15186">
        <v>306</v>
      </c>
      <c r="P15186">
        <v>0</v>
      </c>
      <c r="Q15186">
        <v>0</v>
      </c>
      <c r="R15186">
        <v>0</v>
      </c>
      <c r="S15186">
        <v>0</v>
      </c>
      <c r="T15186" s="1" t="s">
        <v>34</v>
      </c>
      <c r="U15186">
        <v>0</v>
      </c>
      <c r="V15186" s="1" t="s">
        <v>34</v>
      </c>
      <c r="W15186" s="1" t="s">
        <v>24488</v>
      </c>
      <c r="X15186" s="1" t="s">
        <v>34</v>
      </c>
      <c r="Y15186" s="1" t="s">
        <v>34</v>
      </c>
      <c r="Z15186" s="1" t="s">
        <v>27960</v>
      </c>
      <c r="AA15186">
        <v>0</v>
      </c>
      <c r="AB15186" s="1" t="s">
        <v>34</v>
      </c>
      <c r="AC15186" s="1" t="s">
        <v>34</v>
      </c>
      <c r="AD15186">
        <v>44185.715520833342</v>
      </c>
      <c r="AE15186">
        <v>2020</v>
      </c>
      <c r="AF15186">
        <v>12</v>
      </c>
      <c r="AG15186">
        <v>51</v>
      </c>
    </row>
    <row r="15187" spans="1:33" x14ac:dyDescent="0.35">
      <c r="A15187" s="1" t="s">
        <v>33</v>
      </c>
      <c r="B15187">
        <v>58200</v>
      </c>
      <c r="C15187">
        <v>311221</v>
      </c>
      <c r="D15187">
        <v>794960</v>
      </c>
      <c r="E15187">
        <v>1.3407064386924339E+18</v>
      </c>
      <c r="F15187">
        <v>18</v>
      </c>
      <c r="G15187">
        <v>44185.716412037043</v>
      </c>
      <c r="H15187" s="1" t="s">
        <v>34</v>
      </c>
      <c r="I15187">
        <v>0</v>
      </c>
      <c r="J15187" s="1" t="s">
        <v>27961</v>
      </c>
      <c r="K15187" s="1" t="s">
        <v>34</v>
      </c>
      <c r="L15187" s="1" t="s">
        <v>34</v>
      </c>
      <c r="M15187" s="1" t="s">
        <v>40</v>
      </c>
      <c r="N15187">
        <v>2945379116</v>
      </c>
      <c r="O15187">
        <v>306</v>
      </c>
      <c r="P15187">
        <v>0</v>
      </c>
      <c r="Q15187">
        <v>0</v>
      </c>
      <c r="R15187">
        <v>0</v>
      </c>
      <c r="S15187">
        <v>0</v>
      </c>
      <c r="T15187" s="1" t="s">
        <v>34</v>
      </c>
      <c r="U15187">
        <v>0</v>
      </c>
      <c r="V15187" s="1" t="s">
        <v>34</v>
      </c>
      <c r="W15187" s="1" t="s">
        <v>24488</v>
      </c>
      <c r="X15187" s="1" t="s">
        <v>34</v>
      </c>
      <c r="Y15187" s="1" t="s">
        <v>34</v>
      </c>
      <c r="Z15187" s="1" t="s">
        <v>27962</v>
      </c>
      <c r="AA15187">
        <v>0</v>
      </c>
      <c r="AB15187" s="1" t="s">
        <v>34</v>
      </c>
      <c r="AC15187" s="1" t="s">
        <v>34</v>
      </c>
      <c r="AD15187">
        <v>44185.716412037043</v>
      </c>
      <c r="AE15187">
        <v>2020</v>
      </c>
      <c r="AF15187">
        <v>12</v>
      </c>
      <c r="AG15187">
        <v>51</v>
      </c>
    </row>
    <row r="15188" spans="1:33" x14ac:dyDescent="0.35">
      <c r="A15188" s="1" t="s">
        <v>33</v>
      </c>
      <c r="B15188">
        <v>58201</v>
      </c>
      <c r="C15188">
        <v>311222</v>
      </c>
      <c r="D15188">
        <v>794962</v>
      </c>
      <c r="E15188">
        <v>1.3407065176040451E+18</v>
      </c>
      <c r="F15188">
        <v>18</v>
      </c>
      <c r="G15188">
        <v>44185.716631944437</v>
      </c>
      <c r="H15188" s="1" t="s">
        <v>34</v>
      </c>
      <c r="I15188">
        <v>0</v>
      </c>
      <c r="J15188" s="1" t="s">
        <v>27963</v>
      </c>
      <c r="K15188" s="1" t="s">
        <v>34</v>
      </c>
      <c r="L15188" s="1" t="s">
        <v>34</v>
      </c>
      <c r="M15188" s="1" t="s">
        <v>40</v>
      </c>
      <c r="N15188">
        <v>3033154947</v>
      </c>
      <c r="O15188">
        <v>306</v>
      </c>
      <c r="P15188">
        <v>0</v>
      </c>
      <c r="Q15188">
        <v>0</v>
      </c>
      <c r="R15188">
        <v>0</v>
      </c>
      <c r="S15188">
        <v>0</v>
      </c>
      <c r="T15188" s="1" t="s">
        <v>34</v>
      </c>
      <c r="U15188">
        <v>0</v>
      </c>
      <c r="V15188" s="1" t="s">
        <v>34</v>
      </c>
      <c r="W15188" s="1" t="s">
        <v>27838</v>
      </c>
      <c r="X15188" s="1" t="s">
        <v>34</v>
      </c>
      <c r="Y15188" s="1" t="s">
        <v>34</v>
      </c>
      <c r="Z15188" s="1" t="s">
        <v>27964</v>
      </c>
      <c r="AA15188">
        <v>0</v>
      </c>
      <c r="AB15188" s="1" t="s">
        <v>34</v>
      </c>
      <c r="AC15188" s="1" t="s">
        <v>34</v>
      </c>
      <c r="AD15188">
        <v>44185.716631944437</v>
      </c>
      <c r="AE15188">
        <v>2020</v>
      </c>
      <c r="AF15188">
        <v>12</v>
      </c>
      <c r="AG15188">
        <v>51</v>
      </c>
    </row>
    <row r="15189" spans="1:33" x14ac:dyDescent="0.35">
      <c r="A15189" s="1" t="s">
        <v>33</v>
      </c>
      <c r="B15189">
        <v>58202</v>
      </c>
      <c r="C15189">
        <v>311223</v>
      </c>
      <c r="D15189">
        <v>794966</v>
      </c>
      <c r="E15189">
        <v>1.340706736856916E+18</v>
      </c>
      <c r="F15189">
        <v>18</v>
      </c>
      <c r="G15189">
        <v>44185.717233796298</v>
      </c>
      <c r="H15189" s="1" t="s">
        <v>34</v>
      </c>
      <c r="I15189">
        <v>0</v>
      </c>
      <c r="J15189" s="1" t="s">
        <v>27965</v>
      </c>
      <c r="K15189" s="1" t="s">
        <v>34</v>
      </c>
      <c r="L15189" s="1" t="s">
        <v>34</v>
      </c>
      <c r="M15189" s="1" t="s">
        <v>40</v>
      </c>
      <c r="N15189">
        <v>243031077</v>
      </c>
      <c r="O15189">
        <v>306</v>
      </c>
      <c r="P15189">
        <v>1</v>
      </c>
      <c r="Q15189">
        <v>2</v>
      </c>
      <c r="R15189">
        <v>0</v>
      </c>
      <c r="S15189">
        <v>0</v>
      </c>
      <c r="T15189" s="1" t="s">
        <v>34</v>
      </c>
      <c r="U15189">
        <v>0</v>
      </c>
      <c r="V15189" s="1" t="s">
        <v>34</v>
      </c>
      <c r="W15189" s="1" t="s">
        <v>27966</v>
      </c>
      <c r="X15189" s="1" t="s">
        <v>34</v>
      </c>
      <c r="Y15189" s="1" t="s">
        <v>34</v>
      </c>
      <c r="Z15189" s="1" t="s">
        <v>27967</v>
      </c>
      <c r="AA15189">
        <v>0</v>
      </c>
      <c r="AB15189" s="1" t="s">
        <v>34</v>
      </c>
      <c r="AC15189" s="1" t="s">
        <v>34</v>
      </c>
      <c r="AD15189">
        <v>44185.717233796298</v>
      </c>
      <c r="AE15189">
        <v>2020</v>
      </c>
      <c r="AF15189">
        <v>12</v>
      </c>
      <c r="AG15189">
        <v>51</v>
      </c>
    </row>
    <row r="15190" spans="1:33" x14ac:dyDescent="0.35">
      <c r="A15190" s="1" t="s">
        <v>33</v>
      </c>
      <c r="B15190">
        <v>58203</v>
      </c>
      <c r="C15190">
        <v>311224</v>
      </c>
      <c r="D15190">
        <v>794969</v>
      </c>
      <c r="E15190">
        <v>1.3407068542808351E+18</v>
      </c>
      <c r="F15190">
        <v>18</v>
      </c>
      <c r="G15190">
        <v>44185.717557870368</v>
      </c>
      <c r="H15190" s="1" t="s">
        <v>34</v>
      </c>
      <c r="I15190">
        <v>0</v>
      </c>
      <c r="J15190" s="1" t="s">
        <v>27968</v>
      </c>
      <c r="K15190" s="1" t="s">
        <v>34</v>
      </c>
      <c r="L15190" s="1" t="s">
        <v>34</v>
      </c>
      <c r="M15190" s="1" t="s">
        <v>36</v>
      </c>
      <c r="N15190">
        <v>44698575</v>
      </c>
      <c r="O15190">
        <v>306</v>
      </c>
      <c r="P15190">
        <v>0</v>
      </c>
      <c r="Q15190">
        <v>0</v>
      </c>
      <c r="R15190">
        <v>0</v>
      </c>
      <c r="S15190">
        <v>0</v>
      </c>
      <c r="T15190" s="1" t="s">
        <v>34</v>
      </c>
      <c r="U15190">
        <v>0</v>
      </c>
      <c r="V15190" s="1" t="s">
        <v>34</v>
      </c>
      <c r="W15190" s="1" t="s">
        <v>34</v>
      </c>
      <c r="X15190" s="1" t="s">
        <v>34</v>
      </c>
      <c r="Y15190" s="1" t="s">
        <v>34</v>
      </c>
      <c r="Z15190" s="1" t="s">
        <v>27969</v>
      </c>
      <c r="AA15190">
        <v>0</v>
      </c>
      <c r="AB15190" s="1" t="s">
        <v>34</v>
      </c>
      <c r="AC15190" s="1" t="s">
        <v>34</v>
      </c>
      <c r="AD15190">
        <v>44185.717557870368</v>
      </c>
      <c r="AE15190">
        <v>2020</v>
      </c>
      <c r="AF15190">
        <v>12</v>
      </c>
      <c r="AG15190">
        <v>51</v>
      </c>
    </row>
    <row r="15191" spans="1:33" x14ac:dyDescent="0.35">
      <c r="A15191" s="1" t="s">
        <v>33</v>
      </c>
      <c r="B15191">
        <v>58204</v>
      </c>
      <c r="C15191">
        <v>311225</v>
      </c>
      <c r="D15191">
        <v>794974</v>
      </c>
      <c r="E15191">
        <v>1.340707063937323E+18</v>
      </c>
      <c r="F15191">
        <v>18</v>
      </c>
      <c r="G15191">
        <v>44185.718136574083</v>
      </c>
      <c r="H15191" s="1" t="s">
        <v>34</v>
      </c>
      <c r="I15191">
        <v>0</v>
      </c>
      <c r="J15191" s="1" t="s">
        <v>27970</v>
      </c>
      <c r="K15191" s="1" t="s">
        <v>34</v>
      </c>
      <c r="L15191" s="1" t="s">
        <v>34</v>
      </c>
      <c r="M15191" s="1" t="s">
        <v>40</v>
      </c>
      <c r="N15191">
        <v>813734497</v>
      </c>
      <c r="O15191">
        <v>306</v>
      </c>
      <c r="P15191">
        <v>0</v>
      </c>
      <c r="Q15191">
        <v>0</v>
      </c>
      <c r="R15191">
        <v>0</v>
      </c>
      <c r="S15191">
        <v>0</v>
      </c>
      <c r="T15191" s="1" t="s">
        <v>34</v>
      </c>
      <c r="U15191">
        <v>0</v>
      </c>
      <c r="V15191" s="1" t="s">
        <v>34</v>
      </c>
      <c r="W15191" s="1" t="s">
        <v>27971</v>
      </c>
      <c r="X15191" s="1" t="s">
        <v>34</v>
      </c>
      <c r="Y15191" s="1" t="s">
        <v>34</v>
      </c>
      <c r="Z15191" s="1" t="s">
        <v>27972</v>
      </c>
      <c r="AA15191">
        <v>0</v>
      </c>
      <c r="AB15191" s="1" t="s">
        <v>34</v>
      </c>
      <c r="AC15191" s="1" t="s">
        <v>34</v>
      </c>
      <c r="AD15191">
        <v>44185.718136574083</v>
      </c>
      <c r="AE15191">
        <v>2020</v>
      </c>
      <c r="AF15191">
        <v>12</v>
      </c>
      <c r="AG15191">
        <v>51</v>
      </c>
    </row>
    <row r="15192" spans="1:33" x14ac:dyDescent="0.35">
      <c r="A15192" s="1" t="s">
        <v>33</v>
      </c>
      <c r="B15192">
        <v>58205</v>
      </c>
      <c r="C15192">
        <v>311226</v>
      </c>
      <c r="D15192">
        <v>794975</v>
      </c>
      <c r="E15192">
        <v>1.3407070702369999E+18</v>
      </c>
      <c r="F15192">
        <v>18</v>
      </c>
      <c r="G15192">
        <v>44185.718159722222</v>
      </c>
      <c r="H15192" s="1" t="s">
        <v>34</v>
      </c>
      <c r="I15192">
        <v>0</v>
      </c>
      <c r="J15192" s="1" t="s">
        <v>27973</v>
      </c>
      <c r="K15192" s="1" t="s">
        <v>34</v>
      </c>
      <c r="L15192" s="1" t="s">
        <v>34</v>
      </c>
      <c r="M15192" s="1" t="s">
        <v>40</v>
      </c>
      <c r="N15192">
        <v>96021617</v>
      </c>
      <c r="O15192">
        <v>306</v>
      </c>
      <c r="P15192">
        <v>3</v>
      </c>
      <c r="Q15192">
        <v>0</v>
      </c>
      <c r="R15192">
        <v>0</v>
      </c>
      <c r="S15192">
        <v>0</v>
      </c>
      <c r="T15192" s="1" t="s">
        <v>27974</v>
      </c>
      <c r="U15192">
        <v>0</v>
      </c>
      <c r="V15192" s="1" t="s">
        <v>34</v>
      </c>
      <c r="W15192" s="1" t="s">
        <v>34</v>
      </c>
      <c r="X15192" s="1" t="s">
        <v>34</v>
      </c>
      <c r="Y15192" s="1" t="s">
        <v>34</v>
      </c>
      <c r="Z15192" s="1" t="s">
        <v>27975</v>
      </c>
      <c r="AA15192">
        <v>0</v>
      </c>
      <c r="AB15192" s="1" t="s">
        <v>34</v>
      </c>
      <c r="AC15192" s="1" t="s">
        <v>34</v>
      </c>
      <c r="AD15192">
        <v>44185.718159722222</v>
      </c>
      <c r="AE15192">
        <v>2020</v>
      </c>
      <c r="AF15192">
        <v>12</v>
      </c>
      <c r="AG15192">
        <v>51</v>
      </c>
    </row>
    <row r="15193" spans="1:33" x14ac:dyDescent="0.35">
      <c r="A15193" s="1" t="s">
        <v>33</v>
      </c>
      <c r="B15193">
        <v>58206</v>
      </c>
      <c r="C15193">
        <v>311227</v>
      </c>
      <c r="D15193">
        <v>794976</v>
      </c>
      <c r="E15193">
        <v>1.3407071247295529E+18</v>
      </c>
      <c r="F15193">
        <v>18</v>
      </c>
      <c r="G15193">
        <v>44185.718310185177</v>
      </c>
      <c r="H15193" s="1" t="s">
        <v>34</v>
      </c>
      <c r="I15193">
        <v>0</v>
      </c>
      <c r="J15193" s="1" t="s">
        <v>27976</v>
      </c>
      <c r="K15193" s="1" t="s">
        <v>34</v>
      </c>
      <c r="L15193" s="1" t="s">
        <v>34</v>
      </c>
      <c r="M15193" s="1" t="s">
        <v>40</v>
      </c>
      <c r="N15193">
        <v>2945379116</v>
      </c>
      <c r="O15193">
        <v>306</v>
      </c>
      <c r="P15193">
        <v>0</v>
      </c>
      <c r="Q15193">
        <v>0</v>
      </c>
      <c r="R15193">
        <v>0</v>
      </c>
      <c r="S15193">
        <v>0</v>
      </c>
      <c r="T15193" s="1" t="s">
        <v>34</v>
      </c>
      <c r="U15193">
        <v>0</v>
      </c>
      <c r="V15193" s="1" t="s">
        <v>34</v>
      </c>
      <c r="W15193" s="1" t="s">
        <v>27977</v>
      </c>
      <c r="X15193" s="1" t="s">
        <v>34</v>
      </c>
      <c r="Y15193" s="1" t="s">
        <v>34</v>
      </c>
      <c r="Z15193" s="1" t="s">
        <v>27978</v>
      </c>
      <c r="AA15193">
        <v>0</v>
      </c>
      <c r="AB15193" s="1" t="s">
        <v>34</v>
      </c>
      <c r="AC15193" s="1" t="s">
        <v>34</v>
      </c>
      <c r="AD15193">
        <v>44185.718310185177</v>
      </c>
      <c r="AE15193">
        <v>2020</v>
      </c>
      <c r="AF15193">
        <v>12</v>
      </c>
      <c r="AG15193">
        <v>51</v>
      </c>
    </row>
    <row r="15194" spans="1:33" x14ac:dyDescent="0.35">
      <c r="A15194" s="1" t="s">
        <v>33</v>
      </c>
      <c r="B15194">
        <v>58207</v>
      </c>
      <c r="C15194">
        <v>311228</v>
      </c>
      <c r="D15194">
        <v>794978</v>
      </c>
      <c r="E15194">
        <v>1.340707259723231E+18</v>
      </c>
      <c r="F15194">
        <v>18</v>
      </c>
      <c r="G15194">
        <v>44185.718680555547</v>
      </c>
      <c r="H15194" s="1" t="s">
        <v>34</v>
      </c>
      <c r="I15194">
        <v>0</v>
      </c>
      <c r="J15194" s="1" t="s">
        <v>27979</v>
      </c>
      <c r="K15194" s="1" t="s">
        <v>34</v>
      </c>
      <c r="L15194" s="1" t="s">
        <v>34</v>
      </c>
      <c r="M15194" s="1" t="s">
        <v>40</v>
      </c>
      <c r="N15194">
        <v>2945379116</v>
      </c>
      <c r="O15194">
        <v>306</v>
      </c>
      <c r="P15194">
        <v>0</v>
      </c>
      <c r="Q15194">
        <v>0</v>
      </c>
      <c r="R15194">
        <v>0</v>
      </c>
      <c r="S15194">
        <v>0</v>
      </c>
      <c r="T15194" s="1" t="s">
        <v>34</v>
      </c>
      <c r="U15194">
        <v>0</v>
      </c>
      <c r="V15194" s="1" t="s">
        <v>34</v>
      </c>
      <c r="W15194" s="1" t="s">
        <v>27977</v>
      </c>
      <c r="X15194" s="1" t="s">
        <v>34</v>
      </c>
      <c r="Y15194" s="1" t="s">
        <v>34</v>
      </c>
      <c r="Z15194" s="1" t="s">
        <v>27980</v>
      </c>
      <c r="AA15194">
        <v>0</v>
      </c>
      <c r="AB15194" s="1" t="s">
        <v>34</v>
      </c>
      <c r="AC15194" s="1" t="s">
        <v>34</v>
      </c>
      <c r="AD15194">
        <v>44185.718680555547</v>
      </c>
      <c r="AE15194">
        <v>2020</v>
      </c>
      <c r="AF15194">
        <v>12</v>
      </c>
      <c r="AG15194">
        <v>51</v>
      </c>
    </row>
    <row r="15195" spans="1:33" x14ac:dyDescent="0.35">
      <c r="A15195" s="1" t="s">
        <v>33</v>
      </c>
      <c r="B15195">
        <v>58208</v>
      </c>
      <c r="C15195">
        <v>311229</v>
      </c>
      <c r="D15195">
        <v>794979</v>
      </c>
      <c r="E15195">
        <v>1.3407072750742569E+18</v>
      </c>
      <c r="F15195">
        <v>18</v>
      </c>
      <c r="G15195">
        <v>44185.718726851846</v>
      </c>
      <c r="H15195" s="1" t="s">
        <v>34</v>
      </c>
      <c r="I15195">
        <v>0</v>
      </c>
      <c r="J15195" s="1" t="s">
        <v>27981</v>
      </c>
      <c r="K15195" s="1" t="s">
        <v>34</v>
      </c>
      <c r="L15195" s="1" t="s">
        <v>34</v>
      </c>
      <c r="M15195" s="1" t="s">
        <v>36</v>
      </c>
      <c r="N15195">
        <v>535723267</v>
      </c>
      <c r="O15195">
        <v>306</v>
      </c>
      <c r="P15195">
        <v>0</v>
      </c>
      <c r="Q15195">
        <v>0</v>
      </c>
      <c r="R15195">
        <v>0</v>
      </c>
      <c r="S15195">
        <v>0</v>
      </c>
      <c r="T15195" s="1" t="s">
        <v>34</v>
      </c>
      <c r="U15195">
        <v>0</v>
      </c>
      <c r="V15195" s="1" t="s">
        <v>34</v>
      </c>
      <c r="W15195" s="1" t="s">
        <v>34</v>
      </c>
      <c r="X15195" s="1" t="s">
        <v>34</v>
      </c>
      <c r="Y15195" s="1" t="s">
        <v>34</v>
      </c>
      <c r="Z15195" s="1" t="s">
        <v>27982</v>
      </c>
      <c r="AA15195">
        <v>0</v>
      </c>
      <c r="AB15195" s="1" t="s">
        <v>34</v>
      </c>
      <c r="AC15195" s="1" t="s">
        <v>34</v>
      </c>
      <c r="AD15195">
        <v>44185.718726851846</v>
      </c>
      <c r="AE15195">
        <v>2020</v>
      </c>
      <c r="AF15195">
        <v>12</v>
      </c>
      <c r="AG15195">
        <v>51</v>
      </c>
    </row>
    <row r="15196" spans="1:33" x14ac:dyDescent="0.35">
      <c r="A15196" s="1" t="s">
        <v>33</v>
      </c>
      <c r="B15196">
        <v>58209</v>
      </c>
      <c r="C15196">
        <v>311230</v>
      </c>
      <c r="D15196">
        <v>794981</v>
      </c>
      <c r="E15196">
        <v>1.3407073796845041E+18</v>
      </c>
      <c r="F15196">
        <v>18</v>
      </c>
      <c r="G15196">
        <v>44185.7190162037</v>
      </c>
      <c r="H15196" s="1" t="s">
        <v>34</v>
      </c>
      <c r="I15196">
        <v>0</v>
      </c>
      <c r="J15196" s="1" t="s">
        <v>27983</v>
      </c>
      <c r="K15196" s="1" t="s">
        <v>34</v>
      </c>
      <c r="L15196" s="1" t="s">
        <v>34</v>
      </c>
      <c r="M15196" s="1" t="s">
        <v>112</v>
      </c>
      <c r="N15196">
        <v>249895389</v>
      </c>
      <c r="O15196">
        <v>306</v>
      </c>
      <c r="P15196">
        <v>0</v>
      </c>
      <c r="Q15196">
        <v>0</v>
      </c>
      <c r="R15196">
        <v>0</v>
      </c>
      <c r="S15196">
        <v>0</v>
      </c>
      <c r="T15196" s="1" t="s">
        <v>34</v>
      </c>
      <c r="U15196">
        <v>0</v>
      </c>
      <c r="V15196" s="1" t="s">
        <v>34</v>
      </c>
      <c r="W15196" s="1" t="s">
        <v>34</v>
      </c>
      <c r="X15196" s="1" t="s">
        <v>34</v>
      </c>
      <c r="Y15196" s="1" t="s">
        <v>34</v>
      </c>
      <c r="Z15196" s="1" t="s">
        <v>27984</v>
      </c>
      <c r="AA15196">
        <v>0</v>
      </c>
      <c r="AB15196" s="1" t="s">
        <v>34</v>
      </c>
      <c r="AC15196" s="1" t="s">
        <v>34</v>
      </c>
      <c r="AD15196">
        <v>44185.7190162037</v>
      </c>
      <c r="AE15196">
        <v>2020</v>
      </c>
      <c r="AF15196">
        <v>12</v>
      </c>
      <c r="AG15196">
        <v>51</v>
      </c>
    </row>
    <row r="15197" spans="1:33" x14ac:dyDescent="0.35">
      <c r="A15197" s="1" t="s">
        <v>33</v>
      </c>
      <c r="B15197">
        <v>58210</v>
      </c>
      <c r="C15197">
        <v>311231</v>
      </c>
      <c r="D15197">
        <v>794982</v>
      </c>
      <c r="E15197">
        <v>1.340707541014209E+18</v>
      </c>
      <c r="F15197">
        <v>18</v>
      </c>
      <c r="G15197">
        <v>44185.719456018523</v>
      </c>
      <c r="H15197" s="1" t="s">
        <v>34</v>
      </c>
      <c r="I15197">
        <v>0</v>
      </c>
      <c r="J15197" s="1" t="s">
        <v>27985</v>
      </c>
      <c r="K15197" s="1" t="s">
        <v>34</v>
      </c>
      <c r="L15197" s="1" t="s">
        <v>34</v>
      </c>
      <c r="M15197" s="1" t="s">
        <v>40</v>
      </c>
      <c r="N15197">
        <v>159585670</v>
      </c>
      <c r="O15197">
        <v>306</v>
      </c>
      <c r="P15197">
        <v>0</v>
      </c>
      <c r="Q15197">
        <v>0</v>
      </c>
      <c r="R15197">
        <v>0</v>
      </c>
      <c r="S15197">
        <v>0</v>
      </c>
      <c r="T15197" s="1" t="s">
        <v>34</v>
      </c>
      <c r="U15197">
        <v>0</v>
      </c>
      <c r="V15197" s="1" t="s">
        <v>34</v>
      </c>
      <c r="W15197" s="1" t="s">
        <v>27986</v>
      </c>
      <c r="X15197" s="1" t="s">
        <v>34</v>
      </c>
      <c r="Y15197" s="1" t="s">
        <v>34</v>
      </c>
      <c r="Z15197" s="1" t="s">
        <v>27987</v>
      </c>
      <c r="AA15197">
        <v>0</v>
      </c>
      <c r="AB15197" s="1" t="s">
        <v>34</v>
      </c>
      <c r="AC15197" s="1" t="s">
        <v>34</v>
      </c>
      <c r="AD15197">
        <v>44185.719456018523</v>
      </c>
      <c r="AE15197">
        <v>2020</v>
      </c>
      <c r="AF15197">
        <v>12</v>
      </c>
      <c r="AG15197">
        <v>51</v>
      </c>
    </row>
    <row r="15198" spans="1:33" x14ac:dyDescent="0.35">
      <c r="A15198" s="1" t="s">
        <v>33</v>
      </c>
      <c r="B15198">
        <v>58211</v>
      </c>
      <c r="C15198">
        <v>311232</v>
      </c>
      <c r="D15198">
        <v>794983</v>
      </c>
      <c r="E15198">
        <v>1.3407075604757709E+18</v>
      </c>
      <c r="F15198">
        <v>18</v>
      </c>
      <c r="G15198">
        <v>44185.719513888893</v>
      </c>
      <c r="H15198" s="1" t="s">
        <v>34</v>
      </c>
      <c r="I15198">
        <v>0</v>
      </c>
      <c r="J15198" s="1" t="s">
        <v>27988</v>
      </c>
      <c r="K15198" s="1" t="s">
        <v>34</v>
      </c>
      <c r="L15198" s="1" t="s">
        <v>34</v>
      </c>
      <c r="M15198" s="1" t="s">
        <v>36</v>
      </c>
      <c r="N15198">
        <v>328184177</v>
      </c>
      <c r="O15198">
        <v>306</v>
      </c>
      <c r="P15198">
        <v>1</v>
      </c>
      <c r="Q15198">
        <v>0</v>
      </c>
      <c r="R15198">
        <v>0</v>
      </c>
      <c r="S15198">
        <v>0</v>
      </c>
      <c r="T15198" s="1" t="s">
        <v>34</v>
      </c>
      <c r="U15198">
        <v>0</v>
      </c>
      <c r="V15198" s="1" t="s">
        <v>27989</v>
      </c>
      <c r="W15198" s="1" t="s">
        <v>34</v>
      </c>
      <c r="X15198" s="1" t="s">
        <v>34</v>
      </c>
      <c r="Y15198" s="1" t="s">
        <v>34</v>
      </c>
      <c r="Z15198" s="1" t="s">
        <v>27990</v>
      </c>
      <c r="AA15198">
        <v>0</v>
      </c>
      <c r="AB15198" s="1" t="s">
        <v>34</v>
      </c>
      <c r="AC15198" s="1" t="s">
        <v>34</v>
      </c>
      <c r="AD15198">
        <v>44185.719513888893</v>
      </c>
      <c r="AE15198">
        <v>2020</v>
      </c>
      <c r="AF15198">
        <v>12</v>
      </c>
      <c r="AG15198">
        <v>51</v>
      </c>
    </row>
    <row r="15199" spans="1:33" x14ac:dyDescent="0.35">
      <c r="A15199" s="1" t="s">
        <v>33</v>
      </c>
      <c r="B15199">
        <v>58212</v>
      </c>
      <c r="C15199">
        <v>311233</v>
      </c>
      <c r="D15199">
        <v>794985</v>
      </c>
      <c r="E15199">
        <v>1.3407076831004429E+18</v>
      </c>
      <c r="F15199">
        <v>18</v>
      </c>
      <c r="G15199">
        <v>44185.719849537039</v>
      </c>
      <c r="H15199" s="1" t="s">
        <v>34</v>
      </c>
      <c r="I15199">
        <v>0</v>
      </c>
      <c r="J15199" s="1" t="s">
        <v>27991</v>
      </c>
      <c r="K15199" s="1" t="s">
        <v>34</v>
      </c>
      <c r="L15199" s="1" t="s">
        <v>34</v>
      </c>
      <c r="M15199" s="1" t="s">
        <v>40</v>
      </c>
      <c r="N15199">
        <v>2945379116</v>
      </c>
      <c r="O15199">
        <v>306</v>
      </c>
      <c r="P15199">
        <v>0</v>
      </c>
      <c r="Q15199">
        <v>0</v>
      </c>
      <c r="R15199">
        <v>0</v>
      </c>
      <c r="S15199">
        <v>0</v>
      </c>
      <c r="T15199" s="1" t="s">
        <v>34</v>
      </c>
      <c r="U15199">
        <v>0</v>
      </c>
      <c r="V15199" s="1" t="s">
        <v>34</v>
      </c>
      <c r="W15199" s="1" t="s">
        <v>27977</v>
      </c>
      <c r="X15199" s="1" t="s">
        <v>34</v>
      </c>
      <c r="Y15199" s="1" t="s">
        <v>34</v>
      </c>
      <c r="Z15199" s="1" t="s">
        <v>27992</v>
      </c>
      <c r="AA15199">
        <v>0</v>
      </c>
      <c r="AB15199" s="1" t="s">
        <v>34</v>
      </c>
      <c r="AC15199" s="1" t="s">
        <v>34</v>
      </c>
      <c r="AD15199">
        <v>44185.719849537039</v>
      </c>
      <c r="AE15199">
        <v>2020</v>
      </c>
      <c r="AF15199">
        <v>12</v>
      </c>
      <c r="AG15199">
        <v>51</v>
      </c>
    </row>
    <row r="15200" spans="1:33" x14ac:dyDescent="0.35">
      <c r="A15200" s="1" t="s">
        <v>33</v>
      </c>
      <c r="B15200">
        <v>58213</v>
      </c>
      <c r="C15200">
        <v>311234</v>
      </c>
      <c r="D15200">
        <v>794988</v>
      </c>
      <c r="E15200">
        <v>1.3407077288770849E+18</v>
      </c>
      <c r="F15200">
        <v>18</v>
      </c>
      <c r="G15200">
        <v>44185.719976851848</v>
      </c>
      <c r="H15200" s="1" t="s">
        <v>34</v>
      </c>
      <c r="I15200">
        <v>0</v>
      </c>
      <c r="J15200" s="1" t="s">
        <v>27993</v>
      </c>
      <c r="K15200" s="1" t="s">
        <v>34</v>
      </c>
      <c r="L15200" s="1" t="s">
        <v>34</v>
      </c>
      <c r="M15200" s="1" t="s">
        <v>40</v>
      </c>
      <c r="N15200">
        <v>318798635</v>
      </c>
      <c r="O15200">
        <v>306</v>
      </c>
      <c r="P15200">
        <v>1</v>
      </c>
      <c r="Q15200">
        <v>0</v>
      </c>
      <c r="R15200">
        <v>0</v>
      </c>
      <c r="S15200">
        <v>0</v>
      </c>
      <c r="T15200" s="1" t="s">
        <v>27994</v>
      </c>
      <c r="U15200">
        <v>0</v>
      </c>
      <c r="V15200" s="1" t="s">
        <v>34</v>
      </c>
      <c r="W15200" s="1" t="s">
        <v>34</v>
      </c>
      <c r="X15200" s="1" t="s">
        <v>34</v>
      </c>
      <c r="Y15200" s="1" t="s">
        <v>34</v>
      </c>
      <c r="Z15200" s="1" t="s">
        <v>27995</v>
      </c>
      <c r="AA15200">
        <v>0</v>
      </c>
      <c r="AB15200" s="1" t="s">
        <v>34</v>
      </c>
      <c r="AC15200" s="1" t="s">
        <v>34</v>
      </c>
      <c r="AD15200">
        <v>44185.719976851848</v>
      </c>
      <c r="AE15200">
        <v>2020</v>
      </c>
      <c r="AF15200">
        <v>12</v>
      </c>
      <c r="AG15200">
        <v>51</v>
      </c>
    </row>
    <row r="15201" spans="1:33" x14ac:dyDescent="0.35">
      <c r="A15201" s="1" t="s">
        <v>33</v>
      </c>
      <c r="B15201">
        <v>58214</v>
      </c>
      <c r="C15201">
        <v>311235</v>
      </c>
      <c r="D15201">
        <v>794989</v>
      </c>
      <c r="E15201">
        <v>1.340707799911809E+18</v>
      </c>
      <c r="F15201">
        <v>18</v>
      </c>
      <c r="G15201">
        <v>44185.720173611109</v>
      </c>
      <c r="H15201" s="1" t="s">
        <v>34</v>
      </c>
      <c r="I15201">
        <v>0</v>
      </c>
      <c r="J15201" s="1" t="s">
        <v>27996</v>
      </c>
      <c r="K15201" s="1" t="s">
        <v>34</v>
      </c>
      <c r="L15201" s="1" t="s">
        <v>34</v>
      </c>
      <c r="M15201" s="1" t="s">
        <v>40</v>
      </c>
      <c r="N15201">
        <v>813734497</v>
      </c>
      <c r="O15201">
        <v>306</v>
      </c>
      <c r="P15201">
        <v>0</v>
      </c>
      <c r="Q15201">
        <v>1</v>
      </c>
      <c r="R15201">
        <v>0</v>
      </c>
      <c r="S15201">
        <v>0</v>
      </c>
      <c r="T15201" s="1" t="s">
        <v>34</v>
      </c>
      <c r="U15201">
        <v>0</v>
      </c>
      <c r="V15201" s="1" t="s">
        <v>34</v>
      </c>
      <c r="W15201" s="1" t="s">
        <v>27997</v>
      </c>
      <c r="X15201" s="1" t="s">
        <v>34</v>
      </c>
      <c r="Y15201" s="1" t="s">
        <v>34</v>
      </c>
      <c r="Z15201" s="1" t="s">
        <v>27998</v>
      </c>
      <c r="AA15201">
        <v>0</v>
      </c>
      <c r="AB15201" s="1" t="s">
        <v>34</v>
      </c>
      <c r="AC15201" s="1" t="s">
        <v>34</v>
      </c>
      <c r="AD15201">
        <v>44185.720173611109</v>
      </c>
      <c r="AE15201">
        <v>2020</v>
      </c>
      <c r="AF15201">
        <v>12</v>
      </c>
      <c r="AG15201">
        <v>51</v>
      </c>
    </row>
    <row r="15202" spans="1:33" x14ac:dyDescent="0.35">
      <c r="A15202" s="1" t="s">
        <v>33</v>
      </c>
      <c r="B15202">
        <v>58215</v>
      </c>
      <c r="C15202">
        <v>311236</v>
      </c>
      <c r="D15202">
        <v>794990</v>
      </c>
      <c r="E15202">
        <v>1.3407078321743949E+18</v>
      </c>
      <c r="F15202">
        <v>18</v>
      </c>
      <c r="G15202">
        <v>44185.720254629632</v>
      </c>
      <c r="H15202" s="1" t="s">
        <v>34</v>
      </c>
      <c r="I15202">
        <v>0</v>
      </c>
      <c r="J15202" s="1" t="s">
        <v>27999</v>
      </c>
      <c r="K15202" s="1" t="s">
        <v>34</v>
      </c>
      <c r="L15202" s="1" t="s">
        <v>34</v>
      </c>
      <c r="M15202" s="1" t="s">
        <v>40</v>
      </c>
      <c r="N15202">
        <v>328184177</v>
      </c>
      <c r="O15202">
        <v>306</v>
      </c>
      <c r="P15202">
        <v>1</v>
      </c>
      <c r="Q15202">
        <v>0</v>
      </c>
      <c r="R15202">
        <v>0</v>
      </c>
      <c r="S15202">
        <v>0</v>
      </c>
      <c r="T15202" s="1" t="s">
        <v>34</v>
      </c>
      <c r="U15202">
        <v>0</v>
      </c>
      <c r="V15202" s="1" t="s">
        <v>34</v>
      </c>
      <c r="W15202" s="1" t="s">
        <v>34</v>
      </c>
      <c r="X15202" s="1" t="s">
        <v>34</v>
      </c>
      <c r="Y15202" s="1" t="s">
        <v>34</v>
      </c>
      <c r="Z15202" s="1" t="s">
        <v>28000</v>
      </c>
      <c r="AA15202">
        <v>0</v>
      </c>
      <c r="AB15202" s="1" t="s">
        <v>34</v>
      </c>
      <c r="AC15202" s="1" t="s">
        <v>34</v>
      </c>
      <c r="AD15202">
        <v>44185.720254629632</v>
      </c>
      <c r="AE15202">
        <v>2020</v>
      </c>
      <c r="AF15202">
        <v>12</v>
      </c>
      <c r="AG15202">
        <v>51</v>
      </c>
    </row>
    <row r="15203" spans="1:33" x14ac:dyDescent="0.35">
      <c r="A15203" s="1" t="s">
        <v>33</v>
      </c>
      <c r="B15203">
        <v>58216</v>
      </c>
      <c r="C15203">
        <v>311237</v>
      </c>
      <c r="D15203">
        <v>794991</v>
      </c>
      <c r="E15203">
        <v>1.340707891012137E+18</v>
      </c>
      <c r="F15203">
        <v>18</v>
      </c>
      <c r="G15203">
        <v>44185.72042824074</v>
      </c>
      <c r="H15203" s="1" t="s">
        <v>34</v>
      </c>
      <c r="I15203">
        <v>0</v>
      </c>
      <c r="J15203" s="1" t="s">
        <v>28001</v>
      </c>
      <c r="K15203" s="1" t="s">
        <v>34</v>
      </c>
      <c r="L15203" s="1" t="s">
        <v>34</v>
      </c>
      <c r="M15203" s="1" t="s">
        <v>36</v>
      </c>
      <c r="N15203">
        <v>128091413</v>
      </c>
      <c r="O15203">
        <v>306</v>
      </c>
      <c r="P15203">
        <v>0</v>
      </c>
      <c r="Q15203">
        <v>0</v>
      </c>
      <c r="R15203">
        <v>0</v>
      </c>
      <c r="S15203">
        <v>0</v>
      </c>
      <c r="T15203" s="1" t="s">
        <v>34</v>
      </c>
      <c r="U15203">
        <v>0</v>
      </c>
      <c r="V15203" s="1" t="s">
        <v>34</v>
      </c>
      <c r="W15203" s="1" t="s">
        <v>34</v>
      </c>
      <c r="X15203" s="1" t="s">
        <v>34</v>
      </c>
      <c r="Y15203" s="1" t="s">
        <v>34</v>
      </c>
      <c r="Z15203" s="1" t="s">
        <v>28002</v>
      </c>
      <c r="AA15203">
        <v>0</v>
      </c>
      <c r="AB15203" s="1" t="s">
        <v>34</v>
      </c>
      <c r="AC15203" s="1" t="s">
        <v>34</v>
      </c>
      <c r="AD15203">
        <v>44185.72042824074</v>
      </c>
      <c r="AE15203">
        <v>2020</v>
      </c>
      <c r="AF15203">
        <v>12</v>
      </c>
      <c r="AG15203">
        <v>51</v>
      </c>
    </row>
    <row r="15204" spans="1:33" x14ac:dyDescent="0.35">
      <c r="A15204" s="1" t="s">
        <v>33</v>
      </c>
      <c r="B15204">
        <v>58217</v>
      </c>
      <c r="C15204">
        <v>311238</v>
      </c>
      <c r="D15204">
        <v>794992</v>
      </c>
      <c r="E15204">
        <v>1.34070799517345E+18</v>
      </c>
      <c r="F15204">
        <v>18</v>
      </c>
      <c r="G15204">
        <v>44185.720706018517</v>
      </c>
      <c r="H15204" s="1" t="s">
        <v>34</v>
      </c>
      <c r="I15204">
        <v>0</v>
      </c>
      <c r="J15204" s="1" t="s">
        <v>27425</v>
      </c>
      <c r="K15204" s="1" t="s">
        <v>34</v>
      </c>
      <c r="L15204" s="1" t="s">
        <v>34</v>
      </c>
      <c r="M15204" s="1" t="s">
        <v>40</v>
      </c>
      <c r="N15204">
        <v>333385090</v>
      </c>
      <c r="O15204">
        <v>306</v>
      </c>
      <c r="P15204">
        <v>55</v>
      </c>
      <c r="Q15204">
        <v>0</v>
      </c>
      <c r="R15204">
        <v>0</v>
      </c>
      <c r="S15204">
        <v>0</v>
      </c>
      <c r="T15204" s="1" t="s">
        <v>27426</v>
      </c>
      <c r="U15204">
        <v>0</v>
      </c>
      <c r="V15204" s="1" t="s">
        <v>34</v>
      </c>
      <c r="W15204" s="1" t="s">
        <v>34</v>
      </c>
      <c r="X15204" s="1" t="s">
        <v>34</v>
      </c>
      <c r="Y15204" s="1" t="s">
        <v>34</v>
      </c>
      <c r="Z15204" s="1" t="s">
        <v>27427</v>
      </c>
      <c r="AA15204">
        <v>0</v>
      </c>
      <c r="AB15204" s="1" t="s">
        <v>34</v>
      </c>
      <c r="AC15204" s="1" t="s">
        <v>34</v>
      </c>
      <c r="AD15204">
        <v>44185.720706018517</v>
      </c>
      <c r="AE15204">
        <v>2020</v>
      </c>
      <c r="AF15204">
        <v>12</v>
      </c>
      <c r="AG15204">
        <v>51</v>
      </c>
    </row>
    <row r="15205" spans="1:33" x14ac:dyDescent="0.35">
      <c r="A15205" s="1" t="s">
        <v>33</v>
      </c>
      <c r="B15205">
        <v>58218</v>
      </c>
      <c r="C15205">
        <v>311239</v>
      </c>
      <c r="D15205">
        <v>794993</v>
      </c>
      <c r="E15205">
        <v>1.340707995269833E+18</v>
      </c>
      <c r="F15205">
        <v>18</v>
      </c>
      <c r="G15205">
        <v>44185.720706018517</v>
      </c>
      <c r="H15205" s="1" t="s">
        <v>34</v>
      </c>
      <c r="I15205">
        <v>0</v>
      </c>
      <c r="J15205" s="1" t="s">
        <v>28003</v>
      </c>
      <c r="K15205" s="1" t="s">
        <v>34</v>
      </c>
      <c r="L15205" s="1" t="s">
        <v>34</v>
      </c>
      <c r="M15205" s="1" t="s">
        <v>40</v>
      </c>
      <c r="N15205">
        <v>250344521</v>
      </c>
      <c r="O15205">
        <v>306</v>
      </c>
      <c r="P15205">
        <v>0</v>
      </c>
      <c r="Q15205">
        <v>0</v>
      </c>
      <c r="R15205">
        <v>0</v>
      </c>
      <c r="S15205">
        <v>0</v>
      </c>
      <c r="T15205" s="1" t="s">
        <v>34</v>
      </c>
      <c r="U15205">
        <v>0</v>
      </c>
      <c r="V15205" s="1" t="s">
        <v>34</v>
      </c>
      <c r="W15205" s="1" t="s">
        <v>28004</v>
      </c>
      <c r="X15205" s="1" t="s">
        <v>34</v>
      </c>
      <c r="Y15205" s="1" t="s">
        <v>34</v>
      </c>
      <c r="Z15205" s="1" t="s">
        <v>28005</v>
      </c>
      <c r="AA15205">
        <v>0</v>
      </c>
      <c r="AB15205" s="1" t="s">
        <v>34</v>
      </c>
      <c r="AC15205" s="1" t="s">
        <v>34</v>
      </c>
      <c r="AD15205">
        <v>44185.720706018517</v>
      </c>
      <c r="AE15205">
        <v>2020</v>
      </c>
      <c r="AF15205">
        <v>12</v>
      </c>
      <c r="AG15205">
        <v>51</v>
      </c>
    </row>
    <row r="15206" spans="1:33" x14ac:dyDescent="0.35">
      <c r="A15206" s="1" t="s">
        <v>33</v>
      </c>
      <c r="B15206">
        <v>58219</v>
      </c>
      <c r="C15206">
        <v>311240</v>
      </c>
      <c r="D15206">
        <v>794994</v>
      </c>
      <c r="E15206">
        <v>1.34070801790659E+18</v>
      </c>
      <c r="F15206">
        <v>18</v>
      </c>
      <c r="G15206">
        <v>44185.720775462964</v>
      </c>
      <c r="H15206" s="1" t="s">
        <v>34</v>
      </c>
      <c r="I15206">
        <v>0</v>
      </c>
      <c r="J15206" s="1" t="s">
        <v>28006</v>
      </c>
      <c r="K15206" s="1" t="s">
        <v>34</v>
      </c>
      <c r="L15206" s="1" t="s">
        <v>34</v>
      </c>
      <c r="M15206" s="1" t="s">
        <v>36</v>
      </c>
      <c r="N15206">
        <v>328184177</v>
      </c>
      <c r="O15206">
        <v>306</v>
      </c>
      <c r="P15206">
        <v>1</v>
      </c>
      <c r="Q15206">
        <v>0</v>
      </c>
      <c r="R15206">
        <v>0</v>
      </c>
      <c r="S15206">
        <v>0</v>
      </c>
      <c r="T15206" s="1" t="s">
        <v>28007</v>
      </c>
      <c r="U15206">
        <v>0</v>
      </c>
      <c r="V15206" s="1" t="s">
        <v>34</v>
      </c>
      <c r="W15206" s="1" t="s">
        <v>34</v>
      </c>
      <c r="X15206" s="1" t="s">
        <v>34</v>
      </c>
      <c r="Y15206" s="1" t="s">
        <v>34</v>
      </c>
      <c r="Z15206" s="1" t="s">
        <v>28008</v>
      </c>
      <c r="AA15206">
        <v>0</v>
      </c>
      <c r="AB15206" s="1" t="s">
        <v>34</v>
      </c>
      <c r="AC15206" s="1" t="s">
        <v>34</v>
      </c>
      <c r="AD15206">
        <v>44185.720775462964</v>
      </c>
      <c r="AE15206">
        <v>2020</v>
      </c>
      <c r="AF15206">
        <v>12</v>
      </c>
      <c r="AG15206">
        <v>51</v>
      </c>
    </row>
    <row r="15207" spans="1:33" x14ac:dyDescent="0.35">
      <c r="A15207" s="1" t="s">
        <v>33</v>
      </c>
      <c r="B15207">
        <v>58220</v>
      </c>
      <c r="C15207">
        <v>311241</v>
      </c>
      <c r="D15207">
        <v>794996</v>
      </c>
      <c r="E15207">
        <v>1.340708168352096E+18</v>
      </c>
      <c r="F15207">
        <v>18</v>
      </c>
      <c r="G15207">
        <v>44185.721192129633</v>
      </c>
      <c r="H15207" s="1" t="s">
        <v>34</v>
      </c>
      <c r="I15207">
        <v>0</v>
      </c>
      <c r="J15207" s="1" t="s">
        <v>28009</v>
      </c>
      <c r="K15207" s="1" t="s">
        <v>34</v>
      </c>
      <c r="L15207" s="1" t="s">
        <v>34</v>
      </c>
      <c r="M15207" s="1" t="s">
        <v>40</v>
      </c>
      <c r="N15207">
        <v>2493602402</v>
      </c>
      <c r="O15207">
        <v>306</v>
      </c>
      <c r="P15207">
        <v>0</v>
      </c>
      <c r="Q15207">
        <v>0</v>
      </c>
      <c r="R15207">
        <v>0</v>
      </c>
      <c r="S15207">
        <v>0</v>
      </c>
      <c r="T15207" s="1" t="s">
        <v>34</v>
      </c>
      <c r="U15207">
        <v>0</v>
      </c>
      <c r="V15207" s="1" t="s">
        <v>34</v>
      </c>
      <c r="W15207" s="1" t="s">
        <v>28010</v>
      </c>
      <c r="X15207" s="1" t="s">
        <v>34</v>
      </c>
      <c r="Y15207" s="1" t="s">
        <v>34</v>
      </c>
      <c r="Z15207" s="1" t="s">
        <v>28011</v>
      </c>
      <c r="AA15207">
        <v>0</v>
      </c>
      <c r="AB15207" s="1" t="s">
        <v>34</v>
      </c>
      <c r="AC15207" s="1" t="s">
        <v>34</v>
      </c>
      <c r="AD15207">
        <v>44185.721192129633</v>
      </c>
      <c r="AE15207">
        <v>2020</v>
      </c>
      <c r="AF15207">
        <v>12</v>
      </c>
      <c r="AG15207">
        <v>51</v>
      </c>
    </row>
    <row r="15208" spans="1:33" x14ac:dyDescent="0.35">
      <c r="A15208" s="1" t="s">
        <v>33</v>
      </c>
      <c r="B15208">
        <v>58221</v>
      </c>
      <c r="C15208">
        <v>311242</v>
      </c>
      <c r="D15208">
        <v>794997</v>
      </c>
      <c r="E15208">
        <v>1.340708192930718E+18</v>
      </c>
      <c r="F15208">
        <v>18</v>
      </c>
      <c r="G15208">
        <v>44185.721261574072</v>
      </c>
      <c r="H15208" s="1" t="s">
        <v>34</v>
      </c>
      <c r="I15208">
        <v>0</v>
      </c>
      <c r="J15208" s="1" t="s">
        <v>28012</v>
      </c>
      <c r="K15208" s="1" t="s">
        <v>34</v>
      </c>
      <c r="L15208" s="1" t="s">
        <v>34</v>
      </c>
      <c r="M15208" s="1" t="s">
        <v>36</v>
      </c>
      <c r="N15208">
        <v>128091413</v>
      </c>
      <c r="O15208">
        <v>306</v>
      </c>
      <c r="P15208">
        <v>0</v>
      </c>
      <c r="Q15208">
        <v>0</v>
      </c>
      <c r="R15208">
        <v>0</v>
      </c>
      <c r="S15208">
        <v>0</v>
      </c>
      <c r="T15208" s="1" t="s">
        <v>34</v>
      </c>
      <c r="U15208">
        <v>0</v>
      </c>
      <c r="V15208" s="1" t="s">
        <v>34</v>
      </c>
      <c r="W15208" s="1" t="s">
        <v>34</v>
      </c>
      <c r="X15208" s="1" t="s">
        <v>34</v>
      </c>
      <c r="Y15208" s="1" t="s">
        <v>34</v>
      </c>
      <c r="Z15208" s="1" t="s">
        <v>28013</v>
      </c>
      <c r="AA15208">
        <v>0</v>
      </c>
      <c r="AB15208" s="1" t="s">
        <v>34</v>
      </c>
      <c r="AC15208" s="1" t="s">
        <v>34</v>
      </c>
      <c r="AD15208">
        <v>44185.721261574072</v>
      </c>
      <c r="AE15208">
        <v>2020</v>
      </c>
      <c r="AF15208">
        <v>12</v>
      </c>
      <c r="AG15208">
        <v>51</v>
      </c>
    </row>
    <row r="15209" spans="1:33" x14ac:dyDescent="0.35">
      <c r="A15209" s="1" t="s">
        <v>33</v>
      </c>
      <c r="B15209">
        <v>58222</v>
      </c>
      <c r="C15209">
        <v>311243</v>
      </c>
      <c r="D15209">
        <v>794999</v>
      </c>
      <c r="E15209">
        <v>1.3407083231344799E+18</v>
      </c>
      <c r="F15209">
        <v>18</v>
      </c>
      <c r="G15209">
        <v>44185.721620370372</v>
      </c>
      <c r="H15209" s="1" t="s">
        <v>34</v>
      </c>
      <c r="I15209">
        <v>0</v>
      </c>
      <c r="J15209" s="1" t="s">
        <v>28014</v>
      </c>
      <c r="K15209" s="1" t="s">
        <v>34</v>
      </c>
      <c r="L15209" s="1" t="s">
        <v>34</v>
      </c>
      <c r="M15209" s="1" t="s">
        <v>36</v>
      </c>
      <c r="N15209">
        <v>2438744742</v>
      </c>
      <c r="O15209">
        <v>306</v>
      </c>
      <c r="P15209">
        <v>0</v>
      </c>
      <c r="Q15209">
        <v>0</v>
      </c>
      <c r="R15209">
        <v>0</v>
      </c>
      <c r="S15209">
        <v>0</v>
      </c>
      <c r="T15209" s="1" t="s">
        <v>34</v>
      </c>
      <c r="U15209">
        <v>0</v>
      </c>
      <c r="V15209" s="1" t="s">
        <v>34</v>
      </c>
      <c r="W15209" s="1" t="s">
        <v>34</v>
      </c>
      <c r="X15209" s="1" t="s">
        <v>34</v>
      </c>
      <c r="Y15209" s="1" t="s">
        <v>34</v>
      </c>
      <c r="Z15209" s="1" t="s">
        <v>28015</v>
      </c>
      <c r="AA15209">
        <v>0</v>
      </c>
      <c r="AB15209" s="1" t="s">
        <v>34</v>
      </c>
      <c r="AC15209" s="1" t="s">
        <v>34</v>
      </c>
      <c r="AD15209">
        <v>44185.721620370372</v>
      </c>
      <c r="AE15209">
        <v>2020</v>
      </c>
      <c r="AF15209">
        <v>12</v>
      </c>
      <c r="AG15209">
        <v>51</v>
      </c>
    </row>
    <row r="15210" spans="1:33" x14ac:dyDescent="0.35">
      <c r="A15210" s="1" t="s">
        <v>33</v>
      </c>
      <c r="B15210">
        <v>58223</v>
      </c>
      <c r="C15210">
        <v>311244</v>
      </c>
      <c r="D15210">
        <v>795000</v>
      </c>
      <c r="E15210">
        <v>1.340708328146612E+18</v>
      </c>
      <c r="F15210">
        <v>18</v>
      </c>
      <c r="G15210">
        <v>44185.721631944441</v>
      </c>
      <c r="H15210" s="1" t="s">
        <v>34</v>
      </c>
      <c r="I15210">
        <v>0</v>
      </c>
      <c r="J15210" s="1" t="s">
        <v>28016</v>
      </c>
      <c r="K15210" s="1" t="s">
        <v>34</v>
      </c>
      <c r="L15210" s="1" t="s">
        <v>34</v>
      </c>
      <c r="M15210" s="1" t="s">
        <v>36</v>
      </c>
      <c r="N15210">
        <v>128091413</v>
      </c>
      <c r="O15210">
        <v>306</v>
      </c>
      <c r="P15210">
        <v>0</v>
      </c>
      <c r="Q15210">
        <v>0</v>
      </c>
      <c r="R15210">
        <v>0</v>
      </c>
      <c r="S15210">
        <v>0</v>
      </c>
      <c r="T15210" s="1" t="s">
        <v>34</v>
      </c>
      <c r="U15210">
        <v>0</v>
      </c>
      <c r="V15210" s="1" t="s">
        <v>34</v>
      </c>
      <c r="W15210" s="1" t="s">
        <v>34</v>
      </c>
      <c r="X15210" s="1" t="s">
        <v>34</v>
      </c>
      <c r="Y15210" s="1" t="s">
        <v>34</v>
      </c>
      <c r="Z15210" s="1" t="s">
        <v>28017</v>
      </c>
      <c r="AA15210">
        <v>0</v>
      </c>
      <c r="AB15210" s="1" t="s">
        <v>34</v>
      </c>
      <c r="AC15210" s="1" t="s">
        <v>34</v>
      </c>
      <c r="AD15210">
        <v>44185.721631944441</v>
      </c>
      <c r="AE15210">
        <v>2020</v>
      </c>
      <c r="AF15210">
        <v>12</v>
      </c>
      <c r="AG15210">
        <v>51</v>
      </c>
    </row>
    <row r="15211" spans="1:33" x14ac:dyDescent="0.35">
      <c r="A15211" s="1" t="s">
        <v>33</v>
      </c>
      <c r="B15211">
        <v>58224</v>
      </c>
      <c r="C15211">
        <v>311245</v>
      </c>
      <c r="D15211">
        <v>795001</v>
      </c>
      <c r="E15211">
        <v>1.340708347654398E+18</v>
      </c>
      <c r="F15211">
        <v>18</v>
      </c>
      <c r="G15211">
        <v>44185.721678240741</v>
      </c>
      <c r="H15211" s="1" t="s">
        <v>34</v>
      </c>
      <c r="I15211">
        <v>0</v>
      </c>
      <c r="J15211" s="1" t="s">
        <v>28018</v>
      </c>
      <c r="K15211" s="1" t="s">
        <v>34</v>
      </c>
      <c r="L15211" s="1" t="s">
        <v>34</v>
      </c>
      <c r="M15211" s="1" t="s">
        <v>40</v>
      </c>
      <c r="N15211">
        <v>813734497</v>
      </c>
      <c r="O15211">
        <v>306</v>
      </c>
      <c r="P15211">
        <v>0</v>
      </c>
      <c r="Q15211">
        <v>1</v>
      </c>
      <c r="R15211">
        <v>0</v>
      </c>
      <c r="S15211">
        <v>0</v>
      </c>
      <c r="T15211" s="1" t="s">
        <v>34</v>
      </c>
      <c r="U15211">
        <v>0</v>
      </c>
      <c r="V15211" s="1" t="s">
        <v>34</v>
      </c>
      <c r="W15211" s="1" t="s">
        <v>28019</v>
      </c>
      <c r="X15211" s="1" t="s">
        <v>34</v>
      </c>
      <c r="Y15211" s="1" t="s">
        <v>34</v>
      </c>
      <c r="Z15211" s="1" t="s">
        <v>28020</v>
      </c>
      <c r="AA15211">
        <v>0</v>
      </c>
      <c r="AB15211" s="1" t="s">
        <v>34</v>
      </c>
      <c r="AC15211" s="1" t="s">
        <v>34</v>
      </c>
      <c r="AD15211">
        <v>44185.721678240741</v>
      </c>
      <c r="AE15211">
        <v>2020</v>
      </c>
      <c r="AF15211">
        <v>12</v>
      </c>
      <c r="AG15211">
        <v>51</v>
      </c>
    </row>
    <row r="15212" spans="1:33" x14ac:dyDescent="0.35">
      <c r="A15212" s="1" t="s">
        <v>33</v>
      </c>
      <c r="B15212">
        <v>58225</v>
      </c>
      <c r="C15212">
        <v>311246</v>
      </c>
      <c r="D15212">
        <v>795003</v>
      </c>
      <c r="E15212">
        <v>1.3407084087737549E+18</v>
      </c>
      <c r="F15212">
        <v>18</v>
      </c>
      <c r="G15212">
        <v>44185.721851851849</v>
      </c>
      <c r="H15212" s="1" t="s">
        <v>34</v>
      </c>
      <c r="I15212">
        <v>0</v>
      </c>
      <c r="J15212" s="1" t="s">
        <v>28021</v>
      </c>
      <c r="K15212" s="1" t="s">
        <v>34</v>
      </c>
      <c r="L15212" s="1" t="s">
        <v>34</v>
      </c>
      <c r="M15212" s="1" t="s">
        <v>40</v>
      </c>
      <c r="N15212">
        <v>36286459</v>
      </c>
      <c r="O15212">
        <v>306</v>
      </c>
      <c r="P15212">
        <v>1</v>
      </c>
      <c r="Q15212">
        <v>1</v>
      </c>
      <c r="R15212">
        <v>0</v>
      </c>
      <c r="S15212">
        <v>0</v>
      </c>
      <c r="T15212" s="1" t="s">
        <v>34</v>
      </c>
      <c r="U15212">
        <v>0</v>
      </c>
      <c r="V15212" s="1" t="s">
        <v>34</v>
      </c>
      <c r="W15212" s="1" t="s">
        <v>28022</v>
      </c>
      <c r="X15212" s="1" t="s">
        <v>34</v>
      </c>
      <c r="Y15212" s="1" t="s">
        <v>34</v>
      </c>
      <c r="Z15212" s="1" t="s">
        <v>28023</v>
      </c>
      <c r="AA15212">
        <v>0</v>
      </c>
      <c r="AB15212" s="1" t="s">
        <v>34</v>
      </c>
      <c r="AC15212" s="1" t="s">
        <v>34</v>
      </c>
      <c r="AD15212">
        <v>44185.721851851849</v>
      </c>
      <c r="AE15212">
        <v>2020</v>
      </c>
      <c r="AF15212">
        <v>12</v>
      </c>
      <c r="AG15212">
        <v>51</v>
      </c>
    </row>
    <row r="15213" spans="1:33" x14ac:dyDescent="0.35">
      <c r="A15213" s="1" t="s">
        <v>33</v>
      </c>
      <c r="B15213">
        <v>58226</v>
      </c>
      <c r="C15213">
        <v>311247</v>
      </c>
      <c r="D15213">
        <v>795005</v>
      </c>
      <c r="E15213">
        <v>1.34070844839315E+18</v>
      </c>
      <c r="F15213">
        <v>18</v>
      </c>
      <c r="G15213">
        <v>44185.721956018519</v>
      </c>
      <c r="H15213" s="1" t="s">
        <v>34</v>
      </c>
      <c r="I15213">
        <v>0</v>
      </c>
      <c r="J15213" s="1" t="s">
        <v>28024</v>
      </c>
      <c r="K15213" s="1" t="s">
        <v>34</v>
      </c>
      <c r="L15213" s="1" t="s">
        <v>34</v>
      </c>
      <c r="M15213" s="1" t="s">
        <v>40</v>
      </c>
      <c r="N15213">
        <v>2945379116</v>
      </c>
      <c r="O15213">
        <v>306</v>
      </c>
      <c r="P15213">
        <v>0</v>
      </c>
      <c r="Q15213">
        <v>0</v>
      </c>
      <c r="R15213">
        <v>0</v>
      </c>
      <c r="S15213">
        <v>0</v>
      </c>
      <c r="T15213" s="1" t="s">
        <v>34</v>
      </c>
      <c r="U15213">
        <v>0</v>
      </c>
      <c r="V15213" s="1" t="s">
        <v>34</v>
      </c>
      <c r="W15213" s="1" t="s">
        <v>28025</v>
      </c>
      <c r="X15213" s="1" t="s">
        <v>34</v>
      </c>
      <c r="Y15213" s="1" t="s">
        <v>34</v>
      </c>
      <c r="Z15213" s="1" t="s">
        <v>28026</v>
      </c>
      <c r="AA15213">
        <v>0</v>
      </c>
      <c r="AB15213" s="1" t="s">
        <v>34</v>
      </c>
      <c r="AC15213" s="1" t="s">
        <v>34</v>
      </c>
      <c r="AD15213">
        <v>44185.721956018519</v>
      </c>
      <c r="AE15213">
        <v>2020</v>
      </c>
      <c r="AF15213">
        <v>12</v>
      </c>
      <c r="AG15213">
        <v>51</v>
      </c>
    </row>
    <row r="15214" spans="1:33" x14ac:dyDescent="0.35">
      <c r="A15214" s="1" t="s">
        <v>33</v>
      </c>
      <c r="B15214">
        <v>58227</v>
      </c>
      <c r="C15214">
        <v>311248</v>
      </c>
      <c r="D15214">
        <v>795007</v>
      </c>
      <c r="E15214">
        <v>1.3407084594240589E+18</v>
      </c>
      <c r="F15214">
        <v>18</v>
      </c>
      <c r="G15214">
        <v>44185.721990740742</v>
      </c>
      <c r="H15214" s="1" t="s">
        <v>34</v>
      </c>
      <c r="I15214">
        <v>0</v>
      </c>
      <c r="J15214" s="1" t="s">
        <v>28027</v>
      </c>
      <c r="K15214" s="1" t="s">
        <v>34</v>
      </c>
      <c r="L15214" s="1" t="s">
        <v>34</v>
      </c>
      <c r="M15214" s="1" t="s">
        <v>40</v>
      </c>
      <c r="N15214">
        <v>198743169</v>
      </c>
      <c r="O15214">
        <v>306</v>
      </c>
      <c r="P15214">
        <v>1</v>
      </c>
      <c r="Q15214">
        <v>1</v>
      </c>
      <c r="R15214">
        <v>0</v>
      </c>
      <c r="S15214">
        <v>0</v>
      </c>
      <c r="T15214" s="1" t="s">
        <v>34</v>
      </c>
      <c r="U15214">
        <v>0</v>
      </c>
      <c r="V15214" s="1" t="s">
        <v>34</v>
      </c>
      <c r="W15214" s="1" t="s">
        <v>28028</v>
      </c>
      <c r="X15214" s="1" t="s">
        <v>34</v>
      </c>
      <c r="Y15214" s="1" t="s">
        <v>34</v>
      </c>
      <c r="Z15214" s="1" t="s">
        <v>28029</v>
      </c>
      <c r="AA15214">
        <v>0</v>
      </c>
      <c r="AB15214" s="1" t="s">
        <v>34</v>
      </c>
      <c r="AC15214" s="1" t="s">
        <v>34</v>
      </c>
      <c r="AD15214">
        <v>44185.721990740742</v>
      </c>
      <c r="AE15214">
        <v>2020</v>
      </c>
      <c r="AF15214">
        <v>12</v>
      </c>
      <c r="AG15214">
        <v>51</v>
      </c>
    </row>
    <row r="15215" spans="1:33" x14ac:dyDescent="0.35">
      <c r="A15215" s="1" t="s">
        <v>33</v>
      </c>
      <c r="B15215">
        <v>58228</v>
      </c>
      <c r="C15215">
        <v>311249</v>
      </c>
      <c r="D15215">
        <v>795008</v>
      </c>
      <c r="E15215">
        <v>1.340708499613954E+18</v>
      </c>
      <c r="F15215">
        <v>18</v>
      </c>
      <c r="G15215">
        <v>44185.72210648148</v>
      </c>
      <c r="H15215" s="1" t="s">
        <v>34</v>
      </c>
      <c r="I15215">
        <v>0</v>
      </c>
      <c r="J15215" s="1" t="s">
        <v>28030</v>
      </c>
      <c r="K15215" s="1" t="s">
        <v>34</v>
      </c>
      <c r="L15215" s="1" t="s">
        <v>34</v>
      </c>
      <c r="M15215" s="1" t="s">
        <v>40</v>
      </c>
      <c r="N15215">
        <v>176990577</v>
      </c>
      <c r="O15215">
        <v>306</v>
      </c>
      <c r="P15215">
        <v>0</v>
      </c>
      <c r="Q15215">
        <v>0</v>
      </c>
      <c r="R15215">
        <v>0</v>
      </c>
      <c r="S15215">
        <v>0</v>
      </c>
      <c r="T15215" s="1" t="s">
        <v>34</v>
      </c>
      <c r="U15215">
        <v>0</v>
      </c>
      <c r="V15215" s="1" t="s">
        <v>34</v>
      </c>
      <c r="W15215" s="1" t="s">
        <v>28031</v>
      </c>
      <c r="X15215" s="1" t="s">
        <v>34</v>
      </c>
      <c r="Y15215" s="1" t="s">
        <v>34</v>
      </c>
      <c r="Z15215" s="1" t="s">
        <v>28032</v>
      </c>
      <c r="AA15215">
        <v>0</v>
      </c>
      <c r="AB15215" s="1" t="s">
        <v>34</v>
      </c>
      <c r="AC15215" s="1" t="s">
        <v>34</v>
      </c>
      <c r="AD15215">
        <v>44185.72210648148</v>
      </c>
      <c r="AE15215">
        <v>2020</v>
      </c>
      <c r="AF15215">
        <v>12</v>
      </c>
      <c r="AG15215">
        <v>51</v>
      </c>
    </row>
    <row r="15216" spans="1:33" x14ac:dyDescent="0.35">
      <c r="A15216" s="1" t="s">
        <v>33</v>
      </c>
      <c r="B15216">
        <v>58229</v>
      </c>
      <c r="C15216">
        <v>311250</v>
      </c>
      <c r="D15216">
        <v>795009</v>
      </c>
      <c r="E15216">
        <v>1.3407085723683999E+18</v>
      </c>
      <c r="F15216">
        <v>18</v>
      </c>
      <c r="G15216">
        <v>44185.722303240742</v>
      </c>
      <c r="H15216" s="1" t="s">
        <v>34</v>
      </c>
      <c r="I15216">
        <v>0</v>
      </c>
      <c r="J15216" s="1" t="s">
        <v>28033</v>
      </c>
      <c r="K15216" s="1" t="s">
        <v>34</v>
      </c>
      <c r="L15216" s="1" t="s">
        <v>34</v>
      </c>
      <c r="M15216" s="1" t="s">
        <v>40</v>
      </c>
      <c r="N15216">
        <v>2945379116</v>
      </c>
      <c r="O15216">
        <v>306</v>
      </c>
      <c r="P15216">
        <v>0</v>
      </c>
      <c r="Q15216">
        <v>1</v>
      </c>
      <c r="R15216">
        <v>0</v>
      </c>
      <c r="S15216">
        <v>0</v>
      </c>
      <c r="T15216" s="1" t="s">
        <v>34</v>
      </c>
      <c r="U15216">
        <v>0</v>
      </c>
      <c r="V15216" s="1" t="s">
        <v>34</v>
      </c>
      <c r="W15216" s="1" t="s">
        <v>28025</v>
      </c>
      <c r="X15216" s="1" t="s">
        <v>34</v>
      </c>
      <c r="Y15216" s="1" t="s">
        <v>34</v>
      </c>
      <c r="Z15216" s="1" t="s">
        <v>28034</v>
      </c>
      <c r="AA15216">
        <v>0</v>
      </c>
      <c r="AB15216" s="1" t="s">
        <v>34</v>
      </c>
      <c r="AC15216" s="1" t="s">
        <v>34</v>
      </c>
      <c r="AD15216">
        <v>44185.722303240742</v>
      </c>
      <c r="AE15216">
        <v>2020</v>
      </c>
      <c r="AF15216">
        <v>12</v>
      </c>
      <c r="AG15216">
        <v>51</v>
      </c>
    </row>
    <row r="15217" spans="1:33" x14ac:dyDescent="0.35">
      <c r="A15217" s="1" t="s">
        <v>33</v>
      </c>
      <c r="B15217">
        <v>58230</v>
      </c>
      <c r="C15217">
        <v>311251</v>
      </c>
      <c r="D15217">
        <v>795011</v>
      </c>
      <c r="E15217">
        <v>1.34070884195312E+18</v>
      </c>
      <c r="F15217">
        <v>18</v>
      </c>
      <c r="G15217">
        <v>44185.723043981481</v>
      </c>
      <c r="H15217" s="1" t="s">
        <v>34</v>
      </c>
      <c r="I15217">
        <v>0</v>
      </c>
      <c r="J15217" s="1" t="s">
        <v>28035</v>
      </c>
      <c r="K15217" s="1" t="s">
        <v>34</v>
      </c>
      <c r="L15217" s="1" t="s">
        <v>34</v>
      </c>
      <c r="M15217" s="1" t="s">
        <v>40</v>
      </c>
      <c r="N15217">
        <v>4675599595</v>
      </c>
      <c r="O15217">
        <v>306</v>
      </c>
      <c r="P15217">
        <v>0</v>
      </c>
      <c r="Q15217">
        <v>0</v>
      </c>
      <c r="R15217">
        <v>0</v>
      </c>
      <c r="S15217">
        <v>0</v>
      </c>
      <c r="T15217" s="1" t="s">
        <v>34</v>
      </c>
      <c r="U15217">
        <v>0</v>
      </c>
      <c r="V15217" s="1" t="s">
        <v>34</v>
      </c>
      <c r="W15217" s="1" t="s">
        <v>34</v>
      </c>
      <c r="X15217" s="1" t="s">
        <v>34</v>
      </c>
      <c r="Y15217" s="1" t="s">
        <v>34</v>
      </c>
      <c r="Z15217" s="1" t="s">
        <v>28036</v>
      </c>
      <c r="AA15217">
        <v>0</v>
      </c>
      <c r="AB15217" s="1" t="s">
        <v>34</v>
      </c>
      <c r="AC15217" s="1" t="s">
        <v>34</v>
      </c>
      <c r="AD15217">
        <v>44185.723043981481</v>
      </c>
      <c r="AE15217">
        <v>2020</v>
      </c>
      <c r="AF15217">
        <v>12</v>
      </c>
      <c r="AG15217">
        <v>51</v>
      </c>
    </row>
    <row r="15218" spans="1:33" x14ac:dyDescent="0.35">
      <c r="A15218" s="1" t="s">
        <v>33</v>
      </c>
      <c r="B15218">
        <v>58231</v>
      </c>
      <c r="C15218">
        <v>311252</v>
      </c>
      <c r="D15218">
        <v>795012</v>
      </c>
      <c r="E15218">
        <v>1.3407088437482739E+18</v>
      </c>
      <c r="F15218">
        <v>18</v>
      </c>
      <c r="G15218">
        <v>44185.723055555558</v>
      </c>
      <c r="H15218" s="1" t="s">
        <v>34</v>
      </c>
      <c r="I15218">
        <v>0</v>
      </c>
      <c r="J15218" s="1" t="s">
        <v>28037</v>
      </c>
      <c r="K15218" s="1" t="s">
        <v>34</v>
      </c>
      <c r="L15218" s="1" t="s">
        <v>34</v>
      </c>
      <c r="M15218" s="1" t="s">
        <v>40</v>
      </c>
      <c r="N15218">
        <v>2945379116</v>
      </c>
      <c r="O15218">
        <v>306</v>
      </c>
      <c r="P15218">
        <v>0</v>
      </c>
      <c r="Q15218">
        <v>0</v>
      </c>
      <c r="R15218">
        <v>0</v>
      </c>
      <c r="S15218">
        <v>0</v>
      </c>
      <c r="T15218" s="1" t="s">
        <v>34</v>
      </c>
      <c r="U15218">
        <v>0</v>
      </c>
      <c r="V15218" s="1" t="s">
        <v>34</v>
      </c>
      <c r="W15218" s="1" t="s">
        <v>28025</v>
      </c>
      <c r="X15218" s="1" t="s">
        <v>34</v>
      </c>
      <c r="Y15218" s="1" t="s">
        <v>34</v>
      </c>
      <c r="Z15218" s="1" t="s">
        <v>28038</v>
      </c>
      <c r="AA15218">
        <v>0</v>
      </c>
      <c r="AB15218" s="1" t="s">
        <v>34</v>
      </c>
      <c r="AC15218" s="1" t="s">
        <v>34</v>
      </c>
      <c r="AD15218">
        <v>44185.723055555558</v>
      </c>
      <c r="AE15218">
        <v>2020</v>
      </c>
      <c r="AF15218">
        <v>12</v>
      </c>
      <c r="AG15218">
        <v>51</v>
      </c>
    </row>
    <row r="15219" spans="1:33" x14ac:dyDescent="0.35">
      <c r="A15219" s="1" t="s">
        <v>33</v>
      </c>
      <c r="B15219">
        <v>58232</v>
      </c>
      <c r="C15219">
        <v>311253</v>
      </c>
      <c r="D15219">
        <v>795014</v>
      </c>
      <c r="E15219">
        <v>1.3407088554252329E+18</v>
      </c>
      <c r="F15219">
        <v>18</v>
      </c>
      <c r="G15219">
        <v>44185.723078703697</v>
      </c>
      <c r="H15219" s="1" t="s">
        <v>34</v>
      </c>
      <c r="I15219">
        <v>0</v>
      </c>
      <c r="J15219" s="1" t="s">
        <v>28039</v>
      </c>
      <c r="K15219" s="1" t="s">
        <v>34</v>
      </c>
      <c r="L15219" s="1" t="s">
        <v>34</v>
      </c>
      <c r="M15219" s="1" t="s">
        <v>40</v>
      </c>
      <c r="N15219">
        <v>813734497</v>
      </c>
      <c r="O15219">
        <v>306</v>
      </c>
      <c r="P15219">
        <v>0</v>
      </c>
      <c r="Q15219">
        <v>0</v>
      </c>
      <c r="R15219">
        <v>0</v>
      </c>
      <c r="S15219">
        <v>0</v>
      </c>
      <c r="T15219" s="1" t="s">
        <v>34</v>
      </c>
      <c r="U15219">
        <v>0</v>
      </c>
      <c r="V15219" s="1" t="s">
        <v>34</v>
      </c>
      <c r="W15219" s="1" t="s">
        <v>28040</v>
      </c>
      <c r="X15219" s="1" t="s">
        <v>34</v>
      </c>
      <c r="Y15219" s="1" t="s">
        <v>34</v>
      </c>
      <c r="Z15219" s="1" t="s">
        <v>28041</v>
      </c>
      <c r="AA15219">
        <v>0</v>
      </c>
      <c r="AB15219" s="1" t="s">
        <v>34</v>
      </c>
      <c r="AC15219" s="1" t="s">
        <v>34</v>
      </c>
      <c r="AD15219">
        <v>44185.723078703697</v>
      </c>
      <c r="AE15219">
        <v>2020</v>
      </c>
      <c r="AF15219">
        <v>12</v>
      </c>
      <c r="AG15219">
        <v>51</v>
      </c>
    </row>
    <row r="15220" spans="1:33" x14ac:dyDescent="0.35">
      <c r="A15220" s="1" t="s">
        <v>33</v>
      </c>
      <c r="B15220">
        <v>58233</v>
      </c>
      <c r="C15220">
        <v>311254</v>
      </c>
      <c r="D15220">
        <v>795015</v>
      </c>
      <c r="E15220">
        <v>1.3407088919743611E+18</v>
      </c>
      <c r="F15220">
        <v>18</v>
      </c>
      <c r="G15220">
        <v>44185.723182870373</v>
      </c>
      <c r="H15220" s="1" t="s">
        <v>34</v>
      </c>
      <c r="I15220">
        <v>0</v>
      </c>
      <c r="J15220" s="1" t="s">
        <v>28042</v>
      </c>
      <c r="K15220" s="1" t="s">
        <v>34</v>
      </c>
      <c r="L15220" s="1" t="s">
        <v>34</v>
      </c>
      <c r="M15220" s="1" t="s">
        <v>36</v>
      </c>
      <c r="N15220">
        <v>363214094</v>
      </c>
      <c r="O15220">
        <v>306</v>
      </c>
      <c r="P15220">
        <v>0</v>
      </c>
      <c r="Q15220">
        <v>0</v>
      </c>
      <c r="R15220">
        <v>0</v>
      </c>
      <c r="S15220">
        <v>0</v>
      </c>
      <c r="T15220" s="1" t="s">
        <v>34</v>
      </c>
      <c r="U15220">
        <v>0</v>
      </c>
      <c r="V15220" s="1" t="s">
        <v>34</v>
      </c>
      <c r="W15220" s="1" t="s">
        <v>34</v>
      </c>
      <c r="X15220" s="1" t="s">
        <v>34</v>
      </c>
      <c r="Y15220" s="1" t="s">
        <v>34</v>
      </c>
      <c r="Z15220" s="1" t="s">
        <v>28043</v>
      </c>
      <c r="AA15220">
        <v>0</v>
      </c>
      <c r="AB15220" s="1" t="s">
        <v>34</v>
      </c>
      <c r="AC15220" s="1" t="s">
        <v>34</v>
      </c>
      <c r="AD15220">
        <v>44185.723182870373</v>
      </c>
      <c r="AE15220">
        <v>2020</v>
      </c>
      <c r="AF15220">
        <v>12</v>
      </c>
      <c r="AG15220">
        <v>51</v>
      </c>
    </row>
    <row r="15221" spans="1:33" x14ac:dyDescent="0.35">
      <c r="A15221" s="1" t="s">
        <v>33</v>
      </c>
      <c r="B15221">
        <v>58234</v>
      </c>
      <c r="C15221">
        <v>311255</v>
      </c>
      <c r="D15221">
        <v>795016</v>
      </c>
      <c r="E15221">
        <v>1.340708994986496E+18</v>
      </c>
      <c r="F15221">
        <v>18</v>
      </c>
      <c r="G15221">
        <v>44185.72347222222</v>
      </c>
      <c r="H15221" s="1" t="s">
        <v>34</v>
      </c>
      <c r="I15221">
        <v>0</v>
      </c>
      <c r="J15221" s="1" t="s">
        <v>28044</v>
      </c>
      <c r="K15221" s="1" t="s">
        <v>34</v>
      </c>
      <c r="L15221" s="1" t="s">
        <v>34</v>
      </c>
      <c r="M15221" s="1" t="s">
        <v>40</v>
      </c>
      <c r="N15221">
        <v>201721986</v>
      </c>
      <c r="O15221">
        <v>306</v>
      </c>
      <c r="P15221">
        <v>0</v>
      </c>
      <c r="Q15221">
        <v>0</v>
      </c>
      <c r="R15221">
        <v>0</v>
      </c>
      <c r="S15221">
        <v>0</v>
      </c>
      <c r="T15221" s="1" t="s">
        <v>34</v>
      </c>
      <c r="U15221">
        <v>0</v>
      </c>
      <c r="V15221" s="1" t="s">
        <v>34</v>
      </c>
      <c r="W15221" s="1" t="s">
        <v>28045</v>
      </c>
      <c r="X15221" s="1" t="s">
        <v>34</v>
      </c>
      <c r="Y15221" s="1" t="s">
        <v>34</v>
      </c>
      <c r="Z15221" s="1" t="s">
        <v>28046</v>
      </c>
      <c r="AA15221">
        <v>0</v>
      </c>
      <c r="AB15221" s="1" t="s">
        <v>34</v>
      </c>
      <c r="AC15221" s="1" t="s">
        <v>34</v>
      </c>
      <c r="AD15221">
        <v>44185.72347222222</v>
      </c>
      <c r="AE15221">
        <v>2020</v>
      </c>
      <c r="AF15221">
        <v>12</v>
      </c>
      <c r="AG15221">
        <v>51</v>
      </c>
    </row>
    <row r="15222" spans="1:33" x14ac:dyDescent="0.35">
      <c r="A15222" s="1" t="s">
        <v>33</v>
      </c>
      <c r="B15222">
        <v>58235</v>
      </c>
      <c r="C15222">
        <v>311256</v>
      </c>
      <c r="D15222">
        <v>795018</v>
      </c>
      <c r="E15222">
        <v>1.3407092040220549E+18</v>
      </c>
      <c r="F15222">
        <v>18</v>
      </c>
      <c r="G15222">
        <v>44185.724050925928</v>
      </c>
      <c r="H15222" s="1" t="s">
        <v>34</v>
      </c>
      <c r="I15222">
        <v>0</v>
      </c>
      <c r="J15222" s="1" t="s">
        <v>28047</v>
      </c>
      <c r="K15222" s="1" t="s">
        <v>34</v>
      </c>
      <c r="L15222" s="1" t="s">
        <v>34</v>
      </c>
      <c r="M15222" s="1" t="s">
        <v>40</v>
      </c>
      <c r="N15222">
        <v>138870199</v>
      </c>
      <c r="O15222">
        <v>306</v>
      </c>
      <c r="P15222">
        <v>0</v>
      </c>
      <c r="Q15222">
        <v>0</v>
      </c>
      <c r="R15222">
        <v>0</v>
      </c>
      <c r="S15222">
        <v>0</v>
      </c>
      <c r="T15222" s="1" t="s">
        <v>34</v>
      </c>
      <c r="U15222">
        <v>0</v>
      </c>
      <c r="V15222" s="1" t="s">
        <v>34</v>
      </c>
      <c r="W15222" s="1" t="s">
        <v>34</v>
      </c>
      <c r="X15222" s="1" t="s">
        <v>34</v>
      </c>
      <c r="Y15222" s="1" t="s">
        <v>34</v>
      </c>
      <c r="Z15222" s="1" t="s">
        <v>28048</v>
      </c>
      <c r="AA15222">
        <v>0</v>
      </c>
      <c r="AB15222" s="1" t="s">
        <v>34</v>
      </c>
      <c r="AC15222" s="1" t="s">
        <v>34</v>
      </c>
      <c r="AD15222">
        <v>44185.724050925928</v>
      </c>
      <c r="AE15222">
        <v>2020</v>
      </c>
      <c r="AF15222">
        <v>12</v>
      </c>
      <c r="AG15222">
        <v>51</v>
      </c>
    </row>
    <row r="15223" spans="1:33" x14ac:dyDescent="0.35">
      <c r="A15223" s="1" t="s">
        <v>33</v>
      </c>
      <c r="B15223">
        <v>58236</v>
      </c>
      <c r="C15223">
        <v>311257</v>
      </c>
      <c r="D15223">
        <v>795020</v>
      </c>
      <c r="E15223">
        <v>1.3407092914902341E+18</v>
      </c>
      <c r="F15223">
        <v>18</v>
      </c>
      <c r="G15223">
        <v>44185.724282407413</v>
      </c>
      <c r="H15223" s="1" t="s">
        <v>34</v>
      </c>
      <c r="I15223">
        <v>0</v>
      </c>
      <c r="J15223" s="1" t="s">
        <v>28049</v>
      </c>
      <c r="K15223" s="1" t="s">
        <v>34</v>
      </c>
      <c r="L15223" s="1" t="s">
        <v>34</v>
      </c>
      <c r="M15223" s="1" t="s">
        <v>40</v>
      </c>
      <c r="N15223">
        <v>36286459</v>
      </c>
      <c r="O15223">
        <v>306</v>
      </c>
      <c r="P15223">
        <v>2</v>
      </c>
      <c r="Q15223">
        <v>1</v>
      </c>
      <c r="R15223">
        <v>0</v>
      </c>
      <c r="S15223">
        <v>0</v>
      </c>
      <c r="T15223" s="1" t="s">
        <v>34</v>
      </c>
      <c r="U15223">
        <v>0</v>
      </c>
      <c r="V15223" s="1" t="s">
        <v>34</v>
      </c>
      <c r="W15223" s="1" t="s">
        <v>28050</v>
      </c>
      <c r="X15223" s="1" t="s">
        <v>34</v>
      </c>
      <c r="Y15223" s="1" t="s">
        <v>34</v>
      </c>
      <c r="Z15223" s="1" t="s">
        <v>28051</v>
      </c>
      <c r="AA15223">
        <v>0</v>
      </c>
      <c r="AB15223" s="1" t="s">
        <v>34</v>
      </c>
      <c r="AC15223" s="1" t="s">
        <v>34</v>
      </c>
      <c r="AD15223">
        <v>44185.724282407413</v>
      </c>
      <c r="AE15223">
        <v>2020</v>
      </c>
      <c r="AF15223">
        <v>12</v>
      </c>
      <c r="AG15223">
        <v>51</v>
      </c>
    </row>
    <row r="15224" spans="1:33" x14ac:dyDescent="0.35">
      <c r="A15224" s="1" t="s">
        <v>33</v>
      </c>
      <c r="B15224">
        <v>58237</v>
      </c>
      <c r="C15224">
        <v>311258</v>
      </c>
      <c r="D15224">
        <v>795024</v>
      </c>
      <c r="E15224">
        <v>1.3407094589645251E+18</v>
      </c>
      <c r="F15224">
        <v>18</v>
      </c>
      <c r="G15224">
        <v>44185.724745370368</v>
      </c>
      <c r="H15224" s="1" t="s">
        <v>34</v>
      </c>
      <c r="I15224">
        <v>0</v>
      </c>
      <c r="J15224" s="1" t="s">
        <v>28052</v>
      </c>
      <c r="K15224" s="1" t="s">
        <v>34</v>
      </c>
      <c r="L15224" s="1" t="s">
        <v>34</v>
      </c>
      <c r="M15224" s="1" t="s">
        <v>40</v>
      </c>
      <c r="N15224">
        <v>4538557939</v>
      </c>
      <c r="O15224">
        <v>306</v>
      </c>
      <c r="P15224">
        <v>0</v>
      </c>
      <c r="Q15224">
        <v>0</v>
      </c>
      <c r="R15224">
        <v>0</v>
      </c>
      <c r="S15224">
        <v>0</v>
      </c>
      <c r="T15224" s="1" t="s">
        <v>34</v>
      </c>
      <c r="U15224">
        <v>0</v>
      </c>
      <c r="V15224" s="1" t="s">
        <v>34</v>
      </c>
      <c r="W15224" s="1" t="s">
        <v>34</v>
      </c>
      <c r="X15224" s="1" t="s">
        <v>34</v>
      </c>
      <c r="Y15224" s="1" t="s">
        <v>34</v>
      </c>
      <c r="Z15224" s="1" t="s">
        <v>28053</v>
      </c>
      <c r="AA15224">
        <v>0</v>
      </c>
      <c r="AB15224" s="1" t="s">
        <v>34</v>
      </c>
      <c r="AC15224" s="1" t="s">
        <v>34</v>
      </c>
      <c r="AD15224">
        <v>44185.724745370368</v>
      </c>
      <c r="AE15224">
        <v>2020</v>
      </c>
      <c r="AF15224">
        <v>12</v>
      </c>
      <c r="AG15224">
        <v>51</v>
      </c>
    </row>
    <row r="15225" spans="1:33" x14ac:dyDescent="0.35">
      <c r="A15225" s="1" t="s">
        <v>33</v>
      </c>
      <c r="B15225">
        <v>58238</v>
      </c>
      <c r="C15225">
        <v>311259</v>
      </c>
      <c r="D15225">
        <v>795026</v>
      </c>
      <c r="E15225">
        <v>1.340709561142026E+18</v>
      </c>
      <c r="F15225">
        <v>18</v>
      </c>
      <c r="G15225">
        <v>44185.725034722222</v>
      </c>
      <c r="H15225" s="1" t="s">
        <v>34</v>
      </c>
      <c r="I15225">
        <v>0</v>
      </c>
      <c r="J15225" s="1" t="s">
        <v>23867</v>
      </c>
      <c r="K15225" s="1" t="s">
        <v>34</v>
      </c>
      <c r="L15225" s="1" t="s">
        <v>34</v>
      </c>
      <c r="M15225" s="1" t="s">
        <v>40</v>
      </c>
      <c r="N15225">
        <v>3092733639</v>
      </c>
      <c r="O15225">
        <v>306</v>
      </c>
      <c r="P15225">
        <v>38</v>
      </c>
      <c r="Q15225">
        <v>0</v>
      </c>
      <c r="R15225">
        <v>0</v>
      </c>
      <c r="S15225">
        <v>0</v>
      </c>
      <c r="T15225" s="1" t="s">
        <v>23868</v>
      </c>
      <c r="U15225">
        <v>0</v>
      </c>
      <c r="V15225" s="1" t="s">
        <v>34</v>
      </c>
      <c r="W15225" s="1" t="s">
        <v>34</v>
      </c>
      <c r="X15225" s="1" t="s">
        <v>34</v>
      </c>
      <c r="Y15225" s="1" t="s">
        <v>34</v>
      </c>
      <c r="Z15225" s="1" t="s">
        <v>23869</v>
      </c>
      <c r="AA15225">
        <v>0</v>
      </c>
      <c r="AB15225" s="1" t="s">
        <v>34</v>
      </c>
      <c r="AC15225" s="1" t="s">
        <v>34</v>
      </c>
      <c r="AD15225">
        <v>44185.725034722222</v>
      </c>
      <c r="AE15225">
        <v>2020</v>
      </c>
      <c r="AF15225">
        <v>12</v>
      </c>
      <c r="AG15225">
        <v>51</v>
      </c>
    </row>
    <row r="15226" spans="1:33" x14ac:dyDescent="0.35">
      <c r="A15226" s="1" t="s">
        <v>33</v>
      </c>
      <c r="B15226">
        <v>58239</v>
      </c>
      <c r="C15226">
        <v>311260</v>
      </c>
      <c r="D15226">
        <v>795028</v>
      </c>
      <c r="E15226">
        <v>1.340709676049195E+18</v>
      </c>
      <c r="F15226">
        <v>18</v>
      </c>
      <c r="G15226">
        <v>44185.725347222222</v>
      </c>
      <c r="H15226" s="1" t="s">
        <v>34</v>
      </c>
      <c r="I15226">
        <v>0</v>
      </c>
      <c r="J15226" s="1" t="s">
        <v>28054</v>
      </c>
      <c r="K15226" s="1" t="s">
        <v>34</v>
      </c>
      <c r="L15226" s="1" t="s">
        <v>34</v>
      </c>
      <c r="M15226" s="1" t="s">
        <v>40</v>
      </c>
      <c r="N15226">
        <v>2545169376</v>
      </c>
      <c r="O15226">
        <v>306</v>
      </c>
      <c r="P15226">
        <v>0</v>
      </c>
      <c r="Q15226">
        <v>0</v>
      </c>
      <c r="R15226">
        <v>0</v>
      </c>
      <c r="S15226">
        <v>0</v>
      </c>
      <c r="T15226" s="1" t="s">
        <v>34</v>
      </c>
      <c r="U15226">
        <v>0</v>
      </c>
      <c r="V15226" s="1" t="s">
        <v>34</v>
      </c>
      <c r="W15226" s="1" t="s">
        <v>27830</v>
      </c>
      <c r="X15226" s="1" t="s">
        <v>34</v>
      </c>
      <c r="Y15226" s="1" t="s">
        <v>34</v>
      </c>
      <c r="Z15226" s="1" t="s">
        <v>28055</v>
      </c>
      <c r="AA15226">
        <v>0</v>
      </c>
      <c r="AB15226" s="1" t="s">
        <v>34</v>
      </c>
      <c r="AC15226" s="1" t="s">
        <v>34</v>
      </c>
      <c r="AD15226">
        <v>44185.725347222222</v>
      </c>
      <c r="AE15226">
        <v>2020</v>
      </c>
      <c r="AF15226">
        <v>12</v>
      </c>
      <c r="AG15226">
        <v>51</v>
      </c>
    </row>
    <row r="15227" spans="1:33" x14ac:dyDescent="0.35">
      <c r="A15227" s="1" t="s">
        <v>33</v>
      </c>
      <c r="B15227">
        <v>58240</v>
      </c>
      <c r="C15227">
        <v>311261</v>
      </c>
      <c r="D15227">
        <v>795030</v>
      </c>
      <c r="E15227">
        <v>1.340709762061791E+18</v>
      </c>
      <c r="F15227">
        <v>18</v>
      </c>
      <c r="G15227">
        <v>44185.725590277783</v>
      </c>
      <c r="H15227" s="1" t="s">
        <v>34</v>
      </c>
      <c r="I15227">
        <v>0</v>
      </c>
      <c r="J15227" s="1" t="s">
        <v>28056</v>
      </c>
      <c r="K15227" s="1" t="s">
        <v>34</v>
      </c>
      <c r="L15227" s="1" t="s">
        <v>34</v>
      </c>
      <c r="M15227" s="1" t="s">
        <v>40</v>
      </c>
      <c r="N15227">
        <v>36286459</v>
      </c>
      <c r="O15227">
        <v>306</v>
      </c>
      <c r="P15227">
        <v>1</v>
      </c>
      <c r="Q15227">
        <v>2</v>
      </c>
      <c r="R15227">
        <v>0</v>
      </c>
      <c r="S15227">
        <v>0</v>
      </c>
      <c r="T15227" s="1" t="s">
        <v>34</v>
      </c>
      <c r="U15227">
        <v>0</v>
      </c>
      <c r="V15227" s="1" t="s">
        <v>34</v>
      </c>
      <c r="W15227" s="1" t="s">
        <v>28057</v>
      </c>
      <c r="X15227" s="1" t="s">
        <v>34</v>
      </c>
      <c r="Y15227" s="1" t="s">
        <v>34</v>
      </c>
      <c r="Z15227" s="1" t="s">
        <v>28058</v>
      </c>
      <c r="AA15227">
        <v>0</v>
      </c>
      <c r="AB15227" s="1" t="s">
        <v>34</v>
      </c>
      <c r="AC15227" s="1" t="s">
        <v>34</v>
      </c>
      <c r="AD15227">
        <v>44185.725590277783</v>
      </c>
      <c r="AE15227">
        <v>2020</v>
      </c>
      <c r="AF15227">
        <v>12</v>
      </c>
      <c r="AG15227">
        <v>51</v>
      </c>
    </row>
    <row r="15228" spans="1:33" x14ac:dyDescent="0.35">
      <c r="A15228" s="1" t="s">
        <v>33</v>
      </c>
      <c r="B15228">
        <v>58241</v>
      </c>
      <c r="C15228">
        <v>311262</v>
      </c>
      <c r="D15228">
        <v>795035</v>
      </c>
      <c r="E15228">
        <v>1.340709908291969E+18</v>
      </c>
      <c r="F15228">
        <v>18</v>
      </c>
      <c r="G15228">
        <v>44185.725983796299</v>
      </c>
      <c r="H15228" s="1" t="s">
        <v>34</v>
      </c>
      <c r="I15228">
        <v>0</v>
      </c>
      <c r="J15228" s="1" t="s">
        <v>28059</v>
      </c>
      <c r="K15228" s="1" t="s">
        <v>34</v>
      </c>
      <c r="L15228" s="1" t="s">
        <v>34</v>
      </c>
      <c r="M15228" s="1" t="s">
        <v>36</v>
      </c>
      <c r="N15228">
        <v>49390811</v>
      </c>
      <c r="O15228">
        <v>306</v>
      </c>
      <c r="P15228">
        <v>0</v>
      </c>
      <c r="Q15228">
        <v>0</v>
      </c>
      <c r="R15228">
        <v>0</v>
      </c>
      <c r="S15228">
        <v>0</v>
      </c>
      <c r="T15228" s="1" t="s">
        <v>34</v>
      </c>
      <c r="U15228">
        <v>0</v>
      </c>
      <c r="V15228" s="1" t="s">
        <v>27279</v>
      </c>
      <c r="W15228" s="1" t="s">
        <v>34</v>
      </c>
      <c r="X15228" s="1" t="s">
        <v>34</v>
      </c>
      <c r="Y15228" s="1" t="s">
        <v>34</v>
      </c>
      <c r="Z15228" s="1" t="s">
        <v>28060</v>
      </c>
      <c r="AA15228">
        <v>0</v>
      </c>
      <c r="AB15228" s="1" t="s">
        <v>34</v>
      </c>
      <c r="AC15228" s="1" t="s">
        <v>34</v>
      </c>
      <c r="AD15228">
        <v>44185.725983796299</v>
      </c>
      <c r="AE15228">
        <v>2020</v>
      </c>
      <c r="AF15228">
        <v>12</v>
      </c>
      <c r="AG15228">
        <v>51</v>
      </c>
    </row>
    <row r="15229" spans="1:33" x14ac:dyDescent="0.35">
      <c r="A15229" s="1" t="s">
        <v>33</v>
      </c>
      <c r="B15229">
        <v>58242</v>
      </c>
      <c r="C15229">
        <v>311263</v>
      </c>
      <c r="D15229">
        <v>795037</v>
      </c>
      <c r="E15229">
        <v>1.3407099668864159E+18</v>
      </c>
      <c r="F15229">
        <v>18</v>
      </c>
      <c r="G15229">
        <v>44185.726145833331</v>
      </c>
      <c r="H15229" s="1" t="s">
        <v>34</v>
      </c>
      <c r="I15229">
        <v>0</v>
      </c>
      <c r="J15229" s="1" t="s">
        <v>28061</v>
      </c>
      <c r="K15229" s="1" t="s">
        <v>34</v>
      </c>
      <c r="L15229" s="1" t="s">
        <v>34</v>
      </c>
      <c r="M15229" s="1" t="s">
        <v>40</v>
      </c>
      <c r="N15229">
        <v>2945379116</v>
      </c>
      <c r="O15229">
        <v>306</v>
      </c>
      <c r="P15229">
        <v>15</v>
      </c>
      <c r="Q15229">
        <v>37</v>
      </c>
      <c r="R15229">
        <v>4</v>
      </c>
      <c r="S15229">
        <v>9</v>
      </c>
      <c r="T15229" s="1" t="s">
        <v>34</v>
      </c>
      <c r="U15229">
        <v>0</v>
      </c>
      <c r="V15229" s="1" t="s">
        <v>34</v>
      </c>
      <c r="W15229" s="1" t="s">
        <v>27855</v>
      </c>
      <c r="X15229" s="1" t="s">
        <v>34</v>
      </c>
      <c r="Y15229" s="1" t="s">
        <v>34</v>
      </c>
      <c r="Z15229" s="1" t="s">
        <v>28062</v>
      </c>
      <c r="AA15229">
        <v>0</v>
      </c>
      <c r="AB15229" s="1" t="s">
        <v>34</v>
      </c>
      <c r="AC15229" s="1" t="s">
        <v>34</v>
      </c>
      <c r="AD15229">
        <v>44185.726145833331</v>
      </c>
      <c r="AE15229">
        <v>2020</v>
      </c>
      <c r="AF15229">
        <v>12</v>
      </c>
      <c r="AG15229">
        <v>51</v>
      </c>
    </row>
    <row r="15230" spans="1:33" x14ac:dyDescent="0.35">
      <c r="A15230" s="1" t="s">
        <v>33</v>
      </c>
      <c r="B15230">
        <v>58243</v>
      </c>
      <c r="C15230">
        <v>311264</v>
      </c>
      <c r="D15230">
        <v>795039</v>
      </c>
      <c r="E15230">
        <v>1.3407101309633659E+18</v>
      </c>
      <c r="F15230">
        <v>18</v>
      </c>
      <c r="G15230">
        <v>44185.7266087963</v>
      </c>
      <c r="H15230" s="1" t="s">
        <v>34</v>
      </c>
      <c r="I15230">
        <v>0</v>
      </c>
      <c r="J15230" s="1" t="s">
        <v>28063</v>
      </c>
      <c r="K15230" s="1" t="s">
        <v>34</v>
      </c>
      <c r="L15230" s="1" t="s">
        <v>34</v>
      </c>
      <c r="M15230" s="1" t="s">
        <v>40</v>
      </c>
      <c r="N15230">
        <v>2945379116</v>
      </c>
      <c r="O15230">
        <v>306</v>
      </c>
      <c r="P15230">
        <v>0</v>
      </c>
      <c r="Q15230">
        <v>0</v>
      </c>
      <c r="R15230">
        <v>0</v>
      </c>
      <c r="S15230">
        <v>0</v>
      </c>
      <c r="T15230" s="1" t="s">
        <v>34</v>
      </c>
      <c r="U15230">
        <v>0</v>
      </c>
      <c r="V15230" s="1" t="s">
        <v>34</v>
      </c>
      <c r="W15230" s="1" t="s">
        <v>27855</v>
      </c>
      <c r="X15230" s="1" t="s">
        <v>34</v>
      </c>
      <c r="Y15230" s="1" t="s">
        <v>34</v>
      </c>
      <c r="Z15230" s="1" t="s">
        <v>28064</v>
      </c>
      <c r="AA15230">
        <v>0</v>
      </c>
      <c r="AB15230" s="1" t="s">
        <v>34</v>
      </c>
      <c r="AC15230" s="1" t="s">
        <v>34</v>
      </c>
      <c r="AD15230">
        <v>44185.7266087963</v>
      </c>
      <c r="AE15230">
        <v>2020</v>
      </c>
      <c r="AF15230">
        <v>12</v>
      </c>
      <c r="AG15230">
        <v>51</v>
      </c>
    </row>
    <row r="15231" spans="1:33" x14ac:dyDescent="0.35">
      <c r="A15231" s="1" t="s">
        <v>33</v>
      </c>
      <c r="B15231">
        <v>58244</v>
      </c>
      <c r="C15231">
        <v>311265</v>
      </c>
      <c r="D15231">
        <v>795040</v>
      </c>
      <c r="E15231">
        <v>1.3407101602228311E+18</v>
      </c>
      <c r="F15231">
        <v>18</v>
      </c>
      <c r="G15231">
        <v>44185.726689814823</v>
      </c>
      <c r="H15231" s="1" t="s">
        <v>34</v>
      </c>
      <c r="I15231">
        <v>0</v>
      </c>
      <c r="J15231" s="1" t="s">
        <v>28065</v>
      </c>
      <c r="K15231" s="1" t="s">
        <v>34</v>
      </c>
      <c r="L15231" s="1" t="s">
        <v>34</v>
      </c>
      <c r="M15231" s="1" t="s">
        <v>40</v>
      </c>
      <c r="N15231">
        <v>260949146</v>
      </c>
      <c r="O15231">
        <v>306</v>
      </c>
      <c r="P15231">
        <v>0</v>
      </c>
      <c r="Q15231">
        <v>0</v>
      </c>
      <c r="R15231">
        <v>0</v>
      </c>
      <c r="S15231">
        <v>0</v>
      </c>
      <c r="T15231" s="1" t="s">
        <v>34</v>
      </c>
      <c r="U15231">
        <v>0</v>
      </c>
      <c r="V15231" s="1" t="s">
        <v>27037</v>
      </c>
      <c r="W15231" s="1" t="s">
        <v>34</v>
      </c>
      <c r="X15231" s="1" t="s">
        <v>34</v>
      </c>
      <c r="Y15231" s="1" t="s">
        <v>34</v>
      </c>
      <c r="Z15231" s="1" t="s">
        <v>28066</v>
      </c>
      <c r="AA15231">
        <v>0</v>
      </c>
      <c r="AB15231" s="1" t="s">
        <v>34</v>
      </c>
      <c r="AC15231" s="1" t="s">
        <v>34</v>
      </c>
      <c r="AD15231">
        <v>44185.726689814823</v>
      </c>
      <c r="AE15231">
        <v>2020</v>
      </c>
      <c r="AF15231">
        <v>12</v>
      </c>
      <c r="AG15231">
        <v>51</v>
      </c>
    </row>
    <row r="15232" spans="1:33" x14ac:dyDescent="0.35">
      <c r="A15232" s="1" t="s">
        <v>33</v>
      </c>
      <c r="B15232">
        <v>58245</v>
      </c>
      <c r="C15232">
        <v>311266</v>
      </c>
      <c r="D15232">
        <v>795041</v>
      </c>
      <c r="E15232">
        <v>1.340710207077249E+18</v>
      </c>
      <c r="F15232">
        <v>18</v>
      </c>
      <c r="G15232">
        <v>44185.726817129631</v>
      </c>
      <c r="H15232" s="1" t="s">
        <v>34</v>
      </c>
      <c r="I15232">
        <v>0</v>
      </c>
      <c r="J15232" s="1" t="s">
        <v>28067</v>
      </c>
      <c r="K15232" s="1" t="s">
        <v>34</v>
      </c>
      <c r="L15232" s="1" t="s">
        <v>34</v>
      </c>
      <c r="M15232" s="1" t="s">
        <v>40</v>
      </c>
      <c r="N15232">
        <v>2859135956</v>
      </c>
      <c r="O15232">
        <v>306</v>
      </c>
      <c r="P15232">
        <v>0</v>
      </c>
      <c r="Q15232">
        <v>0</v>
      </c>
      <c r="R15232">
        <v>0</v>
      </c>
      <c r="S15232">
        <v>0</v>
      </c>
      <c r="T15232" s="1" t="s">
        <v>34</v>
      </c>
      <c r="U15232">
        <v>0</v>
      </c>
      <c r="V15232" s="1" t="s">
        <v>34</v>
      </c>
      <c r="W15232" s="1" t="s">
        <v>28068</v>
      </c>
      <c r="X15232" s="1" t="s">
        <v>34</v>
      </c>
      <c r="Y15232" s="1" t="s">
        <v>34</v>
      </c>
      <c r="Z15232" s="1" t="s">
        <v>28069</v>
      </c>
      <c r="AA15232">
        <v>0</v>
      </c>
      <c r="AB15232" s="1" t="s">
        <v>34</v>
      </c>
      <c r="AC15232" s="1" t="s">
        <v>34</v>
      </c>
      <c r="AD15232">
        <v>44185.726817129631</v>
      </c>
      <c r="AE15232">
        <v>2020</v>
      </c>
      <c r="AF15232">
        <v>12</v>
      </c>
      <c r="AG15232">
        <v>51</v>
      </c>
    </row>
    <row r="15233" spans="1:33" x14ac:dyDescent="0.35">
      <c r="A15233" s="1" t="s">
        <v>33</v>
      </c>
      <c r="B15233">
        <v>58246</v>
      </c>
      <c r="C15233">
        <v>311267</v>
      </c>
      <c r="D15233">
        <v>795042</v>
      </c>
      <c r="E15233">
        <v>1.3407102384466291E+18</v>
      </c>
      <c r="F15233">
        <v>18</v>
      </c>
      <c r="G15233">
        <v>44185.726898148147</v>
      </c>
      <c r="H15233" s="1" t="s">
        <v>34</v>
      </c>
      <c r="I15233">
        <v>0</v>
      </c>
      <c r="J15233" s="1" t="s">
        <v>28070</v>
      </c>
      <c r="K15233" s="1" t="s">
        <v>34</v>
      </c>
      <c r="L15233" s="1" t="s">
        <v>34</v>
      </c>
      <c r="M15233" s="1" t="s">
        <v>40</v>
      </c>
      <c r="N15233">
        <v>3115885525</v>
      </c>
      <c r="O15233">
        <v>306</v>
      </c>
      <c r="P15233">
        <v>0</v>
      </c>
      <c r="Q15233">
        <v>0</v>
      </c>
      <c r="R15233">
        <v>0</v>
      </c>
      <c r="S15233">
        <v>0</v>
      </c>
      <c r="T15233" s="1" t="s">
        <v>34</v>
      </c>
      <c r="U15233">
        <v>0</v>
      </c>
      <c r="V15233" s="1" t="s">
        <v>34</v>
      </c>
      <c r="W15233" s="1" t="s">
        <v>34</v>
      </c>
      <c r="X15233" s="1" t="s">
        <v>34</v>
      </c>
      <c r="Y15233" s="1" t="s">
        <v>34</v>
      </c>
      <c r="Z15233" s="1" t="s">
        <v>28071</v>
      </c>
      <c r="AA15233">
        <v>0</v>
      </c>
      <c r="AB15233" s="1" t="s">
        <v>34</v>
      </c>
      <c r="AC15233" s="1" t="s">
        <v>34</v>
      </c>
      <c r="AD15233">
        <v>44185.726898148147</v>
      </c>
      <c r="AE15233">
        <v>2020</v>
      </c>
      <c r="AF15233">
        <v>12</v>
      </c>
      <c r="AG15233">
        <v>51</v>
      </c>
    </row>
    <row r="15234" spans="1:33" x14ac:dyDescent="0.35">
      <c r="A15234" s="1" t="s">
        <v>33</v>
      </c>
      <c r="B15234">
        <v>58247</v>
      </c>
      <c r="C15234">
        <v>311268</v>
      </c>
      <c r="D15234">
        <v>795043</v>
      </c>
      <c r="E15234">
        <v>1.3407102932997279E+18</v>
      </c>
      <c r="F15234">
        <v>18</v>
      </c>
      <c r="G15234">
        <v>44185.727048611108</v>
      </c>
      <c r="H15234" s="1" t="s">
        <v>34</v>
      </c>
      <c r="I15234">
        <v>0</v>
      </c>
      <c r="J15234" s="1" t="s">
        <v>28072</v>
      </c>
      <c r="K15234" s="1" t="s">
        <v>34</v>
      </c>
      <c r="L15234" s="1" t="s">
        <v>34</v>
      </c>
      <c r="M15234" s="1" t="s">
        <v>40</v>
      </c>
      <c r="N15234">
        <v>2385766230</v>
      </c>
      <c r="O15234">
        <v>306</v>
      </c>
      <c r="P15234">
        <v>0</v>
      </c>
      <c r="Q15234">
        <v>4</v>
      </c>
      <c r="R15234">
        <v>0</v>
      </c>
      <c r="S15234">
        <v>1</v>
      </c>
      <c r="T15234" s="1" t="s">
        <v>34</v>
      </c>
      <c r="U15234">
        <v>0</v>
      </c>
      <c r="V15234" s="1" t="s">
        <v>34</v>
      </c>
      <c r="W15234" s="1" t="s">
        <v>28073</v>
      </c>
      <c r="X15234" s="1" t="s">
        <v>34</v>
      </c>
      <c r="Y15234" s="1" t="s">
        <v>34</v>
      </c>
      <c r="Z15234" s="1" t="s">
        <v>28074</v>
      </c>
      <c r="AA15234">
        <v>0</v>
      </c>
      <c r="AB15234" s="1" t="s">
        <v>34</v>
      </c>
      <c r="AC15234" s="1" t="s">
        <v>34</v>
      </c>
      <c r="AD15234">
        <v>44185.727048611108</v>
      </c>
      <c r="AE15234">
        <v>2020</v>
      </c>
      <c r="AF15234">
        <v>12</v>
      </c>
      <c r="AG15234">
        <v>51</v>
      </c>
    </row>
    <row r="15235" spans="1:33" x14ac:dyDescent="0.35">
      <c r="A15235" s="1" t="s">
        <v>33</v>
      </c>
      <c r="B15235">
        <v>58248</v>
      </c>
      <c r="C15235">
        <v>311269</v>
      </c>
      <c r="D15235">
        <v>795044</v>
      </c>
      <c r="E15235">
        <v>1.3407103362745549E+18</v>
      </c>
      <c r="F15235">
        <v>18</v>
      </c>
      <c r="G15235">
        <v>44185.727175925917</v>
      </c>
      <c r="H15235" s="1" t="s">
        <v>34</v>
      </c>
      <c r="I15235">
        <v>0</v>
      </c>
      <c r="J15235" s="1" t="s">
        <v>28075</v>
      </c>
      <c r="K15235" s="1" t="s">
        <v>34</v>
      </c>
      <c r="L15235" s="1" t="s">
        <v>34</v>
      </c>
      <c r="M15235" s="1" t="s">
        <v>40</v>
      </c>
      <c r="N15235">
        <v>36286459</v>
      </c>
      <c r="O15235">
        <v>306</v>
      </c>
      <c r="P15235">
        <v>1</v>
      </c>
      <c r="Q15235">
        <v>2</v>
      </c>
      <c r="R15235">
        <v>0</v>
      </c>
      <c r="S15235">
        <v>0</v>
      </c>
      <c r="T15235" s="1" t="s">
        <v>34</v>
      </c>
      <c r="U15235">
        <v>0</v>
      </c>
      <c r="V15235" s="1" t="s">
        <v>34</v>
      </c>
      <c r="W15235" s="1" t="s">
        <v>34</v>
      </c>
      <c r="X15235" s="1" t="s">
        <v>34</v>
      </c>
      <c r="Y15235" s="1" t="s">
        <v>34</v>
      </c>
      <c r="Z15235" s="1" t="s">
        <v>28076</v>
      </c>
      <c r="AA15235">
        <v>0</v>
      </c>
      <c r="AB15235" s="1" t="s">
        <v>34</v>
      </c>
      <c r="AC15235" s="1" t="s">
        <v>34</v>
      </c>
      <c r="AD15235">
        <v>44185.727175925917</v>
      </c>
      <c r="AE15235">
        <v>2020</v>
      </c>
      <c r="AF15235">
        <v>12</v>
      </c>
      <c r="AG15235">
        <v>51</v>
      </c>
    </row>
    <row r="15236" spans="1:33" x14ac:dyDescent="0.35">
      <c r="A15236" s="1" t="s">
        <v>33</v>
      </c>
      <c r="B15236">
        <v>58249</v>
      </c>
      <c r="C15236">
        <v>311270</v>
      </c>
      <c r="D15236">
        <v>795047</v>
      </c>
      <c r="E15236">
        <v>1.340710387063402E+18</v>
      </c>
      <c r="F15236">
        <v>18</v>
      </c>
      <c r="G15236">
        <v>44185.727314814823</v>
      </c>
      <c r="H15236" s="1" t="s">
        <v>34</v>
      </c>
      <c r="I15236">
        <v>0</v>
      </c>
      <c r="J15236" s="1" t="s">
        <v>28077</v>
      </c>
      <c r="K15236" s="1" t="s">
        <v>34</v>
      </c>
      <c r="L15236" s="1" t="s">
        <v>34</v>
      </c>
      <c r="M15236" s="1" t="s">
        <v>40</v>
      </c>
      <c r="N15236">
        <v>36286459</v>
      </c>
      <c r="O15236">
        <v>306</v>
      </c>
      <c r="P15236">
        <v>1</v>
      </c>
      <c r="Q15236">
        <v>0</v>
      </c>
      <c r="R15236">
        <v>0</v>
      </c>
      <c r="S15236">
        <v>0</v>
      </c>
      <c r="T15236" s="1" t="s">
        <v>28078</v>
      </c>
      <c r="U15236">
        <v>0</v>
      </c>
      <c r="V15236" s="1" t="s">
        <v>34</v>
      </c>
      <c r="W15236" s="1" t="s">
        <v>34</v>
      </c>
      <c r="X15236" s="1" t="s">
        <v>34</v>
      </c>
      <c r="Y15236" s="1" t="s">
        <v>34</v>
      </c>
      <c r="Z15236" s="1" t="s">
        <v>18128</v>
      </c>
      <c r="AA15236">
        <v>0</v>
      </c>
      <c r="AB15236" s="1" t="s">
        <v>34</v>
      </c>
      <c r="AC15236" s="1" t="s">
        <v>34</v>
      </c>
      <c r="AD15236">
        <v>44185.727314814823</v>
      </c>
      <c r="AE15236">
        <v>2020</v>
      </c>
      <c r="AF15236">
        <v>12</v>
      </c>
      <c r="AG15236">
        <v>51</v>
      </c>
    </row>
    <row r="15237" spans="1:33" x14ac:dyDescent="0.35">
      <c r="A15237" s="1" t="s">
        <v>33</v>
      </c>
      <c r="B15237">
        <v>58250</v>
      </c>
      <c r="C15237">
        <v>311271</v>
      </c>
      <c r="D15237">
        <v>795048</v>
      </c>
      <c r="E15237">
        <v>1.3407105017650501E+18</v>
      </c>
      <c r="F15237">
        <v>18</v>
      </c>
      <c r="G15237">
        <v>44185.727627314824</v>
      </c>
      <c r="H15237" s="1" t="s">
        <v>34</v>
      </c>
      <c r="I15237">
        <v>0</v>
      </c>
      <c r="J15237" s="1" t="s">
        <v>28079</v>
      </c>
      <c r="K15237" s="1" t="s">
        <v>34</v>
      </c>
      <c r="L15237" s="1" t="s">
        <v>34</v>
      </c>
      <c r="M15237" s="1" t="s">
        <v>40</v>
      </c>
      <c r="N15237">
        <v>2945379116</v>
      </c>
      <c r="O15237">
        <v>306</v>
      </c>
      <c r="P15237">
        <v>0</v>
      </c>
      <c r="Q15237">
        <v>0</v>
      </c>
      <c r="R15237">
        <v>0</v>
      </c>
      <c r="S15237">
        <v>0</v>
      </c>
      <c r="T15237" s="1" t="s">
        <v>34</v>
      </c>
      <c r="U15237">
        <v>0</v>
      </c>
      <c r="V15237" s="1" t="s">
        <v>34</v>
      </c>
      <c r="W15237" s="1" t="s">
        <v>27855</v>
      </c>
      <c r="X15237" s="1" t="s">
        <v>34</v>
      </c>
      <c r="Y15237" s="1" t="s">
        <v>34</v>
      </c>
      <c r="Z15237" s="1" t="s">
        <v>28080</v>
      </c>
      <c r="AA15237">
        <v>0</v>
      </c>
      <c r="AB15237" s="1" t="s">
        <v>34</v>
      </c>
      <c r="AC15237" s="1" t="s">
        <v>34</v>
      </c>
      <c r="AD15237">
        <v>44185.727627314824</v>
      </c>
      <c r="AE15237">
        <v>2020</v>
      </c>
      <c r="AF15237">
        <v>12</v>
      </c>
      <c r="AG15237">
        <v>51</v>
      </c>
    </row>
    <row r="15238" spans="1:33" x14ac:dyDescent="0.35">
      <c r="A15238" s="1" t="s">
        <v>33</v>
      </c>
      <c r="B15238">
        <v>58251</v>
      </c>
      <c r="C15238">
        <v>311272</v>
      </c>
      <c r="D15238">
        <v>795050</v>
      </c>
      <c r="E15238">
        <v>1.3407105985443881E+18</v>
      </c>
      <c r="F15238">
        <v>18</v>
      </c>
      <c r="G15238">
        <v>44185.727893518517</v>
      </c>
      <c r="H15238" s="1" t="s">
        <v>34</v>
      </c>
      <c r="I15238">
        <v>0</v>
      </c>
      <c r="J15238" s="1" t="s">
        <v>28081</v>
      </c>
      <c r="K15238" s="1" t="s">
        <v>34</v>
      </c>
      <c r="L15238" s="1" t="s">
        <v>34</v>
      </c>
      <c r="M15238" s="1" t="s">
        <v>40</v>
      </c>
      <c r="N15238">
        <v>36286459</v>
      </c>
      <c r="O15238">
        <v>306</v>
      </c>
      <c r="P15238">
        <v>1</v>
      </c>
      <c r="Q15238">
        <v>1</v>
      </c>
      <c r="R15238">
        <v>0</v>
      </c>
      <c r="S15238">
        <v>0</v>
      </c>
      <c r="T15238" s="1" t="s">
        <v>34</v>
      </c>
      <c r="U15238">
        <v>0</v>
      </c>
      <c r="V15238" s="1" t="s">
        <v>34</v>
      </c>
      <c r="W15238" s="1" t="s">
        <v>34</v>
      </c>
      <c r="X15238" s="1" t="s">
        <v>34</v>
      </c>
      <c r="Y15238" s="1" t="s">
        <v>34</v>
      </c>
      <c r="Z15238" s="1" t="s">
        <v>28082</v>
      </c>
      <c r="AA15238">
        <v>0</v>
      </c>
      <c r="AB15238" s="1" t="s">
        <v>34</v>
      </c>
      <c r="AC15238" s="1" t="s">
        <v>34</v>
      </c>
      <c r="AD15238">
        <v>44185.727893518517</v>
      </c>
      <c r="AE15238">
        <v>2020</v>
      </c>
      <c r="AF15238">
        <v>12</v>
      </c>
      <c r="AG15238">
        <v>51</v>
      </c>
    </row>
    <row r="15239" spans="1:33" x14ac:dyDescent="0.35">
      <c r="A15239" s="1" t="s">
        <v>33</v>
      </c>
      <c r="B15239">
        <v>58252</v>
      </c>
      <c r="C15239">
        <v>311273</v>
      </c>
      <c r="D15239">
        <v>795051</v>
      </c>
      <c r="E15239">
        <v>1.3407106101332009E+18</v>
      </c>
      <c r="F15239">
        <v>18</v>
      </c>
      <c r="G15239">
        <v>44185.72792824074</v>
      </c>
      <c r="H15239" s="1" t="s">
        <v>34</v>
      </c>
      <c r="I15239">
        <v>0</v>
      </c>
      <c r="J15239" s="1" t="s">
        <v>28083</v>
      </c>
      <c r="K15239" s="1" t="s">
        <v>34</v>
      </c>
      <c r="L15239" s="1" t="s">
        <v>34</v>
      </c>
      <c r="M15239" s="1" t="s">
        <v>40</v>
      </c>
      <c r="N15239">
        <v>190815162</v>
      </c>
      <c r="O15239">
        <v>306</v>
      </c>
      <c r="P15239">
        <v>0</v>
      </c>
      <c r="Q15239">
        <v>0</v>
      </c>
      <c r="R15239">
        <v>0</v>
      </c>
      <c r="S15239">
        <v>0</v>
      </c>
      <c r="T15239" s="1" t="s">
        <v>34</v>
      </c>
      <c r="U15239">
        <v>0</v>
      </c>
      <c r="V15239" s="1" t="s">
        <v>34</v>
      </c>
      <c r="W15239" s="1" t="s">
        <v>34</v>
      </c>
      <c r="X15239" s="1" t="s">
        <v>34</v>
      </c>
      <c r="Y15239" s="1" t="s">
        <v>34</v>
      </c>
      <c r="Z15239" s="1" t="s">
        <v>28084</v>
      </c>
      <c r="AA15239">
        <v>0</v>
      </c>
      <c r="AB15239" s="1" t="s">
        <v>34</v>
      </c>
      <c r="AC15239" s="1" t="s">
        <v>34</v>
      </c>
      <c r="AD15239">
        <v>44185.72792824074</v>
      </c>
      <c r="AE15239">
        <v>2020</v>
      </c>
      <c r="AF15239">
        <v>12</v>
      </c>
      <c r="AG15239">
        <v>51</v>
      </c>
    </row>
    <row r="15240" spans="1:33" x14ac:dyDescent="0.35">
      <c r="A15240" s="1" t="s">
        <v>33</v>
      </c>
      <c r="B15240">
        <v>58253</v>
      </c>
      <c r="C15240">
        <v>311274</v>
      </c>
      <c r="D15240">
        <v>795053</v>
      </c>
      <c r="E15240">
        <v>1.3407106604523031E+18</v>
      </c>
      <c r="F15240">
        <v>18</v>
      </c>
      <c r="G15240">
        <v>44185.728067129632</v>
      </c>
      <c r="H15240" s="1" t="s">
        <v>34</v>
      </c>
      <c r="I15240">
        <v>0</v>
      </c>
      <c r="J15240" s="1" t="s">
        <v>28085</v>
      </c>
      <c r="K15240" s="1" t="s">
        <v>34</v>
      </c>
      <c r="L15240" s="1" t="s">
        <v>34</v>
      </c>
      <c r="M15240" s="1" t="s">
        <v>40</v>
      </c>
      <c r="N15240">
        <v>36286459</v>
      </c>
      <c r="O15240">
        <v>306</v>
      </c>
      <c r="P15240">
        <v>1</v>
      </c>
      <c r="Q15240">
        <v>0</v>
      </c>
      <c r="R15240">
        <v>0</v>
      </c>
      <c r="S15240">
        <v>0</v>
      </c>
      <c r="T15240" s="1" t="s">
        <v>28086</v>
      </c>
      <c r="U15240">
        <v>0</v>
      </c>
      <c r="V15240" s="1" t="s">
        <v>34</v>
      </c>
      <c r="W15240" s="1" t="s">
        <v>34</v>
      </c>
      <c r="X15240" s="1" t="s">
        <v>34</v>
      </c>
      <c r="Y15240" s="1" t="s">
        <v>34</v>
      </c>
      <c r="Z15240" s="1" t="s">
        <v>28087</v>
      </c>
      <c r="AA15240">
        <v>0</v>
      </c>
      <c r="AB15240" s="1" t="s">
        <v>34</v>
      </c>
      <c r="AC15240" s="1" t="s">
        <v>34</v>
      </c>
      <c r="AD15240">
        <v>44185.728067129632</v>
      </c>
      <c r="AE15240">
        <v>2020</v>
      </c>
      <c r="AF15240">
        <v>12</v>
      </c>
      <c r="AG15240">
        <v>51</v>
      </c>
    </row>
    <row r="15241" spans="1:33" x14ac:dyDescent="0.35">
      <c r="A15241" s="1" t="s">
        <v>33</v>
      </c>
      <c r="B15241">
        <v>58254</v>
      </c>
      <c r="C15241">
        <v>311275</v>
      </c>
      <c r="D15241">
        <v>795054</v>
      </c>
      <c r="E15241">
        <v>1.3407106660894561E+18</v>
      </c>
      <c r="F15241">
        <v>18</v>
      </c>
      <c r="G15241">
        <v>44185.728078703702</v>
      </c>
      <c r="H15241" s="1" t="s">
        <v>34</v>
      </c>
      <c r="I15241">
        <v>0</v>
      </c>
      <c r="J15241" s="1" t="s">
        <v>28088</v>
      </c>
      <c r="K15241" s="1" t="s">
        <v>34</v>
      </c>
      <c r="L15241" s="1" t="s">
        <v>34</v>
      </c>
      <c r="M15241" s="1" t="s">
        <v>36</v>
      </c>
      <c r="N15241">
        <v>4538557939</v>
      </c>
      <c r="O15241">
        <v>306</v>
      </c>
      <c r="P15241">
        <v>0</v>
      </c>
      <c r="Q15241">
        <v>1</v>
      </c>
      <c r="R15241">
        <v>0</v>
      </c>
      <c r="S15241">
        <v>0</v>
      </c>
      <c r="T15241" s="1" t="s">
        <v>34</v>
      </c>
      <c r="U15241">
        <v>0</v>
      </c>
      <c r="V15241" s="1" t="s">
        <v>34</v>
      </c>
      <c r="W15241" s="1" t="s">
        <v>34</v>
      </c>
      <c r="X15241" s="1" t="s">
        <v>34</v>
      </c>
      <c r="Y15241" s="1" t="s">
        <v>34</v>
      </c>
      <c r="Z15241" s="1" t="s">
        <v>28089</v>
      </c>
      <c r="AA15241">
        <v>0</v>
      </c>
      <c r="AB15241" s="1" t="s">
        <v>34</v>
      </c>
      <c r="AC15241" s="1" t="s">
        <v>34</v>
      </c>
      <c r="AD15241">
        <v>44185.728078703702</v>
      </c>
      <c r="AE15241">
        <v>2020</v>
      </c>
      <c r="AF15241">
        <v>12</v>
      </c>
      <c r="AG15241">
        <v>51</v>
      </c>
    </row>
    <row r="15242" spans="1:33" x14ac:dyDescent="0.35">
      <c r="A15242" s="1" t="s">
        <v>33</v>
      </c>
      <c r="B15242">
        <v>58255</v>
      </c>
      <c r="C15242">
        <v>311276</v>
      </c>
      <c r="D15242">
        <v>795055</v>
      </c>
      <c r="E15242">
        <v>1.3407106675616891E+18</v>
      </c>
      <c r="F15242">
        <v>18</v>
      </c>
      <c r="G15242">
        <v>44185.728090277778</v>
      </c>
      <c r="H15242" s="1" t="s">
        <v>34</v>
      </c>
      <c r="I15242">
        <v>0</v>
      </c>
      <c r="J15242" s="1" t="s">
        <v>28090</v>
      </c>
      <c r="K15242" s="1" t="s">
        <v>34</v>
      </c>
      <c r="L15242" s="1" t="s">
        <v>34</v>
      </c>
      <c r="M15242" s="1" t="s">
        <v>40</v>
      </c>
      <c r="N15242">
        <v>2325751914</v>
      </c>
      <c r="O15242">
        <v>306</v>
      </c>
      <c r="P15242">
        <v>0</v>
      </c>
      <c r="Q15242">
        <v>0</v>
      </c>
      <c r="R15242">
        <v>0</v>
      </c>
      <c r="S15242">
        <v>0</v>
      </c>
      <c r="T15242" s="1" t="s">
        <v>34</v>
      </c>
      <c r="U15242">
        <v>0</v>
      </c>
      <c r="V15242" s="1" t="s">
        <v>34</v>
      </c>
      <c r="W15242" s="1" t="s">
        <v>28091</v>
      </c>
      <c r="X15242" s="1" t="s">
        <v>34</v>
      </c>
      <c r="Y15242" s="1" t="s">
        <v>34</v>
      </c>
      <c r="Z15242" s="1" t="s">
        <v>28092</v>
      </c>
      <c r="AA15242">
        <v>0</v>
      </c>
      <c r="AB15242" s="1" t="s">
        <v>34</v>
      </c>
      <c r="AC15242" s="1" t="s">
        <v>34</v>
      </c>
      <c r="AD15242">
        <v>44185.728090277778</v>
      </c>
      <c r="AE15242">
        <v>2020</v>
      </c>
      <c r="AF15242">
        <v>12</v>
      </c>
      <c r="AG15242">
        <v>51</v>
      </c>
    </row>
    <row r="15243" spans="1:33" x14ac:dyDescent="0.35">
      <c r="A15243" s="1" t="s">
        <v>33</v>
      </c>
      <c r="B15243">
        <v>58256</v>
      </c>
      <c r="C15243">
        <v>311277</v>
      </c>
      <c r="D15243">
        <v>795056</v>
      </c>
      <c r="E15243">
        <v>1.340710706736468E+18</v>
      </c>
      <c r="F15243">
        <v>18</v>
      </c>
      <c r="G15243">
        <v>44185.728194444448</v>
      </c>
      <c r="H15243" s="1" t="s">
        <v>34</v>
      </c>
      <c r="I15243">
        <v>0</v>
      </c>
      <c r="J15243" s="1" t="s">
        <v>28093</v>
      </c>
      <c r="K15243" s="1" t="s">
        <v>34</v>
      </c>
      <c r="L15243" s="1" t="s">
        <v>34</v>
      </c>
      <c r="M15243" s="1" t="s">
        <v>36</v>
      </c>
      <c r="N15243">
        <v>49390811</v>
      </c>
      <c r="O15243">
        <v>306</v>
      </c>
      <c r="P15243">
        <v>0</v>
      </c>
      <c r="Q15243">
        <v>0</v>
      </c>
      <c r="R15243">
        <v>0</v>
      </c>
      <c r="S15243">
        <v>0</v>
      </c>
      <c r="T15243" s="1" t="s">
        <v>34</v>
      </c>
      <c r="U15243">
        <v>0</v>
      </c>
      <c r="V15243" s="1" t="s">
        <v>34</v>
      </c>
      <c r="W15243" s="1" t="s">
        <v>34</v>
      </c>
      <c r="X15243" s="1" t="s">
        <v>34</v>
      </c>
      <c r="Y15243" s="1" t="s">
        <v>34</v>
      </c>
      <c r="Z15243" s="1" t="s">
        <v>28094</v>
      </c>
      <c r="AA15243">
        <v>0</v>
      </c>
      <c r="AB15243" s="1" t="s">
        <v>34</v>
      </c>
      <c r="AC15243" s="1" t="s">
        <v>34</v>
      </c>
      <c r="AD15243">
        <v>44185.728194444448</v>
      </c>
      <c r="AE15243">
        <v>2020</v>
      </c>
      <c r="AF15243">
        <v>12</v>
      </c>
      <c r="AG15243">
        <v>51</v>
      </c>
    </row>
    <row r="15244" spans="1:33" x14ac:dyDescent="0.35">
      <c r="A15244" s="1" t="s">
        <v>33</v>
      </c>
      <c r="B15244">
        <v>58257</v>
      </c>
      <c r="C15244">
        <v>311278</v>
      </c>
      <c r="D15244">
        <v>795058</v>
      </c>
      <c r="E15244">
        <v>1.340710832955679E+18</v>
      </c>
      <c r="F15244">
        <v>18</v>
      </c>
      <c r="G15244">
        <v>44185.728541666656</v>
      </c>
      <c r="H15244" s="1" t="s">
        <v>34</v>
      </c>
      <c r="I15244">
        <v>0</v>
      </c>
      <c r="J15244" s="1" t="s">
        <v>20233</v>
      </c>
      <c r="K15244" s="1" t="s">
        <v>34</v>
      </c>
      <c r="L15244" s="1" t="s">
        <v>34</v>
      </c>
      <c r="M15244" s="1" t="s">
        <v>40</v>
      </c>
      <c r="N15244">
        <v>2742831744</v>
      </c>
      <c r="O15244">
        <v>306</v>
      </c>
      <c r="P15244">
        <v>163</v>
      </c>
      <c r="Q15244">
        <v>0</v>
      </c>
      <c r="R15244">
        <v>0</v>
      </c>
      <c r="S15244">
        <v>0</v>
      </c>
      <c r="T15244" s="1" t="s">
        <v>20234</v>
      </c>
      <c r="U15244">
        <v>0</v>
      </c>
      <c r="V15244" s="1" t="s">
        <v>34</v>
      </c>
      <c r="W15244" s="1" t="s">
        <v>34</v>
      </c>
      <c r="X15244" s="1" t="s">
        <v>34</v>
      </c>
      <c r="Y15244" s="1" t="s">
        <v>34</v>
      </c>
      <c r="Z15244" s="1" t="s">
        <v>20235</v>
      </c>
      <c r="AA15244">
        <v>0</v>
      </c>
      <c r="AB15244" s="1" t="s">
        <v>34</v>
      </c>
      <c r="AC15244" s="1" t="s">
        <v>34</v>
      </c>
      <c r="AD15244">
        <v>44185.728541666656</v>
      </c>
      <c r="AE15244">
        <v>2020</v>
      </c>
      <c r="AF15244">
        <v>12</v>
      </c>
      <c r="AG15244">
        <v>51</v>
      </c>
    </row>
    <row r="15245" spans="1:33" x14ac:dyDescent="0.35">
      <c r="A15245" s="1" t="s">
        <v>33</v>
      </c>
      <c r="B15245">
        <v>58258</v>
      </c>
      <c r="C15245">
        <v>311279</v>
      </c>
      <c r="D15245">
        <v>795060</v>
      </c>
      <c r="E15245">
        <v>1.3407109136874501E+18</v>
      </c>
      <c r="F15245">
        <v>18</v>
      </c>
      <c r="G15245">
        <v>44185.728761574072</v>
      </c>
      <c r="H15245" s="1" t="s">
        <v>34</v>
      </c>
      <c r="I15245">
        <v>0</v>
      </c>
      <c r="J15245" s="1" t="s">
        <v>28095</v>
      </c>
      <c r="K15245" s="1" t="s">
        <v>34</v>
      </c>
      <c r="L15245" s="1" t="s">
        <v>34</v>
      </c>
      <c r="M15245" s="1" t="s">
        <v>36</v>
      </c>
      <c r="N15245">
        <v>4622625921</v>
      </c>
      <c r="O15245">
        <v>306</v>
      </c>
      <c r="P15245">
        <v>0</v>
      </c>
      <c r="Q15245">
        <v>0</v>
      </c>
      <c r="R15245">
        <v>0</v>
      </c>
      <c r="S15245">
        <v>0</v>
      </c>
      <c r="T15245" s="1" t="s">
        <v>34</v>
      </c>
      <c r="U15245">
        <v>0</v>
      </c>
      <c r="V15245" s="1" t="s">
        <v>34</v>
      </c>
      <c r="W15245" s="1" t="s">
        <v>34</v>
      </c>
      <c r="X15245" s="1" t="s">
        <v>34</v>
      </c>
      <c r="Y15245" s="1" t="s">
        <v>34</v>
      </c>
      <c r="Z15245" s="1" t="s">
        <v>28096</v>
      </c>
      <c r="AA15245">
        <v>0</v>
      </c>
      <c r="AB15245" s="1" t="s">
        <v>34</v>
      </c>
      <c r="AC15245" s="1" t="s">
        <v>34</v>
      </c>
      <c r="AD15245">
        <v>44185.728761574072</v>
      </c>
      <c r="AE15245">
        <v>2020</v>
      </c>
      <c r="AF15245">
        <v>12</v>
      </c>
      <c r="AG15245">
        <v>51</v>
      </c>
    </row>
    <row r="15246" spans="1:33" x14ac:dyDescent="0.35">
      <c r="A15246" s="1" t="s">
        <v>33</v>
      </c>
      <c r="B15246">
        <v>58259</v>
      </c>
      <c r="C15246">
        <v>311280</v>
      </c>
      <c r="D15246">
        <v>795062</v>
      </c>
      <c r="E15246">
        <v>1.3407109906279419E+18</v>
      </c>
      <c r="F15246">
        <v>18</v>
      </c>
      <c r="G15246">
        <v>44185.728981481479</v>
      </c>
      <c r="H15246" s="1" t="s">
        <v>34</v>
      </c>
      <c r="I15246">
        <v>0</v>
      </c>
      <c r="J15246" s="1" t="s">
        <v>28097</v>
      </c>
      <c r="K15246" s="1" t="s">
        <v>34</v>
      </c>
      <c r="L15246" s="1" t="s">
        <v>34</v>
      </c>
      <c r="M15246" s="1" t="s">
        <v>40</v>
      </c>
      <c r="N15246">
        <v>36286459</v>
      </c>
      <c r="O15246">
        <v>306</v>
      </c>
      <c r="P15246">
        <v>1</v>
      </c>
      <c r="Q15246">
        <v>1</v>
      </c>
      <c r="R15246">
        <v>0</v>
      </c>
      <c r="S15246">
        <v>0</v>
      </c>
      <c r="T15246" s="1" t="s">
        <v>34</v>
      </c>
      <c r="U15246">
        <v>0</v>
      </c>
      <c r="V15246" s="1" t="s">
        <v>34</v>
      </c>
      <c r="W15246" s="1" t="s">
        <v>34</v>
      </c>
      <c r="X15246" s="1" t="s">
        <v>34</v>
      </c>
      <c r="Y15246" s="1" t="s">
        <v>34</v>
      </c>
      <c r="Z15246" s="1" t="s">
        <v>28098</v>
      </c>
      <c r="AA15246">
        <v>0</v>
      </c>
      <c r="AB15246" s="1" t="s">
        <v>34</v>
      </c>
      <c r="AC15246" s="1" t="s">
        <v>34</v>
      </c>
      <c r="AD15246">
        <v>44185.728981481479</v>
      </c>
      <c r="AE15246">
        <v>2020</v>
      </c>
      <c r="AF15246">
        <v>12</v>
      </c>
      <c r="AG15246">
        <v>51</v>
      </c>
    </row>
    <row r="15247" spans="1:33" x14ac:dyDescent="0.35">
      <c r="A15247" s="1" t="s">
        <v>33</v>
      </c>
      <c r="B15247">
        <v>58260</v>
      </c>
      <c r="C15247">
        <v>311281</v>
      </c>
      <c r="D15247">
        <v>795063</v>
      </c>
      <c r="E15247">
        <v>1.34071103744897E+18</v>
      </c>
      <c r="F15247">
        <v>18</v>
      </c>
      <c r="G15247">
        <v>44185.729108796288</v>
      </c>
      <c r="H15247" s="1" t="s">
        <v>34</v>
      </c>
      <c r="I15247">
        <v>0</v>
      </c>
      <c r="J15247" s="1" t="s">
        <v>28099</v>
      </c>
      <c r="K15247" s="1" t="s">
        <v>34</v>
      </c>
      <c r="L15247" s="1" t="s">
        <v>34</v>
      </c>
      <c r="M15247" s="1" t="s">
        <v>40</v>
      </c>
      <c r="N15247">
        <v>36286459</v>
      </c>
      <c r="O15247">
        <v>306</v>
      </c>
      <c r="P15247">
        <v>1</v>
      </c>
      <c r="Q15247">
        <v>0</v>
      </c>
      <c r="R15247">
        <v>0</v>
      </c>
      <c r="S15247">
        <v>0</v>
      </c>
      <c r="T15247" s="1" t="s">
        <v>28100</v>
      </c>
      <c r="U15247">
        <v>0</v>
      </c>
      <c r="V15247" s="1" t="s">
        <v>34</v>
      </c>
      <c r="W15247" s="1" t="s">
        <v>34</v>
      </c>
      <c r="X15247" s="1" t="s">
        <v>34</v>
      </c>
      <c r="Y15247" s="1" t="s">
        <v>34</v>
      </c>
      <c r="Z15247" s="1" t="s">
        <v>28101</v>
      </c>
      <c r="AA15247">
        <v>0</v>
      </c>
      <c r="AB15247" s="1" t="s">
        <v>34</v>
      </c>
      <c r="AC15247" s="1" t="s">
        <v>34</v>
      </c>
      <c r="AD15247">
        <v>44185.729108796288</v>
      </c>
      <c r="AE15247">
        <v>2020</v>
      </c>
      <c r="AF15247">
        <v>12</v>
      </c>
      <c r="AG15247">
        <v>51</v>
      </c>
    </row>
    <row r="15248" spans="1:33" x14ac:dyDescent="0.35">
      <c r="A15248" s="1" t="s">
        <v>33</v>
      </c>
      <c r="B15248">
        <v>58261</v>
      </c>
      <c r="C15248">
        <v>311282</v>
      </c>
      <c r="D15248">
        <v>795064</v>
      </c>
      <c r="E15248">
        <v>1.340711041773269E+18</v>
      </c>
      <c r="F15248">
        <v>18</v>
      </c>
      <c r="G15248">
        <v>44185.729120370372</v>
      </c>
      <c r="H15248" s="1" t="s">
        <v>34</v>
      </c>
      <c r="I15248">
        <v>0</v>
      </c>
      <c r="J15248" s="1" t="s">
        <v>28102</v>
      </c>
      <c r="K15248" s="1" t="s">
        <v>34</v>
      </c>
      <c r="L15248" s="1" t="s">
        <v>34</v>
      </c>
      <c r="M15248" s="1" t="s">
        <v>36</v>
      </c>
      <c r="N15248">
        <v>23721469</v>
      </c>
      <c r="O15248">
        <v>306</v>
      </c>
      <c r="P15248">
        <v>0</v>
      </c>
      <c r="Q15248">
        <v>0</v>
      </c>
      <c r="R15248">
        <v>0</v>
      </c>
      <c r="S15248">
        <v>0</v>
      </c>
      <c r="T15248" s="1" t="s">
        <v>34</v>
      </c>
      <c r="U15248">
        <v>0</v>
      </c>
      <c r="V15248" s="1" t="s">
        <v>34</v>
      </c>
      <c r="W15248" s="1" t="s">
        <v>34</v>
      </c>
      <c r="X15248" s="1" t="s">
        <v>34</v>
      </c>
      <c r="Y15248" s="1" t="s">
        <v>34</v>
      </c>
      <c r="Z15248" s="1" t="s">
        <v>28103</v>
      </c>
      <c r="AA15248">
        <v>0</v>
      </c>
      <c r="AB15248" s="1" t="s">
        <v>34</v>
      </c>
      <c r="AC15248" s="1" t="s">
        <v>34</v>
      </c>
      <c r="AD15248">
        <v>44185.729120370372</v>
      </c>
      <c r="AE15248">
        <v>2020</v>
      </c>
      <c r="AF15248">
        <v>12</v>
      </c>
      <c r="AG15248">
        <v>51</v>
      </c>
    </row>
    <row r="15249" spans="1:33" x14ac:dyDescent="0.35">
      <c r="A15249" s="1" t="s">
        <v>33</v>
      </c>
      <c r="B15249">
        <v>58262</v>
      </c>
      <c r="C15249">
        <v>311283</v>
      </c>
      <c r="D15249">
        <v>795065</v>
      </c>
      <c r="E15249">
        <v>1.3407110842531799E+18</v>
      </c>
      <c r="F15249">
        <v>18</v>
      </c>
      <c r="G15249">
        <v>44185.72923611111</v>
      </c>
      <c r="H15249" s="1" t="s">
        <v>34</v>
      </c>
      <c r="I15249">
        <v>0</v>
      </c>
      <c r="J15249" s="1" t="s">
        <v>28104</v>
      </c>
      <c r="K15249" s="1" t="s">
        <v>34</v>
      </c>
      <c r="L15249" s="1" t="s">
        <v>34</v>
      </c>
      <c r="M15249" s="1" t="s">
        <v>40</v>
      </c>
      <c r="N15249">
        <v>93524518</v>
      </c>
      <c r="O15249">
        <v>306</v>
      </c>
      <c r="P15249">
        <v>1</v>
      </c>
      <c r="Q15249">
        <v>4</v>
      </c>
      <c r="R15249">
        <v>1</v>
      </c>
      <c r="S15249">
        <v>0</v>
      </c>
      <c r="T15249" s="1" t="s">
        <v>34</v>
      </c>
      <c r="U15249">
        <v>0</v>
      </c>
      <c r="V15249" s="1" t="s">
        <v>34</v>
      </c>
      <c r="W15249" s="1" t="s">
        <v>34</v>
      </c>
      <c r="X15249" s="1" t="s">
        <v>34</v>
      </c>
      <c r="Y15249" s="1" t="s">
        <v>34</v>
      </c>
      <c r="Z15249" s="1" t="s">
        <v>28105</v>
      </c>
      <c r="AA15249">
        <v>0</v>
      </c>
      <c r="AB15249" s="1" t="s">
        <v>34</v>
      </c>
      <c r="AC15249" s="1" t="s">
        <v>34</v>
      </c>
      <c r="AD15249">
        <v>44185.72923611111</v>
      </c>
      <c r="AE15249">
        <v>2020</v>
      </c>
      <c r="AF15249">
        <v>12</v>
      </c>
      <c r="AG15249">
        <v>51</v>
      </c>
    </row>
    <row r="15250" spans="1:33" x14ac:dyDescent="0.35">
      <c r="A15250" s="1" t="s">
        <v>33</v>
      </c>
      <c r="B15250">
        <v>58263</v>
      </c>
      <c r="C15250">
        <v>311284</v>
      </c>
      <c r="D15250">
        <v>795075</v>
      </c>
      <c r="E15250">
        <v>1.340711530501911E+18</v>
      </c>
      <c r="F15250">
        <v>18</v>
      </c>
      <c r="G15250">
        <v>44185.730462962973</v>
      </c>
      <c r="H15250" s="1" t="s">
        <v>34</v>
      </c>
      <c r="I15250">
        <v>0</v>
      </c>
      <c r="J15250" s="1" t="s">
        <v>28106</v>
      </c>
      <c r="K15250" s="1" t="s">
        <v>34</v>
      </c>
      <c r="L15250" s="1" t="s">
        <v>34</v>
      </c>
      <c r="M15250" s="1" t="s">
        <v>36</v>
      </c>
      <c r="N15250">
        <v>128091413</v>
      </c>
      <c r="O15250">
        <v>306</v>
      </c>
      <c r="P15250">
        <v>1</v>
      </c>
      <c r="Q15250">
        <v>0</v>
      </c>
      <c r="R15250">
        <v>0</v>
      </c>
      <c r="S15250">
        <v>0</v>
      </c>
      <c r="T15250" s="1" t="s">
        <v>34</v>
      </c>
      <c r="U15250">
        <v>0</v>
      </c>
      <c r="V15250" s="1" t="s">
        <v>28107</v>
      </c>
      <c r="W15250" s="1" t="s">
        <v>34</v>
      </c>
      <c r="X15250" s="1" t="s">
        <v>34</v>
      </c>
      <c r="Y15250" s="1" t="s">
        <v>34</v>
      </c>
      <c r="Z15250" s="1" t="s">
        <v>28108</v>
      </c>
      <c r="AA15250">
        <v>0</v>
      </c>
      <c r="AB15250" s="1" t="s">
        <v>34</v>
      </c>
      <c r="AC15250" s="1" t="s">
        <v>34</v>
      </c>
      <c r="AD15250">
        <v>44185.730462962973</v>
      </c>
      <c r="AE15250">
        <v>2020</v>
      </c>
      <c r="AF15250">
        <v>12</v>
      </c>
      <c r="AG15250">
        <v>51</v>
      </c>
    </row>
    <row r="15251" spans="1:33" x14ac:dyDescent="0.35">
      <c r="A15251" s="1" t="s">
        <v>33</v>
      </c>
      <c r="B15251">
        <v>58264</v>
      </c>
      <c r="C15251">
        <v>311285</v>
      </c>
      <c r="D15251">
        <v>795076</v>
      </c>
      <c r="E15251">
        <v>1.3407115525974431E+18</v>
      </c>
      <c r="F15251">
        <v>18</v>
      </c>
      <c r="G15251">
        <v>44185.730532407397</v>
      </c>
      <c r="H15251" s="1" t="s">
        <v>34</v>
      </c>
      <c r="I15251">
        <v>0</v>
      </c>
      <c r="J15251" s="1" t="s">
        <v>28109</v>
      </c>
      <c r="K15251" s="1" t="s">
        <v>34</v>
      </c>
      <c r="L15251" s="1" t="s">
        <v>34</v>
      </c>
      <c r="M15251" s="1" t="s">
        <v>40</v>
      </c>
      <c r="N15251">
        <v>41543840</v>
      </c>
      <c r="O15251">
        <v>306</v>
      </c>
      <c r="P15251">
        <v>0</v>
      </c>
      <c r="Q15251">
        <v>0</v>
      </c>
      <c r="R15251">
        <v>0</v>
      </c>
      <c r="S15251">
        <v>1</v>
      </c>
      <c r="T15251" s="1" t="s">
        <v>34</v>
      </c>
      <c r="U15251">
        <v>0</v>
      </c>
      <c r="V15251" s="1" t="s">
        <v>34</v>
      </c>
      <c r="W15251" s="1" t="s">
        <v>28110</v>
      </c>
      <c r="X15251" s="1" t="s">
        <v>34</v>
      </c>
      <c r="Y15251" s="1" t="s">
        <v>34</v>
      </c>
      <c r="Z15251" s="1" t="s">
        <v>28111</v>
      </c>
      <c r="AA15251">
        <v>0</v>
      </c>
      <c r="AB15251" s="1" t="s">
        <v>34</v>
      </c>
      <c r="AC15251" s="1" t="s">
        <v>34</v>
      </c>
      <c r="AD15251">
        <v>44185.730532407397</v>
      </c>
      <c r="AE15251">
        <v>2020</v>
      </c>
      <c r="AF15251">
        <v>12</v>
      </c>
      <c r="AG15251">
        <v>51</v>
      </c>
    </row>
    <row r="15252" spans="1:33" x14ac:dyDescent="0.35">
      <c r="A15252" s="1" t="s">
        <v>33</v>
      </c>
      <c r="B15252">
        <v>58265</v>
      </c>
      <c r="C15252">
        <v>311286</v>
      </c>
      <c r="D15252">
        <v>795077</v>
      </c>
      <c r="E15252">
        <v>1.340711631404245E+18</v>
      </c>
      <c r="F15252">
        <v>18</v>
      </c>
      <c r="G15252">
        <v>44185.730740740742</v>
      </c>
      <c r="H15252" s="1" t="s">
        <v>34</v>
      </c>
      <c r="I15252">
        <v>0</v>
      </c>
      <c r="J15252" s="1" t="s">
        <v>28112</v>
      </c>
      <c r="K15252" s="1" t="s">
        <v>34</v>
      </c>
      <c r="L15252" s="1" t="s">
        <v>34</v>
      </c>
      <c r="M15252" s="1" t="s">
        <v>36</v>
      </c>
      <c r="N15252">
        <v>844907618</v>
      </c>
      <c r="O15252">
        <v>306</v>
      </c>
      <c r="P15252">
        <v>1</v>
      </c>
      <c r="Q15252">
        <v>0</v>
      </c>
      <c r="R15252">
        <v>1</v>
      </c>
      <c r="S15252">
        <v>0</v>
      </c>
      <c r="T15252" s="1" t="s">
        <v>34</v>
      </c>
      <c r="U15252">
        <v>0</v>
      </c>
      <c r="V15252" s="1" t="s">
        <v>34</v>
      </c>
      <c r="W15252" s="1" t="s">
        <v>34</v>
      </c>
      <c r="X15252" s="1" t="s">
        <v>34</v>
      </c>
      <c r="Y15252" s="1" t="s">
        <v>34</v>
      </c>
      <c r="Z15252" s="1" t="s">
        <v>28113</v>
      </c>
      <c r="AA15252">
        <v>0</v>
      </c>
      <c r="AB15252" s="1" t="s">
        <v>34</v>
      </c>
      <c r="AC15252" s="1" t="s">
        <v>34</v>
      </c>
      <c r="AD15252">
        <v>44185.730740740742</v>
      </c>
      <c r="AE15252">
        <v>2020</v>
      </c>
      <c r="AF15252">
        <v>12</v>
      </c>
      <c r="AG15252">
        <v>51</v>
      </c>
    </row>
    <row r="15253" spans="1:33" x14ac:dyDescent="0.35">
      <c r="A15253" s="1" t="s">
        <v>33</v>
      </c>
      <c r="B15253">
        <v>58266</v>
      </c>
      <c r="C15253">
        <v>311287</v>
      </c>
      <c r="D15253">
        <v>795078</v>
      </c>
      <c r="E15253">
        <v>1.340711641999167E+18</v>
      </c>
      <c r="F15253">
        <v>18</v>
      </c>
      <c r="G15253">
        <v>44185.730775462973</v>
      </c>
      <c r="H15253" s="1" t="s">
        <v>34</v>
      </c>
      <c r="I15253">
        <v>0</v>
      </c>
      <c r="J15253" s="1" t="s">
        <v>28114</v>
      </c>
      <c r="K15253" s="1" t="s">
        <v>34</v>
      </c>
      <c r="L15253" s="1" t="s">
        <v>34</v>
      </c>
      <c r="M15253" s="1" t="s">
        <v>36</v>
      </c>
      <c r="N15253">
        <v>363214094</v>
      </c>
      <c r="O15253">
        <v>306</v>
      </c>
      <c r="P15253">
        <v>0</v>
      </c>
      <c r="Q15253">
        <v>0</v>
      </c>
      <c r="R15253">
        <v>0</v>
      </c>
      <c r="S15253">
        <v>0</v>
      </c>
      <c r="T15253" s="1" t="s">
        <v>34</v>
      </c>
      <c r="U15253">
        <v>0</v>
      </c>
      <c r="V15253" s="1" t="s">
        <v>34</v>
      </c>
      <c r="W15253" s="1" t="s">
        <v>34</v>
      </c>
      <c r="X15253" s="1" t="s">
        <v>34</v>
      </c>
      <c r="Y15253" s="1" t="s">
        <v>34</v>
      </c>
      <c r="Z15253" s="1" t="s">
        <v>28115</v>
      </c>
      <c r="AA15253">
        <v>0</v>
      </c>
      <c r="AB15253" s="1" t="s">
        <v>34</v>
      </c>
      <c r="AC15253" s="1" t="s">
        <v>34</v>
      </c>
      <c r="AD15253">
        <v>44185.730775462973</v>
      </c>
      <c r="AE15253">
        <v>2020</v>
      </c>
      <c r="AF15253">
        <v>12</v>
      </c>
      <c r="AG15253">
        <v>51</v>
      </c>
    </row>
    <row r="15254" spans="1:33" x14ac:dyDescent="0.35">
      <c r="A15254" s="1" t="s">
        <v>33</v>
      </c>
      <c r="B15254">
        <v>58267</v>
      </c>
      <c r="C15254">
        <v>311288</v>
      </c>
      <c r="D15254">
        <v>795082</v>
      </c>
      <c r="E15254">
        <v>1.340711689684193E+18</v>
      </c>
      <c r="F15254">
        <v>18</v>
      </c>
      <c r="G15254">
        <v>44185.730902777781</v>
      </c>
      <c r="H15254" s="1" t="s">
        <v>34</v>
      </c>
      <c r="I15254">
        <v>0</v>
      </c>
      <c r="J15254" s="1" t="s">
        <v>28116</v>
      </c>
      <c r="K15254" s="1" t="s">
        <v>34</v>
      </c>
      <c r="L15254" s="1" t="s">
        <v>34</v>
      </c>
      <c r="M15254" s="1" t="s">
        <v>40</v>
      </c>
      <c r="N15254">
        <v>4538557939</v>
      </c>
      <c r="O15254">
        <v>306</v>
      </c>
      <c r="P15254">
        <v>0</v>
      </c>
      <c r="Q15254">
        <v>0</v>
      </c>
      <c r="R15254">
        <v>0</v>
      </c>
      <c r="S15254">
        <v>0</v>
      </c>
      <c r="T15254" s="1" t="s">
        <v>34</v>
      </c>
      <c r="U15254">
        <v>0</v>
      </c>
      <c r="V15254" s="1" t="s">
        <v>34</v>
      </c>
      <c r="W15254" s="1" t="s">
        <v>34</v>
      </c>
      <c r="X15254" s="1" t="s">
        <v>34</v>
      </c>
      <c r="Y15254" s="1" t="s">
        <v>34</v>
      </c>
      <c r="Z15254" s="1" t="s">
        <v>28117</v>
      </c>
      <c r="AA15254">
        <v>0</v>
      </c>
      <c r="AB15254" s="1" t="s">
        <v>34</v>
      </c>
      <c r="AC15254" s="1" t="s">
        <v>34</v>
      </c>
      <c r="AD15254">
        <v>44185.730902777781</v>
      </c>
      <c r="AE15254">
        <v>2020</v>
      </c>
      <c r="AF15254">
        <v>12</v>
      </c>
      <c r="AG15254">
        <v>51</v>
      </c>
    </row>
    <row r="15255" spans="1:33" x14ac:dyDescent="0.35">
      <c r="A15255" s="1" t="s">
        <v>33</v>
      </c>
      <c r="B15255">
        <v>58268</v>
      </c>
      <c r="C15255">
        <v>311289</v>
      </c>
      <c r="D15255">
        <v>795083</v>
      </c>
      <c r="E15255">
        <v>1.340711728389079E+18</v>
      </c>
      <c r="F15255">
        <v>18</v>
      </c>
      <c r="G15255">
        <v>44185.731006944443</v>
      </c>
      <c r="H15255" s="1" t="s">
        <v>34</v>
      </c>
      <c r="I15255">
        <v>0</v>
      </c>
      <c r="J15255" s="1" t="s">
        <v>28118</v>
      </c>
      <c r="K15255" s="1" t="s">
        <v>34</v>
      </c>
      <c r="L15255" s="1" t="s">
        <v>34</v>
      </c>
      <c r="M15255" s="1" t="s">
        <v>36</v>
      </c>
      <c r="N15255">
        <v>494458902</v>
      </c>
      <c r="O15255">
        <v>306</v>
      </c>
      <c r="P15255">
        <v>0</v>
      </c>
      <c r="Q15255">
        <v>0</v>
      </c>
      <c r="R15255">
        <v>0</v>
      </c>
      <c r="S15255">
        <v>0</v>
      </c>
      <c r="T15255" s="1" t="s">
        <v>34</v>
      </c>
      <c r="U15255">
        <v>0</v>
      </c>
      <c r="V15255" s="1" t="s">
        <v>34</v>
      </c>
      <c r="W15255" s="1" t="s">
        <v>34</v>
      </c>
      <c r="X15255" s="1" t="s">
        <v>34</v>
      </c>
      <c r="Y15255" s="1" t="s">
        <v>34</v>
      </c>
      <c r="Z15255" s="1" t="s">
        <v>28119</v>
      </c>
      <c r="AA15255">
        <v>0</v>
      </c>
      <c r="AB15255" s="1" t="s">
        <v>34</v>
      </c>
      <c r="AC15255" s="1" t="s">
        <v>34</v>
      </c>
      <c r="AD15255">
        <v>44185.731006944443</v>
      </c>
      <c r="AE15255">
        <v>2020</v>
      </c>
      <c r="AF15255">
        <v>12</v>
      </c>
      <c r="AG15255">
        <v>51</v>
      </c>
    </row>
    <row r="15256" spans="1:33" x14ac:dyDescent="0.35">
      <c r="A15256" s="1" t="s">
        <v>33</v>
      </c>
      <c r="B15256">
        <v>58269</v>
      </c>
      <c r="C15256">
        <v>311290</v>
      </c>
      <c r="D15256">
        <v>795091</v>
      </c>
      <c r="E15256">
        <v>1.3407120877278579E+18</v>
      </c>
      <c r="F15256">
        <v>18</v>
      </c>
      <c r="G15256">
        <v>44185.732002314813</v>
      </c>
      <c r="H15256" s="1" t="s">
        <v>34</v>
      </c>
      <c r="I15256">
        <v>0</v>
      </c>
      <c r="J15256" s="1" t="s">
        <v>28120</v>
      </c>
      <c r="K15256" s="1" t="s">
        <v>34</v>
      </c>
      <c r="L15256" s="1" t="s">
        <v>34</v>
      </c>
      <c r="M15256" s="1" t="s">
        <v>36</v>
      </c>
      <c r="N15256">
        <v>38971121</v>
      </c>
      <c r="O15256">
        <v>306</v>
      </c>
      <c r="P15256">
        <v>0</v>
      </c>
      <c r="Q15256">
        <v>0</v>
      </c>
      <c r="R15256">
        <v>0</v>
      </c>
      <c r="S15256">
        <v>0</v>
      </c>
      <c r="T15256" s="1" t="s">
        <v>34</v>
      </c>
      <c r="U15256">
        <v>0</v>
      </c>
      <c r="V15256" s="1" t="s">
        <v>34</v>
      </c>
      <c r="W15256" s="1" t="s">
        <v>34</v>
      </c>
      <c r="X15256" s="1" t="s">
        <v>34</v>
      </c>
      <c r="Y15256" s="1" t="s">
        <v>34</v>
      </c>
      <c r="Z15256" s="1" t="s">
        <v>28121</v>
      </c>
      <c r="AA15256">
        <v>0</v>
      </c>
      <c r="AB15256" s="1" t="s">
        <v>34</v>
      </c>
      <c r="AC15256" s="1" t="s">
        <v>34</v>
      </c>
      <c r="AD15256">
        <v>44185.732002314813</v>
      </c>
      <c r="AE15256">
        <v>2020</v>
      </c>
      <c r="AF15256">
        <v>12</v>
      </c>
      <c r="AG15256">
        <v>51</v>
      </c>
    </row>
    <row r="15257" spans="1:33" x14ac:dyDescent="0.35">
      <c r="A15257" s="1" t="s">
        <v>33</v>
      </c>
      <c r="B15257">
        <v>58270</v>
      </c>
      <c r="C15257">
        <v>311291</v>
      </c>
      <c r="D15257">
        <v>795094</v>
      </c>
      <c r="E15257">
        <v>1.340712304791446E+18</v>
      </c>
      <c r="F15257">
        <v>18</v>
      </c>
      <c r="G15257">
        <v>44185.732604166667</v>
      </c>
      <c r="H15257" s="1" t="s">
        <v>34</v>
      </c>
      <c r="I15257">
        <v>0</v>
      </c>
      <c r="J15257" s="1" t="s">
        <v>28122</v>
      </c>
      <c r="K15257" s="1" t="s">
        <v>34</v>
      </c>
      <c r="L15257" s="1" t="s">
        <v>34</v>
      </c>
      <c r="M15257" s="1" t="s">
        <v>40</v>
      </c>
      <c r="N15257">
        <v>4538557939</v>
      </c>
      <c r="O15257">
        <v>306</v>
      </c>
      <c r="P15257">
        <v>0</v>
      </c>
      <c r="Q15257">
        <v>0</v>
      </c>
      <c r="R15257">
        <v>0</v>
      </c>
      <c r="S15257">
        <v>0</v>
      </c>
      <c r="T15257" s="1" t="s">
        <v>34</v>
      </c>
      <c r="U15257">
        <v>0</v>
      </c>
      <c r="V15257" s="1" t="s">
        <v>28123</v>
      </c>
      <c r="W15257" s="1" t="s">
        <v>34</v>
      </c>
      <c r="X15257" s="1" t="s">
        <v>34</v>
      </c>
      <c r="Y15257" s="1" t="s">
        <v>34</v>
      </c>
      <c r="Z15257" s="1" t="s">
        <v>28124</v>
      </c>
      <c r="AA15257">
        <v>0</v>
      </c>
      <c r="AB15257" s="1" t="s">
        <v>34</v>
      </c>
      <c r="AC15257" s="1" t="s">
        <v>34</v>
      </c>
      <c r="AD15257">
        <v>44185.732604166667</v>
      </c>
      <c r="AE15257">
        <v>2020</v>
      </c>
      <c r="AF15257">
        <v>12</v>
      </c>
      <c r="AG15257">
        <v>51</v>
      </c>
    </row>
    <row r="15258" spans="1:33" x14ac:dyDescent="0.35">
      <c r="A15258" s="1" t="s">
        <v>33</v>
      </c>
      <c r="B15258">
        <v>58271</v>
      </c>
      <c r="C15258">
        <v>311292</v>
      </c>
      <c r="D15258">
        <v>795097</v>
      </c>
      <c r="E15258">
        <v>1.3407124380193339E+18</v>
      </c>
      <c r="F15258">
        <v>18</v>
      </c>
      <c r="G15258">
        <v>44185.732974537037</v>
      </c>
      <c r="H15258" s="1" t="s">
        <v>34</v>
      </c>
      <c r="I15258">
        <v>0</v>
      </c>
      <c r="J15258" s="1" t="s">
        <v>28125</v>
      </c>
      <c r="K15258" s="1" t="s">
        <v>34</v>
      </c>
      <c r="L15258" s="1" t="s">
        <v>34</v>
      </c>
      <c r="M15258" s="1" t="s">
        <v>40</v>
      </c>
      <c r="N15258">
        <v>36286459</v>
      </c>
      <c r="O15258">
        <v>306</v>
      </c>
      <c r="P15258">
        <v>1</v>
      </c>
      <c r="Q15258">
        <v>1</v>
      </c>
      <c r="R15258">
        <v>0</v>
      </c>
      <c r="S15258">
        <v>0</v>
      </c>
      <c r="T15258" s="1" t="s">
        <v>34</v>
      </c>
      <c r="U15258">
        <v>0</v>
      </c>
      <c r="V15258" s="1" t="s">
        <v>34</v>
      </c>
      <c r="W15258" s="1" t="s">
        <v>28126</v>
      </c>
      <c r="X15258" s="1" t="s">
        <v>34</v>
      </c>
      <c r="Y15258" s="1" t="s">
        <v>34</v>
      </c>
      <c r="Z15258" s="1" t="s">
        <v>28127</v>
      </c>
      <c r="AA15258">
        <v>0</v>
      </c>
      <c r="AB15258" s="1" t="s">
        <v>34</v>
      </c>
      <c r="AC15258" s="1" t="s">
        <v>34</v>
      </c>
      <c r="AD15258">
        <v>44185.732974537037</v>
      </c>
      <c r="AE15258">
        <v>2020</v>
      </c>
      <c r="AF15258">
        <v>12</v>
      </c>
      <c r="AG15258">
        <v>51</v>
      </c>
    </row>
    <row r="15259" spans="1:33" x14ac:dyDescent="0.35">
      <c r="A15259" s="1" t="s">
        <v>33</v>
      </c>
      <c r="B15259">
        <v>58272</v>
      </c>
      <c r="C15259">
        <v>311293</v>
      </c>
      <c r="D15259">
        <v>795101</v>
      </c>
      <c r="E15259">
        <v>1.340712620618334E+18</v>
      </c>
      <c r="F15259">
        <v>18</v>
      </c>
      <c r="G15259">
        <v>44185.733472222222</v>
      </c>
      <c r="H15259" s="1" t="s">
        <v>34</v>
      </c>
      <c r="I15259">
        <v>0</v>
      </c>
      <c r="J15259" s="1" t="s">
        <v>28128</v>
      </c>
      <c r="K15259" s="1" t="s">
        <v>34</v>
      </c>
      <c r="L15259" s="1" t="s">
        <v>34</v>
      </c>
      <c r="M15259" s="1" t="s">
        <v>40</v>
      </c>
      <c r="N15259">
        <v>93524518</v>
      </c>
      <c r="O15259">
        <v>306</v>
      </c>
      <c r="P15259">
        <v>0</v>
      </c>
      <c r="Q15259">
        <v>0</v>
      </c>
      <c r="R15259">
        <v>0</v>
      </c>
      <c r="S15259">
        <v>0</v>
      </c>
      <c r="T15259" s="1" t="s">
        <v>34</v>
      </c>
      <c r="U15259">
        <v>0</v>
      </c>
      <c r="V15259" s="1" t="s">
        <v>34</v>
      </c>
      <c r="W15259" s="1" t="s">
        <v>34</v>
      </c>
      <c r="X15259" s="1" t="s">
        <v>34</v>
      </c>
      <c r="Y15259" s="1" t="s">
        <v>34</v>
      </c>
      <c r="Z15259" s="1" t="s">
        <v>28129</v>
      </c>
      <c r="AA15259">
        <v>0</v>
      </c>
      <c r="AB15259" s="1" t="s">
        <v>34</v>
      </c>
      <c r="AC15259" s="1" t="s">
        <v>34</v>
      </c>
      <c r="AD15259">
        <v>44185.733472222222</v>
      </c>
      <c r="AE15259">
        <v>2020</v>
      </c>
      <c r="AF15259">
        <v>12</v>
      </c>
      <c r="AG15259">
        <v>51</v>
      </c>
    </row>
    <row r="15260" spans="1:33" x14ac:dyDescent="0.35">
      <c r="A15260" s="1" t="s">
        <v>33</v>
      </c>
      <c r="B15260">
        <v>58273</v>
      </c>
      <c r="C15260">
        <v>311294</v>
      </c>
      <c r="D15260">
        <v>795104</v>
      </c>
      <c r="E15260">
        <v>1.340712780710593E+18</v>
      </c>
      <c r="F15260">
        <v>18</v>
      </c>
      <c r="G15260">
        <v>44185.733912037038</v>
      </c>
      <c r="H15260" s="1" t="s">
        <v>34</v>
      </c>
      <c r="I15260">
        <v>0</v>
      </c>
      <c r="J15260" s="1" t="s">
        <v>28130</v>
      </c>
      <c r="K15260" s="1" t="s">
        <v>34</v>
      </c>
      <c r="L15260" s="1" t="s">
        <v>34</v>
      </c>
      <c r="M15260" s="1" t="s">
        <v>40</v>
      </c>
      <c r="N15260">
        <v>54007819</v>
      </c>
      <c r="O15260">
        <v>306</v>
      </c>
      <c r="P15260">
        <v>0</v>
      </c>
      <c r="Q15260">
        <v>0</v>
      </c>
      <c r="R15260">
        <v>0</v>
      </c>
      <c r="S15260">
        <v>0</v>
      </c>
      <c r="T15260" s="1" t="s">
        <v>34</v>
      </c>
      <c r="U15260">
        <v>0</v>
      </c>
      <c r="V15260" s="1" t="s">
        <v>24982</v>
      </c>
      <c r="W15260" s="1" t="s">
        <v>34</v>
      </c>
      <c r="X15260" s="1" t="s">
        <v>34</v>
      </c>
      <c r="Y15260" s="1" t="s">
        <v>34</v>
      </c>
      <c r="Z15260" s="1" t="s">
        <v>28131</v>
      </c>
      <c r="AA15260">
        <v>0</v>
      </c>
      <c r="AB15260" s="1" t="s">
        <v>34</v>
      </c>
      <c r="AC15260" s="1" t="s">
        <v>34</v>
      </c>
      <c r="AD15260">
        <v>44185.733912037038</v>
      </c>
      <c r="AE15260">
        <v>2020</v>
      </c>
      <c r="AF15260">
        <v>12</v>
      </c>
      <c r="AG15260">
        <v>51</v>
      </c>
    </row>
    <row r="15261" spans="1:33" x14ac:dyDescent="0.35">
      <c r="A15261" s="1" t="s">
        <v>33</v>
      </c>
      <c r="B15261">
        <v>58274</v>
      </c>
      <c r="C15261">
        <v>311295</v>
      </c>
      <c r="D15261">
        <v>795106</v>
      </c>
      <c r="E15261">
        <v>1.3407128314366651E+18</v>
      </c>
      <c r="F15261">
        <v>18</v>
      </c>
      <c r="G15261">
        <v>44185.734050925923</v>
      </c>
      <c r="H15261" s="1" t="s">
        <v>34</v>
      </c>
      <c r="I15261">
        <v>0</v>
      </c>
      <c r="J15261" s="1" t="s">
        <v>28132</v>
      </c>
      <c r="K15261" s="1" t="s">
        <v>34</v>
      </c>
      <c r="L15261" s="1" t="s">
        <v>34</v>
      </c>
      <c r="M15261" s="1" t="s">
        <v>36</v>
      </c>
      <c r="N15261">
        <v>123451741</v>
      </c>
      <c r="O15261">
        <v>306</v>
      </c>
      <c r="P15261">
        <v>0</v>
      </c>
      <c r="Q15261">
        <v>0</v>
      </c>
      <c r="R15261">
        <v>0</v>
      </c>
      <c r="S15261">
        <v>0</v>
      </c>
      <c r="T15261" s="1" t="s">
        <v>34</v>
      </c>
      <c r="U15261">
        <v>0</v>
      </c>
      <c r="V15261" s="1" t="s">
        <v>28133</v>
      </c>
      <c r="W15261" s="1" t="s">
        <v>34</v>
      </c>
      <c r="X15261" s="1" t="s">
        <v>34</v>
      </c>
      <c r="Y15261" s="1" t="s">
        <v>34</v>
      </c>
      <c r="Z15261" s="1" t="s">
        <v>28134</v>
      </c>
      <c r="AA15261">
        <v>0</v>
      </c>
      <c r="AB15261" s="1" t="s">
        <v>34</v>
      </c>
      <c r="AC15261" s="1" t="s">
        <v>34</v>
      </c>
      <c r="AD15261">
        <v>44185.734050925923</v>
      </c>
      <c r="AE15261">
        <v>2020</v>
      </c>
      <c r="AF15261">
        <v>12</v>
      </c>
      <c r="AG15261">
        <v>51</v>
      </c>
    </row>
    <row r="15262" spans="1:33" x14ac:dyDescent="0.35">
      <c r="A15262" s="1" t="s">
        <v>33</v>
      </c>
      <c r="B15262">
        <v>58275</v>
      </c>
      <c r="C15262">
        <v>311296</v>
      </c>
      <c r="D15262">
        <v>795110</v>
      </c>
      <c r="E15262">
        <v>1.34071301491651E+18</v>
      </c>
      <c r="F15262">
        <v>18</v>
      </c>
      <c r="G15262">
        <v>44185.734560185178</v>
      </c>
      <c r="H15262" s="1" t="s">
        <v>34</v>
      </c>
      <c r="I15262">
        <v>0</v>
      </c>
      <c r="J15262" s="1" t="s">
        <v>28135</v>
      </c>
      <c r="K15262" s="1" t="s">
        <v>34</v>
      </c>
      <c r="L15262" s="1" t="s">
        <v>34</v>
      </c>
      <c r="M15262" s="1" t="s">
        <v>40</v>
      </c>
      <c r="N15262">
        <v>2945379116</v>
      </c>
      <c r="O15262">
        <v>306</v>
      </c>
      <c r="P15262">
        <v>0</v>
      </c>
      <c r="Q15262">
        <v>0</v>
      </c>
      <c r="R15262">
        <v>0</v>
      </c>
      <c r="S15262">
        <v>1</v>
      </c>
      <c r="T15262" s="1" t="s">
        <v>34</v>
      </c>
      <c r="U15262">
        <v>0</v>
      </c>
      <c r="V15262" s="1" t="s">
        <v>34</v>
      </c>
      <c r="W15262" s="1" t="s">
        <v>28136</v>
      </c>
      <c r="X15262" s="1" t="s">
        <v>34</v>
      </c>
      <c r="Y15262" s="1" t="s">
        <v>34</v>
      </c>
      <c r="Z15262" s="1" t="s">
        <v>28137</v>
      </c>
      <c r="AA15262">
        <v>0</v>
      </c>
      <c r="AB15262" s="1" t="s">
        <v>34</v>
      </c>
      <c r="AC15262" s="1" t="s">
        <v>34</v>
      </c>
      <c r="AD15262">
        <v>44185.734560185178</v>
      </c>
      <c r="AE15262">
        <v>2020</v>
      </c>
      <c r="AF15262">
        <v>12</v>
      </c>
      <c r="AG15262">
        <v>51</v>
      </c>
    </row>
    <row r="15263" spans="1:33" x14ac:dyDescent="0.35">
      <c r="A15263" s="1" t="s">
        <v>33</v>
      </c>
      <c r="B15263">
        <v>58276</v>
      </c>
      <c r="C15263">
        <v>311297</v>
      </c>
      <c r="D15263">
        <v>795113</v>
      </c>
      <c r="E15263">
        <v>1.3407131427924129E+18</v>
      </c>
      <c r="F15263">
        <v>18</v>
      </c>
      <c r="G15263">
        <v>44185.734918981478</v>
      </c>
      <c r="H15263" s="1" t="s">
        <v>34</v>
      </c>
      <c r="I15263">
        <v>0</v>
      </c>
      <c r="J15263" s="1" t="s">
        <v>28138</v>
      </c>
      <c r="K15263" s="1" t="s">
        <v>34</v>
      </c>
      <c r="L15263" s="1" t="s">
        <v>34</v>
      </c>
      <c r="M15263" s="1" t="s">
        <v>40</v>
      </c>
      <c r="N15263">
        <v>36286459</v>
      </c>
      <c r="O15263">
        <v>306</v>
      </c>
      <c r="P15263">
        <v>1</v>
      </c>
      <c r="Q15263">
        <v>2</v>
      </c>
      <c r="R15263">
        <v>0</v>
      </c>
      <c r="S15263">
        <v>0</v>
      </c>
      <c r="T15263" s="1" t="s">
        <v>34</v>
      </c>
      <c r="U15263">
        <v>0</v>
      </c>
      <c r="V15263" s="1" t="s">
        <v>34</v>
      </c>
      <c r="W15263" s="1" t="s">
        <v>28139</v>
      </c>
      <c r="X15263" s="1" t="s">
        <v>34</v>
      </c>
      <c r="Y15263" s="1" t="s">
        <v>34</v>
      </c>
      <c r="Z15263" s="1" t="s">
        <v>28140</v>
      </c>
      <c r="AA15263">
        <v>0</v>
      </c>
      <c r="AB15263" s="1" t="s">
        <v>34</v>
      </c>
      <c r="AC15263" s="1" t="s">
        <v>34</v>
      </c>
      <c r="AD15263">
        <v>44185.734918981478</v>
      </c>
      <c r="AE15263">
        <v>2020</v>
      </c>
      <c r="AF15263">
        <v>12</v>
      </c>
      <c r="AG15263">
        <v>51</v>
      </c>
    </row>
    <row r="15264" spans="1:33" x14ac:dyDescent="0.35">
      <c r="A15264" s="1" t="s">
        <v>33</v>
      </c>
      <c r="B15264">
        <v>58277</v>
      </c>
      <c r="C15264">
        <v>311298</v>
      </c>
      <c r="D15264">
        <v>795114</v>
      </c>
      <c r="E15264">
        <v>1.340713271171551E+18</v>
      </c>
      <c r="F15264">
        <v>18</v>
      </c>
      <c r="G15264">
        <v>44185.735266203701</v>
      </c>
      <c r="H15264" s="1" t="s">
        <v>34</v>
      </c>
      <c r="I15264">
        <v>0</v>
      </c>
      <c r="J15264" s="1" t="s">
        <v>28141</v>
      </c>
      <c r="K15264" s="1" t="s">
        <v>34</v>
      </c>
      <c r="L15264" s="1" t="s">
        <v>34</v>
      </c>
      <c r="M15264" s="1" t="s">
        <v>36</v>
      </c>
      <c r="N15264">
        <v>69508656</v>
      </c>
      <c r="O15264">
        <v>306</v>
      </c>
      <c r="P15264">
        <v>0</v>
      </c>
      <c r="Q15264">
        <v>0</v>
      </c>
      <c r="R15264">
        <v>0</v>
      </c>
      <c r="S15264">
        <v>0</v>
      </c>
      <c r="T15264" s="1" t="s">
        <v>34</v>
      </c>
      <c r="U15264">
        <v>0</v>
      </c>
      <c r="V15264" s="1" t="s">
        <v>34</v>
      </c>
      <c r="W15264" s="1" t="s">
        <v>34</v>
      </c>
      <c r="X15264" s="1" t="s">
        <v>34</v>
      </c>
      <c r="Y15264" s="1" t="s">
        <v>34</v>
      </c>
      <c r="Z15264" s="1" t="s">
        <v>28142</v>
      </c>
      <c r="AA15264">
        <v>0</v>
      </c>
      <c r="AB15264" s="1" t="s">
        <v>34</v>
      </c>
      <c r="AC15264" s="1" t="s">
        <v>34</v>
      </c>
      <c r="AD15264">
        <v>44185.735266203701</v>
      </c>
      <c r="AE15264">
        <v>2020</v>
      </c>
      <c r="AF15264">
        <v>12</v>
      </c>
      <c r="AG15264">
        <v>51</v>
      </c>
    </row>
    <row r="15265" spans="1:33" x14ac:dyDescent="0.35">
      <c r="A15265" s="1" t="s">
        <v>33</v>
      </c>
      <c r="B15265">
        <v>58278</v>
      </c>
      <c r="C15265">
        <v>311299</v>
      </c>
      <c r="D15265">
        <v>795115</v>
      </c>
      <c r="E15265">
        <v>1.3407133025073439E+18</v>
      </c>
      <c r="F15265">
        <v>18</v>
      </c>
      <c r="G15265">
        <v>44185.735358796293</v>
      </c>
      <c r="H15265" s="1" t="s">
        <v>34</v>
      </c>
      <c r="I15265">
        <v>0</v>
      </c>
      <c r="J15265" s="1" t="s">
        <v>28143</v>
      </c>
      <c r="K15265" s="1" t="s">
        <v>34</v>
      </c>
      <c r="L15265" s="1" t="s">
        <v>34</v>
      </c>
      <c r="M15265" s="1" t="s">
        <v>40</v>
      </c>
      <c r="N15265">
        <v>375666626</v>
      </c>
      <c r="O15265">
        <v>306</v>
      </c>
      <c r="P15265">
        <v>0</v>
      </c>
      <c r="Q15265">
        <v>1</v>
      </c>
      <c r="R15265">
        <v>0</v>
      </c>
      <c r="S15265">
        <v>0</v>
      </c>
      <c r="T15265" s="1" t="s">
        <v>34</v>
      </c>
      <c r="U15265">
        <v>0</v>
      </c>
      <c r="V15265" s="1" t="s">
        <v>28144</v>
      </c>
      <c r="W15265" s="1" t="s">
        <v>34</v>
      </c>
      <c r="X15265" s="1" t="s">
        <v>34</v>
      </c>
      <c r="Y15265" s="1" t="s">
        <v>34</v>
      </c>
      <c r="Z15265" s="1" t="s">
        <v>28145</v>
      </c>
      <c r="AA15265">
        <v>0</v>
      </c>
      <c r="AB15265" s="1" t="s">
        <v>34</v>
      </c>
      <c r="AC15265" s="1" t="s">
        <v>34</v>
      </c>
      <c r="AD15265">
        <v>44185.735358796293</v>
      </c>
      <c r="AE15265">
        <v>2020</v>
      </c>
      <c r="AF15265">
        <v>12</v>
      </c>
      <c r="AG15265">
        <v>51</v>
      </c>
    </row>
    <row r="15266" spans="1:33" x14ac:dyDescent="0.35">
      <c r="A15266" s="1" t="s">
        <v>33</v>
      </c>
      <c r="B15266">
        <v>58279</v>
      </c>
      <c r="C15266">
        <v>311300</v>
      </c>
      <c r="D15266">
        <v>795116</v>
      </c>
      <c r="E15266">
        <v>1.3407134034642171E+18</v>
      </c>
      <c r="F15266">
        <v>18</v>
      </c>
      <c r="G15266">
        <v>44185.735636574071</v>
      </c>
      <c r="H15266" s="1" t="s">
        <v>34</v>
      </c>
      <c r="I15266">
        <v>0</v>
      </c>
      <c r="J15266" s="1" t="s">
        <v>28146</v>
      </c>
      <c r="K15266" s="1" t="s">
        <v>34</v>
      </c>
      <c r="L15266" s="1" t="s">
        <v>34</v>
      </c>
      <c r="M15266" s="1" t="s">
        <v>40</v>
      </c>
      <c r="N15266">
        <v>843983426</v>
      </c>
      <c r="O15266">
        <v>306</v>
      </c>
      <c r="P15266">
        <v>0</v>
      </c>
      <c r="Q15266">
        <v>0</v>
      </c>
      <c r="R15266">
        <v>0</v>
      </c>
      <c r="S15266">
        <v>0</v>
      </c>
      <c r="T15266" s="1" t="s">
        <v>34</v>
      </c>
      <c r="U15266">
        <v>0</v>
      </c>
      <c r="V15266" s="1" t="s">
        <v>34</v>
      </c>
      <c r="W15266" s="1" t="s">
        <v>34</v>
      </c>
      <c r="X15266" s="1" t="s">
        <v>34</v>
      </c>
      <c r="Y15266" s="1" t="s">
        <v>34</v>
      </c>
      <c r="Z15266" s="1" t="s">
        <v>28147</v>
      </c>
      <c r="AA15266">
        <v>0</v>
      </c>
      <c r="AB15266" s="1" t="s">
        <v>34</v>
      </c>
      <c r="AC15266" s="1" t="s">
        <v>34</v>
      </c>
      <c r="AD15266">
        <v>44185.735636574071</v>
      </c>
      <c r="AE15266">
        <v>2020</v>
      </c>
      <c r="AF15266">
        <v>12</v>
      </c>
      <c r="AG15266">
        <v>51</v>
      </c>
    </row>
    <row r="15267" spans="1:33" x14ac:dyDescent="0.35">
      <c r="A15267" s="1" t="s">
        <v>33</v>
      </c>
      <c r="B15267">
        <v>58280</v>
      </c>
      <c r="C15267">
        <v>311301</v>
      </c>
      <c r="D15267">
        <v>795119</v>
      </c>
      <c r="E15267">
        <v>1.3407134659216261E+18</v>
      </c>
      <c r="F15267">
        <v>18</v>
      </c>
      <c r="G15267">
        <v>44185.735810185193</v>
      </c>
      <c r="H15267" s="1" t="s">
        <v>34</v>
      </c>
      <c r="I15267">
        <v>0</v>
      </c>
      <c r="J15267" s="1" t="s">
        <v>28148</v>
      </c>
      <c r="K15267" s="1" t="s">
        <v>34</v>
      </c>
      <c r="L15267" s="1" t="s">
        <v>34</v>
      </c>
      <c r="M15267" s="1" t="s">
        <v>40</v>
      </c>
      <c r="N15267">
        <v>36286459</v>
      </c>
      <c r="O15267">
        <v>306</v>
      </c>
      <c r="P15267">
        <v>1</v>
      </c>
      <c r="Q15267">
        <v>1</v>
      </c>
      <c r="R15267">
        <v>0</v>
      </c>
      <c r="S15267">
        <v>0</v>
      </c>
      <c r="T15267" s="1" t="s">
        <v>34</v>
      </c>
      <c r="U15267">
        <v>0</v>
      </c>
      <c r="V15267" s="1" t="s">
        <v>34</v>
      </c>
      <c r="W15267" s="1" t="s">
        <v>28149</v>
      </c>
      <c r="X15267" s="1" t="s">
        <v>34</v>
      </c>
      <c r="Y15267" s="1" t="s">
        <v>34</v>
      </c>
      <c r="Z15267" s="1" t="s">
        <v>28150</v>
      </c>
      <c r="AA15267">
        <v>0</v>
      </c>
      <c r="AB15267" s="1" t="s">
        <v>34</v>
      </c>
      <c r="AC15267" s="1" t="s">
        <v>34</v>
      </c>
      <c r="AD15267">
        <v>44185.735810185193</v>
      </c>
      <c r="AE15267">
        <v>2020</v>
      </c>
      <c r="AF15267">
        <v>12</v>
      </c>
      <c r="AG15267">
        <v>51</v>
      </c>
    </row>
    <row r="15268" spans="1:33" x14ac:dyDescent="0.35">
      <c r="A15268" s="1" t="s">
        <v>33</v>
      </c>
      <c r="B15268">
        <v>58281</v>
      </c>
      <c r="C15268">
        <v>311302</v>
      </c>
      <c r="D15268">
        <v>795121</v>
      </c>
      <c r="E15268">
        <v>1.3407135711481531E+18</v>
      </c>
      <c r="F15268">
        <v>18</v>
      </c>
      <c r="G15268">
        <v>44185.73609953704</v>
      </c>
      <c r="H15268" s="1" t="s">
        <v>34</v>
      </c>
      <c r="I15268">
        <v>0</v>
      </c>
      <c r="J15268" s="1" t="s">
        <v>28151</v>
      </c>
      <c r="K15268" s="1" t="s">
        <v>34</v>
      </c>
      <c r="L15268" s="1" t="s">
        <v>34</v>
      </c>
      <c r="M15268" s="1" t="s">
        <v>40</v>
      </c>
      <c r="N15268">
        <v>2859135956</v>
      </c>
      <c r="O15268">
        <v>306</v>
      </c>
      <c r="P15268">
        <v>1</v>
      </c>
      <c r="Q15268">
        <v>1</v>
      </c>
      <c r="R15268">
        <v>0</v>
      </c>
      <c r="S15268">
        <v>0</v>
      </c>
      <c r="T15268" s="1" t="s">
        <v>34</v>
      </c>
      <c r="U15268">
        <v>0</v>
      </c>
      <c r="V15268" s="1" t="s">
        <v>34</v>
      </c>
      <c r="W15268" s="1" t="s">
        <v>28152</v>
      </c>
      <c r="X15268" s="1" t="s">
        <v>34</v>
      </c>
      <c r="Y15268" s="1" t="s">
        <v>34</v>
      </c>
      <c r="Z15268" s="1" t="s">
        <v>28153</v>
      </c>
      <c r="AA15268">
        <v>0</v>
      </c>
      <c r="AB15268" s="1" t="s">
        <v>34</v>
      </c>
      <c r="AC15268" s="1" t="s">
        <v>34</v>
      </c>
      <c r="AD15268">
        <v>44185.73609953704</v>
      </c>
      <c r="AE15268">
        <v>2020</v>
      </c>
      <c r="AF15268">
        <v>12</v>
      </c>
      <c r="AG15268">
        <v>51</v>
      </c>
    </row>
    <row r="15269" spans="1:33" x14ac:dyDescent="0.35">
      <c r="A15269" s="1" t="s">
        <v>33</v>
      </c>
      <c r="B15269">
        <v>58282</v>
      </c>
      <c r="C15269">
        <v>311303</v>
      </c>
      <c r="D15269">
        <v>795123</v>
      </c>
      <c r="E15269">
        <v>1.340713699921674E+18</v>
      </c>
      <c r="F15269">
        <v>18</v>
      </c>
      <c r="G15269">
        <v>44185.736446759263</v>
      </c>
      <c r="H15269" s="1" t="s">
        <v>34</v>
      </c>
      <c r="I15269">
        <v>0</v>
      </c>
      <c r="J15269" s="1" t="s">
        <v>28154</v>
      </c>
      <c r="K15269" s="1" t="s">
        <v>34</v>
      </c>
      <c r="L15269" s="1" t="s">
        <v>34</v>
      </c>
      <c r="M15269" s="1" t="s">
        <v>40</v>
      </c>
      <c r="N15269">
        <v>253312240</v>
      </c>
      <c r="O15269">
        <v>306</v>
      </c>
      <c r="P15269">
        <v>0</v>
      </c>
      <c r="Q15269">
        <v>5</v>
      </c>
      <c r="R15269">
        <v>0</v>
      </c>
      <c r="S15269">
        <v>1</v>
      </c>
      <c r="T15269" s="1" t="s">
        <v>34</v>
      </c>
      <c r="U15269">
        <v>0</v>
      </c>
      <c r="V15269" s="1" t="s">
        <v>34</v>
      </c>
      <c r="W15269" s="1" t="s">
        <v>28155</v>
      </c>
      <c r="X15269" s="1" t="s">
        <v>34</v>
      </c>
      <c r="Y15269" s="1" t="s">
        <v>34</v>
      </c>
      <c r="Z15269" s="1" t="s">
        <v>28156</v>
      </c>
      <c r="AA15269">
        <v>0</v>
      </c>
      <c r="AB15269" s="1" t="s">
        <v>34</v>
      </c>
      <c r="AC15269" s="1" t="s">
        <v>34</v>
      </c>
      <c r="AD15269">
        <v>44185.736446759263</v>
      </c>
      <c r="AE15269">
        <v>2020</v>
      </c>
      <c r="AF15269">
        <v>12</v>
      </c>
      <c r="AG15269">
        <v>51</v>
      </c>
    </row>
    <row r="15270" spans="1:33" x14ac:dyDescent="0.35">
      <c r="A15270" s="1" t="s">
        <v>33</v>
      </c>
      <c r="B15270">
        <v>58283</v>
      </c>
      <c r="C15270">
        <v>311304</v>
      </c>
      <c r="D15270">
        <v>795124</v>
      </c>
      <c r="E15270">
        <v>1.3407137163383229E+18</v>
      </c>
      <c r="F15270">
        <v>18</v>
      </c>
      <c r="G15270">
        <v>44185.736493055563</v>
      </c>
      <c r="H15270" s="1" t="s">
        <v>34</v>
      </c>
      <c r="I15270">
        <v>0</v>
      </c>
      <c r="J15270" s="1" t="s">
        <v>28157</v>
      </c>
      <c r="K15270" s="1" t="s">
        <v>34</v>
      </c>
      <c r="L15270" s="1" t="s">
        <v>34</v>
      </c>
      <c r="M15270" s="1" t="s">
        <v>40</v>
      </c>
      <c r="N15270">
        <v>514038892</v>
      </c>
      <c r="O15270">
        <v>306</v>
      </c>
      <c r="P15270">
        <v>0</v>
      </c>
      <c r="Q15270">
        <v>0</v>
      </c>
      <c r="R15270">
        <v>0</v>
      </c>
      <c r="S15270">
        <v>0</v>
      </c>
      <c r="T15270" s="1" t="s">
        <v>34</v>
      </c>
      <c r="U15270">
        <v>0</v>
      </c>
      <c r="V15270" s="1" t="s">
        <v>28158</v>
      </c>
      <c r="W15270" s="1" t="s">
        <v>34</v>
      </c>
      <c r="X15270" s="1" t="s">
        <v>34</v>
      </c>
      <c r="Y15270" s="1" t="s">
        <v>34</v>
      </c>
      <c r="Z15270" s="1" t="s">
        <v>28159</v>
      </c>
      <c r="AA15270">
        <v>0</v>
      </c>
      <c r="AB15270" s="1" t="s">
        <v>34</v>
      </c>
      <c r="AC15270" s="1" t="s">
        <v>34</v>
      </c>
      <c r="AD15270">
        <v>44185.736493055563</v>
      </c>
      <c r="AE15270">
        <v>2020</v>
      </c>
      <c r="AF15270">
        <v>12</v>
      </c>
      <c r="AG15270">
        <v>51</v>
      </c>
    </row>
    <row r="15271" spans="1:33" x14ac:dyDescent="0.35">
      <c r="A15271" s="1" t="s">
        <v>33</v>
      </c>
      <c r="B15271">
        <v>58284</v>
      </c>
      <c r="C15271">
        <v>311305</v>
      </c>
      <c r="D15271">
        <v>795125</v>
      </c>
      <c r="E15271">
        <v>1.3407137251841111E+18</v>
      </c>
      <c r="F15271">
        <v>18</v>
      </c>
      <c r="G15271">
        <v>44185.736516203702</v>
      </c>
      <c r="H15271" s="1" t="s">
        <v>34</v>
      </c>
      <c r="I15271">
        <v>0</v>
      </c>
      <c r="J15271" s="1" t="s">
        <v>28160</v>
      </c>
      <c r="K15271" s="1" t="s">
        <v>34</v>
      </c>
      <c r="L15271" s="1" t="s">
        <v>34</v>
      </c>
      <c r="M15271" s="1" t="s">
        <v>40</v>
      </c>
      <c r="N15271">
        <v>2945379116</v>
      </c>
      <c r="O15271">
        <v>306</v>
      </c>
      <c r="P15271">
        <v>0</v>
      </c>
      <c r="Q15271">
        <v>1</v>
      </c>
      <c r="R15271">
        <v>0</v>
      </c>
      <c r="S15271">
        <v>0</v>
      </c>
      <c r="T15271" s="1" t="s">
        <v>34</v>
      </c>
      <c r="U15271">
        <v>0</v>
      </c>
      <c r="V15271" s="1" t="s">
        <v>34</v>
      </c>
      <c r="W15271" s="1" t="s">
        <v>28136</v>
      </c>
      <c r="X15271" s="1" t="s">
        <v>34</v>
      </c>
      <c r="Y15271" s="1" t="s">
        <v>34</v>
      </c>
      <c r="Z15271" s="1" t="s">
        <v>28161</v>
      </c>
      <c r="AA15271">
        <v>0</v>
      </c>
      <c r="AB15271" s="1" t="s">
        <v>34</v>
      </c>
      <c r="AC15271" s="1" t="s">
        <v>34</v>
      </c>
      <c r="AD15271">
        <v>44185.736516203702</v>
      </c>
      <c r="AE15271">
        <v>2020</v>
      </c>
      <c r="AF15271">
        <v>12</v>
      </c>
      <c r="AG15271">
        <v>51</v>
      </c>
    </row>
    <row r="15272" spans="1:33" x14ac:dyDescent="0.35">
      <c r="A15272" s="1" t="s">
        <v>33</v>
      </c>
      <c r="B15272">
        <v>58285</v>
      </c>
      <c r="C15272">
        <v>311306</v>
      </c>
      <c r="D15272">
        <v>795130</v>
      </c>
      <c r="E15272">
        <v>1.3407142210681979E+18</v>
      </c>
      <c r="F15272">
        <v>18</v>
      </c>
      <c r="G15272">
        <v>44185.737893518519</v>
      </c>
      <c r="H15272" s="1" t="s">
        <v>34</v>
      </c>
      <c r="I15272">
        <v>0</v>
      </c>
      <c r="J15272" s="1" t="s">
        <v>28162</v>
      </c>
      <c r="K15272" s="1" t="s">
        <v>34</v>
      </c>
      <c r="L15272" s="1" t="s">
        <v>34</v>
      </c>
      <c r="M15272" s="1" t="s">
        <v>36</v>
      </c>
      <c r="N15272">
        <v>1349827549</v>
      </c>
      <c r="O15272">
        <v>306</v>
      </c>
      <c r="P15272">
        <v>0</v>
      </c>
      <c r="Q15272">
        <v>2</v>
      </c>
      <c r="R15272">
        <v>0</v>
      </c>
      <c r="S15272">
        <v>0</v>
      </c>
      <c r="T15272" s="1" t="s">
        <v>34</v>
      </c>
      <c r="U15272">
        <v>0</v>
      </c>
      <c r="V15272" s="1" t="s">
        <v>34</v>
      </c>
      <c r="W15272" s="1" t="s">
        <v>28163</v>
      </c>
      <c r="X15272" s="1" t="s">
        <v>34</v>
      </c>
      <c r="Y15272" s="1" t="s">
        <v>34</v>
      </c>
      <c r="Z15272" s="1" t="s">
        <v>28164</v>
      </c>
      <c r="AA15272">
        <v>0</v>
      </c>
      <c r="AB15272" s="1" t="s">
        <v>34</v>
      </c>
      <c r="AC15272" s="1" t="s">
        <v>34</v>
      </c>
      <c r="AD15272">
        <v>44185.737893518519</v>
      </c>
      <c r="AE15272">
        <v>2020</v>
      </c>
      <c r="AF15272">
        <v>12</v>
      </c>
      <c r="AG15272">
        <v>51</v>
      </c>
    </row>
    <row r="15273" spans="1:33" x14ac:dyDescent="0.35">
      <c r="A15273" s="1" t="s">
        <v>33</v>
      </c>
      <c r="B15273">
        <v>58286</v>
      </c>
      <c r="C15273">
        <v>311307</v>
      </c>
      <c r="D15273">
        <v>795131</v>
      </c>
      <c r="E15273">
        <v>1.3407142726414579E+18</v>
      </c>
      <c r="F15273">
        <v>18</v>
      </c>
      <c r="G15273">
        <v>44185.738032407397</v>
      </c>
      <c r="H15273" s="1" t="s">
        <v>34</v>
      </c>
      <c r="I15273">
        <v>0</v>
      </c>
      <c r="J15273" s="1" t="s">
        <v>28165</v>
      </c>
      <c r="K15273" s="1" t="s">
        <v>34</v>
      </c>
      <c r="L15273" s="1" t="s">
        <v>34</v>
      </c>
      <c r="M15273" s="1" t="s">
        <v>36</v>
      </c>
      <c r="N15273">
        <v>2294744776</v>
      </c>
      <c r="O15273">
        <v>306</v>
      </c>
      <c r="P15273">
        <v>0</v>
      </c>
      <c r="Q15273">
        <v>0</v>
      </c>
      <c r="R15273">
        <v>0</v>
      </c>
      <c r="S15273">
        <v>0</v>
      </c>
      <c r="T15273" s="1" t="s">
        <v>34</v>
      </c>
      <c r="U15273">
        <v>0</v>
      </c>
      <c r="V15273" s="1" t="s">
        <v>34</v>
      </c>
      <c r="W15273" s="1" t="s">
        <v>34</v>
      </c>
      <c r="X15273" s="1" t="s">
        <v>34</v>
      </c>
      <c r="Y15273" s="1" t="s">
        <v>34</v>
      </c>
      <c r="Z15273" s="1" t="s">
        <v>28166</v>
      </c>
      <c r="AA15273">
        <v>0</v>
      </c>
      <c r="AB15273" s="1" t="s">
        <v>34</v>
      </c>
      <c r="AC15273" s="1" t="s">
        <v>34</v>
      </c>
      <c r="AD15273">
        <v>44185.738032407397</v>
      </c>
      <c r="AE15273">
        <v>2020</v>
      </c>
      <c r="AF15273">
        <v>12</v>
      </c>
      <c r="AG15273">
        <v>51</v>
      </c>
    </row>
    <row r="15274" spans="1:33" x14ac:dyDescent="0.35">
      <c r="A15274" s="1" t="s">
        <v>33</v>
      </c>
      <c r="B15274">
        <v>58287</v>
      </c>
      <c r="C15274">
        <v>311308</v>
      </c>
      <c r="D15274">
        <v>795133</v>
      </c>
      <c r="E15274">
        <v>1.3407143364324931E+18</v>
      </c>
      <c r="F15274">
        <v>18</v>
      </c>
      <c r="G15274">
        <v>44185.738206018519</v>
      </c>
      <c r="H15274" s="1" t="s">
        <v>34</v>
      </c>
      <c r="I15274">
        <v>0</v>
      </c>
      <c r="J15274" s="1" t="s">
        <v>28167</v>
      </c>
      <c r="K15274" s="1" t="s">
        <v>34</v>
      </c>
      <c r="L15274" s="1" t="s">
        <v>34</v>
      </c>
      <c r="M15274" s="1" t="s">
        <v>40</v>
      </c>
      <c r="N15274">
        <v>325893346</v>
      </c>
      <c r="O15274">
        <v>306</v>
      </c>
      <c r="P15274">
        <v>0</v>
      </c>
      <c r="Q15274">
        <v>0</v>
      </c>
      <c r="R15274">
        <v>0</v>
      </c>
      <c r="S15274">
        <v>0</v>
      </c>
      <c r="T15274" s="1" t="s">
        <v>34</v>
      </c>
      <c r="U15274">
        <v>0</v>
      </c>
      <c r="V15274" s="1" t="s">
        <v>34</v>
      </c>
      <c r="W15274" s="1" t="s">
        <v>28168</v>
      </c>
      <c r="X15274" s="1" t="s">
        <v>34</v>
      </c>
      <c r="Y15274" s="1" t="s">
        <v>34</v>
      </c>
      <c r="Z15274" s="1" t="s">
        <v>28169</v>
      </c>
      <c r="AA15274">
        <v>0</v>
      </c>
      <c r="AB15274" s="1" t="s">
        <v>34</v>
      </c>
      <c r="AC15274" s="1" t="s">
        <v>34</v>
      </c>
      <c r="AD15274">
        <v>44185.738206018519</v>
      </c>
      <c r="AE15274">
        <v>2020</v>
      </c>
      <c r="AF15274">
        <v>12</v>
      </c>
      <c r="AG15274">
        <v>51</v>
      </c>
    </row>
    <row r="15275" spans="1:33" x14ac:dyDescent="0.35">
      <c r="A15275" s="1" t="s">
        <v>33</v>
      </c>
      <c r="B15275">
        <v>58288</v>
      </c>
      <c r="C15275">
        <v>311309</v>
      </c>
      <c r="D15275">
        <v>795136</v>
      </c>
      <c r="E15275">
        <v>1.3407145989498591E+18</v>
      </c>
      <c r="F15275">
        <v>18</v>
      </c>
      <c r="G15275">
        <v>44185.738935185182</v>
      </c>
      <c r="H15275" s="1" t="s">
        <v>34</v>
      </c>
      <c r="I15275">
        <v>0</v>
      </c>
      <c r="J15275" s="1" t="s">
        <v>28170</v>
      </c>
      <c r="K15275" s="1" t="s">
        <v>34</v>
      </c>
      <c r="L15275" s="1" t="s">
        <v>34</v>
      </c>
      <c r="M15275" s="1" t="s">
        <v>40</v>
      </c>
      <c r="N15275">
        <v>2945379116</v>
      </c>
      <c r="O15275">
        <v>306</v>
      </c>
      <c r="P15275">
        <v>0</v>
      </c>
      <c r="Q15275">
        <v>0</v>
      </c>
      <c r="R15275">
        <v>0</v>
      </c>
      <c r="S15275">
        <v>0</v>
      </c>
      <c r="T15275" s="1" t="s">
        <v>34</v>
      </c>
      <c r="U15275">
        <v>0</v>
      </c>
      <c r="V15275" s="1" t="s">
        <v>34</v>
      </c>
      <c r="W15275" s="1" t="s">
        <v>28171</v>
      </c>
      <c r="X15275" s="1" t="s">
        <v>34</v>
      </c>
      <c r="Y15275" s="1" t="s">
        <v>34</v>
      </c>
      <c r="Z15275" s="1" t="s">
        <v>28172</v>
      </c>
      <c r="AA15275">
        <v>0</v>
      </c>
      <c r="AB15275" s="1" t="s">
        <v>34</v>
      </c>
      <c r="AC15275" s="1" t="s">
        <v>34</v>
      </c>
      <c r="AD15275">
        <v>44185.738935185182</v>
      </c>
      <c r="AE15275">
        <v>2020</v>
      </c>
      <c r="AF15275">
        <v>12</v>
      </c>
      <c r="AG15275">
        <v>51</v>
      </c>
    </row>
    <row r="15276" spans="1:33" x14ac:dyDescent="0.35">
      <c r="A15276" s="1" t="s">
        <v>33</v>
      </c>
      <c r="B15276">
        <v>58289</v>
      </c>
      <c r="C15276">
        <v>311310</v>
      </c>
      <c r="D15276">
        <v>795137</v>
      </c>
      <c r="E15276">
        <v>1.3407146221611991E+18</v>
      </c>
      <c r="F15276">
        <v>18</v>
      </c>
      <c r="G15276">
        <v>44185.738993055558</v>
      </c>
      <c r="H15276" s="1" t="s">
        <v>34</v>
      </c>
      <c r="I15276">
        <v>0</v>
      </c>
      <c r="J15276" s="1" t="s">
        <v>28173</v>
      </c>
      <c r="K15276" s="1" t="s">
        <v>34</v>
      </c>
      <c r="L15276" s="1" t="s">
        <v>34</v>
      </c>
      <c r="M15276" s="1" t="s">
        <v>40</v>
      </c>
      <c r="N15276">
        <v>93524518</v>
      </c>
      <c r="O15276">
        <v>306</v>
      </c>
      <c r="P15276">
        <v>0</v>
      </c>
      <c r="Q15276">
        <v>0</v>
      </c>
      <c r="R15276">
        <v>0</v>
      </c>
      <c r="S15276">
        <v>0</v>
      </c>
      <c r="T15276" s="1" t="s">
        <v>34</v>
      </c>
      <c r="U15276">
        <v>0</v>
      </c>
      <c r="V15276" s="1" t="s">
        <v>34</v>
      </c>
      <c r="W15276" s="1" t="s">
        <v>34</v>
      </c>
      <c r="X15276" s="1" t="s">
        <v>34</v>
      </c>
      <c r="Y15276" s="1" t="s">
        <v>34</v>
      </c>
      <c r="Z15276" s="1" t="s">
        <v>28174</v>
      </c>
      <c r="AA15276">
        <v>0</v>
      </c>
      <c r="AB15276" s="1" t="s">
        <v>34</v>
      </c>
      <c r="AC15276" s="1" t="s">
        <v>34</v>
      </c>
      <c r="AD15276">
        <v>44185.738993055558</v>
      </c>
      <c r="AE15276">
        <v>2020</v>
      </c>
      <c r="AF15276">
        <v>12</v>
      </c>
      <c r="AG15276">
        <v>51</v>
      </c>
    </row>
    <row r="15277" spans="1:33" x14ac:dyDescent="0.35">
      <c r="A15277" s="1" t="s">
        <v>33</v>
      </c>
      <c r="B15277">
        <v>58290</v>
      </c>
      <c r="C15277">
        <v>311311</v>
      </c>
      <c r="D15277">
        <v>795138</v>
      </c>
      <c r="E15277">
        <v>1.3407146402091461E+18</v>
      </c>
      <c r="F15277">
        <v>18</v>
      </c>
      <c r="G15277">
        <v>44185.739050925928</v>
      </c>
      <c r="H15277" s="1" t="s">
        <v>34</v>
      </c>
      <c r="I15277">
        <v>0</v>
      </c>
      <c r="J15277" s="1" t="s">
        <v>28175</v>
      </c>
      <c r="K15277" s="1" t="s">
        <v>34</v>
      </c>
      <c r="L15277" s="1" t="s">
        <v>34</v>
      </c>
      <c r="M15277" s="1" t="s">
        <v>36</v>
      </c>
      <c r="N15277">
        <v>1349827549</v>
      </c>
      <c r="O15277">
        <v>306</v>
      </c>
      <c r="P15277">
        <v>1</v>
      </c>
      <c r="Q15277">
        <v>3</v>
      </c>
      <c r="R15277">
        <v>0</v>
      </c>
      <c r="S15277">
        <v>0</v>
      </c>
      <c r="T15277" s="1" t="s">
        <v>34</v>
      </c>
      <c r="U15277">
        <v>0</v>
      </c>
      <c r="V15277" s="1" t="s">
        <v>34</v>
      </c>
      <c r="W15277" s="1" t="s">
        <v>28176</v>
      </c>
      <c r="X15277" s="1" t="s">
        <v>34</v>
      </c>
      <c r="Y15277" s="1" t="s">
        <v>34</v>
      </c>
      <c r="Z15277" s="1" t="s">
        <v>28177</v>
      </c>
      <c r="AA15277">
        <v>0</v>
      </c>
      <c r="AB15277" s="1" t="s">
        <v>34</v>
      </c>
      <c r="AC15277" s="1" t="s">
        <v>34</v>
      </c>
      <c r="AD15277">
        <v>44185.739050925928</v>
      </c>
      <c r="AE15277">
        <v>2020</v>
      </c>
      <c r="AF15277">
        <v>12</v>
      </c>
      <c r="AG15277">
        <v>51</v>
      </c>
    </row>
    <row r="15278" spans="1:33" x14ac:dyDescent="0.35">
      <c r="A15278" s="1" t="s">
        <v>33</v>
      </c>
      <c r="B15278">
        <v>58291</v>
      </c>
      <c r="C15278">
        <v>311312</v>
      </c>
      <c r="D15278">
        <v>795139</v>
      </c>
      <c r="E15278">
        <v>1.3407147208447959E+18</v>
      </c>
      <c r="F15278">
        <v>18</v>
      </c>
      <c r="G15278">
        <v>44185.739270833343</v>
      </c>
      <c r="H15278" s="1" t="s">
        <v>34</v>
      </c>
      <c r="I15278">
        <v>0</v>
      </c>
      <c r="J15278" s="1" t="s">
        <v>28178</v>
      </c>
      <c r="K15278" s="1" t="s">
        <v>34</v>
      </c>
      <c r="L15278" s="1" t="s">
        <v>34</v>
      </c>
      <c r="M15278" s="1" t="s">
        <v>40</v>
      </c>
      <c r="N15278">
        <v>238443617</v>
      </c>
      <c r="O15278">
        <v>306</v>
      </c>
      <c r="P15278">
        <v>0</v>
      </c>
      <c r="Q15278">
        <v>0</v>
      </c>
      <c r="R15278">
        <v>0</v>
      </c>
      <c r="S15278">
        <v>0</v>
      </c>
      <c r="T15278" s="1" t="s">
        <v>34</v>
      </c>
      <c r="U15278">
        <v>0</v>
      </c>
      <c r="V15278" s="1" t="s">
        <v>34</v>
      </c>
      <c r="W15278" s="1" t="s">
        <v>28179</v>
      </c>
      <c r="X15278" s="1" t="s">
        <v>34</v>
      </c>
      <c r="Y15278" s="1" t="s">
        <v>34</v>
      </c>
      <c r="Z15278" s="1" t="s">
        <v>28180</v>
      </c>
      <c r="AA15278">
        <v>0</v>
      </c>
      <c r="AB15278" s="1" t="s">
        <v>34</v>
      </c>
      <c r="AC15278" s="1" t="s">
        <v>34</v>
      </c>
      <c r="AD15278">
        <v>44185.739270833343</v>
      </c>
      <c r="AE15278">
        <v>2020</v>
      </c>
      <c r="AF15278">
        <v>12</v>
      </c>
      <c r="AG15278">
        <v>51</v>
      </c>
    </row>
    <row r="15279" spans="1:33" x14ac:dyDescent="0.35">
      <c r="A15279" s="1" t="s">
        <v>33</v>
      </c>
      <c r="B15279">
        <v>58292</v>
      </c>
      <c r="C15279">
        <v>311313</v>
      </c>
      <c r="D15279">
        <v>795141</v>
      </c>
      <c r="E15279">
        <v>1.340714756676735E+18</v>
      </c>
      <c r="F15279">
        <v>18</v>
      </c>
      <c r="G15279">
        <v>44185.739363425928</v>
      </c>
      <c r="H15279" s="1" t="s">
        <v>34</v>
      </c>
      <c r="I15279">
        <v>0</v>
      </c>
      <c r="J15279" s="1" t="s">
        <v>27425</v>
      </c>
      <c r="K15279" s="1" t="s">
        <v>34</v>
      </c>
      <c r="L15279" s="1" t="s">
        <v>34</v>
      </c>
      <c r="M15279" s="1" t="s">
        <v>40</v>
      </c>
      <c r="N15279">
        <v>47942252</v>
      </c>
      <c r="O15279">
        <v>306</v>
      </c>
      <c r="P15279">
        <v>55</v>
      </c>
      <c r="Q15279">
        <v>0</v>
      </c>
      <c r="R15279">
        <v>0</v>
      </c>
      <c r="S15279">
        <v>0</v>
      </c>
      <c r="T15279" s="1" t="s">
        <v>27426</v>
      </c>
      <c r="U15279">
        <v>0</v>
      </c>
      <c r="V15279" s="1" t="s">
        <v>34</v>
      </c>
      <c r="W15279" s="1" t="s">
        <v>34</v>
      </c>
      <c r="X15279" s="1" t="s">
        <v>34</v>
      </c>
      <c r="Y15279" s="1" t="s">
        <v>34</v>
      </c>
      <c r="Z15279" s="1" t="s">
        <v>27427</v>
      </c>
      <c r="AA15279">
        <v>0</v>
      </c>
      <c r="AB15279" s="1" t="s">
        <v>34</v>
      </c>
      <c r="AC15279" s="1" t="s">
        <v>34</v>
      </c>
      <c r="AD15279">
        <v>44185.739363425928</v>
      </c>
      <c r="AE15279">
        <v>2020</v>
      </c>
      <c r="AF15279">
        <v>12</v>
      </c>
      <c r="AG15279">
        <v>51</v>
      </c>
    </row>
    <row r="15280" spans="1:33" x14ac:dyDescent="0.35">
      <c r="A15280" s="1" t="s">
        <v>33</v>
      </c>
      <c r="B15280">
        <v>58293</v>
      </c>
      <c r="C15280">
        <v>311314</v>
      </c>
      <c r="D15280">
        <v>795143</v>
      </c>
      <c r="E15280">
        <v>1.3407149275610691E+18</v>
      </c>
      <c r="F15280">
        <v>18</v>
      </c>
      <c r="G15280">
        <v>44185.739837962959</v>
      </c>
      <c r="H15280" s="1" t="s">
        <v>34</v>
      </c>
      <c r="I15280">
        <v>0</v>
      </c>
      <c r="J15280" s="1" t="s">
        <v>28181</v>
      </c>
      <c r="K15280" s="1" t="s">
        <v>34</v>
      </c>
      <c r="L15280" s="1" t="s">
        <v>34</v>
      </c>
      <c r="M15280" s="1" t="s">
        <v>40</v>
      </c>
      <c r="N15280">
        <v>2945379116</v>
      </c>
      <c r="O15280">
        <v>306</v>
      </c>
      <c r="P15280">
        <v>0</v>
      </c>
      <c r="Q15280">
        <v>0</v>
      </c>
      <c r="R15280">
        <v>0</v>
      </c>
      <c r="S15280">
        <v>0</v>
      </c>
      <c r="T15280" s="1" t="s">
        <v>34</v>
      </c>
      <c r="U15280">
        <v>0</v>
      </c>
      <c r="V15280" s="1" t="s">
        <v>34</v>
      </c>
      <c r="W15280" s="1" t="s">
        <v>28171</v>
      </c>
      <c r="X15280" s="1" t="s">
        <v>34</v>
      </c>
      <c r="Y15280" s="1" t="s">
        <v>34</v>
      </c>
      <c r="Z15280" s="1" t="s">
        <v>28182</v>
      </c>
      <c r="AA15280">
        <v>0</v>
      </c>
      <c r="AB15280" s="1" t="s">
        <v>34</v>
      </c>
      <c r="AC15280" s="1" t="s">
        <v>34</v>
      </c>
      <c r="AD15280">
        <v>44185.739837962959</v>
      </c>
      <c r="AE15280">
        <v>2020</v>
      </c>
      <c r="AF15280">
        <v>12</v>
      </c>
      <c r="AG15280">
        <v>51</v>
      </c>
    </row>
    <row r="15281" spans="1:33" x14ac:dyDescent="0.35">
      <c r="A15281" s="1" t="s">
        <v>33</v>
      </c>
      <c r="B15281">
        <v>58294</v>
      </c>
      <c r="C15281">
        <v>311315</v>
      </c>
      <c r="D15281">
        <v>795144</v>
      </c>
      <c r="E15281">
        <v>1.340714931197514E+18</v>
      </c>
      <c r="F15281">
        <v>18</v>
      </c>
      <c r="G15281">
        <v>44185.739849537043</v>
      </c>
      <c r="H15281" s="1" t="s">
        <v>34</v>
      </c>
      <c r="I15281">
        <v>0</v>
      </c>
      <c r="J15281" s="1" t="s">
        <v>28183</v>
      </c>
      <c r="K15281" s="1" t="s">
        <v>34</v>
      </c>
      <c r="L15281" s="1" t="s">
        <v>34</v>
      </c>
      <c r="M15281" s="1" t="s">
        <v>36</v>
      </c>
      <c r="N15281">
        <v>35196174</v>
      </c>
      <c r="O15281">
        <v>306</v>
      </c>
      <c r="P15281">
        <v>1</v>
      </c>
      <c r="Q15281">
        <v>1</v>
      </c>
      <c r="R15281">
        <v>0</v>
      </c>
      <c r="S15281">
        <v>0</v>
      </c>
      <c r="T15281" s="1" t="s">
        <v>34</v>
      </c>
      <c r="U15281">
        <v>0</v>
      </c>
      <c r="V15281" s="1" t="s">
        <v>34</v>
      </c>
      <c r="W15281" s="1" t="s">
        <v>24143</v>
      </c>
      <c r="X15281" s="1" t="s">
        <v>34</v>
      </c>
      <c r="Y15281" s="1" t="s">
        <v>34</v>
      </c>
      <c r="Z15281" s="1" t="s">
        <v>28184</v>
      </c>
      <c r="AA15281">
        <v>0</v>
      </c>
      <c r="AB15281" s="1" t="s">
        <v>34</v>
      </c>
      <c r="AC15281" s="1" t="s">
        <v>34</v>
      </c>
      <c r="AD15281">
        <v>44185.739849537043</v>
      </c>
      <c r="AE15281">
        <v>2020</v>
      </c>
      <c r="AF15281">
        <v>12</v>
      </c>
      <c r="AG15281">
        <v>51</v>
      </c>
    </row>
    <row r="15282" spans="1:33" x14ac:dyDescent="0.35">
      <c r="A15282" s="1" t="s">
        <v>33</v>
      </c>
      <c r="B15282">
        <v>58295</v>
      </c>
      <c r="C15282">
        <v>311316</v>
      </c>
      <c r="D15282">
        <v>795145</v>
      </c>
      <c r="E15282">
        <v>1.340714954148606E+18</v>
      </c>
      <c r="F15282">
        <v>18</v>
      </c>
      <c r="G15282">
        <v>44185.739918981482</v>
      </c>
      <c r="H15282" s="1" t="s">
        <v>34</v>
      </c>
      <c r="I15282">
        <v>0</v>
      </c>
      <c r="J15282" s="1" t="s">
        <v>28185</v>
      </c>
      <c r="K15282" s="1" t="s">
        <v>34</v>
      </c>
      <c r="L15282" s="1" t="s">
        <v>34</v>
      </c>
      <c r="M15282" s="1" t="s">
        <v>36</v>
      </c>
      <c r="N15282">
        <v>1349827549</v>
      </c>
      <c r="O15282">
        <v>306</v>
      </c>
      <c r="P15282">
        <v>2</v>
      </c>
      <c r="Q15282">
        <v>2</v>
      </c>
      <c r="R15282">
        <v>0</v>
      </c>
      <c r="S15282">
        <v>0</v>
      </c>
      <c r="T15282" s="1" t="s">
        <v>34</v>
      </c>
      <c r="U15282">
        <v>0</v>
      </c>
      <c r="V15282" s="1" t="s">
        <v>34</v>
      </c>
      <c r="W15282" s="1" t="s">
        <v>28186</v>
      </c>
      <c r="X15282" s="1" t="s">
        <v>34</v>
      </c>
      <c r="Y15282" s="1" t="s">
        <v>34</v>
      </c>
      <c r="Z15282" s="1" t="s">
        <v>28187</v>
      </c>
      <c r="AA15282">
        <v>0</v>
      </c>
      <c r="AB15282" s="1" t="s">
        <v>34</v>
      </c>
      <c r="AC15282" s="1" t="s">
        <v>34</v>
      </c>
      <c r="AD15282">
        <v>44185.739918981482</v>
      </c>
      <c r="AE15282">
        <v>2020</v>
      </c>
      <c r="AF15282">
        <v>12</v>
      </c>
      <c r="AG15282">
        <v>51</v>
      </c>
    </row>
    <row r="15283" spans="1:33" x14ac:dyDescent="0.35">
      <c r="A15283" s="1" t="s">
        <v>33</v>
      </c>
      <c r="B15283">
        <v>58296</v>
      </c>
      <c r="C15283">
        <v>311317</v>
      </c>
      <c r="D15283">
        <v>795147</v>
      </c>
      <c r="E15283">
        <v>1.340714995752063E+18</v>
      </c>
      <c r="F15283">
        <v>18</v>
      </c>
      <c r="G15283">
        <v>44185.740023148152</v>
      </c>
      <c r="H15283" s="1" t="s">
        <v>34</v>
      </c>
      <c r="I15283">
        <v>0</v>
      </c>
      <c r="J15283" s="1" t="s">
        <v>28188</v>
      </c>
      <c r="K15283" s="1" t="s">
        <v>34</v>
      </c>
      <c r="L15283" s="1" t="s">
        <v>34</v>
      </c>
      <c r="M15283" s="1" t="s">
        <v>40</v>
      </c>
      <c r="N15283">
        <v>270679712</v>
      </c>
      <c r="O15283">
        <v>306</v>
      </c>
      <c r="P15283">
        <v>0</v>
      </c>
      <c r="Q15283">
        <v>1</v>
      </c>
      <c r="R15283">
        <v>0</v>
      </c>
      <c r="S15283">
        <v>0</v>
      </c>
      <c r="T15283" s="1" t="s">
        <v>34</v>
      </c>
      <c r="U15283">
        <v>0</v>
      </c>
      <c r="V15283" s="1" t="s">
        <v>28189</v>
      </c>
      <c r="W15283" s="1" t="s">
        <v>34</v>
      </c>
      <c r="X15283" s="1" t="s">
        <v>34</v>
      </c>
      <c r="Y15283" s="1" t="s">
        <v>34</v>
      </c>
      <c r="Z15283" s="1" t="s">
        <v>28190</v>
      </c>
      <c r="AA15283">
        <v>0</v>
      </c>
      <c r="AB15283" s="1" t="s">
        <v>34</v>
      </c>
      <c r="AC15283" s="1" t="s">
        <v>34</v>
      </c>
      <c r="AD15283">
        <v>44185.740023148152</v>
      </c>
      <c r="AE15283">
        <v>2020</v>
      </c>
      <c r="AF15283">
        <v>12</v>
      </c>
      <c r="AG15283">
        <v>51</v>
      </c>
    </row>
    <row r="15284" spans="1:33" x14ac:dyDescent="0.35">
      <c r="A15284" s="1" t="s">
        <v>33</v>
      </c>
      <c r="B15284">
        <v>58297</v>
      </c>
      <c r="C15284">
        <v>311318</v>
      </c>
      <c r="D15284">
        <v>795149</v>
      </c>
      <c r="E15284">
        <v>1.340715050059874E+18</v>
      </c>
      <c r="F15284">
        <v>18</v>
      </c>
      <c r="G15284">
        <v>44185.740173611113</v>
      </c>
      <c r="H15284" s="1" t="s">
        <v>34</v>
      </c>
      <c r="I15284">
        <v>0</v>
      </c>
      <c r="J15284" s="1" t="s">
        <v>24292</v>
      </c>
      <c r="K15284" s="1" t="s">
        <v>34</v>
      </c>
      <c r="L15284" s="1" t="s">
        <v>34</v>
      </c>
      <c r="M15284" s="1" t="s">
        <v>40</v>
      </c>
      <c r="N15284">
        <v>3549168737</v>
      </c>
      <c r="O15284">
        <v>306</v>
      </c>
      <c r="P15284">
        <v>415</v>
      </c>
      <c r="Q15284">
        <v>0</v>
      </c>
      <c r="R15284">
        <v>0</v>
      </c>
      <c r="S15284">
        <v>0</v>
      </c>
      <c r="T15284" s="1" t="s">
        <v>24293</v>
      </c>
      <c r="U15284">
        <v>0</v>
      </c>
      <c r="V15284" s="1" t="s">
        <v>34</v>
      </c>
      <c r="W15284" s="1" t="s">
        <v>34</v>
      </c>
      <c r="X15284" s="1" t="s">
        <v>34</v>
      </c>
      <c r="Y15284" s="1" t="s">
        <v>34</v>
      </c>
      <c r="Z15284" s="1" t="s">
        <v>24294</v>
      </c>
      <c r="AA15284">
        <v>0</v>
      </c>
      <c r="AB15284" s="1" t="s">
        <v>34</v>
      </c>
      <c r="AC15284" s="1" t="s">
        <v>34</v>
      </c>
      <c r="AD15284">
        <v>44185.740173611113</v>
      </c>
      <c r="AE15284">
        <v>2020</v>
      </c>
      <c r="AF15284">
        <v>12</v>
      </c>
      <c r="AG15284">
        <v>51</v>
      </c>
    </row>
    <row r="15285" spans="1:33" x14ac:dyDescent="0.35">
      <c r="A15285" s="1" t="s">
        <v>33</v>
      </c>
      <c r="B15285">
        <v>58298</v>
      </c>
      <c r="C15285">
        <v>311319</v>
      </c>
      <c r="D15285">
        <v>795151</v>
      </c>
      <c r="E15285">
        <v>1.340715248714658E+18</v>
      </c>
      <c r="F15285">
        <v>18</v>
      </c>
      <c r="G15285">
        <v>44185.740729166668</v>
      </c>
      <c r="H15285" s="1" t="s">
        <v>34</v>
      </c>
      <c r="I15285">
        <v>0</v>
      </c>
      <c r="J15285" s="1" t="s">
        <v>24175</v>
      </c>
      <c r="K15285" s="1" t="s">
        <v>34</v>
      </c>
      <c r="L15285" s="1" t="s">
        <v>34</v>
      </c>
      <c r="M15285" s="1" t="s">
        <v>40</v>
      </c>
      <c r="N15285">
        <v>3549168737</v>
      </c>
      <c r="O15285">
        <v>306</v>
      </c>
      <c r="P15285">
        <v>946</v>
      </c>
      <c r="Q15285">
        <v>0</v>
      </c>
      <c r="R15285">
        <v>0</v>
      </c>
      <c r="S15285">
        <v>0</v>
      </c>
      <c r="T15285" s="1" t="s">
        <v>24176</v>
      </c>
      <c r="U15285">
        <v>0</v>
      </c>
      <c r="V15285" s="1" t="s">
        <v>34</v>
      </c>
      <c r="W15285" s="1" t="s">
        <v>34</v>
      </c>
      <c r="X15285" s="1" t="s">
        <v>34</v>
      </c>
      <c r="Y15285" s="1" t="s">
        <v>34</v>
      </c>
      <c r="Z15285" s="1" t="s">
        <v>24178</v>
      </c>
      <c r="AA15285">
        <v>0</v>
      </c>
      <c r="AB15285" s="1" t="s">
        <v>34</v>
      </c>
      <c r="AC15285" s="1" t="s">
        <v>34</v>
      </c>
      <c r="AD15285">
        <v>44185.740729166668</v>
      </c>
      <c r="AE15285">
        <v>2020</v>
      </c>
      <c r="AF15285">
        <v>12</v>
      </c>
      <c r="AG15285">
        <v>51</v>
      </c>
    </row>
    <row r="15286" spans="1:33" x14ac:dyDescent="0.35">
      <c r="A15286" s="1" t="s">
        <v>33</v>
      </c>
      <c r="B15286">
        <v>58299</v>
      </c>
      <c r="C15286">
        <v>311320</v>
      </c>
      <c r="D15286">
        <v>795153</v>
      </c>
      <c r="E15286">
        <v>1.3407157428707331E+18</v>
      </c>
      <c r="F15286">
        <v>18</v>
      </c>
      <c r="G15286">
        <v>44185.742094907408</v>
      </c>
      <c r="H15286" s="1" t="s">
        <v>34</v>
      </c>
      <c r="I15286">
        <v>0</v>
      </c>
      <c r="J15286" s="1" t="s">
        <v>28191</v>
      </c>
      <c r="K15286" s="1" t="s">
        <v>34</v>
      </c>
      <c r="L15286" s="1" t="s">
        <v>34</v>
      </c>
      <c r="M15286" s="1" t="s">
        <v>36</v>
      </c>
      <c r="N15286">
        <v>4763727018</v>
      </c>
      <c r="O15286">
        <v>306</v>
      </c>
      <c r="P15286">
        <v>0</v>
      </c>
      <c r="Q15286">
        <v>0</v>
      </c>
      <c r="R15286">
        <v>0</v>
      </c>
      <c r="S15286">
        <v>0</v>
      </c>
      <c r="T15286" s="1" t="s">
        <v>34</v>
      </c>
      <c r="U15286">
        <v>0</v>
      </c>
      <c r="V15286" s="1" t="s">
        <v>34</v>
      </c>
      <c r="W15286" s="1" t="s">
        <v>34</v>
      </c>
      <c r="X15286" s="1" t="s">
        <v>34</v>
      </c>
      <c r="Y15286" s="1" t="s">
        <v>34</v>
      </c>
      <c r="Z15286" s="1" t="s">
        <v>28192</v>
      </c>
      <c r="AA15286">
        <v>0</v>
      </c>
      <c r="AB15286" s="1" t="s">
        <v>34</v>
      </c>
      <c r="AC15286" s="1" t="s">
        <v>34</v>
      </c>
      <c r="AD15286">
        <v>44185.742094907408</v>
      </c>
      <c r="AE15286">
        <v>2020</v>
      </c>
      <c r="AF15286">
        <v>12</v>
      </c>
      <c r="AG15286">
        <v>51</v>
      </c>
    </row>
    <row r="15287" spans="1:33" x14ac:dyDescent="0.35">
      <c r="A15287" s="1" t="s">
        <v>33</v>
      </c>
      <c r="B15287">
        <v>58300</v>
      </c>
      <c r="C15287">
        <v>311321</v>
      </c>
      <c r="D15287">
        <v>795156</v>
      </c>
      <c r="E15287">
        <v>1.340715922290569E+18</v>
      </c>
      <c r="F15287">
        <v>18</v>
      </c>
      <c r="G15287">
        <v>44185.742581018523</v>
      </c>
      <c r="H15287" s="1" t="s">
        <v>34</v>
      </c>
      <c r="I15287">
        <v>0</v>
      </c>
      <c r="J15287" s="1" t="s">
        <v>12539</v>
      </c>
      <c r="K15287" s="1" t="s">
        <v>34</v>
      </c>
      <c r="L15287" s="1" t="s">
        <v>34</v>
      </c>
      <c r="M15287" s="1" t="s">
        <v>36</v>
      </c>
      <c r="N15287">
        <v>86643035</v>
      </c>
      <c r="O15287">
        <v>306</v>
      </c>
      <c r="P15287">
        <v>1</v>
      </c>
      <c r="Q15287">
        <v>0</v>
      </c>
      <c r="R15287">
        <v>0</v>
      </c>
      <c r="S15287">
        <v>0</v>
      </c>
      <c r="T15287" s="1" t="s">
        <v>28193</v>
      </c>
      <c r="U15287">
        <v>0</v>
      </c>
      <c r="V15287" s="1" t="s">
        <v>34</v>
      </c>
      <c r="W15287" s="1" t="s">
        <v>34</v>
      </c>
      <c r="X15287" s="1" t="s">
        <v>34</v>
      </c>
      <c r="Y15287" s="1" t="s">
        <v>34</v>
      </c>
      <c r="Z15287" s="1" t="s">
        <v>28194</v>
      </c>
      <c r="AA15287">
        <v>0</v>
      </c>
      <c r="AB15287" s="1" t="s">
        <v>34</v>
      </c>
      <c r="AC15287" s="1" t="s">
        <v>34</v>
      </c>
      <c r="AD15287">
        <v>44185.742581018523</v>
      </c>
      <c r="AE15287">
        <v>2020</v>
      </c>
      <c r="AF15287">
        <v>12</v>
      </c>
      <c r="AG15287">
        <v>51</v>
      </c>
    </row>
    <row r="15288" spans="1:33" x14ac:dyDescent="0.35">
      <c r="A15288" s="1" t="s">
        <v>33</v>
      </c>
      <c r="B15288">
        <v>58301</v>
      </c>
      <c r="C15288">
        <v>311322</v>
      </c>
      <c r="D15288">
        <v>795157</v>
      </c>
      <c r="E15288">
        <v>1.34071598698351E+18</v>
      </c>
      <c r="F15288">
        <v>18</v>
      </c>
      <c r="G15288">
        <v>44185.742766203701</v>
      </c>
      <c r="H15288" s="1" t="s">
        <v>34</v>
      </c>
      <c r="I15288">
        <v>0</v>
      </c>
      <c r="J15288" s="1" t="s">
        <v>28195</v>
      </c>
      <c r="K15288" s="1" t="s">
        <v>34</v>
      </c>
      <c r="L15288" s="1" t="s">
        <v>34</v>
      </c>
      <c r="M15288" s="1" t="s">
        <v>36</v>
      </c>
      <c r="N15288">
        <v>510091024</v>
      </c>
      <c r="O15288">
        <v>306</v>
      </c>
      <c r="P15288">
        <v>0</v>
      </c>
      <c r="Q15288">
        <v>1</v>
      </c>
      <c r="R15288">
        <v>0</v>
      </c>
      <c r="S15288">
        <v>0</v>
      </c>
      <c r="T15288" s="1" t="s">
        <v>34</v>
      </c>
      <c r="U15288">
        <v>0</v>
      </c>
      <c r="V15288" s="1" t="s">
        <v>34</v>
      </c>
      <c r="W15288" s="1" t="s">
        <v>34</v>
      </c>
      <c r="X15288" s="1" t="s">
        <v>34</v>
      </c>
      <c r="Y15288" s="1" t="s">
        <v>34</v>
      </c>
      <c r="Z15288" s="1" t="s">
        <v>28196</v>
      </c>
      <c r="AA15288">
        <v>0</v>
      </c>
      <c r="AB15288" s="1" t="s">
        <v>34</v>
      </c>
      <c r="AC15288" s="1" t="s">
        <v>34</v>
      </c>
      <c r="AD15288">
        <v>44185.742766203701</v>
      </c>
      <c r="AE15288">
        <v>2020</v>
      </c>
      <c r="AF15288">
        <v>12</v>
      </c>
      <c r="AG15288">
        <v>51</v>
      </c>
    </row>
    <row r="15289" spans="1:33" x14ac:dyDescent="0.35">
      <c r="A15289" s="1" t="s">
        <v>33</v>
      </c>
      <c r="B15289">
        <v>58302</v>
      </c>
      <c r="C15289">
        <v>311323</v>
      </c>
      <c r="D15289">
        <v>795158</v>
      </c>
      <c r="E15289">
        <v>1.3407160725471439E+18</v>
      </c>
      <c r="F15289">
        <v>18</v>
      </c>
      <c r="G15289">
        <v>44185.742997685193</v>
      </c>
      <c r="H15289" s="1" t="s">
        <v>34</v>
      </c>
      <c r="I15289">
        <v>0</v>
      </c>
      <c r="J15289" s="1" t="s">
        <v>28197</v>
      </c>
      <c r="K15289" s="1" t="s">
        <v>34</v>
      </c>
      <c r="L15289" s="1" t="s">
        <v>34</v>
      </c>
      <c r="M15289" s="1" t="s">
        <v>40</v>
      </c>
      <c r="N15289">
        <v>1349827549</v>
      </c>
      <c r="O15289">
        <v>306</v>
      </c>
      <c r="P15289">
        <v>4</v>
      </c>
      <c r="Q15289">
        <v>9</v>
      </c>
      <c r="R15289">
        <v>1</v>
      </c>
      <c r="S15289">
        <v>0</v>
      </c>
      <c r="T15289" s="1" t="s">
        <v>34</v>
      </c>
      <c r="U15289">
        <v>0</v>
      </c>
      <c r="V15289" s="1" t="s">
        <v>34</v>
      </c>
      <c r="W15289" s="1" t="s">
        <v>28198</v>
      </c>
      <c r="X15289" s="1" t="s">
        <v>34</v>
      </c>
      <c r="Y15289" s="1" t="s">
        <v>34</v>
      </c>
      <c r="Z15289" s="1" t="s">
        <v>28199</v>
      </c>
      <c r="AA15289">
        <v>0</v>
      </c>
      <c r="AB15289" s="1" t="s">
        <v>34</v>
      </c>
      <c r="AC15289" s="1" t="s">
        <v>34</v>
      </c>
      <c r="AD15289">
        <v>44185.742997685193</v>
      </c>
      <c r="AE15289">
        <v>2020</v>
      </c>
      <c r="AF15289">
        <v>12</v>
      </c>
      <c r="AG15289">
        <v>51</v>
      </c>
    </row>
    <row r="15290" spans="1:33" x14ac:dyDescent="0.35">
      <c r="A15290" s="1" t="s">
        <v>33</v>
      </c>
      <c r="B15290">
        <v>58303</v>
      </c>
      <c r="C15290">
        <v>311324</v>
      </c>
      <c r="D15290">
        <v>795159</v>
      </c>
      <c r="E15290">
        <v>1.340716083238613E+18</v>
      </c>
      <c r="F15290">
        <v>18</v>
      </c>
      <c r="G15290">
        <v>44185.743032407408</v>
      </c>
      <c r="H15290" s="1" t="s">
        <v>34</v>
      </c>
      <c r="I15290">
        <v>0</v>
      </c>
      <c r="J15290" s="1" t="s">
        <v>28200</v>
      </c>
      <c r="K15290" s="1" t="s">
        <v>34</v>
      </c>
      <c r="L15290" s="1" t="s">
        <v>34</v>
      </c>
      <c r="M15290" s="1" t="s">
        <v>40</v>
      </c>
      <c r="N15290">
        <v>191153828</v>
      </c>
      <c r="O15290">
        <v>306</v>
      </c>
      <c r="P15290">
        <v>0</v>
      </c>
      <c r="Q15290">
        <v>0</v>
      </c>
      <c r="R15290">
        <v>0</v>
      </c>
      <c r="S15290">
        <v>0</v>
      </c>
      <c r="T15290" s="1" t="s">
        <v>34</v>
      </c>
      <c r="U15290">
        <v>0</v>
      </c>
      <c r="V15290" s="1" t="s">
        <v>34</v>
      </c>
      <c r="W15290" s="1" t="s">
        <v>34</v>
      </c>
      <c r="X15290" s="1" t="s">
        <v>34</v>
      </c>
      <c r="Y15290" s="1" t="s">
        <v>34</v>
      </c>
      <c r="Z15290" s="1" t="s">
        <v>28201</v>
      </c>
      <c r="AA15290">
        <v>0</v>
      </c>
      <c r="AB15290" s="1" t="s">
        <v>34</v>
      </c>
      <c r="AC15290" s="1" t="s">
        <v>34</v>
      </c>
      <c r="AD15290">
        <v>44185.743032407408</v>
      </c>
      <c r="AE15290">
        <v>2020</v>
      </c>
      <c r="AF15290">
        <v>12</v>
      </c>
      <c r="AG15290">
        <v>51</v>
      </c>
    </row>
    <row r="15291" spans="1:33" x14ac:dyDescent="0.35">
      <c r="A15291" s="1" t="s">
        <v>33</v>
      </c>
      <c r="B15291">
        <v>58304</v>
      </c>
      <c r="C15291">
        <v>311325</v>
      </c>
      <c r="D15291">
        <v>795160</v>
      </c>
      <c r="E15291">
        <v>1.340716209990496E+18</v>
      </c>
      <c r="F15291">
        <v>18</v>
      </c>
      <c r="G15291">
        <v>44185.743379629632</v>
      </c>
      <c r="H15291" s="1" t="s">
        <v>34</v>
      </c>
      <c r="I15291">
        <v>0</v>
      </c>
      <c r="J15291" s="1" t="s">
        <v>28202</v>
      </c>
      <c r="K15291" s="1" t="s">
        <v>34</v>
      </c>
      <c r="L15291" s="1" t="s">
        <v>34</v>
      </c>
      <c r="M15291" s="1" t="s">
        <v>40</v>
      </c>
      <c r="N15291">
        <v>191153828</v>
      </c>
      <c r="O15291">
        <v>306</v>
      </c>
      <c r="P15291">
        <v>1</v>
      </c>
      <c r="Q15291">
        <v>1</v>
      </c>
      <c r="R15291">
        <v>0</v>
      </c>
      <c r="S15291">
        <v>1</v>
      </c>
      <c r="T15291" s="1" t="s">
        <v>34</v>
      </c>
      <c r="U15291">
        <v>0</v>
      </c>
      <c r="V15291" s="1" t="s">
        <v>34</v>
      </c>
      <c r="W15291" s="1" t="s">
        <v>34</v>
      </c>
      <c r="X15291" s="1" t="s">
        <v>34</v>
      </c>
      <c r="Y15291" s="1" t="s">
        <v>34</v>
      </c>
      <c r="Z15291" s="1" t="s">
        <v>28203</v>
      </c>
      <c r="AA15291">
        <v>0</v>
      </c>
      <c r="AB15291" s="1" t="s">
        <v>34</v>
      </c>
      <c r="AC15291" s="1" t="s">
        <v>34</v>
      </c>
      <c r="AD15291">
        <v>44185.743379629632</v>
      </c>
      <c r="AE15291">
        <v>2020</v>
      </c>
      <c r="AF15291">
        <v>12</v>
      </c>
      <c r="AG15291">
        <v>51</v>
      </c>
    </row>
    <row r="15292" spans="1:33" x14ac:dyDescent="0.35">
      <c r="A15292" s="1" t="s">
        <v>33</v>
      </c>
      <c r="B15292">
        <v>58305</v>
      </c>
      <c r="C15292">
        <v>311326</v>
      </c>
      <c r="D15292">
        <v>795161</v>
      </c>
      <c r="E15292">
        <v>1.3407163039722291E+18</v>
      </c>
      <c r="F15292">
        <v>18</v>
      </c>
      <c r="G15292">
        <v>44185.743634259263</v>
      </c>
      <c r="H15292" s="1" t="s">
        <v>34</v>
      </c>
      <c r="I15292">
        <v>0</v>
      </c>
      <c r="J15292" s="1" t="s">
        <v>28204</v>
      </c>
      <c r="K15292" s="1" t="s">
        <v>34</v>
      </c>
      <c r="L15292" s="1" t="s">
        <v>34</v>
      </c>
      <c r="M15292" s="1" t="s">
        <v>40</v>
      </c>
      <c r="N15292">
        <v>191153828</v>
      </c>
      <c r="O15292">
        <v>306</v>
      </c>
      <c r="P15292">
        <v>1</v>
      </c>
      <c r="Q15292">
        <v>3</v>
      </c>
      <c r="R15292">
        <v>0</v>
      </c>
      <c r="S15292">
        <v>0</v>
      </c>
      <c r="T15292" s="1" t="s">
        <v>34</v>
      </c>
      <c r="U15292">
        <v>0</v>
      </c>
      <c r="V15292" s="1" t="s">
        <v>34</v>
      </c>
      <c r="W15292" s="1" t="s">
        <v>34</v>
      </c>
      <c r="X15292" s="1" t="s">
        <v>34</v>
      </c>
      <c r="Y15292" s="1" t="s">
        <v>34</v>
      </c>
      <c r="Z15292" s="1" t="s">
        <v>28205</v>
      </c>
      <c r="AA15292">
        <v>0</v>
      </c>
      <c r="AB15292" s="1" t="s">
        <v>34</v>
      </c>
      <c r="AC15292" s="1" t="s">
        <v>34</v>
      </c>
      <c r="AD15292">
        <v>44185.743634259263</v>
      </c>
      <c r="AE15292">
        <v>2020</v>
      </c>
      <c r="AF15292">
        <v>12</v>
      </c>
      <c r="AG15292">
        <v>51</v>
      </c>
    </row>
    <row r="15293" spans="1:33" x14ac:dyDescent="0.35">
      <c r="A15293" s="1" t="s">
        <v>33</v>
      </c>
      <c r="B15293">
        <v>58306</v>
      </c>
      <c r="C15293">
        <v>311327</v>
      </c>
      <c r="D15293">
        <v>795168</v>
      </c>
      <c r="E15293">
        <v>1.340716631958249E+18</v>
      </c>
      <c r="F15293">
        <v>18</v>
      </c>
      <c r="G15293">
        <v>44185.74454861111</v>
      </c>
      <c r="H15293" s="1" t="s">
        <v>34</v>
      </c>
      <c r="I15293">
        <v>0</v>
      </c>
      <c r="J15293" s="1" t="s">
        <v>24840</v>
      </c>
      <c r="K15293" s="1" t="s">
        <v>34</v>
      </c>
      <c r="L15293" s="1" t="s">
        <v>34</v>
      </c>
      <c r="M15293" s="1" t="s">
        <v>40</v>
      </c>
      <c r="N15293">
        <v>1910116862</v>
      </c>
      <c r="O15293">
        <v>306</v>
      </c>
      <c r="P15293">
        <v>365</v>
      </c>
      <c r="Q15293">
        <v>0</v>
      </c>
      <c r="R15293">
        <v>0</v>
      </c>
      <c r="S15293">
        <v>0</v>
      </c>
      <c r="T15293" s="1" t="s">
        <v>24841</v>
      </c>
      <c r="U15293">
        <v>0</v>
      </c>
      <c r="V15293" s="1" t="s">
        <v>34</v>
      </c>
      <c r="W15293" s="1" t="s">
        <v>34</v>
      </c>
      <c r="X15293" s="1" t="s">
        <v>34</v>
      </c>
      <c r="Y15293" s="1" t="s">
        <v>34</v>
      </c>
      <c r="Z15293" s="1" t="s">
        <v>24842</v>
      </c>
      <c r="AA15293">
        <v>0</v>
      </c>
      <c r="AB15293" s="1" t="s">
        <v>34</v>
      </c>
      <c r="AC15293" s="1" t="s">
        <v>34</v>
      </c>
      <c r="AD15293">
        <v>44185.74454861111</v>
      </c>
      <c r="AE15293">
        <v>2020</v>
      </c>
      <c r="AF15293">
        <v>12</v>
      </c>
      <c r="AG15293">
        <v>51</v>
      </c>
    </row>
    <row r="15294" spans="1:33" x14ac:dyDescent="0.35">
      <c r="A15294" s="1" t="s">
        <v>33</v>
      </c>
      <c r="B15294">
        <v>58307</v>
      </c>
      <c r="C15294">
        <v>311328</v>
      </c>
      <c r="D15294">
        <v>795174</v>
      </c>
      <c r="E15294">
        <v>1.340717076902785E+18</v>
      </c>
      <c r="F15294">
        <v>18</v>
      </c>
      <c r="G15294">
        <v>44185.745775462958</v>
      </c>
      <c r="H15294" s="1" t="s">
        <v>34</v>
      </c>
      <c r="I15294">
        <v>0</v>
      </c>
      <c r="J15294" s="1" t="s">
        <v>28206</v>
      </c>
      <c r="K15294" s="1" t="s">
        <v>34</v>
      </c>
      <c r="L15294" s="1" t="s">
        <v>34</v>
      </c>
      <c r="M15294" s="1" t="s">
        <v>40</v>
      </c>
      <c r="N15294">
        <v>1476010452</v>
      </c>
      <c r="O15294">
        <v>306</v>
      </c>
      <c r="P15294">
        <v>0</v>
      </c>
      <c r="Q15294">
        <v>0</v>
      </c>
      <c r="R15294">
        <v>0</v>
      </c>
      <c r="S15294">
        <v>0</v>
      </c>
      <c r="T15294" s="1" t="s">
        <v>34</v>
      </c>
      <c r="U15294">
        <v>0</v>
      </c>
      <c r="V15294" s="1" t="s">
        <v>28207</v>
      </c>
      <c r="W15294" s="1" t="s">
        <v>34</v>
      </c>
      <c r="X15294" s="1" t="s">
        <v>34</v>
      </c>
      <c r="Y15294" s="1" t="s">
        <v>34</v>
      </c>
      <c r="Z15294" s="1" t="s">
        <v>28208</v>
      </c>
      <c r="AA15294">
        <v>0</v>
      </c>
      <c r="AB15294" s="1" t="s">
        <v>34</v>
      </c>
      <c r="AC15294" s="1" t="s">
        <v>34</v>
      </c>
      <c r="AD15294">
        <v>44185.745775462958</v>
      </c>
      <c r="AE15294">
        <v>2020</v>
      </c>
      <c r="AF15294">
        <v>12</v>
      </c>
      <c r="AG15294">
        <v>51</v>
      </c>
    </row>
    <row r="15295" spans="1:33" x14ac:dyDescent="0.35">
      <c r="A15295" s="1" t="s">
        <v>33</v>
      </c>
      <c r="B15295">
        <v>58308</v>
      </c>
      <c r="C15295">
        <v>311329</v>
      </c>
      <c r="D15295">
        <v>795175</v>
      </c>
      <c r="E15295">
        <v>1.3407174461609039E+18</v>
      </c>
      <c r="F15295">
        <v>18</v>
      </c>
      <c r="G15295">
        <v>44185.746793981481</v>
      </c>
      <c r="H15295" s="1" t="s">
        <v>34</v>
      </c>
      <c r="I15295">
        <v>0</v>
      </c>
      <c r="J15295" s="1" t="s">
        <v>28209</v>
      </c>
      <c r="K15295" s="1" t="s">
        <v>34</v>
      </c>
      <c r="L15295" s="1" t="s">
        <v>34</v>
      </c>
      <c r="M15295" s="1" t="s">
        <v>40</v>
      </c>
      <c r="N15295">
        <v>40916441</v>
      </c>
      <c r="O15295">
        <v>306</v>
      </c>
      <c r="P15295">
        <v>0</v>
      </c>
      <c r="Q15295">
        <v>1</v>
      </c>
      <c r="R15295">
        <v>0</v>
      </c>
      <c r="S15295">
        <v>0</v>
      </c>
      <c r="T15295" s="1" t="s">
        <v>34</v>
      </c>
      <c r="U15295">
        <v>0</v>
      </c>
      <c r="V15295" s="1" t="s">
        <v>34</v>
      </c>
      <c r="W15295" s="1" t="s">
        <v>34</v>
      </c>
      <c r="X15295" s="1" t="s">
        <v>34</v>
      </c>
      <c r="Y15295" s="1" t="s">
        <v>34</v>
      </c>
      <c r="Z15295" s="1" t="s">
        <v>28210</v>
      </c>
      <c r="AA15295">
        <v>0</v>
      </c>
      <c r="AB15295" s="1" t="s">
        <v>34</v>
      </c>
      <c r="AC15295" s="1" t="s">
        <v>34</v>
      </c>
      <c r="AD15295">
        <v>44185.746793981481</v>
      </c>
      <c r="AE15295">
        <v>2020</v>
      </c>
      <c r="AF15295">
        <v>12</v>
      </c>
      <c r="AG15295">
        <v>51</v>
      </c>
    </row>
    <row r="15296" spans="1:33" x14ac:dyDescent="0.35">
      <c r="A15296" s="1" t="s">
        <v>33</v>
      </c>
      <c r="B15296">
        <v>58309</v>
      </c>
      <c r="C15296">
        <v>311330</v>
      </c>
      <c r="D15296">
        <v>795176</v>
      </c>
      <c r="E15296">
        <v>1.3407175123847859E+18</v>
      </c>
      <c r="F15296">
        <v>18</v>
      </c>
      <c r="G15296">
        <v>44185.746967592589</v>
      </c>
      <c r="H15296" s="1" t="s">
        <v>34</v>
      </c>
      <c r="I15296">
        <v>0</v>
      </c>
      <c r="J15296" s="1" t="s">
        <v>28211</v>
      </c>
      <c r="K15296" s="1" t="s">
        <v>34</v>
      </c>
      <c r="L15296" s="1" t="s">
        <v>34</v>
      </c>
      <c r="M15296" s="1" t="s">
        <v>40</v>
      </c>
      <c r="N15296">
        <v>2717438288</v>
      </c>
      <c r="O15296">
        <v>306</v>
      </c>
      <c r="P15296">
        <v>0</v>
      </c>
      <c r="Q15296">
        <v>0</v>
      </c>
      <c r="R15296">
        <v>0</v>
      </c>
      <c r="S15296">
        <v>0</v>
      </c>
      <c r="T15296" s="1" t="s">
        <v>34</v>
      </c>
      <c r="U15296">
        <v>0</v>
      </c>
      <c r="V15296" s="1" t="s">
        <v>34</v>
      </c>
      <c r="W15296" s="1" t="s">
        <v>27251</v>
      </c>
      <c r="X15296" s="1" t="s">
        <v>34</v>
      </c>
      <c r="Y15296" s="1" t="s">
        <v>34</v>
      </c>
      <c r="Z15296" s="1" t="s">
        <v>28212</v>
      </c>
      <c r="AA15296">
        <v>0</v>
      </c>
      <c r="AB15296" s="1" t="s">
        <v>34</v>
      </c>
      <c r="AC15296" s="1" t="s">
        <v>34</v>
      </c>
      <c r="AD15296">
        <v>44185.746967592589</v>
      </c>
      <c r="AE15296">
        <v>2020</v>
      </c>
      <c r="AF15296">
        <v>12</v>
      </c>
      <c r="AG15296">
        <v>51</v>
      </c>
    </row>
    <row r="15297" spans="1:33" x14ac:dyDescent="0.35">
      <c r="A15297" s="1" t="s">
        <v>33</v>
      </c>
      <c r="B15297">
        <v>58310</v>
      </c>
      <c r="C15297">
        <v>311331</v>
      </c>
      <c r="D15297">
        <v>795177</v>
      </c>
      <c r="E15297">
        <v>1.34071752851182E+18</v>
      </c>
      <c r="F15297">
        <v>18</v>
      </c>
      <c r="G15297">
        <v>44185.747013888889</v>
      </c>
      <c r="H15297" s="1" t="s">
        <v>34</v>
      </c>
      <c r="I15297">
        <v>0</v>
      </c>
      <c r="J15297" s="1" t="s">
        <v>28213</v>
      </c>
      <c r="K15297" s="1" t="s">
        <v>34</v>
      </c>
      <c r="L15297" s="1" t="s">
        <v>34</v>
      </c>
      <c r="M15297" s="1" t="s">
        <v>40</v>
      </c>
      <c r="N15297">
        <v>23946051</v>
      </c>
      <c r="O15297">
        <v>306</v>
      </c>
      <c r="P15297">
        <v>0</v>
      </c>
      <c r="Q15297">
        <v>1</v>
      </c>
      <c r="R15297">
        <v>0</v>
      </c>
      <c r="S15297">
        <v>0</v>
      </c>
      <c r="T15297" s="1" t="s">
        <v>34</v>
      </c>
      <c r="U15297">
        <v>0</v>
      </c>
      <c r="V15297" s="1" t="s">
        <v>34</v>
      </c>
      <c r="W15297" s="1" t="s">
        <v>34</v>
      </c>
      <c r="X15297" s="1" t="s">
        <v>34</v>
      </c>
      <c r="Y15297" s="1" t="s">
        <v>34</v>
      </c>
      <c r="Z15297" s="1" t="s">
        <v>28214</v>
      </c>
      <c r="AA15297">
        <v>0</v>
      </c>
      <c r="AB15297" s="1" t="s">
        <v>34</v>
      </c>
      <c r="AC15297" s="1" t="s">
        <v>34</v>
      </c>
      <c r="AD15297">
        <v>44185.747013888889</v>
      </c>
      <c r="AE15297">
        <v>2020</v>
      </c>
      <c r="AF15297">
        <v>12</v>
      </c>
      <c r="AG15297">
        <v>51</v>
      </c>
    </row>
    <row r="15298" spans="1:33" x14ac:dyDescent="0.35">
      <c r="A15298" s="1" t="s">
        <v>33</v>
      </c>
      <c r="B15298">
        <v>58311</v>
      </c>
      <c r="C15298">
        <v>311332</v>
      </c>
      <c r="D15298">
        <v>795179</v>
      </c>
      <c r="E15298">
        <v>1.3407176693312919E+18</v>
      </c>
      <c r="F15298">
        <v>18</v>
      </c>
      <c r="G15298">
        <v>44185.747407407413</v>
      </c>
      <c r="H15298" s="1" t="s">
        <v>34</v>
      </c>
      <c r="I15298">
        <v>0</v>
      </c>
      <c r="J15298" s="1" t="s">
        <v>28215</v>
      </c>
      <c r="K15298" s="1" t="s">
        <v>34</v>
      </c>
      <c r="L15298" s="1" t="s">
        <v>34</v>
      </c>
      <c r="M15298" s="1" t="s">
        <v>36</v>
      </c>
      <c r="N15298">
        <v>2285365854</v>
      </c>
      <c r="O15298">
        <v>306</v>
      </c>
      <c r="P15298">
        <v>0</v>
      </c>
      <c r="Q15298">
        <v>0</v>
      </c>
      <c r="R15298">
        <v>0</v>
      </c>
      <c r="S15298">
        <v>0</v>
      </c>
      <c r="T15298" s="1" t="s">
        <v>34</v>
      </c>
      <c r="U15298">
        <v>0</v>
      </c>
      <c r="V15298" s="1" t="s">
        <v>34</v>
      </c>
      <c r="W15298" s="1" t="s">
        <v>34</v>
      </c>
      <c r="X15298" s="1" t="s">
        <v>34</v>
      </c>
      <c r="Y15298" s="1" t="s">
        <v>34</v>
      </c>
      <c r="Z15298" s="1" t="s">
        <v>28216</v>
      </c>
      <c r="AA15298">
        <v>0</v>
      </c>
      <c r="AB15298" s="1" t="s">
        <v>34</v>
      </c>
      <c r="AC15298" s="1" t="s">
        <v>34</v>
      </c>
      <c r="AD15298">
        <v>44185.747407407413</v>
      </c>
      <c r="AE15298">
        <v>2020</v>
      </c>
      <c r="AF15298">
        <v>12</v>
      </c>
      <c r="AG15298">
        <v>51</v>
      </c>
    </row>
    <row r="15299" spans="1:33" x14ac:dyDescent="0.35">
      <c r="A15299" s="1" t="s">
        <v>33</v>
      </c>
      <c r="B15299">
        <v>58312</v>
      </c>
      <c r="C15299">
        <v>311333</v>
      </c>
      <c r="D15299">
        <v>795180</v>
      </c>
      <c r="E15299">
        <v>1.3407177235302241E+18</v>
      </c>
      <c r="F15299">
        <v>18</v>
      </c>
      <c r="G15299">
        <v>44185.747557870367</v>
      </c>
      <c r="H15299" s="1" t="s">
        <v>34</v>
      </c>
      <c r="I15299">
        <v>0</v>
      </c>
      <c r="J15299" s="1" t="s">
        <v>28217</v>
      </c>
      <c r="K15299" s="1" t="s">
        <v>34</v>
      </c>
      <c r="L15299" s="1" t="s">
        <v>34</v>
      </c>
      <c r="M15299" s="1" t="s">
        <v>40</v>
      </c>
      <c r="N15299">
        <v>2717438288</v>
      </c>
      <c r="O15299">
        <v>306</v>
      </c>
      <c r="P15299">
        <v>0</v>
      </c>
      <c r="Q15299">
        <v>0</v>
      </c>
      <c r="R15299">
        <v>0</v>
      </c>
      <c r="S15299">
        <v>0</v>
      </c>
      <c r="T15299" s="1" t="s">
        <v>34</v>
      </c>
      <c r="U15299">
        <v>0</v>
      </c>
      <c r="V15299" s="1" t="s">
        <v>34</v>
      </c>
      <c r="W15299" s="1" t="s">
        <v>20570</v>
      </c>
      <c r="X15299" s="1" t="s">
        <v>34</v>
      </c>
      <c r="Y15299" s="1" t="s">
        <v>34</v>
      </c>
      <c r="Z15299" s="1" t="s">
        <v>28218</v>
      </c>
      <c r="AA15299">
        <v>0</v>
      </c>
      <c r="AB15299" s="1" t="s">
        <v>34</v>
      </c>
      <c r="AC15299" s="1" t="s">
        <v>34</v>
      </c>
      <c r="AD15299">
        <v>44185.747557870367</v>
      </c>
      <c r="AE15299">
        <v>2020</v>
      </c>
      <c r="AF15299">
        <v>12</v>
      </c>
      <c r="AG15299">
        <v>51</v>
      </c>
    </row>
    <row r="15300" spans="1:33" x14ac:dyDescent="0.35">
      <c r="A15300" s="1" t="s">
        <v>33</v>
      </c>
      <c r="B15300">
        <v>58313</v>
      </c>
      <c r="C15300">
        <v>311334</v>
      </c>
      <c r="D15300">
        <v>795183</v>
      </c>
      <c r="E15300">
        <v>1.340717999121023E+18</v>
      </c>
      <c r="F15300">
        <v>18</v>
      </c>
      <c r="G15300">
        <v>44185.748310185183</v>
      </c>
      <c r="H15300" s="1" t="s">
        <v>34</v>
      </c>
      <c r="I15300">
        <v>0</v>
      </c>
      <c r="J15300" s="1" t="s">
        <v>28219</v>
      </c>
      <c r="K15300" s="1" t="s">
        <v>34</v>
      </c>
      <c r="L15300" s="1" t="s">
        <v>34</v>
      </c>
      <c r="M15300" s="1" t="s">
        <v>36</v>
      </c>
      <c r="N15300">
        <v>738004658</v>
      </c>
      <c r="O15300">
        <v>306</v>
      </c>
      <c r="P15300">
        <v>1</v>
      </c>
      <c r="Q15300">
        <v>0</v>
      </c>
      <c r="R15300">
        <v>0</v>
      </c>
      <c r="S15300">
        <v>0</v>
      </c>
      <c r="T15300" s="1" t="s">
        <v>34</v>
      </c>
      <c r="U15300">
        <v>0</v>
      </c>
      <c r="V15300" s="1" t="s">
        <v>34</v>
      </c>
      <c r="W15300" s="1" t="s">
        <v>34</v>
      </c>
      <c r="X15300" s="1" t="s">
        <v>34</v>
      </c>
      <c r="Y15300" s="1" t="s">
        <v>34</v>
      </c>
      <c r="Z15300" s="1" t="s">
        <v>28220</v>
      </c>
      <c r="AA15300">
        <v>0</v>
      </c>
      <c r="AB15300" s="1" t="s">
        <v>34</v>
      </c>
      <c r="AC15300" s="1" t="s">
        <v>34</v>
      </c>
      <c r="AD15300">
        <v>44185.748310185183</v>
      </c>
      <c r="AE15300">
        <v>2020</v>
      </c>
      <c r="AF15300">
        <v>12</v>
      </c>
      <c r="AG15300">
        <v>51</v>
      </c>
    </row>
    <row r="15301" spans="1:33" x14ac:dyDescent="0.35">
      <c r="A15301" s="1" t="s">
        <v>33</v>
      </c>
      <c r="B15301">
        <v>58314</v>
      </c>
      <c r="C15301">
        <v>311335</v>
      </c>
      <c r="D15301">
        <v>795185</v>
      </c>
      <c r="E15301">
        <v>1.3407180711457789E+18</v>
      </c>
      <c r="F15301">
        <v>18</v>
      </c>
      <c r="G15301">
        <v>44185.748518518521</v>
      </c>
      <c r="H15301" s="1" t="s">
        <v>34</v>
      </c>
      <c r="I15301">
        <v>0</v>
      </c>
      <c r="J15301" s="1" t="s">
        <v>28221</v>
      </c>
      <c r="K15301" s="1" t="s">
        <v>34</v>
      </c>
      <c r="L15301" s="1" t="s">
        <v>34</v>
      </c>
      <c r="M15301" s="1" t="s">
        <v>40</v>
      </c>
      <c r="N15301">
        <v>2717438288</v>
      </c>
      <c r="O15301">
        <v>306</v>
      </c>
      <c r="P15301">
        <v>0</v>
      </c>
      <c r="Q15301">
        <v>1</v>
      </c>
      <c r="R15301">
        <v>0</v>
      </c>
      <c r="S15301">
        <v>0</v>
      </c>
      <c r="T15301" s="1" t="s">
        <v>34</v>
      </c>
      <c r="U15301">
        <v>0</v>
      </c>
      <c r="V15301" s="1" t="s">
        <v>24886</v>
      </c>
      <c r="W15301" s="1" t="s">
        <v>34</v>
      </c>
      <c r="X15301" s="1" t="s">
        <v>34</v>
      </c>
      <c r="Y15301" s="1" t="s">
        <v>34</v>
      </c>
      <c r="Z15301" s="1" t="s">
        <v>28222</v>
      </c>
      <c r="AA15301">
        <v>0</v>
      </c>
      <c r="AB15301" s="1" t="s">
        <v>34</v>
      </c>
      <c r="AC15301" s="1" t="s">
        <v>34</v>
      </c>
      <c r="AD15301">
        <v>44185.748518518521</v>
      </c>
      <c r="AE15301">
        <v>2020</v>
      </c>
      <c r="AF15301">
        <v>12</v>
      </c>
      <c r="AG15301">
        <v>51</v>
      </c>
    </row>
    <row r="15302" spans="1:33" x14ac:dyDescent="0.35">
      <c r="A15302" s="1" t="s">
        <v>33</v>
      </c>
      <c r="B15302">
        <v>58315</v>
      </c>
      <c r="C15302">
        <v>311336</v>
      </c>
      <c r="D15302">
        <v>795186</v>
      </c>
      <c r="E15302">
        <v>1.3407181357966459E+18</v>
      </c>
      <c r="F15302">
        <v>18</v>
      </c>
      <c r="G15302">
        <v>44185.748692129629</v>
      </c>
      <c r="H15302" s="1" t="s">
        <v>34</v>
      </c>
      <c r="I15302">
        <v>0</v>
      </c>
      <c r="J15302" s="1" t="s">
        <v>28223</v>
      </c>
      <c r="K15302" s="1" t="s">
        <v>34</v>
      </c>
      <c r="L15302" s="1" t="s">
        <v>34</v>
      </c>
      <c r="M15302" s="1" t="s">
        <v>40</v>
      </c>
      <c r="N15302">
        <v>2316751902</v>
      </c>
      <c r="O15302">
        <v>306</v>
      </c>
      <c r="P15302">
        <v>1</v>
      </c>
      <c r="Q15302">
        <v>0</v>
      </c>
      <c r="R15302">
        <v>0</v>
      </c>
      <c r="S15302">
        <v>0</v>
      </c>
      <c r="T15302" s="1" t="s">
        <v>28224</v>
      </c>
      <c r="U15302">
        <v>0</v>
      </c>
      <c r="V15302" s="1" t="s">
        <v>34</v>
      </c>
      <c r="W15302" s="1" t="s">
        <v>34</v>
      </c>
      <c r="X15302" s="1" t="s">
        <v>34</v>
      </c>
      <c r="Y15302" s="1" t="s">
        <v>34</v>
      </c>
      <c r="Z15302" s="1" t="s">
        <v>28225</v>
      </c>
      <c r="AA15302">
        <v>0</v>
      </c>
      <c r="AB15302" s="1" t="s">
        <v>34</v>
      </c>
      <c r="AC15302" s="1" t="s">
        <v>34</v>
      </c>
      <c r="AD15302">
        <v>44185.748692129629</v>
      </c>
      <c r="AE15302">
        <v>2020</v>
      </c>
      <c r="AF15302">
        <v>12</v>
      </c>
      <c r="AG15302">
        <v>51</v>
      </c>
    </row>
    <row r="15303" spans="1:33" x14ac:dyDescent="0.35">
      <c r="A15303" s="1" t="s">
        <v>33</v>
      </c>
      <c r="B15303">
        <v>58316</v>
      </c>
      <c r="C15303">
        <v>311337</v>
      </c>
      <c r="D15303">
        <v>795188</v>
      </c>
      <c r="E15303">
        <v>1.3407182757270159E+18</v>
      </c>
      <c r="F15303">
        <v>18</v>
      </c>
      <c r="G15303">
        <v>44185.749074074083</v>
      </c>
      <c r="H15303" s="1" t="s">
        <v>34</v>
      </c>
      <c r="I15303">
        <v>0</v>
      </c>
      <c r="J15303" s="1" t="s">
        <v>28226</v>
      </c>
      <c r="K15303" s="1" t="s">
        <v>34</v>
      </c>
      <c r="L15303" s="1" t="s">
        <v>34</v>
      </c>
      <c r="M15303" s="1" t="s">
        <v>40</v>
      </c>
      <c r="N15303">
        <v>2285365854</v>
      </c>
      <c r="O15303">
        <v>306</v>
      </c>
      <c r="P15303">
        <v>0</v>
      </c>
      <c r="Q15303">
        <v>0</v>
      </c>
      <c r="R15303">
        <v>0</v>
      </c>
      <c r="S15303">
        <v>1</v>
      </c>
      <c r="T15303" s="1" t="s">
        <v>34</v>
      </c>
      <c r="U15303">
        <v>0</v>
      </c>
      <c r="V15303" s="1" t="s">
        <v>34</v>
      </c>
      <c r="W15303" s="1" t="s">
        <v>34</v>
      </c>
      <c r="X15303" s="1" t="s">
        <v>34</v>
      </c>
      <c r="Y15303" s="1" t="s">
        <v>34</v>
      </c>
      <c r="Z15303" s="1" t="s">
        <v>28227</v>
      </c>
      <c r="AA15303">
        <v>0</v>
      </c>
      <c r="AB15303" s="1" t="s">
        <v>34</v>
      </c>
      <c r="AC15303" s="1" t="s">
        <v>34</v>
      </c>
      <c r="AD15303">
        <v>44185.749074074083</v>
      </c>
      <c r="AE15303">
        <v>2020</v>
      </c>
      <c r="AF15303">
        <v>12</v>
      </c>
      <c r="AG15303">
        <v>51</v>
      </c>
    </row>
    <row r="15304" spans="1:33" x14ac:dyDescent="0.35">
      <c r="A15304" s="1" t="s">
        <v>33</v>
      </c>
      <c r="B15304">
        <v>58317</v>
      </c>
      <c r="C15304">
        <v>311338</v>
      </c>
      <c r="D15304">
        <v>795189</v>
      </c>
      <c r="E15304">
        <v>1.3407183389982269E+18</v>
      </c>
      <c r="F15304">
        <v>18</v>
      </c>
      <c r="G15304">
        <v>44185.749259259261</v>
      </c>
      <c r="H15304" s="1" t="s">
        <v>34</v>
      </c>
      <c r="I15304">
        <v>0</v>
      </c>
      <c r="J15304" s="1" t="s">
        <v>27621</v>
      </c>
      <c r="K15304" s="1" t="s">
        <v>34</v>
      </c>
      <c r="L15304" s="1" t="s">
        <v>34</v>
      </c>
      <c r="M15304" s="1" t="s">
        <v>36</v>
      </c>
      <c r="N15304">
        <v>4229255592</v>
      </c>
      <c r="O15304">
        <v>306</v>
      </c>
      <c r="P15304">
        <v>4</v>
      </c>
      <c r="Q15304">
        <v>0</v>
      </c>
      <c r="R15304">
        <v>0</v>
      </c>
      <c r="S15304">
        <v>0</v>
      </c>
      <c r="T15304" s="1" t="s">
        <v>27622</v>
      </c>
      <c r="U15304">
        <v>0</v>
      </c>
      <c r="V15304" s="1" t="s">
        <v>34</v>
      </c>
      <c r="W15304" s="1" t="s">
        <v>34</v>
      </c>
      <c r="X15304" s="1" t="s">
        <v>34</v>
      </c>
      <c r="Y15304" s="1" t="s">
        <v>34</v>
      </c>
      <c r="Z15304" s="1" t="s">
        <v>27623</v>
      </c>
      <c r="AA15304">
        <v>0</v>
      </c>
      <c r="AB15304" s="1" t="s">
        <v>34</v>
      </c>
      <c r="AC15304" s="1" t="s">
        <v>34</v>
      </c>
      <c r="AD15304">
        <v>44185.749259259261</v>
      </c>
      <c r="AE15304">
        <v>2020</v>
      </c>
      <c r="AF15304">
        <v>12</v>
      </c>
      <c r="AG15304">
        <v>51</v>
      </c>
    </row>
    <row r="15305" spans="1:33" x14ac:dyDescent="0.35">
      <c r="A15305" s="1" t="s">
        <v>33</v>
      </c>
      <c r="B15305">
        <v>58318</v>
      </c>
      <c r="C15305">
        <v>311339</v>
      </c>
      <c r="D15305">
        <v>795191</v>
      </c>
      <c r="E15305">
        <v>1.3407183869558909E+18</v>
      </c>
      <c r="F15305">
        <v>18</v>
      </c>
      <c r="G15305">
        <v>44185.749386574083</v>
      </c>
      <c r="H15305" s="1" t="s">
        <v>34</v>
      </c>
      <c r="I15305">
        <v>0</v>
      </c>
      <c r="J15305" s="1" t="s">
        <v>28228</v>
      </c>
      <c r="K15305" s="1" t="s">
        <v>34</v>
      </c>
      <c r="L15305" s="1" t="s">
        <v>34</v>
      </c>
      <c r="M15305" s="1" t="s">
        <v>40</v>
      </c>
      <c r="N15305">
        <v>23946051</v>
      </c>
      <c r="O15305">
        <v>306</v>
      </c>
      <c r="P15305">
        <v>0</v>
      </c>
      <c r="Q15305">
        <v>0</v>
      </c>
      <c r="R15305">
        <v>0</v>
      </c>
      <c r="S15305">
        <v>0</v>
      </c>
      <c r="T15305" s="1" t="s">
        <v>34</v>
      </c>
      <c r="U15305">
        <v>0</v>
      </c>
      <c r="V15305" s="1" t="s">
        <v>34</v>
      </c>
      <c r="W15305" s="1" t="s">
        <v>34</v>
      </c>
      <c r="X15305" s="1" t="s">
        <v>34</v>
      </c>
      <c r="Y15305" s="1" t="s">
        <v>34</v>
      </c>
      <c r="Z15305" s="1" t="s">
        <v>28229</v>
      </c>
      <c r="AA15305">
        <v>0</v>
      </c>
      <c r="AB15305" s="1" t="s">
        <v>34</v>
      </c>
      <c r="AC15305" s="1" t="s">
        <v>34</v>
      </c>
      <c r="AD15305">
        <v>44185.749386574083</v>
      </c>
      <c r="AE15305">
        <v>2020</v>
      </c>
      <c r="AF15305">
        <v>12</v>
      </c>
      <c r="AG15305">
        <v>51</v>
      </c>
    </row>
    <row r="15306" spans="1:33" x14ac:dyDescent="0.35">
      <c r="A15306" s="1" t="s">
        <v>33</v>
      </c>
      <c r="B15306">
        <v>58319</v>
      </c>
      <c r="C15306">
        <v>311340</v>
      </c>
      <c r="D15306">
        <v>795195</v>
      </c>
      <c r="E15306">
        <v>1.340718564328821E+18</v>
      </c>
      <c r="F15306">
        <v>18</v>
      </c>
      <c r="G15306">
        <v>44185.749872685177</v>
      </c>
      <c r="H15306" s="1" t="s">
        <v>34</v>
      </c>
      <c r="I15306">
        <v>0</v>
      </c>
      <c r="J15306" s="1" t="s">
        <v>28230</v>
      </c>
      <c r="K15306" s="1" t="s">
        <v>34</v>
      </c>
      <c r="L15306" s="1" t="s">
        <v>34</v>
      </c>
      <c r="M15306" s="1" t="s">
        <v>40</v>
      </c>
      <c r="N15306">
        <v>2717438288</v>
      </c>
      <c r="O15306">
        <v>306</v>
      </c>
      <c r="P15306">
        <v>0</v>
      </c>
      <c r="Q15306">
        <v>1</v>
      </c>
      <c r="R15306">
        <v>0</v>
      </c>
      <c r="S15306">
        <v>0</v>
      </c>
      <c r="T15306" s="1" t="s">
        <v>34</v>
      </c>
      <c r="U15306">
        <v>0</v>
      </c>
      <c r="V15306" s="1" t="s">
        <v>27877</v>
      </c>
      <c r="W15306" s="1" t="s">
        <v>34</v>
      </c>
      <c r="X15306" s="1" t="s">
        <v>34</v>
      </c>
      <c r="Y15306" s="1" t="s">
        <v>34</v>
      </c>
      <c r="Z15306" s="1" t="s">
        <v>28231</v>
      </c>
      <c r="AA15306">
        <v>0</v>
      </c>
      <c r="AB15306" s="1" t="s">
        <v>34</v>
      </c>
      <c r="AC15306" s="1" t="s">
        <v>34</v>
      </c>
      <c r="AD15306">
        <v>44185.749872685177</v>
      </c>
      <c r="AE15306">
        <v>2020</v>
      </c>
      <c r="AF15306">
        <v>12</v>
      </c>
      <c r="AG15306">
        <v>51</v>
      </c>
    </row>
    <row r="15307" spans="1:33" x14ac:dyDescent="0.35">
      <c r="A15307" s="1" t="s">
        <v>33</v>
      </c>
      <c r="B15307">
        <v>58320</v>
      </c>
      <c r="C15307">
        <v>311341</v>
      </c>
      <c r="D15307">
        <v>795198</v>
      </c>
      <c r="E15307">
        <v>1.3407186445238851E+18</v>
      </c>
      <c r="F15307">
        <v>18</v>
      </c>
      <c r="G15307">
        <v>44185.750092592592</v>
      </c>
      <c r="H15307" s="1" t="s">
        <v>34</v>
      </c>
      <c r="I15307">
        <v>0</v>
      </c>
      <c r="J15307" s="1" t="s">
        <v>28232</v>
      </c>
      <c r="K15307" s="1" t="s">
        <v>34</v>
      </c>
      <c r="L15307" s="1" t="s">
        <v>34</v>
      </c>
      <c r="M15307" s="1" t="s">
        <v>36</v>
      </c>
      <c r="N15307">
        <v>5145071</v>
      </c>
      <c r="O15307">
        <v>306</v>
      </c>
      <c r="P15307">
        <v>1</v>
      </c>
      <c r="Q15307">
        <v>1</v>
      </c>
      <c r="R15307">
        <v>1</v>
      </c>
      <c r="S15307">
        <v>1</v>
      </c>
      <c r="T15307" s="1" t="s">
        <v>34</v>
      </c>
      <c r="U15307">
        <v>0</v>
      </c>
      <c r="V15307" s="1" t="s">
        <v>34</v>
      </c>
      <c r="W15307" s="1" t="s">
        <v>24143</v>
      </c>
      <c r="X15307" s="1" t="s">
        <v>34</v>
      </c>
      <c r="Y15307" s="1" t="s">
        <v>34</v>
      </c>
      <c r="Z15307" s="1" t="s">
        <v>28233</v>
      </c>
      <c r="AA15307">
        <v>0</v>
      </c>
      <c r="AB15307" s="1" t="s">
        <v>34</v>
      </c>
      <c r="AC15307" s="1" t="s">
        <v>34</v>
      </c>
      <c r="AD15307">
        <v>44185.750092592592</v>
      </c>
      <c r="AE15307">
        <v>2020</v>
      </c>
      <c r="AF15307">
        <v>12</v>
      </c>
      <c r="AG15307">
        <v>51</v>
      </c>
    </row>
    <row r="15308" spans="1:33" x14ac:dyDescent="0.35">
      <c r="A15308" s="1" t="s">
        <v>33</v>
      </c>
      <c r="B15308">
        <v>58321</v>
      </c>
      <c r="C15308">
        <v>311342</v>
      </c>
      <c r="D15308">
        <v>795199</v>
      </c>
      <c r="E15308">
        <v>1.340718781526667E+18</v>
      </c>
      <c r="F15308">
        <v>18</v>
      </c>
      <c r="G15308">
        <v>44185.750474537039</v>
      </c>
      <c r="H15308" s="1" t="s">
        <v>34</v>
      </c>
      <c r="I15308">
        <v>0</v>
      </c>
      <c r="J15308" s="1" t="s">
        <v>28234</v>
      </c>
      <c r="K15308" s="1" t="s">
        <v>34</v>
      </c>
      <c r="L15308" s="1" t="s">
        <v>34</v>
      </c>
      <c r="M15308" s="1" t="s">
        <v>40</v>
      </c>
      <c r="N15308">
        <v>2717438288</v>
      </c>
      <c r="O15308">
        <v>306</v>
      </c>
      <c r="P15308">
        <v>0</v>
      </c>
      <c r="Q15308">
        <v>2</v>
      </c>
      <c r="R15308">
        <v>0</v>
      </c>
      <c r="S15308">
        <v>0</v>
      </c>
      <c r="T15308" s="1" t="s">
        <v>34</v>
      </c>
      <c r="U15308">
        <v>0</v>
      </c>
      <c r="V15308" s="1" t="s">
        <v>34</v>
      </c>
      <c r="W15308" s="1" t="s">
        <v>34</v>
      </c>
      <c r="X15308" s="1" t="s">
        <v>34</v>
      </c>
      <c r="Y15308" s="1" t="s">
        <v>34</v>
      </c>
      <c r="Z15308" s="1" t="s">
        <v>28235</v>
      </c>
      <c r="AA15308">
        <v>0</v>
      </c>
      <c r="AB15308" s="1" t="s">
        <v>34</v>
      </c>
      <c r="AC15308" s="1" t="s">
        <v>34</v>
      </c>
      <c r="AD15308">
        <v>44185.750474537039</v>
      </c>
      <c r="AE15308">
        <v>2020</v>
      </c>
      <c r="AF15308">
        <v>12</v>
      </c>
      <c r="AG15308">
        <v>51</v>
      </c>
    </row>
    <row r="15309" spans="1:33" x14ac:dyDescent="0.35">
      <c r="A15309" s="1" t="s">
        <v>33</v>
      </c>
      <c r="B15309">
        <v>58322</v>
      </c>
      <c r="C15309">
        <v>311343</v>
      </c>
      <c r="D15309">
        <v>795200</v>
      </c>
      <c r="E15309">
        <v>1.3407188767415419E+18</v>
      </c>
      <c r="F15309">
        <v>18</v>
      </c>
      <c r="G15309">
        <v>44185.750740740739</v>
      </c>
      <c r="H15309" s="1" t="s">
        <v>34</v>
      </c>
      <c r="I15309">
        <v>0</v>
      </c>
      <c r="J15309" s="1" t="s">
        <v>28236</v>
      </c>
      <c r="K15309" s="1" t="s">
        <v>34</v>
      </c>
      <c r="L15309" s="1" t="s">
        <v>34</v>
      </c>
      <c r="M15309" s="1" t="s">
        <v>40</v>
      </c>
      <c r="N15309">
        <v>23946051</v>
      </c>
      <c r="O15309">
        <v>306</v>
      </c>
      <c r="P15309">
        <v>0</v>
      </c>
      <c r="Q15309">
        <v>0</v>
      </c>
      <c r="R15309">
        <v>0</v>
      </c>
      <c r="S15309">
        <v>0</v>
      </c>
      <c r="T15309" s="1" t="s">
        <v>34</v>
      </c>
      <c r="U15309">
        <v>0</v>
      </c>
      <c r="V15309" s="1" t="s">
        <v>34</v>
      </c>
      <c r="W15309" s="1" t="s">
        <v>27574</v>
      </c>
      <c r="X15309" s="1" t="s">
        <v>34</v>
      </c>
      <c r="Y15309" s="1" t="s">
        <v>34</v>
      </c>
      <c r="Z15309" s="1" t="s">
        <v>28237</v>
      </c>
      <c r="AA15309">
        <v>0</v>
      </c>
      <c r="AB15309" s="1" t="s">
        <v>34</v>
      </c>
      <c r="AC15309" s="1" t="s">
        <v>34</v>
      </c>
      <c r="AD15309">
        <v>44185.750740740739</v>
      </c>
      <c r="AE15309">
        <v>2020</v>
      </c>
      <c r="AF15309">
        <v>12</v>
      </c>
      <c r="AG15309">
        <v>51</v>
      </c>
    </row>
    <row r="15310" spans="1:33" x14ac:dyDescent="0.35">
      <c r="A15310" s="1" t="s">
        <v>33</v>
      </c>
      <c r="B15310">
        <v>58323</v>
      </c>
      <c r="C15310">
        <v>311344</v>
      </c>
      <c r="D15310">
        <v>795201</v>
      </c>
      <c r="E15310">
        <v>1.340718891937407E+18</v>
      </c>
      <c r="F15310">
        <v>18</v>
      </c>
      <c r="G15310">
        <v>44185.750775462962</v>
      </c>
      <c r="H15310" s="1" t="s">
        <v>34</v>
      </c>
      <c r="I15310">
        <v>0</v>
      </c>
      <c r="J15310" s="1" t="s">
        <v>28238</v>
      </c>
      <c r="K15310" s="1" t="s">
        <v>34</v>
      </c>
      <c r="L15310" s="1" t="s">
        <v>34</v>
      </c>
      <c r="M15310" s="1" t="s">
        <v>40</v>
      </c>
      <c r="N15310">
        <v>123120633</v>
      </c>
      <c r="O15310">
        <v>306</v>
      </c>
      <c r="P15310">
        <v>0</v>
      </c>
      <c r="Q15310">
        <v>0</v>
      </c>
      <c r="R15310">
        <v>0</v>
      </c>
      <c r="S15310">
        <v>0</v>
      </c>
      <c r="T15310" s="1" t="s">
        <v>34</v>
      </c>
      <c r="U15310">
        <v>0</v>
      </c>
      <c r="V15310" s="1" t="s">
        <v>28239</v>
      </c>
      <c r="W15310" s="1" t="s">
        <v>34</v>
      </c>
      <c r="X15310" s="1" t="s">
        <v>34</v>
      </c>
      <c r="Y15310" s="1" t="s">
        <v>34</v>
      </c>
      <c r="Z15310" s="1" t="s">
        <v>28240</v>
      </c>
      <c r="AA15310">
        <v>0</v>
      </c>
      <c r="AB15310" s="1" t="s">
        <v>34</v>
      </c>
      <c r="AC15310" s="1" t="s">
        <v>34</v>
      </c>
      <c r="AD15310">
        <v>44185.750775462962</v>
      </c>
      <c r="AE15310">
        <v>2020</v>
      </c>
      <c r="AF15310">
        <v>12</v>
      </c>
      <c r="AG15310">
        <v>51</v>
      </c>
    </row>
    <row r="15311" spans="1:33" x14ac:dyDescent="0.35">
      <c r="A15311" s="1" t="s">
        <v>33</v>
      </c>
      <c r="B15311">
        <v>58324</v>
      </c>
      <c r="C15311">
        <v>311345</v>
      </c>
      <c r="D15311">
        <v>795202</v>
      </c>
      <c r="E15311">
        <v>1.340719207852298E+18</v>
      </c>
      <c r="F15311">
        <v>18</v>
      </c>
      <c r="G15311">
        <v>44185.751655092587</v>
      </c>
      <c r="H15311" s="1" t="s">
        <v>34</v>
      </c>
      <c r="I15311">
        <v>0</v>
      </c>
      <c r="J15311" s="1" t="s">
        <v>28241</v>
      </c>
      <c r="K15311" s="1" t="s">
        <v>34</v>
      </c>
      <c r="L15311" s="1" t="s">
        <v>34</v>
      </c>
      <c r="M15311" s="1" t="s">
        <v>36</v>
      </c>
      <c r="N15311">
        <v>1023335376</v>
      </c>
      <c r="O15311">
        <v>306</v>
      </c>
      <c r="P15311">
        <v>0</v>
      </c>
      <c r="Q15311">
        <v>0</v>
      </c>
      <c r="R15311">
        <v>1</v>
      </c>
      <c r="S15311">
        <v>0</v>
      </c>
      <c r="T15311" s="1" t="s">
        <v>34</v>
      </c>
      <c r="U15311">
        <v>0</v>
      </c>
      <c r="V15311" s="1" t="s">
        <v>27558</v>
      </c>
      <c r="W15311" s="1" t="s">
        <v>34</v>
      </c>
      <c r="X15311" s="1" t="s">
        <v>34</v>
      </c>
      <c r="Y15311" s="1" t="s">
        <v>34</v>
      </c>
      <c r="Z15311" s="1" t="s">
        <v>28242</v>
      </c>
      <c r="AA15311">
        <v>0</v>
      </c>
      <c r="AB15311" s="1" t="s">
        <v>34</v>
      </c>
      <c r="AC15311" s="1" t="s">
        <v>34</v>
      </c>
      <c r="AD15311">
        <v>44185.751655092587</v>
      </c>
      <c r="AE15311">
        <v>2020</v>
      </c>
      <c r="AF15311">
        <v>12</v>
      </c>
      <c r="AG15311">
        <v>51</v>
      </c>
    </row>
    <row r="15312" spans="1:33" x14ac:dyDescent="0.35">
      <c r="A15312" s="1" t="s">
        <v>33</v>
      </c>
      <c r="B15312">
        <v>58325</v>
      </c>
      <c r="C15312">
        <v>311346</v>
      </c>
      <c r="D15312">
        <v>795203</v>
      </c>
      <c r="E15312">
        <v>1.340719275330433E+18</v>
      </c>
      <c r="F15312">
        <v>18</v>
      </c>
      <c r="G15312">
        <v>44185.751840277779</v>
      </c>
      <c r="H15312" s="1" t="s">
        <v>34</v>
      </c>
      <c r="I15312">
        <v>0</v>
      </c>
      <c r="J15312" s="1" t="s">
        <v>28243</v>
      </c>
      <c r="K15312" s="1" t="s">
        <v>34</v>
      </c>
      <c r="L15312" s="1" t="s">
        <v>34</v>
      </c>
      <c r="M15312" s="1" t="s">
        <v>36</v>
      </c>
      <c r="N15312">
        <v>242030522</v>
      </c>
      <c r="O15312">
        <v>306</v>
      </c>
      <c r="P15312">
        <v>0</v>
      </c>
      <c r="Q15312">
        <v>0</v>
      </c>
      <c r="R15312">
        <v>0</v>
      </c>
      <c r="S15312">
        <v>0</v>
      </c>
      <c r="T15312" s="1" t="s">
        <v>34</v>
      </c>
      <c r="U15312">
        <v>0</v>
      </c>
      <c r="V15312" s="1" t="s">
        <v>27665</v>
      </c>
      <c r="W15312" s="1" t="s">
        <v>34</v>
      </c>
      <c r="X15312" s="1" t="s">
        <v>34</v>
      </c>
      <c r="Y15312" s="1" t="s">
        <v>34</v>
      </c>
      <c r="Z15312" s="1" t="s">
        <v>28244</v>
      </c>
      <c r="AA15312">
        <v>0</v>
      </c>
      <c r="AB15312" s="1" t="s">
        <v>34</v>
      </c>
      <c r="AC15312" s="1" t="s">
        <v>34</v>
      </c>
      <c r="AD15312">
        <v>44185.751840277779</v>
      </c>
      <c r="AE15312">
        <v>2020</v>
      </c>
      <c r="AF15312">
        <v>12</v>
      </c>
      <c r="AG15312">
        <v>51</v>
      </c>
    </row>
    <row r="15313" spans="1:33" x14ac:dyDescent="0.35">
      <c r="A15313" s="1" t="s">
        <v>33</v>
      </c>
      <c r="B15313">
        <v>58326</v>
      </c>
      <c r="C15313">
        <v>311347</v>
      </c>
      <c r="D15313">
        <v>795204</v>
      </c>
      <c r="E15313">
        <v>1.3407195085673019E+18</v>
      </c>
      <c r="F15313">
        <v>18</v>
      </c>
      <c r="G15313">
        <v>44185.752476851849</v>
      </c>
      <c r="H15313" s="1" t="s">
        <v>34</v>
      </c>
      <c r="I15313">
        <v>0</v>
      </c>
      <c r="J15313" s="1" t="s">
        <v>28245</v>
      </c>
      <c r="K15313" s="1" t="s">
        <v>34</v>
      </c>
      <c r="L15313" s="1" t="s">
        <v>34</v>
      </c>
      <c r="M15313" s="1" t="s">
        <v>40</v>
      </c>
      <c r="N15313">
        <v>340785770</v>
      </c>
      <c r="O15313">
        <v>306</v>
      </c>
      <c r="P15313">
        <v>0</v>
      </c>
      <c r="Q15313">
        <v>0</v>
      </c>
      <c r="R15313">
        <v>0</v>
      </c>
      <c r="S15313">
        <v>0</v>
      </c>
      <c r="T15313" s="1" t="s">
        <v>34</v>
      </c>
      <c r="U15313">
        <v>0</v>
      </c>
      <c r="V15313" s="1" t="s">
        <v>34</v>
      </c>
      <c r="W15313" s="1" t="s">
        <v>34</v>
      </c>
      <c r="X15313" s="1" t="s">
        <v>34</v>
      </c>
      <c r="Y15313" s="1" t="s">
        <v>34</v>
      </c>
      <c r="Z15313" s="1" t="s">
        <v>28246</v>
      </c>
      <c r="AA15313">
        <v>0</v>
      </c>
      <c r="AB15313" s="1" t="s">
        <v>34</v>
      </c>
      <c r="AC15313" s="1" t="s">
        <v>34</v>
      </c>
      <c r="AD15313">
        <v>44185.752476851849</v>
      </c>
      <c r="AE15313">
        <v>2020</v>
      </c>
      <c r="AF15313">
        <v>12</v>
      </c>
      <c r="AG15313">
        <v>51</v>
      </c>
    </row>
    <row r="15314" spans="1:33" x14ac:dyDescent="0.35">
      <c r="A15314" s="1" t="s">
        <v>33</v>
      </c>
      <c r="B15314">
        <v>58327</v>
      </c>
      <c r="C15314">
        <v>311348</v>
      </c>
      <c r="D15314">
        <v>795206</v>
      </c>
      <c r="E15314">
        <v>1.340719700263756E+18</v>
      </c>
      <c r="F15314">
        <v>18</v>
      </c>
      <c r="G15314">
        <v>44185.753009259257</v>
      </c>
      <c r="H15314" s="1" t="s">
        <v>34</v>
      </c>
      <c r="I15314">
        <v>0</v>
      </c>
      <c r="J15314" s="1" t="s">
        <v>28247</v>
      </c>
      <c r="K15314" s="1" t="s">
        <v>34</v>
      </c>
      <c r="L15314" s="1" t="s">
        <v>34</v>
      </c>
      <c r="M15314" s="1" t="s">
        <v>40</v>
      </c>
      <c r="N15314">
        <v>30051866</v>
      </c>
      <c r="O15314">
        <v>306</v>
      </c>
      <c r="P15314">
        <v>0</v>
      </c>
      <c r="Q15314">
        <v>5</v>
      </c>
      <c r="R15314">
        <v>0</v>
      </c>
      <c r="S15314">
        <v>0</v>
      </c>
      <c r="T15314" s="1" t="s">
        <v>34</v>
      </c>
      <c r="U15314">
        <v>0</v>
      </c>
      <c r="V15314" s="1" t="s">
        <v>34</v>
      </c>
      <c r="W15314" s="1" t="s">
        <v>34</v>
      </c>
      <c r="X15314" s="1" t="s">
        <v>34</v>
      </c>
      <c r="Y15314" s="1" t="s">
        <v>34</v>
      </c>
      <c r="Z15314" s="1" t="s">
        <v>28248</v>
      </c>
      <c r="AA15314">
        <v>0</v>
      </c>
      <c r="AB15314" s="1" t="s">
        <v>34</v>
      </c>
      <c r="AC15314" s="1" t="s">
        <v>34</v>
      </c>
      <c r="AD15314">
        <v>44185.753009259257</v>
      </c>
      <c r="AE15314">
        <v>2020</v>
      </c>
      <c r="AF15314">
        <v>12</v>
      </c>
      <c r="AG15314">
        <v>51</v>
      </c>
    </row>
    <row r="15315" spans="1:33" x14ac:dyDescent="0.35">
      <c r="A15315" s="1" t="s">
        <v>33</v>
      </c>
      <c r="B15315">
        <v>58328</v>
      </c>
      <c r="C15315">
        <v>311349</v>
      </c>
      <c r="D15315">
        <v>795207</v>
      </c>
      <c r="E15315">
        <v>1.340719754890326E+18</v>
      </c>
      <c r="F15315">
        <v>18</v>
      </c>
      <c r="G15315">
        <v>44185.753159722219</v>
      </c>
      <c r="H15315" s="1" t="s">
        <v>34</v>
      </c>
      <c r="I15315">
        <v>0</v>
      </c>
      <c r="J15315" s="1" t="s">
        <v>28249</v>
      </c>
      <c r="K15315" s="1" t="s">
        <v>34</v>
      </c>
      <c r="L15315" s="1" t="s">
        <v>34</v>
      </c>
      <c r="M15315" s="1" t="s">
        <v>36</v>
      </c>
      <c r="N15315">
        <v>4846230078</v>
      </c>
      <c r="O15315">
        <v>306</v>
      </c>
      <c r="P15315">
        <v>0</v>
      </c>
      <c r="Q15315">
        <v>4</v>
      </c>
      <c r="R15315">
        <v>1</v>
      </c>
      <c r="S15315">
        <v>0</v>
      </c>
      <c r="T15315" s="1" t="s">
        <v>34</v>
      </c>
      <c r="U15315">
        <v>0</v>
      </c>
      <c r="V15315" s="1" t="s">
        <v>34</v>
      </c>
      <c r="W15315" s="1" t="s">
        <v>34</v>
      </c>
      <c r="X15315" s="1" t="s">
        <v>34</v>
      </c>
      <c r="Y15315" s="1" t="s">
        <v>34</v>
      </c>
      <c r="Z15315" s="1" t="s">
        <v>28250</v>
      </c>
      <c r="AA15315">
        <v>0</v>
      </c>
      <c r="AB15315" s="1" t="s">
        <v>34</v>
      </c>
      <c r="AC15315" s="1" t="s">
        <v>34</v>
      </c>
      <c r="AD15315">
        <v>44185.753159722219</v>
      </c>
      <c r="AE15315">
        <v>2020</v>
      </c>
      <c r="AF15315">
        <v>12</v>
      </c>
      <c r="AG15315">
        <v>51</v>
      </c>
    </row>
    <row r="15316" spans="1:33" x14ac:dyDescent="0.35">
      <c r="A15316" s="1" t="s">
        <v>33</v>
      </c>
      <c r="B15316">
        <v>58329</v>
      </c>
      <c r="C15316">
        <v>311350</v>
      </c>
      <c r="D15316">
        <v>795211</v>
      </c>
      <c r="E15316">
        <v>1.340720236643967E+18</v>
      </c>
      <c r="F15316">
        <v>18</v>
      </c>
      <c r="G15316">
        <v>44185.754490740743</v>
      </c>
      <c r="H15316" s="1" t="s">
        <v>34</v>
      </c>
      <c r="I15316">
        <v>0</v>
      </c>
      <c r="J15316" s="1" t="s">
        <v>28251</v>
      </c>
      <c r="K15316" s="1" t="s">
        <v>34</v>
      </c>
      <c r="L15316" s="1" t="s">
        <v>34</v>
      </c>
      <c r="M15316" s="1" t="s">
        <v>40</v>
      </c>
      <c r="N15316">
        <v>22520761</v>
      </c>
      <c r="O15316">
        <v>306</v>
      </c>
      <c r="P15316">
        <v>0</v>
      </c>
      <c r="Q15316">
        <v>0</v>
      </c>
      <c r="R15316">
        <v>0</v>
      </c>
      <c r="S15316">
        <v>0</v>
      </c>
      <c r="T15316" s="1" t="s">
        <v>34</v>
      </c>
      <c r="U15316">
        <v>0</v>
      </c>
      <c r="V15316" s="1" t="s">
        <v>34</v>
      </c>
      <c r="W15316" s="1" t="s">
        <v>34</v>
      </c>
      <c r="X15316" s="1" t="s">
        <v>34</v>
      </c>
      <c r="Y15316" s="1" t="s">
        <v>34</v>
      </c>
      <c r="Z15316" s="1" t="s">
        <v>28252</v>
      </c>
      <c r="AA15316">
        <v>0</v>
      </c>
      <c r="AB15316" s="1" t="s">
        <v>34</v>
      </c>
      <c r="AC15316" s="1" t="s">
        <v>34</v>
      </c>
      <c r="AD15316">
        <v>44185.754490740743</v>
      </c>
      <c r="AE15316">
        <v>2020</v>
      </c>
      <c r="AF15316">
        <v>12</v>
      </c>
      <c r="AG15316">
        <v>51</v>
      </c>
    </row>
    <row r="15317" spans="1:33" x14ac:dyDescent="0.35">
      <c r="A15317" s="1" t="s">
        <v>33</v>
      </c>
      <c r="B15317">
        <v>58330</v>
      </c>
      <c r="C15317">
        <v>311351</v>
      </c>
      <c r="D15317">
        <v>795218</v>
      </c>
      <c r="E15317">
        <v>1.340720880629002E+18</v>
      </c>
      <c r="F15317">
        <v>18</v>
      </c>
      <c r="G15317">
        <v>44185.756261574083</v>
      </c>
      <c r="H15317" s="1" t="s">
        <v>34</v>
      </c>
      <c r="I15317">
        <v>0</v>
      </c>
      <c r="J15317" s="1" t="s">
        <v>28253</v>
      </c>
      <c r="K15317" s="1" t="s">
        <v>34</v>
      </c>
      <c r="L15317" s="1" t="s">
        <v>34</v>
      </c>
      <c r="M15317" s="1" t="s">
        <v>40</v>
      </c>
      <c r="N15317">
        <v>23946051</v>
      </c>
      <c r="O15317">
        <v>306</v>
      </c>
      <c r="P15317">
        <v>0</v>
      </c>
      <c r="Q15317">
        <v>0</v>
      </c>
      <c r="R15317">
        <v>0</v>
      </c>
      <c r="S15317">
        <v>0</v>
      </c>
      <c r="T15317" s="1" t="s">
        <v>34</v>
      </c>
      <c r="U15317">
        <v>0</v>
      </c>
      <c r="V15317" s="1" t="s">
        <v>34</v>
      </c>
      <c r="W15317" s="1" t="s">
        <v>27574</v>
      </c>
      <c r="X15317" s="1" t="s">
        <v>34</v>
      </c>
      <c r="Y15317" s="1" t="s">
        <v>34</v>
      </c>
      <c r="Z15317" s="1" t="s">
        <v>28254</v>
      </c>
      <c r="AA15317">
        <v>0</v>
      </c>
      <c r="AB15317" s="1" t="s">
        <v>34</v>
      </c>
      <c r="AC15317" s="1" t="s">
        <v>34</v>
      </c>
      <c r="AD15317">
        <v>44185.756261574083</v>
      </c>
      <c r="AE15317">
        <v>2020</v>
      </c>
      <c r="AF15317">
        <v>12</v>
      </c>
      <c r="AG15317">
        <v>51</v>
      </c>
    </row>
    <row r="15318" spans="1:33" x14ac:dyDescent="0.35">
      <c r="A15318" s="1" t="s">
        <v>33</v>
      </c>
      <c r="B15318">
        <v>58331</v>
      </c>
      <c r="C15318">
        <v>311352</v>
      </c>
      <c r="D15318">
        <v>795219</v>
      </c>
      <c r="E15318">
        <v>1.340720939831456E+18</v>
      </c>
      <c r="F15318">
        <v>18</v>
      </c>
      <c r="G15318">
        <v>44185.756435185183</v>
      </c>
      <c r="H15318" s="1" t="s">
        <v>34</v>
      </c>
      <c r="I15318">
        <v>0</v>
      </c>
      <c r="J15318" s="1" t="s">
        <v>28255</v>
      </c>
      <c r="K15318" s="1" t="s">
        <v>34</v>
      </c>
      <c r="L15318" s="1" t="s">
        <v>34</v>
      </c>
      <c r="M15318" s="1" t="s">
        <v>40</v>
      </c>
      <c r="N15318">
        <v>238708638</v>
      </c>
      <c r="O15318">
        <v>306</v>
      </c>
      <c r="P15318">
        <v>0</v>
      </c>
      <c r="Q15318">
        <v>0</v>
      </c>
      <c r="R15318">
        <v>0</v>
      </c>
      <c r="S15318">
        <v>0</v>
      </c>
      <c r="T15318" s="1" t="s">
        <v>34</v>
      </c>
      <c r="U15318">
        <v>0</v>
      </c>
      <c r="V15318" s="1" t="s">
        <v>24143</v>
      </c>
      <c r="W15318" s="1" t="s">
        <v>34</v>
      </c>
      <c r="X15318" s="1" t="s">
        <v>34</v>
      </c>
      <c r="Y15318" s="1" t="s">
        <v>34</v>
      </c>
      <c r="Z15318" s="1" t="s">
        <v>28256</v>
      </c>
      <c r="AA15318">
        <v>0</v>
      </c>
      <c r="AB15318" s="1" t="s">
        <v>34</v>
      </c>
      <c r="AC15318" s="1" t="s">
        <v>34</v>
      </c>
      <c r="AD15318">
        <v>44185.756435185183</v>
      </c>
      <c r="AE15318">
        <v>2020</v>
      </c>
      <c r="AF15318">
        <v>12</v>
      </c>
      <c r="AG15318">
        <v>51</v>
      </c>
    </row>
    <row r="15319" spans="1:33" x14ac:dyDescent="0.35">
      <c r="A15319" s="1" t="s">
        <v>33</v>
      </c>
      <c r="B15319">
        <v>58332</v>
      </c>
      <c r="C15319">
        <v>311353</v>
      </c>
      <c r="D15319">
        <v>795224</v>
      </c>
      <c r="E15319">
        <v>1.340721404107497E+18</v>
      </c>
      <c r="F15319">
        <v>18</v>
      </c>
      <c r="G15319">
        <v>44185.757708333331</v>
      </c>
      <c r="H15319" s="1" t="s">
        <v>34</v>
      </c>
      <c r="I15319">
        <v>0</v>
      </c>
      <c r="J15319" s="1" t="s">
        <v>28257</v>
      </c>
      <c r="K15319" s="1" t="s">
        <v>34</v>
      </c>
      <c r="L15319" s="1" t="s">
        <v>34</v>
      </c>
      <c r="M15319" s="1" t="s">
        <v>36</v>
      </c>
      <c r="N15319">
        <v>18086847</v>
      </c>
      <c r="O15319">
        <v>306</v>
      </c>
      <c r="P15319">
        <v>1</v>
      </c>
      <c r="Q15319">
        <v>0</v>
      </c>
      <c r="R15319">
        <v>0</v>
      </c>
      <c r="S15319">
        <v>0</v>
      </c>
      <c r="T15319" s="1" t="s">
        <v>28258</v>
      </c>
      <c r="U15319">
        <v>0</v>
      </c>
      <c r="V15319" s="1" t="s">
        <v>34</v>
      </c>
      <c r="W15319" s="1" t="s">
        <v>34</v>
      </c>
      <c r="X15319" s="1" t="s">
        <v>34</v>
      </c>
      <c r="Y15319" s="1" t="s">
        <v>34</v>
      </c>
      <c r="Z15319" s="1" t="s">
        <v>28259</v>
      </c>
      <c r="AA15319">
        <v>0</v>
      </c>
      <c r="AB15319" s="1" t="s">
        <v>34</v>
      </c>
      <c r="AC15319" s="1" t="s">
        <v>34</v>
      </c>
      <c r="AD15319">
        <v>44185.757708333331</v>
      </c>
      <c r="AE15319">
        <v>2020</v>
      </c>
      <c r="AF15319">
        <v>12</v>
      </c>
      <c r="AG15319">
        <v>51</v>
      </c>
    </row>
    <row r="15320" spans="1:33" x14ac:dyDescent="0.35">
      <c r="A15320" s="1" t="s">
        <v>33</v>
      </c>
      <c r="B15320">
        <v>58333</v>
      </c>
      <c r="C15320">
        <v>311354</v>
      </c>
      <c r="D15320">
        <v>795225</v>
      </c>
      <c r="E15320">
        <v>1.3407214969148009E+18</v>
      </c>
      <c r="F15320">
        <v>18</v>
      </c>
      <c r="G15320">
        <v>44185.757962962962</v>
      </c>
      <c r="H15320" s="1" t="s">
        <v>34</v>
      </c>
      <c r="I15320">
        <v>0</v>
      </c>
      <c r="J15320" s="1" t="s">
        <v>28260</v>
      </c>
      <c r="K15320" s="1" t="s">
        <v>34</v>
      </c>
      <c r="L15320" s="1" t="s">
        <v>34</v>
      </c>
      <c r="M15320" s="1" t="s">
        <v>40</v>
      </c>
      <c r="N15320">
        <v>2945379116</v>
      </c>
      <c r="O15320">
        <v>306</v>
      </c>
      <c r="P15320">
        <v>0</v>
      </c>
      <c r="Q15320">
        <v>1</v>
      </c>
      <c r="R15320">
        <v>0</v>
      </c>
      <c r="S15320">
        <v>0</v>
      </c>
      <c r="T15320" s="1" t="s">
        <v>34</v>
      </c>
      <c r="U15320">
        <v>0</v>
      </c>
      <c r="V15320" s="1" t="s">
        <v>34</v>
      </c>
      <c r="W15320" s="1" t="s">
        <v>28261</v>
      </c>
      <c r="X15320" s="1" t="s">
        <v>34</v>
      </c>
      <c r="Y15320" s="1" t="s">
        <v>34</v>
      </c>
      <c r="Z15320" s="1" t="s">
        <v>28262</v>
      </c>
      <c r="AA15320">
        <v>0</v>
      </c>
      <c r="AB15320" s="1" t="s">
        <v>34</v>
      </c>
      <c r="AC15320" s="1" t="s">
        <v>34</v>
      </c>
      <c r="AD15320">
        <v>44185.757962962962</v>
      </c>
      <c r="AE15320">
        <v>2020</v>
      </c>
      <c r="AF15320">
        <v>12</v>
      </c>
      <c r="AG15320">
        <v>51</v>
      </c>
    </row>
    <row r="15321" spans="1:33" x14ac:dyDescent="0.35">
      <c r="A15321" s="1" t="s">
        <v>33</v>
      </c>
      <c r="B15321">
        <v>58334</v>
      </c>
      <c r="C15321">
        <v>311355</v>
      </c>
      <c r="D15321">
        <v>795226</v>
      </c>
      <c r="E15321">
        <v>1.3407216080555049E+18</v>
      </c>
      <c r="F15321">
        <v>18</v>
      </c>
      <c r="G15321">
        <v>44185.758275462962</v>
      </c>
      <c r="H15321" s="1" t="s">
        <v>34</v>
      </c>
      <c r="I15321">
        <v>0</v>
      </c>
      <c r="J15321" s="1" t="s">
        <v>28263</v>
      </c>
      <c r="K15321" s="1" t="s">
        <v>34</v>
      </c>
      <c r="L15321" s="1" t="s">
        <v>34</v>
      </c>
      <c r="M15321" s="1" t="s">
        <v>40</v>
      </c>
      <c r="N15321">
        <v>2945379116</v>
      </c>
      <c r="O15321">
        <v>306</v>
      </c>
      <c r="P15321">
        <v>0</v>
      </c>
      <c r="Q15321">
        <v>1</v>
      </c>
      <c r="R15321">
        <v>0</v>
      </c>
      <c r="S15321">
        <v>0</v>
      </c>
      <c r="T15321" s="1" t="s">
        <v>34</v>
      </c>
      <c r="U15321">
        <v>0</v>
      </c>
      <c r="V15321" s="1" t="s">
        <v>34</v>
      </c>
      <c r="W15321" s="1" t="s">
        <v>28261</v>
      </c>
      <c r="X15321" s="1" t="s">
        <v>34</v>
      </c>
      <c r="Y15321" s="1" t="s">
        <v>34</v>
      </c>
      <c r="Z15321" s="1" t="s">
        <v>28264</v>
      </c>
      <c r="AA15321">
        <v>0</v>
      </c>
      <c r="AB15321" s="1" t="s">
        <v>34</v>
      </c>
      <c r="AC15321" s="1" t="s">
        <v>34</v>
      </c>
      <c r="AD15321">
        <v>44185.758275462962</v>
      </c>
      <c r="AE15321">
        <v>2020</v>
      </c>
      <c r="AF15321">
        <v>12</v>
      </c>
      <c r="AG15321">
        <v>51</v>
      </c>
    </row>
    <row r="15322" spans="1:33" x14ac:dyDescent="0.35">
      <c r="A15322" s="1" t="s">
        <v>33</v>
      </c>
      <c r="B15322">
        <v>58335</v>
      </c>
      <c r="C15322">
        <v>311356</v>
      </c>
      <c r="D15322">
        <v>795229</v>
      </c>
      <c r="E15322">
        <v>1.340721906039861E+18</v>
      </c>
      <c r="F15322">
        <v>18</v>
      </c>
      <c r="G15322">
        <v>44185.759097222217</v>
      </c>
      <c r="H15322" s="1" t="s">
        <v>34</v>
      </c>
      <c r="I15322">
        <v>0</v>
      </c>
      <c r="J15322" s="1" t="s">
        <v>28265</v>
      </c>
      <c r="K15322" s="1" t="s">
        <v>34</v>
      </c>
      <c r="L15322" s="1" t="s">
        <v>34</v>
      </c>
      <c r="M15322" s="1" t="s">
        <v>40</v>
      </c>
      <c r="N15322">
        <v>126729164</v>
      </c>
      <c r="O15322">
        <v>306</v>
      </c>
      <c r="P15322">
        <v>1</v>
      </c>
      <c r="Q15322">
        <v>2</v>
      </c>
      <c r="R15322">
        <v>0</v>
      </c>
      <c r="S15322">
        <v>0</v>
      </c>
      <c r="T15322" s="1" t="s">
        <v>34</v>
      </c>
      <c r="U15322">
        <v>0</v>
      </c>
      <c r="V15322" s="1" t="s">
        <v>34</v>
      </c>
      <c r="W15322" s="1" t="s">
        <v>34</v>
      </c>
      <c r="X15322" s="1" t="s">
        <v>34</v>
      </c>
      <c r="Y15322" s="1" t="s">
        <v>34</v>
      </c>
      <c r="Z15322" s="1" t="s">
        <v>28266</v>
      </c>
      <c r="AA15322">
        <v>0</v>
      </c>
      <c r="AB15322" s="1" t="s">
        <v>34</v>
      </c>
      <c r="AC15322" s="1" t="s">
        <v>34</v>
      </c>
      <c r="AD15322">
        <v>44185.759097222217</v>
      </c>
      <c r="AE15322">
        <v>2020</v>
      </c>
      <c r="AF15322">
        <v>12</v>
      </c>
      <c r="AG15322">
        <v>51</v>
      </c>
    </row>
    <row r="15323" spans="1:33" x14ac:dyDescent="0.35">
      <c r="A15323" s="1" t="s">
        <v>33</v>
      </c>
      <c r="B15323">
        <v>58336</v>
      </c>
      <c r="C15323">
        <v>311357</v>
      </c>
      <c r="D15323">
        <v>795230</v>
      </c>
      <c r="E15323">
        <v>1.3407219310588931E+18</v>
      </c>
      <c r="F15323">
        <v>18</v>
      </c>
      <c r="G15323">
        <v>44185.759166666663</v>
      </c>
      <c r="H15323" s="1" t="s">
        <v>34</v>
      </c>
      <c r="I15323">
        <v>0</v>
      </c>
      <c r="J15323" s="1" t="s">
        <v>28267</v>
      </c>
      <c r="K15323" s="1" t="s">
        <v>34</v>
      </c>
      <c r="L15323" s="1" t="s">
        <v>34</v>
      </c>
      <c r="M15323" s="1" t="s">
        <v>36</v>
      </c>
      <c r="N15323">
        <v>21532452</v>
      </c>
      <c r="O15323">
        <v>306</v>
      </c>
      <c r="P15323">
        <v>1</v>
      </c>
      <c r="Q15323">
        <v>1</v>
      </c>
      <c r="R15323">
        <v>0</v>
      </c>
      <c r="S15323">
        <v>0</v>
      </c>
      <c r="T15323" s="1" t="s">
        <v>34</v>
      </c>
      <c r="U15323">
        <v>0</v>
      </c>
      <c r="V15323" s="1" t="s">
        <v>34</v>
      </c>
      <c r="W15323" s="1" t="s">
        <v>34</v>
      </c>
      <c r="X15323" s="1" t="s">
        <v>34</v>
      </c>
      <c r="Y15323" s="1" t="s">
        <v>34</v>
      </c>
      <c r="Z15323" s="1" t="s">
        <v>28268</v>
      </c>
      <c r="AA15323">
        <v>0</v>
      </c>
      <c r="AB15323" s="1" t="s">
        <v>34</v>
      </c>
      <c r="AC15323" s="1" t="s">
        <v>34</v>
      </c>
      <c r="AD15323">
        <v>44185.759166666663</v>
      </c>
      <c r="AE15323">
        <v>2020</v>
      </c>
      <c r="AF15323">
        <v>12</v>
      </c>
      <c r="AG15323">
        <v>51</v>
      </c>
    </row>
    <row r="15324" spans="1:33" x14ac:dyDescent="0.35">
      <c r="A15324" s="1" t="s">
        <v>33</v>
      </c>
      <c r="B15324">
        <v>58337</v>
      </c>
      <c r="C15324">
        <v>311358</v>
      </c>
      <c r="D15324">
        <v>795232</v>
      </c>
      <c r="E15324">
        <v>1.3407220483819561E+18</v>
      </c>
      <c r="F15324">
        <v>18</v>
      </c>
      <c r="G15324">
        <v>44185.75949074074</v>
      </c>
      <c r="H15324" s="1" t="s">
        <v>34</v>
      </c>
      <c r="I15324">
        <v>0</v>
      </c>
      <c r="J15324" s="1" t="s">
        <v>28269</v>
      </c>
      <c r="K15324" s="1" t="s">
        <v>34</v>
      </c>
      <c r="L15324" s="1" t="s">
        <v>34</v>
      </c>
      <c r="M15324" s="1" t="s">
        <v>40</v>
      </c>
      <c r="N15324">
        <v>2945379116</v>
      </c>
      <c r="O15324">
        <v>306</v>
      </c>
      <c r="P15324">
        <v>0</v>
      </c>
      <c r="Q15324">
        <v>0</v>
      </c>
      <c r="R15324">
        <v>0</v>
      </c>
      <c r="S15324">
        <v>0</v>
      </c>
      <c r="T15324" s="1" t="s">
        <v>34</v>
      </c>
      <c r="U15324">
        <v>0</v>
      </c>
      <c r="V15324" s="1" t="s">
        <v>34</v>
      </c>
      <c r="W15324" s="1" t="s">
        <v>28261</v>
      </c>
      <c r="X15324" s="1" t="s">
        <v>34</v>
      </c>
      <c r="Y15324" s="1" t="s">
        <v>34</v>
      </c>
      <c r="Z15324" s="1" t="s">
        <v>28270</v>
      </c>
      <c r="AA15324">
        <v>0</v>
      </c>
      <c r="AB15324" s="1" t="s">
        <v>34</v>
      </c>
      <c r="AC15324" s="1" t="s">
        <v>34</v>
      </c>
      <c r="AD15324">
        <v>44185.75949074074</v>
      </c>
      <c r="AE15324">
        <v>2020</v>
      </c>
      <c r="AF15324">
        <v>12</v>
      </c>
      <c r="AG15324">
        <v>51</v>
      </c>
    </row>
    <row r="15325" spans="1:33" x14ac:dyDescent="0.35">
      <c r="A15325" s="1" t="s">
        <v>33</v>
      </c>
      <c r="B15325">
        <v>58338</v>
      </c>
      <c r="C15325">
        <v>311359</v>
      </c>
      <c r="D15325">
        <v>795233</v>
      </c>
      <c r="E15325">
        <v>1.3407221553409019E+18</v>
      </c>
      <c r="F15325">
        <v>18</v>
      </c>
      <c r="G15325">
        <v>44185.759780092587</v>
      </c>
      <c r="H15325" s="1" t="s">
        <v>34</v>
      </c>
      <c r="I15325">
        <v>0</v>
      </c>
      <c r="J15325" s="1" t="s">
        <v>28271</v>
      </c>
      <c r="K15325" s="1" t="s">
        <v>34</v>
      </c>
      <c r="L15325" s="1" t="s">
        <v>34</v>
      </c>
      <c r="M15325" s="1" t="s">
        <v>36</v>
      </c>
      <c r="N15325">
        <v>14548529</v>
      </c>
      <c r="O15325">
        <v>306</v>
      </c>
      <c r="P15325">
        <v>0</v>
      </c>
      <c r="Q15325">
        <v>2</v>
      </c>
      <c r="R15325">
        <v>0</v>
      </c>
      <c r="S15325">
        <v>0</v>
      </c>
      <c r="T15325" s="1" t="s">
        <v>34</v>
      </c>
      <c r="U15325">
        <v>0</v>
      </c>
      <c r="V15325" s="1" t="s">
        <v>34</v>
      </c>
      <c r="W15325" s="1" t="s">
        <v>28272</v>
      </c>
      <c r="X15325" s="1" t="s">
        <v>34</v>
      </c>
      <c r="Y15325" s="1" t="s">
        <v>34</v>
      </c>
      <c r="Z15325" s="1" t="s">
        <v>28273</v>
      </c>
      <c r="AA15325">
        <v>0</v>
      </c>
      <c r="AB15325" s="1" t="s">
        <v>34</v>
      </c>
      <c r="AC15325" s="1" t="s">
        <v>34</v>
      </c>
      <c r="AD15325">
        <v>44185.759780092587</v>
      </c>
      <c r="AE15325">
        <v>2020</v>
      </c>
      <c r="AF15325">
        <v>12</v>
      </c>
      <c r="AG15325">
        <v>51</v>
      </c>
    </row>
    <row r="15326" spans="1:33" x14ac:dyDescent="0.35">
      <c r="A15326" s="1" t="s">
        <v>33</v>
      </c>
      <c r="B15326">
        <v>58339</v>
      </c>
      <c r="C15326">
        <v>311360</v>
      </c>
      <c r="D15326">
        <v>795237</v>
      </c>
      <c r="E15326">
        <v>1.340722347653951E+18</v>
      </c>
      <c r="F15326">
        <v>18</v>
      </c>
      <c r="G15326">
        <v>44185.760312500002</v>
      </c>
      <c r="H15326" s="1" t="s">
        <v>34</v>
      </c>
      <c r="I15326">
        <v>0</v>
      </c>
      <c r="J15326" s="1" t="s">
        <v>28274</v>
      </c>
      <c r="K15326" s="1" t="s">
        <v>34</v>
      </c>
      <c r="L15326" s="1" t="s">
        <v>34</v>
      </c>
      <c r="M15326" s="1" t="s">
        <v>36</v>
      </c>
      <c r="N15326">
        <v>154995534</v>
      </c>
      <c r="O15326">
        <v>306</v>
      </c>
      <c r="P15326">
        <v>0</v>
      </c>
      <c r="Q15326">
        <v>0</v>
      </c>
      <c r="R15326">
        <v>0</v>
      </c>
      <c r="S15326">
        <v>0</v>
      </c>
      <c r="T15326" s="1" t="s">
        <v>34</v>
      </c>
      <c r="U15326">
        <v>0</v>
      </c>
      <c r="V15326" s="1" t="s">
        <v>34</v>
      </c>
      <c r="W15326" s="1" t="s">
        <v>34</v>
      </c>
      <c r="X15326" s="1" t="s">
        <v>34</v>
      </c>
      <c r="Y15326" s="1" t="s">
        <v>34</v>
      </c>
      <c r="Z15326" s="1" t="s">
        <v>28275</v>
      </c>
      <c r="AA15326">
        <v>0</v>
      </c>
      <c r="AB15326" s="1" t="s">
        <v>34</v>
      </c>
      <c r="AC15326" s="1" t="s">
        <v>34</v>
      </c>
      <c r="AD15326">
        <v>44185.760312500002</v>
      </c>
      <c r="AE15326">
        <v>2020</v>
      </c>
      <c r="AF15326">
        <v>12</v>
      </c>
      <c r="AG15326">
        <v>51</v>
      </c>
    </row>
    <row r="15327" spans="1:33" x14ac:dyDescent="0.35">
      <c r="A15327" s="1" t="s">
        <v>33</v>
      </c>
      <c r="B15327">
        <v>58340</v>
      </c>
      <c r="C15327">
        <v>311361</v>
      </c>
      <c r="D15327">
        <v>795238</v>
      </c>
      <c r="E15327">
        <v>1.340722350246015E+18</v>
      </c>
      <c r="F15327">
        <v>18</v>
      </c>
      <c r="G15327">
        <v>44185.760324074072</v>
      </c>
      <c r="H15327" s="1" t="s">
        <v>34</v>
      </c>
      <c r="I15327">
        <v>0</v>
      </c>
      <c r="J15327" s="1" t="s">
        <v>27973</v>
      </c>
      <c r="K15327" s="1" t="s">
        <v>34</v>
      </c>
      <c r="L15327" s="1" t="s">
        <v>34</v>
      </c>
      <c r="M15327" s="1" t="s">
        <v>40</v>
      </c>
      <c r="N15327">
        <v>181109231</v>
      </c>
      <c r="O15327">
        <v>306</v>
      </c>
      <c r="P15327">
        <v>3</v>
      </c>
      <c r="Q15327">
        <v>0</v>
      </c>
      <c r="R15327">
        <v>0</v>
      </c>
      <c r="S15327">
        <v>0</v>
      </c>
      <c r="T15327" s="1" t="s">
        <v>27974</v>
      </c>
      <c r="U15327">
        <v>0</v>
      </c>
      <c r="V15327" s="1" t="s">
        <v>34</v>
      </c>
      <c r="W15327" s="1" t="s">
        <v>34</v>
      </c>
      <c r="X15327" s="1" t="s">
        <v>34</v>
      </c>
      <c r="Y15327" s="1" t="s">
        <v>34</v>
      </c>
      <c r="Z15327" s="1" t="s">
        <v>27975</v>
      </c>
      <c r="AA15327">
        <v>0</v>
      </c>
      <c r="AB15327" s="1" t="s">
        <v>34</v>
      </c>
      <c r="AC15327" s="1" t="s">
        <v>34</v>
      </c>
      <c r="AD15327">
        <v>44185.760324074072</v>
      </c>
      <c r="AE15327">
        <v>2020</v>
      </c>
      <c r="AF15327">
        <v>12</v>
      </c>
      <c r="AG15327">
        <v>51</v>
      </c>
    </row>
    <row r="15328" spans="1:33" x14ac:dyDescent="0.35">
      <c r="A15328" s="1" t="s">
        <v>33</v>
      </c>
      <c r="B15328">
        <v>58341</v>
      </c>
      <c r="C15328">
        <v>311362</v>
      </c>
      <c r="D15328">
        <v>795244</v>
      </c>
      <c r="E15328">
        <v>1.3407230626443671E+18</v>
      </c>
      <c r="F15328">
        <v>18</v>
      </c>
      <c r="G15328">
        <v>44185.762291666673</v>
      </c>
      <c r="H15328" s="1" t="s">
        <v>34</v>
      </c>
      <c r="I15328">
        <v>0</v>
      </c>
      <c r="J15328" s="1" t="s">
        <v>25755</v>
      </c>
      <c r="K15328" s="1" t="s">
        <v>34</v>
      </c>
      <c r="L15328" s="1" t="s">
        <v>34</v>
      </c>
      <c r="M15328" s="1" t="s">
        <v>40</v>
      </c>
      <c r="N15328">
        <v>198554300</v>
      </c>
      <c r="O15328">
        <v>306</v>
      </c>
      <c r="P15328">
        <v>118</v>
      </c>
      <c r="Q15328">
        <v>0</v>
      </c>
      <c r="R15328">
        <v>0</v>
      </c>
      <c r="S15328">
        <v>0</v>
      </c>
      <c r="T15328" s="1" t="s">
        <v>25756</v>
      </c>
      <c r="U15328">
        <v>0</v>
      </c>
      <c r="V15328" s="1" t="s">
        <v>34</v>
      </c>
      <c r="W15328" s="1" t="s">
        <v>34</v>
      </c>
      <c r="X15328" s="1" t="s">
        <v>34</v>
      </c>
      <c r="Y15328" s="1" t="s">
        <v>34</v>
      </c>
      <c r="Z15328" s="1" t="s">
        <v>25757</v>
      </c>
      <c r="AA15328">
        <v>0</v>
      </c>
      <c r="AB15328" s="1" t="s">
        <v>34</v>
      </c>
      <c r="AC15328" s="1" t="s">
        <v>34</v>
      </c>
      <c r="AD15328">
        <v>44185.762291666673</v>
      </c>
      <c r="AE15328">
        <v>2020</v>
      </c>
      <c r="AF15328">
        <v>12</v>
      </c>
      <c r="AG15328">
        <v>51</v>
      </c>
    </row>
    <row r="15329" spans="1:33" x14ac:dyDescent="0.35">
      <c r="A15329" s="1" t="s">
        <v>33</v>
      </c>
      <c r="B15329">
        <v>58342</v>
      </c>
      <c r="C15329">
        <v>311363</v>
      </c>
      <c r="D15329">
        <v>795247</v>
      </c>
      <c r="E15329">
        <v>1.340723243037184E+18</v>
      </c>
      <c r="F15329">
        <v>18</v>
      </c>
      <c r="G15329">
        <v>44185.762789351851</v>
      </c>
      <c r="H15329" s="1" t="s">
        <v>34</v>
      </c>
      <c r="I15329">
        <v>0</v>
      </c>
      <c r="J15329" s="1" t="s">
        <v>28276</v>
      </c>
      <c r="K15329" s="1" t="s">
        <v>34</v>
      </c>
      <c r="L15329" s="1" t="s">
        <v>34</v>
      </c>
      <c r="M15329" s="1" t="s">
        <v>40</v>
      </c>
      <c r="N15329">
        <v>14548529</v>
      </c>
      <c r="O15329">
        <v>306</v>
      </c>
      <c r="P15329">
        <v>0</v>
      </c>
      <c r="Q15329">
        <v>2</v>
      </c>
      <c r="R15329">
        <v>0</v>
      </c>
      <c r="S15329">
        <v>0</v>
      </c>
      <c r="T15329" s="1" t="s">
        <v>34</v>
      </c>
      <c r="U15329">
        <v>0</v>
      </c>
      <c r="V15329" s="1" t="s">
        <v>34</v>
      </c>
      <c r="W15329" s="1" t="s">
        <v>28277</v>
      </c>
      <c r="X15329" s="1" t="s">
        <v>34</v>
      </c>
      <c r="Y15329" s="1" t="s">
        <v>34</v>
      </c>
      <c r="Z15329" s="1" t="s">
        <v>28278</v>
      </c>
      <c r="AA15329">
        <v>0</v>
      </c>
      <c r="AB15329" s="1" t="s">
        <v>34</v>
      </c>
      <c r="AC15329" s="1" t="s">
        <v>34</v>
      </c>
      <c r="AD15329">
        <v>44185.762789351851</v>
      </c>
      <c r="AE15329">
        <v>2020</v>
      </c>
      <c r="AF15329">
        <v>12</v>
      </c>
      <c r="AG15329">
        <v>51</v>
      </c>
    </row>
    <row r="15330" spans="1:33" x14ac:dyDescent="0.35">
      <c r="A15330" s="1" t="s">
        <v>33</v>
      </c>
      <c r="B15330">
        <v>58343</v>
      </c>
      <c r="C15330">
        <v>311364</v>
      </c>
      <c r="D15330">
        <v>795248</v>
      </c>
      <c r="E15330">
        <v>1.3407232513418939E+18</v>
      </c>
      <c r="F15330">
        <v>18</v>
      </c>
      <c r="G15330">
        <v>44185.762812499997</v>
      </c>
      <c r="H15330" s="1" t="s">
        <v>34</v>
      </c>
      <c r="I15330">
        <v>0</v>
      </c>
      <c r="J15330" s="1" t="s">
        <v>28279</v>
      </c>
      <c r="K15330" s="1" t="s">
        <v>34</v>
      </c>
      <c r="L15330" s="1" t="s">
        <v>34</v>
      </c>
      <c r="M15330" s="1" t="s">
        <v>40</v>
      </c>
      <c r="N15330">
        <v>2163569117</v>
      </c>
      <c r="O15330">
        <v>306</v>
      </c>
      <c r="P15330">
        <v>1</v>
      </c>
      <c r="Q15330">
        <v>2</v>
      </c>
      <c r="R15330">
        <v>0</v>
      </c>
      <c r="S15330">
        <v>0</v>
      </c>
      <c r="T15330" s="1" t="s">
        <v>34</v>
      </c>
      <c r="U15330">
        <v>0</v>
      </c>
      <c r="V15330" s="1" t="s">
        <v>34</v>
      </c>
      <c r="W15330" s="1" t="s">
        <v>28277</v>
      </c>
      <c r="X15330" s="1" t="s">
        <v>34</v>
      </c>
      <c r="Y15330" s="1" t="s">
        <v>34</v>
      </c>
      <c r="Z15330" s="1" t="s">
        <v>28280</v>
      </c>
      <c r="AA15330">
        <v>0</v>
      </c>
      <c r="AB15330" s="1" t="s">
        <v>34</v>
      </c>
      <c r="AC15330" s="1" t="s">
        <v>34</v>
      </c>
      <c r="AD15330">
        <v>44185.762812499997</v>
      </c>
      <c r="AE15330">
        <v>2020</v>
      </c>
      <c r="AF15330">
        <v>12</v>
      </c>
      <c r="AG15330">
        <v>51</v>
      </c>
    </row>
    <row r="15331" spans="1:33" x14ac:dyDescent="0.35">
      <c r="A15331" s="1" t="s">
        <v>33</v>
      </c>
      <c r="B15331">
        <v>58344</v>
      </c>
      <c r="C15331">
        <v>311365</v>
      </c>
      <c r="D15331">
        <v>795249</v>
      </c>
      <c r="E15331">
        <v>1.3407233992833879E+18</v>
      </c>
      <c r="F15331">
        <v>18</v>
      </c>
      <c r="G15331">
        <v>44185.76321759259</v>
      </c>
      <c r="H15331" s="1" t="s">
        <v>34</v>
      </c>
      <c r="I15331">
        <v>0</v>
      </c>
      <c r="J15331" s="1" t="s">
        <v>28281</v>
      </c>
      <c r="K15331" s="1" t="s">
        <v>34</v>
      </c>
      <c r="L15331" s="1" t="s">
        <v>34</v>
      </c>
      <c r="M15331" s="1" t="s">
        <v>40</v>
      </c>
      <c r="N15331">
        <v>35220197</v>
      </c>
      <c r="O15331">
        <v>306</v>
      </c>
      <c r="P15331">
        <v>0</v>
      </c>
      <c r="Q15331">
        <v>0</v>
      </c>
      <c r="R15331">
        <v>0</v>
      </c>
      <c r="S15331">
        <v>0</v>
      </c>
      <c r="T15331" s="1" t="s">
        <v>34</v>
      </c>
      <c r="U15331">
        <v>0</v>
      </c>
      <c r="V15331" s="1" t="s">
        <v>34</v>
      </c>
      <c r="W15331" s="1" t="s">
        <v>34</v>
      </c>
      <c r="X15331" s="1" t="s">
        <v>34</v>
      </c>
      <c r="Y15331" s="1" t="s">
        <v>34</v>
      </c>
      <c r="Z15331" s="1" t="s">
        <v>28282</v>
      </c>
      <c r="AA15331">
        <v>0</v>
      </c>
      <c r="AB15331" s="1" t="s">
        <v>34</v>
      </c>
      <c r="AC15331" s="1" t="s">
        <v>34</v>
      </c>
      <c r="AD15331">
        <v>44185.76321759259</v>
      </c>
      <c r="AE15331">
        <v>2020</v>
      </c>
      <c r="AF15331">
        <v>12</v>
      </c>
      <c r="AG15331">
        <v>51</v>
      </c>
    </row>
    <row r="15332" spans="1:33" x14ac:dyDescent="0.35">
      <c r="A15332" s="1" t="s">
        <v>33</v>
      </c>
      <c r="B15332">
        <v>58345</v>
      </c>
      <c r="C15332">
        <v>311366</v>
      </c>
      <c r="D15332">
        <v>795253</v>
      </c>
      <c r="E15332">
        <v>1.3407236394911949E+18</v>
      </c>
      <c r="F15332">
        <v>18</v>
      </c>
      <c r="G15332">
        <v>44185.763877314806</v>
      </c>
      <c r="H15332" s="1" t="s">
        <v>34</v>
      </c>
      <c r="I15332">
        <v>0</v>
      </c>
      <c r="J15332" s="1" t="s">
        <v>28283</v>
      </c>
      <c r="K15332" s="1" t="s">
        <v>34</v>
      </c>
      <c r="L15332" s="1" t="s">
        <v>34</v>
      </c>
      <c r="M15332" s="1" t="s">
        <v>40</v>
      </c>
      <c r="N15332">
        <v>14548529</v>
      </c>
      <c r="O15332">
        <v>306</v>
      </c>
      <c r="P15332">
        <v>0</v>
      </c>
      <c r="Q15332">
        <v>0</v>
      </c>
      <c r="R15332">
        <v>0</v>
      </c>
      <c r="S15332">
        <v>0</v>
      </c>
      <c r="T15332" s="1" t="s">
        <v>34</v>
      </c>
      <c r="U15332">
        <v>0</v>
      </c>
      <c r="V15332" s="1" t="s">
        <v>34</v>
      </c>
      <c r="W15332" s="1" t="s">
        <v>28284</v>
      </c>
      <c r="X15332" s="1" t="s">
        <v>34</v>
      </c>
      <c r="Y15332" s="1" t="s">
        <v>34</v>
      </c>
      <c r="Z15332" s="1" t="s">
        <v>28285</v>
      </c>
      <c r="AA15332">
        <v>0</v>
      </c>
      <c r="AB15332" s="1" t="s">
        <v>34</v>
      </c>
      <c r="AC15332" s="1" t="s">
        <v>34</v>
      </c>
      <c r="AD15332">
        <v>44185.763877314806</v>
      </c>
      <c r="AE15332">
        <v>2020</v>
      </c>
      <c r="AF15332">
        <v>12</v>
      </c>
      <c r="AG15332">
        <v>51</v>
      </c>
    </row>
    <row r="15333" spans="1:33" x14ac:dyDescent="0.35">
      <c r="A15333" s="1" t="s">
        <v>33</v>
      </c>
      <c r="B15333">
        <v>58346</v>
      </c>
      <c r="C15333">
        <v>311367</v>
      </c>
      <c r="D15333">
        <v>795255</v>
      </c>
      <c r="E15333">
        <v>1.340723846681387E+18</v>
      </c>
      <c r="F15333">
        <v>18</v>
      </c>
      <c r="G15333">
        <v>44185.764456018522</v>
      </c>
      <c r="H15333" s="1" t="s">
        <v>34</v>
      </c>
      <c r="I15333">
        <v>0</v>
      </c>
      <c r="J15333" s="1" t="s">
        <v>28286</v>
      </c>
      <c r="K15333" s="1" t="s">
        <v>34</v>
      </c>
      <c r="L15333" s="1" t="s">
        <v>34</v>
      </c>
      <c r="M15333" s="1" t="s">
        <v>36</v>
      </c>
      <c r="N15333">
        <v>381665506</v>
      </c>
      <c r="O15333">
        <v>306</v>
      </c>
      <c r="P15333">
        <v>0</v>
      </c>
      <c r="Q15333">
        <v>0</v>
      </c>
      <c r="R15333">
        <v>0</v>
      </c>
      <c r="S15333">
        <v>0</v>
      </c>
      <c r="T15333" s="1" t="s">
        <v>34</v>
      </c>
      <c r="U15333">
        <v>0</v>
      </c>
      <c r="V15333" s="1" t="s">
        <v>34</v>
      </c>
      <c r="W15333" s="1" t="s">
        <v>34</v>
      </c>
      <c r="X15333" s="1" t="s">
        <v>34</v>
      </c>
      <c r="Y15333" s="1" t="s">
        <v>34</v>
      </c>
      <c r="Z15333" s="1" t="s">
        <v>28287</v>
      </c>
      <c r="AA15333">
        <v>0</v>
      </c>
      <c r="AB15333" s="1" t="s">
        <v>34</v>
      </c>
      <c r="AC15333" s="1" t="s">
        <v>34</v>
      </c>
      <c r="AD15333">
        <v>44185.764456018522</v>
      </c>
      <c r="AE15333">
        <v>2020</v>
      </c>
      <c r="AF15333">
        <v>12</v>
      </c>
      <c r="AG15333">
        <v>51</v>
      </c>
    </row>
    <row r="15334" spans="1:33" x14ac:dyDescent="0.35">
      <c r="A15334" s="1" t="s">
        <v>33</v>
      </c>
      <c r="B15334">
        <v>58347</v>
      </c>
      <c r="C15334">
        <v>311368</v>
      </c>
      <c r="D15334">
        <v>795257</v>
      </c>
      <c r="E15334">
        <v>1.3407238918203971E+18</v>
      </c>
      <c r="F15334">
        <v>18</v>
      </c>
      <c r="G15334">
        <v>44185.76457175926</v>
      </c>
      <c r="H15334" s="1" t="s">
        <v>34</v>
      </c>
      <c r="I15334">
        <v>0</v>
      </c>
      <c r="J15334" s="1" t="s">
        <v>28288</v>
      </c>
      <c r="K15334" s="1" t="s">
        <v>34</v>
      </c>
      <c r="L15334" s="1" t="s">
        <v>34</v>
      </c>
      <c r="M15334" s="1" t="s">
        <v>40</v>
      </c>
      <c r="N15334">
        <v>325893346</v>
      </c>
      <c r="O15334">
        <v>306</v>
      </c>
      <c r="P15334">
        <v>0</v>
      </c>
      <c r="Q15334">
        <v>0</v>
      </c>
      <c r="R15334">
        <v>0</v>
      </c>
      <c r="S15334">
        <v>0</v>
      </c>
      <c r="T15334" s="1" t="s">
        <v>34</v>
      </c>
      <c r="U15334">
        <v>0</v>
      </c>
      <c r="V15334" s="1" t="s">
        <v>34</v>
      </c>
      <c r="W15334" s="1" t="s">
        <v>34</v>
      </c>
      <c r="X15334" s="1" t="s">
        <v>34</v>
      </c>
      <c r="Y15334" s="1" t="s">
        <v>34</v>
      </c>
      <c r="Z15334" s="1" t="s">
        <v>28289</v>
      </c>
      <c r="AA15334">
        <v>0</v>
      </c>
      <c r="AB15334" s="1" t="s">
        <v>34</v>
      </c>
      <c r="AC15334" s="1" t="s">
        <v>34</v>
      </c>
      <c r="AD15334">
        <v>44185.76457175926</v>
      </c>
      <c r="AE15334">
        <v>2020</v>
      </c>
      <c r="AF15334">
        <v>12</v>
      </c>
      <c r="AG15334">
        <v>51</v>
      </c>
    </row>
    <row r="15335" spans="1:33" x14ac:dyDescent="0.35">
      <c r="A15335" s="1" t="s">
        <v>33</v>
      </c>
      <c r="B15335">
        <v>58348</v>
      </c>
      <c r="C15335">
        <v>311369</v>
      </c>
      <c r="D15335">
        <v>795258</v>
      </c>
      <c r="E15335">
        <v>1.3407239397655959E+18</v>
      </c>
      <c r="F15335">
        <v>18</v>
      </c>
      <c r="G15335">
        <v>44185.764710648153</v>
      </c>
      <c r="H15335" s="1" t="s">
        <v>34</v>
      </c>
      <c r="I15335">
        <v>0</v>
      </c>
      <c r="J15335" s="1" t="s">
        <v>28290</v>
      </c>
      <c r="K15335" s="1" t="s">
        <v>34</v>
      </c>
      <c r="L15335" s="1" t="s">
        <v>34</v>
      </c>
      <c r="M15335" s="1" t="s">
        <v>40</v>
      </c>
      <c r="N15335">
        <v>93948439</v>
      </c>
      <c r="O15335">
        <v>306</v>
      </c>
      <c r="P15335">
        <v>2</v>
      </c>
      <c r="Q15335">
        <v>0</v>
      </c>
      <c r="R15335">
        <v>0</v>
      </c>
      <c r="S15335">
        <v>0</v>
      </c>
      <c r="T15335" s="1" t="s">
        <v>28291</v>
      </c>
      <c r="U15335">
        <v>0</v>
      </c>
      <c r="V15335" s="1" t="s">
        <v>34</v>
      </c>
      <c r="W15335" s="1" t="s">
        <v>34</v>
      </c>
      <c r="X15335" s="1" t="s">
        <v>34</v>
      </c>
      <c r="Y15335" s="1" t="s">
        <v>34</v>
      </c>
      <c r="Z15335" s="1" t="s">
        <v>28292</v>
      </c>
      <c r="AA15335">
        <v>0</v>
      </c>
      <c r="AB15335" s="1" t="s">
        <v>34</v>
      </c>
      <c r="AC15335" s="1" t="s">
        <v>34</v>
      </c>
      <c r="AD15335">
        <v>44185.764710648153</v>
      </c>
      <c r="AE15335">
        <v>2020</v>
      </c>
      <c r="AF15335">
        <v>12</v>
      </c>
      <c r="AG15335">
        <v>51</v>
      </c>
    </row>
    <row r="15336" spans="1:33" x14ac:dyDescent="0.35">
      <c r="A15336" s="1" t="s">
        <v>33</v>
      </c>
      <c r="B15336">
        <v>58349</v>
      </c>
      <c r="C15336">
        <v>311370</v>
      </c>
      <c r="D15336">
        <v>795259</v>
      </c>
      <c r="E15336">
        <v>1.3407239722085171E+18</v>
      </c>
      <c r="F15336">
        <v>18</v>
      </c>
      <c r="G15336">
        <v>44185.764803240738</v>
      </c>
      <c r="H15336" s="1" t="s">
        <v>34</v>
      </c>
      <c r="I15336">
        <v>0</v>
      </c>
      <c r="J15336" s="1" t="s">
        <v>28293</v>
      </c>
      <c r="K15336" s="1" t="s">
        <v>34</v>
      </c>
      <c r="L15336" s="1" t="s">
        <v>34</v>
      </c>
      <c r="M15336" s="1" t="s">
        <v>40</v>
      </c>
      <c r="N15336">
        <v>21532452</v>
      </c>
      <c r="O15336">
        <v>306</v>
      </c>
      <c r="P15336">
        <v>0</v>
      </c>
      <c r="Q15336">
        <v>0</v>
      </c>
      <c r="R15336">
        <v>0</v>
      </c>
      <c r="S15336">
        <v>0</v>
      </c>
      <c r="T15336" s="1" t="s">
        <v>34</v>
      </c>
      <c r="U15336">
        <v>0</v>
      </c>
      <c r="V15336" s="1" t="s">
        <v>34</v>
      </c>
      <c r="W15336" s="1" t="s">
        <v>34</v>
      </c>
      <c r="X15336" s="1" t="s">
        <v>34</v>
      </c>
      <c r="Y15336" s="1" t="s">
        <v>34</v>
      </c>
      <c r="Z15336" s="1" t="s">
        <v>28294</v>
      </c>
      <c r="AA15336">
        <v>0</v>
      </c>
      <c r="AB15336" s="1" t="s">
        <v>34</v>
      </c>
      <c r="AC15336" s="1" t="s">
        <v>34</v>
      </c>
      <c r="AD15336">
        <v>44185.764803240738</v>
      </c>
      <c r="AE15336">
        <v>2020</v>
      </c>
      <c r="AF15336">
        <v>12</v>
      </c>
      <c r="AG15336">
        <v>51</v>
      </c>
    </row>
    <row r="15337" spans="1:33" x14ac:dyDescent="0.35">
      <c r="A15337" s="1" t="s">
        <v>33</v>
      </c>
      <c r="B15337">
        <v>58350</v>
      </c>
      <c r="C15337">
        <v>311371</v>
      </c>
      <c r="D15337">
        <v>795260</v>
      </c>
      <c r="E15337">
        <v>1.3407239857476119E+18</v>
      </c>
      <c r="F15337">
        <v>18</v>
      </c>
      <c r="G15337">
        <v>44185.764837962961</v>
      </c>
      <c r="H15337" s="1" t="s">
        <v>34</v>
      </c>
      <c r="I15337">
        <v>0</v>
      </c>
      <c r="J15337" s="1" t="s">
        <v>28295</v>
      </c>
      <c r="K15337" s="1" t="s">
        <v>34</v>
      </c>
      <c r="L15337" s="1" t="s">
        <v>34</v>
      </c>
      <c r="M15337" s="1" t="s">
        <v>40</v>
      </c>
      <c r="N15337">
        <v>4821206233</v>
      </c>
      <c r="O15337">
        <v>306</v>
      </c>
      <c r="P15337">
        <v>0</v>
      </c>
      <c r="Q15337">
        <v>1</v>
      </c>
      <c r="R15337">
        <v>0</v>
      </c>
      <c r="S15337">
        <v>1</v>
      </c>
      <c r="T15337" s="1" t="s">
        <v>34</v>
      </c>
      <c r="U15337">
        <v>0</v>
      </c>
      <c r="V15337" s="1" t="s">
        <v>34</v>
      </c>
      <c r="W15337" s="1" t="s">
        <v>28296</v>
      </c>
      <c r="X15337" s="1" t="s">
        <v>34</v>
      </c>
      <c r="Y15337" s="1" t="s">
        <v>34</v>
      </c>
      <c r="Z15337" s="1" t="s">
        <v>28297</v>
      </c>
      <c r="AA15337">
        <v>0</v>
      </c>
      <c r="AB15337" s="1" t="s">
        <v>34</v>
      </c>
      <c r="AC15337" s="1" t="s">
        <v>34</v>
      </c>
      <c r="AD15337">
        <v>44185.764837962961</v>
      </c>
      <c r="AE15337">
        <v>2020</v>
      </c>
      <c r="AF15337">
        <v>12</v>
      </c>
      <c r="AG15337">
        <v>51</v>
      </c>
    </row>
    <row r="15338" spans="1:33" x14ac:dyDescent="0.35">
      <c r="A15338" s="1" t="s">
        <v>33</v>
      </c>
      <c r="B15338">
        <v>58351</v>
      </c>
      <c r="C15338">
        <v>311372</v>
      </c>
      <c r="D15338">
        <v>795262</v>
      </c>
      <c r="E15338">
        <v>1.3407240614967711E+18</v>
      </c>
      <c r="F15338">
        <v>18</v>
      </c>
      <c r="G15338">
        <v>44185.765046296299</v>
      </c>
      <c r="H15338" s="1" t="s">
        <v>34</v>
      </c>
      <c r="I15338">
        <v>0</v>
      </c>
      <c r="J15338" s="1" t="s">
        <v>28298</v>
      </c>
      <c r="K15338" s="1" t="s">
        <v>34</v>
      </c>
      <c r="L15338" s="1" t="s">
        <v>34</v>
      </c>
      <c r="M15338" s="1" t="s">
        <v>40</v>
      </c>
      <c r="N15338">
        <v>2248131116</v>
      </c>
      <c r="O15338">
        <v>306</v>
      </c>
      <c r="P15338">
        <v>0</v>
      </c>
      <c r="Q15338">
        <v>6</v>
      </c>
      <c r="R15338">
        <v>0</v>
      </c>
      <c r="S15338">
        <v>2</v>
      </c>
      <c r="T15338" s="1" t="s">
        <v>34</v>
      </c>
      <c r="U15338">
        <v>0</v>
      </c>
      <c r="V15338" s="1" t="s">
        <v>34</v>
      </c>
      <c r="W15338" s="1" t="s">
        <v>28299</v>
      </c>
      <c r="X15338" s="1" t="s">
        <v>34</v>
      </c>
      <c r="Y15338" s="1" t="s">
        <v>34</v>
      </c>
      <c r="Z15338" s="1" t="s">
        <v>28300</v>
      </c>
      <c r="AA15338">
        <v>0</v>
      </c>
      <c r="AB15338" s="1" t="s">
        <v>34</v>
      </c>
      <c r="AC15338" s="1" t="s">
        <v>28301</v>
      </c>
      <c r="AD15338">
        <v>44185.765046296299</v>
      </c>
      <c r="AE15338">
        <v>2020</v>
      </c>
      <c r="AF15338">
        <v>12</v>
      </c>
      <c r="AG15338">
        <v>51</v>
      </c>
    </row>
    <row r="15339" spans="1:33" x14ac:dyDescent="0.35">
      <c r="A15339" s="1" t="s">
        <v>33</v>
      </c>
      <c r="B15339">
        <v>58352</v>
      </c>
      <c r="C15339">
        <v>311373</v>
      </c>
      <c r="D15339">
        <v>795265</v>
      </c>
      <c r="E15339">
        <v>1.34072418773266E+18</v>
      </c>
      <c r="F15339">
        <v>18</v>
      </c>
      <c r="G15339">
        <v>44185.765393518523</v>
      </c>
      <c r="H15339" s="1" t="s">
        <v>34</v>
      </c>
      <c r="I15339">
        <v>0</v>
      </c>
      <c r="J15339" s="1" t="s">
        <v>28302</v>
      </c>
      <c r="K15339" s="1" t="s">
        <v>34</v>
      </c>
      <c r="L15339" s="1" t="s">
        <v>34</v>
      </c>
      <c r="M15339" s="1" t="s">
        <v>36</v>
      </c>
      <c r="N15339">
        <v>325893346</v>
      </c>
      <c r="O15339">
        <v>306</v>
      </c>
      <c r="P15339">
        <v>0</v>
      </c>
      <c r="Q15339">
        <v>0</v>
      </c>
      <c r="R15339">
        <v>0</v>
      </c>
      <c r="S15339">
        <v>0</v>
      </c>
      <c r="T15339" s="1" t="s">
        <v>34</v>
      </c>
      <c r="U15339">
        <v>0</v>
      </c>
      <c r="V15339" s="1" t="s">
        <v>34</v>
      </c>
      <c r="W15339" s="1" t="s">
        <v>34</v>
      </c>
      <c r="X15339" s="1" t="s">
        <v>34</v>
      </c>
      <c r="Y15339" s="1" t="s">
        <v>34</v>
      </c>
      <c r="Z15339" s="1" t="s">
        <v>28303</v>
      </c>
      <c r="AA15339">
        <v>0</v>
      </c>
      <c r="AB15339" s="1" t="s">
        <v>34</v>
      </c>
      <c r="AC15339" s="1" t="s">
        <v>34</v>
      </c>
      <c r="AD15339">
        <v>44185.765393518523</v>
      </c>
      <c r="AE15339">
        <v>2020</v>
      </c>
      <c r="AF15339">
        <v>12</v>
      </c>
      <c r="AG15339">
        <v>51</v>
      </c>
    </row>
    <row r="15340" spans="1:33" x14ac:dyDescent="0.35">
      <c r="A15340" s="1" t="s">
        <v>33</v>
      </c>
      <c r="B15340">
        <v>58353</v>
      </c>
      <c r="C15340">
        <v>311374</v>
      </c>
      <c r="D15340">
        <v>795266</v>
      </c>
      <c r="E15340">
        <v>1.3407242702641679E+18</v>
      </c>
      <c r="F15340">
        <v>18</v>
      </c>
      <c r="G15340">
        <v>44185.765625</v>
      </c>
      <c r="H15340" s="1" t="s">
        <v>34</v>
      </c>
      <c r="I15340">
        <v>0</v>
      </c>
      <c r="J15340" s="1" t="s">
        <v>28304</v>
      </c>
      <c r="K15340" s="1" t="s">
        <v>34</v>
      </c>
      <c r="L15340" s="1" t="s">
        <v>34</v>
      </c>
      <c r="M15340" s="1" t="s">
        <v>36</v>
      </c>
      <c r="N15340">
        <v>3245779579</v>
      </c>
      <c r="O15340">
        <v>306</v>
      </c>
      <c r="P15340">
        <v>0</v>
      </c>
      <c r="Q15340">
        <v>0</v>
      </c>
      <c r="R15340">
        <v>0</v>
      </c>
      <c r="S15340">
        <v>0</v>
      </c>
      <c r="T15340" s="1" t="s">
        <v>34</v>
      </c>
      <c r="U15340">
        <v>0</v>
      </c>
      <c r="V15340" s="1" t="s">
        <v>34</v>
      </c>
      <c r="W15340" s="1" t="s">
        <v>34</v>
      </c>
      <c r="X15340" s="1" t="s">
        <v>34</v>
      </c>
      <c r="Y15340" s="1" t="s">
        <v>34</v>
      </c>
      <c r="Z15340" s="1" t="s">
        <v>28305</v>
      </c>
      <c r="AA15340">
        <v>0</v>
      </c>
      <c r="AB15340" s="1" t="s">
        <v>34</v>
      </c>
      <c r="AC15340" s="1" t="s">
        <v>34</v>
      </c>
      <c r="AD15340">
        <v>44185.765625</v>
      </c>
      <c r="AE15340">
        <v>2020</v>
      </c>
      <c r="AF15340">
        <v>12</v>
      </c>
      <c r="AG15340">
        <v>51</v>
      </c>
    </row>
    <row r="15341" spans="1:33" x14ac:dyDescent="0.35">
      <c r="A15341" s="1" t="s">
        <v>33</v>
      </c>
      <c r="B15341">
        <v>58354</v>
      </c>
      <c r="C15341">
        <v>311375</v>
      </c>
      <c r="D15341">
        <v>795267</v>
      </c>
      <c r="E15341">
        <v>1.3407244632650629E+18</v>
      </c>
      <c r="F15341">
        <v>18</v>
      </c>
      <c r="G15341">
        <v>44185.766157407408</v>
      </c>
      <c r="H15341" s="1" t="s">
        <v>34</v>
      </c>
      <c r="I15341">
        <v>0</v>
      </c>
      <c r="J15341" s="1" t="s">
        <v>28306</v>
      </c>
      <c r="K15341" s="1" t="s">
        <v>34</v>
      </c>
      <c r="L15341" s="1" t="s">
        <v>34</v>
      </c>
      <c r="M15341" s="1" t="s">
        <v>36</v>
      </c>
      <c r="N15341">
        <v>23642138</v>
      </c>
      <c r="O15341">
        <v>306</v>
      </c>
      <c r="P15341">
        <v>0</v>
      </c>
      <c r="Q15341">
        <v>0</v>
      </c>
      <c r="R15341">
        <v>0</v>
      </c>
      <c r="S15341">
        <v>0</v>
      </c>
      <c r="T15341" s="1" t="s">
        <v>34</v>
      </c>
      <c r="U15341">
        <v>0</v>
      </c>
      <c r="V15341" s="1" t="s">
        <v>34</v>
      </c>
      <c r="W15341" s="1" t="s">
        <v>34</v>
      </c>
      <c r="X15341" s="1" t="s">
        <v>34</v>
      </c>
      <c r="Y15341" s="1" t="s">
        <v>34</v>
      </c>
      <c r="Z15341" s="1" t="s">
        <v>28307</v>
      </c>
      <c r="AA15341">
        <v>0</v>
      </c>
      <c r="AB15341" s="1" t="s">
        <v>34</v>
      </c>
      <c r="AC15341" s="1" t="s">
        <v>34</v>
      </c>
      <c r="AD15341">
        <v>44185.766157407408</v>
      </c>
      <c r="AE15341">
        <v>2020</v>
      </c>
      <c r="AF15341">
        <v>12</v>
      </c>
      <c r="AG15341">
        <v>51</v>
      </c>
    </row>
    <row r="15342" spans="1:33" x14ac:dyDescent="0.35">
      <c r="A15342" s="1" t="s">
        <v>33</v>
      </c>
      <c r="B15342">
        <v>58355</v>
      </c>
      <c r="C15342">
        <v>311376</v>
      </c>
      <c r="D15342">
        <v>795268</v>
      </c>
      <c r="E15342">
        <v>1.340724468100919E+18</v>
      </c>
      <c r="F15342">
        <v>18</v>
      </c>
      <c r="G15342">
        <v>44185.766168981478</v>
      </c>
      <c r="H15342" s="1" t="s">
        <v>34</v>
      </c>
      <c r="I15342">
        <v>0</v>
      </c>
      <c r="J15342" s="1" t="s">
        <v>28308</v>
      </c>
      <c r="K15342" s="1" t="s">
        <v>34</v>
      </c>
      <c r="L15342" s="1" t="s">
        <v>34</v>
      </c>
      <c r="M15342" s="1" t="s">
        <v>40</v>
      </c>
      <c r="N15342">
        <v>289280459</v>
      </c>
      <c r="O15342">
        <v>306</v>
      </c>
      <c r="P15342">
        <v>0</v>
      </c>
      <c r="Q15342">
        <v>0</v>
      </c>
      <c r="R15342">
        <v>0</v>
      </c>
      <c r="S15342">
        <v>0</v>
      </c>
      <c r="T15342" s="1" t="s">
        <v>34</v>
      </c>
      <c r="U15342">
        <v>0</v>
      </c>
      <c r="V15342" s="1" t="s">
        <v>24886</v>
      </c>
      <c r="W15342" s="1" t="s">
        <v>34</v>
      </c>
      <c r="X15342" s="1" t="s">
        <v>34</v>
      </c>
      <c r="Y15342" s="1" t="s">
        <v>34</v>
      </c>
      <c r="Z15342" s="1" t="s">
        <v>28309</v>
      </c>
      <c r="AA15342">
        <v>0</v>
      </c>
      <c r="AB15342" s="1" t="s">
        <v>34</v>
      </c>
      <c r="AC15342" s="1" t="s">
        <v>34</v>
      </c>
      <c r="AD15342">
        <v>44185.766168981478</v>
      </c>
      <c r="AE15342">
        <v>2020</v>
      </c>
      <c r="AF15342">
        <v>12</v>
      </c>
      <c r="AG15342">
        <v>51</v>
      </c>
    </row>
    <row r="15343" spans="1:33" x14ac:dyDescent="0.35">
      <c r="A15343" s="1" t="s">
        <v>33</v>
      </c>
      <c r="B15343">
        <v>58356</v>
      </c>
      <c r="C15343">
        <v>311377</v>
      </c>
      <c r="D15343">
        <v>795270</v>
      </c>
      <c r="E15343">
        <v>1.340724494806241E+18</v>
      </c>
      <c r="F15343">
        <v>18</v>
      </c>
      <c r="G15343">
        <v>44185.766238425917</v>
      </c>
      <c r="H15343" s="1" t="s">
        <v>34</v>
      </c>
      <c r="I15343">
        <v>0</v>
      </c>
      <c r="J15343" s="1" t="s">
        <v>28310</v>
      </c>
      <c r="K15343" s="1" t="s">
        <v>34</v>
      </c>
      <c r="L15343" s="1" t="s">
        <v>34</v>
      </c>
      <c r="M15343" s="1" t="s">
        <v>40</v>
      </c>
      <c r="N15343">
        <v>3579398712</v>
      </c>
      <c r="O15343">
        <v>306</v>
      </c>
      <c r="P15343">
        <v>0</v>
      </c>
      <c r="Q15343">
        <v>0</v>
      </c>
      <c r="R15343">
        <v>0</v>
      </c>
      <c r="S15343">
        <v>0</v>
      </c>
      <c r="T15343" s="1" t="s">
        <v>34</v>
      </c>
      <c r="U15343">
        <v>0</v>
      </c>
      <c r="V15343" s="1" t="s">
        <v>28311</v>
      </c>
      <c r="W15343" s="1" t="s">
        <v>34</v>
      </c>
      <c r="X15343" s="1" t="s">
        <v>34</v>
      </c>
      <c r="Y15343" s="1" t="s">
        <v>34</v>
      </c>
      <c r="Z15343" s="1" t="s">
        <v>28312</v>
      </c>
      <c r="AA15343">
        <v>0</v>
      </c>
      <c r="AB15343" s="1" t="s">
        <v>34</v>
      </c>
      <c r="AC15343" s="1" t="s">
        <v>34</v>
      </c>
      <c r="AD15343">
        <v>44185.766238425917</v>
      </c>
      <c r="AE15343">
        <v>2020</v>
      </c>
      <c r="AF15343">
        <v>12</v>
      </c>
      <c r="AG15343">
        <v>51</v>
      </c>
    </row>
    <row r="15344" spans="1:33" x14ac:dyDescent="0.35">
      <c r="A15344" s="1" t="s">
        <v>33</v>
      </c>
      <c r="B15344">
        <v>58357</v>
      </c>
      <c r="C15344">
        <v>311378</v>
      </c>
      <c r="D15344">
        <v>795271</v>
      </c>
      <c r="E15344">
        <v>1.340724552603714E+18</v>
      </c>
      <c r="F15344">
        <v>18</v>
      </c>
      <c r="G15344">
        <v>44185.766400462962</v>
      </c>
      <c r="H15344" s="1" t="s">
        <v>34</v>
      </c>
      <c r="I15344">
        <v>0</v>
      </c>
      <c r="J15344" s="1" t="s">
        <v>28313</v>
      </c>
      <c r="K15344" s="1" t="s">
        <v>34</v>
      </c>
      <c r="L15344" s="1" t="s">
        <v>34</v>
      </c>
      <c r="M15344" s="1" t="s">
        <v>40</v>
      </c>
      <c r="N15344">
        <v>14548529</v>
      </c>
      <c r="O15344">
        <v>306</v>
      </c>
      <c r="P15344">
        <v>0</v>
      </c>
      <c r="Q15344">
        <v>0</v>
      </c>
      <c r="R15344">
        <v>0</v>
      </c>
      <c r="S15344">
        <v>0</v>
      </c>
      <c r="T15344" s="1" t="s">
        <v>34</v>
      </c>
      <c r="U15344">
        <v>0</v>
      </c>
      <c r="V15344" s="1" t="s">
        <v>34</v>
      </c>
      <c r="W15344" s="1" t="s">
        <v>19536</v>
      </c>
      <c r="X15344" s="1" t="s">
        <v>34</v>
      </c>
      <c r="Y15344" s="1" t="s">
        <v>34</v>
      </c>
      <c r="Z15344" s="1" t="s">
        <v>28314</v>
      </c>
      <c r="AA15344">
        <v>0</v>
      </c>
      <c r="AB15344" s="1" t="s">
        <v>34</v>
      </c>
      <c r="AC15344" s="1" t="s">
        <v>34</v>
      </c>
      <c r="AD15344">
        <v>44185.766400462962</v>
      </c>
      <c r="AE15344">
        <v>2020</v>
      </c>
      <c r="AF15344">
        <v>12</v>
      </c>
      <c r="AG15344">
        <v>51</v>
      </c>
    </row>
    <row r="15345" spans="1:33" x14ac:dyDescent="0.35">
      <c r="A15345" s="1" t="s">
        <v>33</v>
      </c>
      <c r="B15345">
        <v>58358</v>
      </c>
      <c r="C15345">
        <v>311379</v>
      </c>
      <c r="D15345">
        <v>795275</v>
      </c>
      <c r="E15345">
        <v>1.3407248436716749E+18</v>
      </c>
      <c r="F15345">
        <v>18</v>
      </c>
      <c r="G15345">
        <v>44185.767199074071</v>
      </c>
      <c r="H15345" s="1" t="s">
        <v>34</v>
      </c>
      <c r="I15345">
        <v>0</v>
      </c>
      <c r="J15345" s="1" t="s">
        <v>28315</v>
      </c>
      <c r="K15345" s="1" t="s">
        <v>34</v>
      </c>
      <c r="L15345" s="1" t="s">
        <v>34</v>
      </c>
      <c r="M15345" s="1" t="s">
        <v>36</v>
      </c>
      <c r="N15345">
        <v>381294047</v>
      </c>
      <c r="O15345">
        <v>306</v>
      </c>
      <c r="P15345">
        <v>1</v>
      </c>
      <c r="Q15345">
        <v>0</v>
      </c>
      <c r="R15345">
        <v>0</v>
      </c>
      <c r="S15345">
        <v>0</v>
      </c>
      <c r="T15345" s="1" t="s">
        <v>28316</v>
      </c>
      <c r="U15345">
        <v>0</v>
      </c>
      <c r="V15345" s="1" t="s">
        <v>34</v>
      </c>
      <c r="W15345" s="1" t="s">
        <v>34</v>
      </c>
      <c r="X15345" s="1" t="s">
        <v>34</v>
      </c>
      <c r="Y15345" s="1" t="s">
        <v>34</v>
      </c>
      <c r="Z15345" s="1" t="s">
        <v>28317</v>
      </c>
      <c r="AA15345">
        <v>0</v>
      </c>
      <c r="AB15345" s="1" t="s">
        <v>34</v>
      </c>
      <c r="AC15345" s="1" t="s">
        <v>34</v>
      </c>
      <c r="AD15345">
        <v>44185.767199074071</v>
      </c>
      <c r="AE15345">
        <v>2020</v>
      </c>
      <c r="AF15345">
        <v>12</v>
      </c>
      <c r="AG15345">
        <v>51</v>
      </c>
    </row>
    <row r="15346" spans="1:33" x14ac:dyDescent="0.35">
      <c r="A15346" s="1" t="s">
        <v>33</v>
      </c>
      <c r="B15346">
        <v>58359</v>
      </c>
      <c r="C15346">
        <v>311380</v>
      </c>
      <c r="D15346">
        <v>795276</v>
      </c>
      <c r="E15346">
        <v>1.340724938399998E+18</v>
      </c>
      <c r="F15346">
        <v>18</v>
      </c>
      <c r="G15346">
        <v>44185.767465277779</v>
      </c>
      <c r="H15346" s="1" t="s">
        <v>34</v>
      </c>
      <c r="I15346">
        <v>0</v>
      </c>
      <c r="J15346" s="1" t="s">
        <v>28318</v>
      </c>
      <c r="K15346" s="1" t="s">
        <v>34</v>
      </c>
      <c r="L15346" s="1" t="s">
        <v>34</v>
      </c>
      <c r="M15346" s="1" t="s">
        <v>40</v>
      </c>
      <c r="N15346">
        <v>2717438288</v>
      </c>
      <c r="O15346">
        <v>306</v>
      </c>
      <c r="P15346">
        <v>0</v>
      </c>
      <c r="Q15346">
        <v>1</v>
      </c>
      <c r="R15346">
        <v>0</v>
      </c>
      <c r="S15346">
        <v>0</v>
      </c>
      <c r="T15346" s="1" t="s">
        <v>34</v>
      </c>
      <c r="U15346">
        <v>0</v>
      </c>
      <c r="V15346" s="1" t="s">
        <v>28319</v>
      </c>
      <c r="W15346" s="1" t="s">
        <v>34</v>
      </c>
      <c r="X15346" s="1" t="s">
        <v>34</v>
      </c>
      <c r="Y15346" s="1" t="s">
        <v>34</v>
      </c>
      <c r="Z15346" s="1" t="s">
        <v>28320</v>
      </c>
      <c r="AA15346">
        <v>0</v>
      </c>
      <c r="AB15346" s="1" t="s">
        <v>34</v>
      </c>
      <c r="AC15346" s="1" t="s">
        <v>34</v>
      </c>
      <c r="AD15346">
        <v>44185.767465277779</v>
      </c>
      <c r="AE15346">
        <v>2020</v>
      </c>
      <c r="AF15346">
        <v>12</v>
      </c>
      <c r="AG15346">
        <v>51</v>
      </c>
    </row>
    <row r="15347" spans="1:33" x14ac:dyDescent="0.35">
      <c r="A15347" s="1" t="s">
        <v>33</v>
      </c>
      <c r="B15347">
        <v>58360</v>
      </c>
      <c r="C15347">
        <v>311381</v>
      </c>
      <c r="D15347">
        <v>795278</v>
      </c>
      <c r="E15347">
        <v>1.340725318047445E+18</v>
      </c>
      <c r="F15347">
        <v>18</v>
      </c>
      <c r="G15347">
        <v>44185.768506944441</v>
      </c>
      <c r="H15347" s="1" t="s">
        <v>34</v>
      </c>
      <c r="I15347">
        <v>0</v>
      </c>
      <c r="J15347" s="1" t="s">
        <v>28321</v>
      </c>
      <c r="K15347" s="1" t="s">
        <v>34</v>
      </c>
      <c r="L15347" s="1" t="s">
        <v>34</v>
      </c>
      <c r="M15347" s="1" t="s">
        <v>36</v>
      </c>
      <c r="N15347">
        <v>242030522</v>
      </c>
      <c r="O15347">
        <v>306</v>
      </c>
      <c r="P15347">
        <v>0</v>
      </c>
      <c r="Q15347">
        <v>0</v>
      </c>
      <c r="R15347">
        <v>0</v>
      </c>
      <c r="S15347">
        <v>0</v>
      </c>
      <c r="T15347" s="1" t="s">
        <v>34</v>
      </c>
      <c r="U15347">
        <v>0</v>
      </c>
      <c r="V15347" s="1" t="s">
        <v>34</v>
      </c>
      <c r="W15347" s="1" t="s">
        <v>34</v>
      </c>
      <c r="X15347" s="1" t="s">
        <v>34</v>
      </c>
      <c r="Y15347" s="1" t="s">
        <v>34</v>
      </c>
      <c r="Z15347" s="1" t="s">
        <v>28322</v>
      </c>
      <c r="AA15347">
        <v>0</v>
      </c>
      <c r="AB15347" s="1" t="s">
        <v>34</v>
      </c>
      <c r="AC15347" s="1" t="s">
        <v>34</v>
      </c>
      <c r="AD15347">
        <v>44185.768506944441</v>
      </c>
      <c r="AE15347">
        <v>2020</v>
      </c>
      <c r="AF15347">
        <v>12</v>
      </c>
      <c r="AG15347">
        <v>51</v>
      </c>
    </row>
    <row r="15348" spans="1:33" x14ac:dyDescent="0.35">
      <c r="A15348" s="1" t="s">
        <v>33</v>
      </c>
      <c r="B15348">
        <v>58361</v>
      </c>
      <c r="C15348">
        <v>311382</v>
      </c>
      <c r="D15348">
        <v>795281</v>
      </c>
      <c r="E15348">
        <v>1.340725667906859E+18</v>
      </c>
      <c r="F15348">
        <v>18</v>
      </c>
      <c r="G15348">
        <v>44185.769479166673</v>
      </c>
      <c r="H15348" s="1" t="s">
        <v>34</v>
      </c>
      <c r="I15348">
        <v>0</v>
      </c>
      <c r="J15348" s="1" t="s">
        <v>28323</v>
      </c>
      <c r="K15348" s="1" t="s">
        <v>34</v>
      </c>
      <c r="L15348" s="1" t="s">
        <v>34</v>
      </c>
      <c r="M15348" s="1" t="s">
        <v>40</v>
      </c>
      <c r="N15348">
        <v>451498432</v>
      </c>
      <c r="O15348">
        <v>306</v>
      </c>
      <c r="P15348">
        <v>0</v>
      </c>
      <c r="Q15348">
        <v>3</v>
      </c>
      <c r="R15348">
        <v>0</v>
      </c>
      <c r="S15348">
        <v>1</v>
      </c>
      <c r="T15348" s="1" t="s">
        <v>34</v>
      </c>
      <c r="U15348">
        <v>0</v>
      </c>
      <c r="V15348" s="1" t="s">
        <v>34</v>
      </c>
      <c r="W15348" s="1" t="s">
        <v>28324</v>
      </c>
      <c r="X15348" s="1" t="s">
        <v>34</v>
      </c>
      <c r="Y15348" s="1" t="s">
        <v>34</v>
      </c>
      <c r="Z15348" s="1" t="s">
        <v>28325</v>
      </c>
      <c r="AA15348">
        <v>0</v>
      </c>
      <c r="AB15348" s="1" t="s">
        <v>34</v>
      </c>
      <c r="AC15348" s="1" t="s">
        <v>34</v>
      </c>
      <c r="AD15348">
        <v>44185.769479166673</v>
      </c>
      <c r="AE15348">
        <v>2020</v>
      </c>
      <c r="AF15348">
        <v>12</v>
      </c>
      <c r="AG15348">
        <v>51</v>
      </c>
    </row>
    <row r="15349" spans="1:33" x14ac:dyDescent="0.35">
      <c r="A15349" s="1" t="s">
        <v>33</v>
      </c>
      <c r="B15349">
        <v>58362</v>
      </c>
      <c r="C15349">
        <v>311383</v>
      </c>
      <c r="D15349">
        <v>795282</v>
      </c>
      <c r="E15349">
        <v>1.3407257875410491E+18</v>
      </c>
      <c r="F15349">
        <v>18</v>
      </c>
      <c r="G15349">
        <v>44185.769803240742</v>
      </c>
      <c r="H15349" s="1" t="s">
        <v>34</v>
      </c>
      <c r="I15349">
        <v>0</v>
      </c>
      <c r="J15349" s="1" t="s">
        <v>28326</v>
      </c>
      <c r="K15349" s="1" t="s">
        <v>34</v>
      </c>
      <c r="L15349" s="1" t="s">
        <v>34</v>
      </c>
      <c r="M15349" s="1" t="s">
        <v>36</v>
      </c>
      <c r="N15349">
        <v>19343428</v>
      </c>
      <c r="O15349">
        <v>306</v>
      </c>
      <c r="P15349">
        <v>2</v>
      </c>
      <c r="Q15349">
        <v>0</v>
      </c>
      <c r="R15349">
        <v>0</v>
      </c>
      <c r="S15349">
        <v>0</v>
      </c>
      <c r="T15349" s="1" t="s">
        <v>28327</v>
      </c>
      <c r="U15349">
        <v>0</v>
      </c>
      <c r="V15349" s="1" t="s">
        <v>34</v>
      </c>
      <c r="W15349" s="1" t="s">
        <v>34</v>
      </c>
      <c r="X15349" s="1" t="s">
        <v>34</v>
      </c>
      <c r="Y15349" s="1" t="s">
        <v>34</v>
      </c>
      <c r="Z15349" s="1" t="s">
        <v>28328</v>
      </c>
      <c r="AA15349">
        <v>0</v>
      </c>
      <c r="AB15349" s="1" t="s">
        <v>34</v>
      </c>
      <c r="AC15349" s="1" t="s">
        <v>34</v>
      </c>
      <c r="AD15349">
        <v>44185.769803240742</v>
      </c>
      <c r="AE15349">
        <v>2020</v>
      </c>
      <c r="AF15349">
        <v>12</v>
      </c>
      <c r="AG15349">
        <v>51</v>
      </c>
    </row>
    <row r="15350" spans="1:33" x14ac:dyDescent="0.35">
      <c r="A15350" s="1" t="s">
        <v>33</v>
      </c>
      <c r="B15350">
        <v>58363</v>
      </c>
      <c r="C15350">
        <v>311384</v>
      </c>
      <c r="D15350">
        <v>795285</v>
      </c>
      <c r="E15350">
        <v>1.3407260775478149E+18</v>
      </c>
      <c r="F15350">
        <v>18</v>
      </c>
      <c r="G15350">
        <v>44185.770613425928</v>
      </c>
      <c r="H15350" s="1" t="s">
        <v>34</v>
      </c>
      <c r="I15350">
        <v>0</v>
      </c>
      <c r="J15350" s="1" t="s">
        <v>28329</v>
      </c>
      <c r="K15350" s="1" t="s">
        <v>34</v>
      </c>
      <c r="L15350" s="1" t="s">
        <v>34</v>
      </c>
      <c r="M15350" s="1" t="s">
        <v>40</v>
      </c>
      <c r="N15350">
        <v>100343376</v>
      </c>
      <c r="O15350">
        <v>306</v>
      </c>
      <c r="P15350">
        <v>0</v>
      </c>
      <c r="Q15350">
        <v>1</v>
      </c>
      <c r="R15350">
        <v>0</v>
      </c>
      <c r="S15350">
        <v>0</v>
      </c>
      <c r="T15350" s="1" t="s">
        <v>34</v>
      </c>
      <c r="U15350">
        <v>0</v>
      </c>
      <c r="V15350" s="1" t="s">
        <v>34</v>
      </c>
      <c r="W15350" s="1" t="s">
        <v>28330</v>
      </c>
      <c r="X15350" s="1" t="s">
        <v>34</v>
      </c>
      <c r="Y15350" s="1" t="s">
        <v>34</v>
      </c>
      <c r="Z15350" s="1" t="s">
        <v>28331</v>
      </c>
      <c r="AA15350">
        <v>0</v>
      </c>
      <c r="AB15350" s="1" t="s">
        <v>34</v>
      </c>
      <c r="AC15350" s="1" t="s">
        <v>34</v>
      </c>
      <c r="AD15350">
        <v>44185.770613425928</v>
      </c>
      <c r="AE15350">
        <v>2020</v>
      </c>
      <c r="AF15350">
        <v>12</v>
      </c>
      <c r="AG15350">
        <v>51</v>
      </c>
    </row>
    <row r="15351" spans="1:33" x14ac:dyDescent="0.35">
      <c r="A15351" s="1" t="s">
        <v>33</v>
      </c>
      <c r="B15351">
        <v>58364</v>
      </c>
      <c r="C15351">
        <v>311385</v>
      </c>
      <c r="D15351">
        <v>795286</v>
      </c>
      <c r="E15351">
        <v>1.3407261357437791E+18</v>
      </c>
      <c r="F15351">
        <v>18</v>
      </c>
      <c r="G15351">
        <v>44185.77076388889</v>
      </c>
      <c r="H15351" s="1" t="s">
        <v>34</v>
      </c>
      <c r="I15351">
        <v>0</v>
      </c>
      <c r="J15351" s="1" t="s">
        <v>28332</v>
      </c>
      <c r="K15351" s="1" t="s">
        <v>34</v>
      </c>
      <c r="L15351" s="1" t="s">
        <v>34</v>
      </c>
      <c r="M15351" s="1" t="s">
        <v>40</v>
      </c>
      <c r="N15351">
        <v>41814893</v>
      </c>
      <c r="O15351">
        <v>306</v>
      </c>
      <c r="P15351">
        <v>0</v>
      </c>
      <c r="Q15351">
        <v>0</v>
      </c>
      <c r="R15351">
        <v>0</v>
      </c>
      <c r="S15351">
        <v>0</v>
      </c>
      <c r="T15351" s="1" t="s">
        <v>34</v>
      </c>
      <c r="U15351">
        <v>0</v>
      </c>
      <c r="V15351" s="1" t="s">
        <v>34</v>
      </c>
      <c r="W15351" s="1" t="s">
        <v>34</v>
      </c>
      <c r="X15351" s="1" t="s">
        <v>34</v>
      </c>
      <c r="Y15351" s="1" t="s">
        <v>34</v>
      </c>
      <c r="Z15351" s="1" t="s">
        <v>28333</v>
      </c>
      <c r="AA15351">
        <v>0</v>
      </c>
      <c r="AB15351" s="1" t="s">
        <v>34</v>
      </c>
      <c r="AC15351" s="1" t="s">
        <v>34</v>
      </c>
      <c r="AD15351">
        <v>44185.77076388889</v>
      </c>
      <c r="AE15351">
        <v>2020</v>
      </c>
      <c r="AF15351">
        <v>12</v>
      </c>
      <c r="AG15351">
        <v>51</v>
      </c>
    </row>
    <row r="15352" spans="1:33" x14ac:dyDescent="0.35">
      <c r="A15352" s="1" t="s">
        <v>33</v>
      </c>
      <c r="B15352">
        <v>58365</v>
      </c>
      <c r="C15352">
        <v>311386</v>
      </c>
      <c r="D15352">
        <v>795287</v>
      </c>
      <c r="E15352">
        <v>1.340726152151745E+18</v>
      </c>
      <c r="F15352">
        <v>18</v>
      </c>
      <c r="G15352">
        <v>44185.770810185182</v>
      </c>
      <c r="H15352" s="1" t="s">
        <v>34</v>
      </c>
      <c r="I15352">
        <v>0</v>
      </c>
      <c r="J15352" s="1" t="s">
        <v>28334</v>
      </c>
      <c r="K15352" s="1" t="s">
        <v>34</v>
      </c>
      <c r="L15352" s="1" t="s">
        <v>34</v>
      </c>
      <c r="M15352" s="1" t="s">
        <v>40</v>
      </c>
      <c r="N15352">
        <v>3236233084</v>
      </c>
      <c r="O15352">
        <v>306</v>
      </c>
      <c r="P15352">
        <v>0</v>
      </c>
      <c r="Q15352">
        <v>0</v>
      </c>
      <c r="R15352">
        <v>0</v>
      </c>
      <c r="S15352">
        <v>0</v>
      </c>
      <c r="T15352" s="1" t="s">
        <v>34</v>
      </c>
      <c r="U15352">
        <v>0</v>
      </c>
      <c r="V15352" s="1" t="s">
        <v>34</v>
      </c>
      <c r="W15352" s="1" t="s">
        <v>34</v>
      </c>
      <c r="X15352" s="1" t="s">
        <v>34</v>
      </c>
      <c r="Y15352" s="1" t="s">
        <v>34</v>
      </c>
      <c r="Z15352" s="1" t="s">
        <v>28335</v>
      </c>
      <c r="AA15352">
        <v>0</v>
      </c>
      <c r="AB15352" s="1" t="s">
        <v>34</v>
      </c>
      <c r="AC15352" s="1" t="s">
        <v>34</v>
      </c>
      <c r="AD15352">
        <v>44185.770810185182</v>
      </c>
      <c r="AE15352">
        <v>2020</v>
      </c>
      <c r="AF15352">
        <v>12</v>
      </c>
      <c r="AG15352">
        <v>51</v>
      </c>
    </row>
    <row r="15353" spans="1:33" x14ac:dyDescent="0.35">
      <c r="A15353" s="1" t="s">
        <v>33</v>
      </c>
      <c r="B15353">
        <v>58366</v>
      </c>
      <c r="C15353">
        <v>311387</v>
      </c>
      <c r="D15353">
        <v>795289</v>
      </c>
      <c r="E15353">
        <v>1.340726173555433E+18</v>
      </c>
      <c r="F15353">
        <v>18</v>
      </c>
      <c r="G15353">
        <v>44185.770868055559</v>
      </c>
      <c r="H15353" s="1" t="s">
        <v>34</v>
      </c>
      <c r="I15353">
        <v>0</v>
      </c>
      <c r="J15353" s="1" t="s">
        <v>28336</v>
      </c>
      <c r="K15353" s="1" t="s">
        <v>34</v>
      </c>
      <c r="L15353" s="1" t="s">
        <v>34</v>
      </c>
      <c r="M15353" s="1" t="s">
        <v>40</v>
      </c>
      <c r="N15353">
        <v>2890969105</v>
      </c>
      <c r="O15353">
        <v>306</v>
      </c>
      <c r="P15353">
        <v>0</v>
      </c>
      <c r="Q15353">
        <v>1</v>
      </c>
      <c r="R15353">
        <v>0</v>
      </c>
      <c r="S15353">
        <v>0</v>
      </c>
      <c r="T15353" s="1" t="s">
        <v>34</v>
      </c>
      <c r="U15353">
        <v>0</v>
      </c>
      <c r="V15353" s="1" t="s">
        <v>24886</v>
      </c>
      <c r="W15353" s="1" t="s">
        <v>34</v>
      </c>
      <c r="X15353" s="1" t="s">
        <v>34</v>
      </c>
      <c r="Y15353" s="1" t="s">
        <v>34</v>
      </c>
      <c r="Z15353" s="1" t="s">
        <v>28337</v>
      </c>
      <c r="AA15353">
        <v>0</v>
      </c>
      <c r="AB15353" s="1" t="s">
        <v>34</v>
      </c>
      <c r="AC15353" s="1" t="s">
        <v>34</v>
      </c>
      <c r="AD15353">
        <v>44185.770868055559</v>
      </c>
      <c r="AE15353">
        <v>2020</v>
      </c>
      <c r="AF15353">
        <v>12</v>
      </c>
      <c r="AG15353">
        <v>51</v>
      </c>
    </row>
    <row r="15354" spans="1:33" x14ac:dyDescent="0.35">
      <c r="A15354" s="1" t="s">
        <v>33</v>
      </c>
      <c r="B15354">
        <v>58367</v>
      </c>
      <c r="C15354">
        <v>311388</v>
      </c>
      <c r="D15354">
        <v>795290</v>
      </c>
      <c r="E15354">
        <v>1.340726208812757E+18</v>
      </c>
      <c r="F15354">
        <v>18</v>
      </c>
      <c r="G15354">
        <v>44185.770972222221</v>
      </c>
      <c r="H15354" s="1" t="s">
        <v>34</v>
      </c>
      <c r="I15354">
        <v>0</v>
      </c>
      <c r="J15354" s="1" t="s">
        <v>28338</v>
      </c>
      <c r="K15354" s="1" t="s">
        <v>34</v>
      </c>
      <c r="L15354" s="1" t="s">
        <v>34</v>
      </c>
      <c r="M15354" s="1" t="s">
        <v>40</v>
      </c>
      <c r="N15354">
        <v>69135106</v>
      </c>
      <c r="O15354">
        <v>306</v>
      </c>
      <c r="P15354">
        <v>4</v>
      </c>
      <c r="Q15354">
        <v>6</v>
      </c>
      <c r="R15354">
        <v>0</v>
      </c>
      <c r="S15354">
        <v>1</v>
      </c>
      <c r="T15354" s="1" t="s">
        <v>34</v>
      </c>
      <c r="U15354">
        <v>0</v>
      </c>
      <c r="V15354" s="1" t="s">
        <v>34</v>
      </c>
      <c r="W15354" s="1" t="s">
        <v>34</v>
      </c>
      <c r="X15354" s="1" t="s">
        <v>34</v>
      </c>
      <c r="Y15354" s="1" t="s">
        <v>34</v>
      </c>
      <c r="Z15354" s="1" t="s">
        <v>28339</v>
      </c>
      <c r="AA15354">
        <v>0</v>
      </c>
      <c r="AB15354" s="1" t="s">
        <v>34</v>
      </c>
      <c r="AC15354" s="1" t="s">
        <v>34</v>
      </c>
      <c r="AD15354">
        <v>44185.770972222221</v>
      </c>
      <c r="AE15354">
        <v>2020</v>
      </c>
      <c r="AF15354">
        <v>12</v>
      </c>
      <c r="AG15354">
        <v>51</v>
      </c>
    </row>
    <row r="15355" spans="1:33" x14ac:dyDescent="0.35">
      <c r="A15355" s="1" t="s">
        <v>33</v>
      </c>
      <c r="B15355">
        <v>58368</v>
      </c>
      <c r="C15355">
        <v>311389</v>
      </c>
      <c r="D15355">
        <v>795293</v>
      </c>
      <c r="E15355">
        <v>1.3407264187502551E+18</v>
      </c>
      <c r="F15355">
        <v>18</v>
      </c>
      <c r="G15355">
        <v>44185.771550925929</v>
      </c>
      <c r="H15355" s="1" t="s">
        <v>34</v>
      </c>
      <c r="I15355">
        <v>0</v>
      </c>
      <c r="J15355" s="1" t="s">
        <v>28340</v>
      </c>
      <c r="K15355" s="1" t="s">
        <v>34</v>
      </c>
      <c r="L15355" s="1" t="s">
        <v>34</v>
      </c>
      <c r="M15355" s="1" t="s">
        <v>36</v>
      </c>
      <c r="N15355">
        <v>240847333</v>
      </c>
      <c r="O15355">
        <v>306</v>
      </c>
      <c r="P15355">
        <v>0</v>
      </c>
      <c r="Q15355">
        <v>0</v>
      </c>
      <c r="R15355">
        <v>0</v>
      </c>
      <c r="S15355">
        <v>0</v>
      </c>
      <c r="T15355" s="1" t="s">
        <v>34</v>
      </c>
      <c r="U15355">
        <v>0</v>
      </c>
      <c r="V15355" s="1" t="s">
        <v>34</v>
      </c>
      <c r="W15355" s="1" t="s">
        <v>34</v>
      </c>
      <c r="X15355" s="1" t="s">
        <v>34</v>
      </c>
      <c r="Y15355" s="1" t="s">
        <v>34</v>
      </c>
      <c r="Z15355" s="1" t="s">
        <v>28341</v>
      </c>
      <c r="AA15355">
        <v>0</v>
      </c>
      <c r="AB15355" s="1" t="s">
        <v>34</v>
      </c>
      <c r="AC15355" s="1" t="s">
        <v>34</v>
      </c>
      <c r="AD15355">
        <v>44185.771550925929</v>
      </c>
      <c r="AE15355">
        <v>2020</v>
      </c>
      <c r="AF15355">
        <v>12</v>
      </c>
      <c r="AG15355">
        <v>51</v>
      </c>
    </row>
    <row r="15356" spans="1:33" x14ac:dyDescent="0.35">
      <c r="A15356" s="1" t="s">
        <v>33</v>
      </c>
      <c r="B15356">
        <v>58369</v>
      </c>
      <c r="C15356">
        <v>311390</v>
      </c>
      <c r="D15356">
        <v>795295</v>
      </c>
      <c r="E15356">
        <v>1.340726511565898E+18</v>
      </c>
      <c r="F15356">
        <v>18</v>
      </c>
      <c r="G15356">
        <v>44185.771805555552</v>
      </c>
      <c r="H15356" s="1" t="s">
        <v>34</v>
      </c>
      <c r="I15356">
        <v>0</v>
      </c>
      <c r="J15356" s="1" t="s">
        <v>28342</v>
      </c>
      <c r="K15356" s="1" t="s">
        <v>34</v>
      </c>
      <c r="L15356" s="1" t="s">
        <v>34</v>
      </c>
      <c r="M15356" s="1" t="s">
        <v>40</v>
      </c>
      <c r="N15356">
        <v>325893346</v>
      </c>
      <c r="O15356">
        <v>306</v>
      </c>
      <c r="P15356">
        <v>0</v>
      </c>
      <c r="Q15356">
        <v>0</v>
      </c>
      <c r="R15356">
        <v>0</v>
      </c>
      <c r="S15356">
        <v>0</v>
      </c>
      <c r="T15356" s="1" t="s">
        <v>34</v>
      </c>
      <c r="U15356">
        <v>0</v>
      </c>
      <c r="V15356" s="1" t="s">
        <v>34</v>
      </c>
      <c r="W15356" s="1" t="s">
        <v>34</v>
      </c>
      <c r="X15356" s="1" t="s">
        <v>34</v>
      </c>
      <c r="Y15356" s="1" t="s">
        <v>34</v>
      </c>
      <c r="Z15356" s="1" t="s">
        <v>28343</v>
      </c>
      <c r="AA15356">
        <v>0</v>
      </c>
      <c r="AB15356" s="1" t="s">
        <v>34</v>
      </c>
      <c r="AC15356" s="1" t="s">
        <v>34</v>
      </c>
      <c r="AD15356">
        <v>44185.771805555552</v>
      </c>
      <c r="AE15356">
        <v>2020</v>
      </c>
      <c r="AF15356">
        <v>12</v>
      </c>
      <c r="AG15356">
        <v>51</v>
      </c>
    </row>
    <row r="15357" spans="1:33" x14ac:dyDescent="0.35">
      <c r="A15357" s="1" t="s">
        <v>33</v>
      </c>
      <c r="B15357">
        <v>58370</v>
      </c>
      <c r="C15357">
        <v>311391</v>
      </c>
      <c r="D15357">
        <v>795298</v>
      </c>
      <c r="E15357">
        <v>1.340726781368779E+18</v>
      </c>
      <c r="F15357">
        <v>18</v>
      </c>
      <c r="G15357">
        <v>44185.772546296299</v>
      </c>
      <c r="H15357" s="1" t="s">
        <v>34</v>
      </c>
      <c r="I15357">
        <v>0</v>
      </c>
      <c r="J15357" s="1" t="s">
        <v>28344</v>
      </c>
      <c r="K15357" s="1" t="s">
        <v>34</v>
      </c>
      <c r="L15357" s="1" t="s">
        <v>34</v>
      </c>
      <c r="M15357" s="1" t="s">
        <v>40</v>
      </c>
      <c r="N15357">
        <v>240847333</v>
      </c>
      <c r="O15357">
        <v>306</v>
      </c>
      <c r="P15357">
        <v>0</v>
      </c>
      <c r="Q15357">
        <v>0</v>
      </c>
      <c r="R15357">
        <v>0</v>
      </c>
      <c r="S15357">
        <v>0</v>
      </c>
      <c r="T15357" s="1" t="s">
        <v>34</v>
      </c>
      <c r="U15357">
        <v>0</v>
      </c>
      <c r="V15357" s="1" t="s">
        <v>34</v>
      </c>
      <c r="W15357" s="1" t="s">
        <v>34</v>
      </c>
      <c r="X15357" s="1" t="s">
        <v>34</v>
      </c>
      <c r="Y15357" s="1" t="s">
        <v>34</v>
      </c>
      <c r="Z15357" s="1" t="s">
        <v>28345</v>
      </c>
      <c r="AA15357">
        <v>0</v>
      </c>
      <c r="AB15357" s="1" t="s">
        <v>34</v>
      </c>
      <c r="AC15357" s="1" t="s">
        <v>34</v>
      </c>
      <c r="AD15357">
        <v>44185.772546296299</v>
      </c>
      <c r="AE15357">
        <v>2020</v>
      </c>
      <c r="AF15357">
        <v>12</v>
      </c>
      <c r="AG15357">
        <v>51</v>
      </c>
    </row>
    <row r="15358" spans="1:33" x14ac:dyDescent="0.35">
      <c r="A15358" s="1" t="s">
        <v>33</v>
      </c>
      <c r="B15358">
        <v>58371</v>
      </c>
      <c r="C15358">
        <v>311392</v>
      </c>
      <c r="D15358">
        <v>795300</v>
      </c>
      <c r="E15358">
        <v>1.340727360916759E+18</v>
      </c>
      <c r="F15358">
        <v>18</v>
      </c>
      <c r="G15358">
        <v>44185.774155092593</v>
      </c>
      <c r="H15358" s="1" t="s">
        <v>34</v>
      </c>
      <c r="I15358">
        <v>0</v>
      </c>
      <c r="J15358" s="1" t="s">
        <v>28346</v>
      </c>
      <c r="K15358" s="1" t="s">
        <v>34</v>
      </c>
      <c r="L15358" s="1" t="s">
        <v>34</v>
      </c>
      <c r="M15358" s="1" t="s">
        <v>40</v>
      </c>
      <c r="N15358">
        <v>25612177</v>
      </c>
      <c r="O15358">
        <v>306</v>
      </c>
      <c r="P15358">
        <v>0</v>
      </c>
      <c r="Q15358">
        <v>0</v>
      </c>
      <c r="R15358">
        <v>0</v>
      </c>
      <c r="S15358">
        <v>0</v>
      </c>
      <c r="T15358" s="1" t="s">
        <v>34</v>
      </c>
      <c r="U15358">
        <v>0</v>
      </c>
      <c r="V15358" s="1" t="s">
        <v>34</v>
      </c>
      <c r="W15358" s="1" t="s">
        <v>34</v>
      </c>
      <c r="X15358" s="1" t="s">
        <v>34</v>
      </c>
      <c r="Y15358" s="1" t="s">
        <v>34</v>
      </c>
      <c r="Z15358" s="1" t="s">
        <v>28347</v>
      </c>
      <c r="AA15358">
        <v>0</v>
      </c>
      <c r="AB15358" s="1" t="s">
        <v>34</v>
      </c>
      <c r="AC15358" s="1" t="s">
        <v>34</v>
      </c>
      <c r="AD15358">
        <v>44185.774155092593</v>
      </c>
      <c r="AE15358">
        <v>2020</v>
      </c>
      <c r="AF15358">
        <v>12</v>
      </c>
      <c r="AG15358">
        <v>51</v>
      </c>
    </row>
    <row r="15359" spans="1:33" x14ac:dyDescent="0.35">
      <c r="A15359" s="1" t="s">
        <v>33</v>
      </c>
      <c r="B15359">
        <v>58372</v>
      </c>
      <c r="C15359">
        <v>311393</v>
      </c>
      <c r="D15359">
        <v>795301</v>
      </c>
      <c r="E15359">
        <v>1.340727426444386E+18</v>
      </c>
      <c r="F15359">
        <v>18</v>
      </c>
      <c r="G15359">
        <v>44185.774328703701</v>
      </c>
      <c r="H15359" s="1" t="s">
        <v>34</v>
      </c>
      <c r="I15359">
        <v>0</v>
      </c>
      <c r="J15359" s="1" t="s">
        <v>28348</v>
      </c>
      <c r="K15359" s="1" t="s">
        <v>34</v>
      </c>
      <c r="L15359" s="1" t="s">
        <v>34</v>
      </c>
      <c r="M15359" s="1" t="s">
        <v>40</v>
      </c>
      <c r="N15359">
        <v>240847333</v>
      </c>
      <c r="O15359">
        <v>306</v>
      </c>
      <c r="P15359">
        <v>0</v>
      </c>
      <c r="Q15359">
        <v>0</v>
      </c>
      <c r="R15359">
        <v>0</v>
      </c>
      <c r="S15359">
        <v>0</v>
      </c>
      <c r="T15359" s="1" t="s">
        <v>34</v>
      </c>
      <c r="U15359">
        <v>0</v>
      </c>
      <c r="V15359" s="1" t="s">
        <v>34</v>
      </c>
      <c r="W15359" s="1" t="s">
        <v>34</v>
      </c>
      <c r="X15359" s="1" t="s">
        <v>34</v>
      </c>
      <c r="Y15359" s="1" t="s">
        <v>34</v>
      </c>
      <c r="Z15359" s="1" t="s">
        <v>28349</v>
      </c>
      <c r="AA15359">
        <v>0</v>
      </c>
      <c r="AB15359" s="1" t="s">
        <v>34</v>
      </c>
      <c r="AC15359" s="1" t="s">
        <v>34</v>
      </c>
      <c r="AD15359">
        <v>44185.774328703701</v>
      </c>
      <c r="AE15359">
        <v>2020</v>
      </c>
      <c r="AF15359">
        <v>12</v>
      </c>
      <c r="AG15359">
        <v>51</v>
      </c>
    </row>
    <row r="15360" spans="1:33" x14ac:dyDescent="0.35">
      <c r="A15360" s="1" t="s">
        <v>33</v>
      </c>
      <c r="B15360">
        <v>58373</v>
      </c>
      <c r="C15360">
        <v>311394</v>
      </c>
      <c r="D15360">
        <v>795302</v>
      </c>
      <c r="E15360">
        <v>1.3407275782696801E+18</v>
      </c>
      <c r="F15360">
        <v>18</v>
      </c>
      <c r="G15360">
        <v>44185.774745370371</v>
      </c>
      <c r="H15360" s="1" t="s">
        <v>34</v>
      </c>
      <c r="I15360">
        <v>0</v>
      </c>
      <c r="J15360" s="1" t="s">
        <v>26224</v>
      </c>
      <c r="K15360" s="1" t="s">
        <v>34</v>
      </c>
      <c r="L15360" s="1" t="s">
        <v>34</v>
      </c>
      <c r="M15360" s="1" t="s">
        <v>40</v>
      </c>
      <c r="N15360">
        <v>885270774</v>
      </c>
      <c r="O15360">
        <v>306</v>
      </c>
      <c r="P15360">
        <v>72</v>
      </c>
      <c r="Q15360">
        <v>0</v>
      </c>
      <c r="R15360">
        <v>0</v>
      </c>
      <c r="S15360">
        <v>0</v>
      </c>
      <c r="T15360" s="1" t="s">
        <v>26225</v>
      </c>
      <c r="U15360">
        <v>0</v>
      </c>
      <c r="V15360" s="1" t="s">
        <v>34</v>
      </c>
      <c r="W15360" s="1" t="s">
        <v>34</v>
      </c>
      <c r="X15360" s="1" t="s">
        <v>34</v>
      </c>
      <c r="Y15360" s="1" t="s">
        <v>34</v>
      </c>
      <c r="Z15360" s="1" t="s">
        <v>26226</v>
      </c>
      <c r="AA15360">
        <v>0</v>
      </c>
      <c r="AB15360" s="1" t="s">
        <v>34</v>
      </c>
      <c r="AC15360" s="1" t="s">
        <v>34</v>
      </c>
      <c r="AD15360">
        <v>44185.774745370371</v>
      </c>
      <c r="AE15360">
        <v>2020</v>
      </c>
      <c r="AF15360">
        <v>12</v>
      </c>
      <c r="AG15360">
        <v>51</v>
      </c>
    </row>
    <row r="15361" spans="1:33" x14ac:dyDescent="0.35">
      <c r="A15361" s="1" t="s">
        <v>33</v>
      </c>
      <c r="B15361">
        <v>58374</v>
      </c>
      <c r="C15361">
        <v>311395</v>
      </c>
      <c r="D15361">
        <v>795306</v>
      </c>
      <c r="E15361">
        <v>1.340727752534594E+18</v>
      </c>
      <c r="F15361">
        <v>18</v>
      </c>
      <c r="G15361">
        <v>44185.775231481479</v>
      </c>
      <c r="H15361" s="1" t="s">
        <v>34</v>
      </c>
      <c r="I15361">
        <v>0</v>
      </c>
      <c r="J15361" s="1" t="s">
        <v>28350</v>
      </c>
      <c r="K15361" s="1" t="s">
        <v>34</v>
      </c>
      <c r="L15361" s="1" t="s">
        <v>34</v>
      </c>
      <c r="M15361" s="1" t="s">
        <v>40</v>
      </c>
      <c r="N15361">
        <v>3236233084</v>
      </c>
      <c r="O15361">
        <v>306</v>
      </c>
      <c r="P15361">
        <v>0</v>
      </c>
      <c r="Q15361">
        <v>0</v>
      </c>
      <c r="R15361">
        <v>0</v>
      </c>
      <c r="S15361">
        <v>0</v>
      </c>
      <c r="T15361" s="1" t="s">
        <v>34</v>
      </c>
      <c r="U15361">
        <v>0</v>
      </c>
      <c r="V15361" s="1" t="s">
        <v>34</v>
      </c>
      <c r="W15361" s="1" t="s">
        <v>28330</v>
      </c>
      <c r="X15361" s="1" t="s">
        <v>34</v>
      </c>
      <c r="Y15361" s="1" t="s">
        <v>34</v>
      </c>
      <c r="Z15361" s="1" t="s">
        <v>28351</v>
      </c>
      <c r="AA15361">
        <v>0</v>
      </c>
      <c r="AB15361" s="1" t="s">
        <v>34</v>
      </c>
      <c r="AC15361" s="1" t="s">
        <v>34</v>
      </c>
      <c r="AD15361">
        <v>44185.775231481479</v>
      </c>
      <c r="AE15361">
        <v>2020</v>
      </c>
      <c r="AF15361">
        <v>12</v>
      </c>
      <c r="AG15361">
        <v>51</v>
      </c>
    </row>
    <row r="15362" spans="1:33" x14ac:dyDescent="0.35">
      <c r="A15362" s="1" t="s">
        <v>33</v>
      </c>
      <c r="B15362">
        <v>58375</v>
      </c>
      <c r="C15362">
        <v>311396</v>
      </c>
      <c r="D15362">
        <v>795307</v>
      </c>
      <c r="E15362">
        <v>1.3407278297642639E+18</v>
      </c>
      <c r="F15362">
        <v>18</v>
      </c>
      <c r="G15362">
        <v>44185.775439814817</v>
      </c>
      <c r="H15362" s="1" t="s">
        <v>34</v>
      </c>
      <c r="I15362">
        <v>0</v>
      </c>
      <c r="J15362" s="1" t="s">
        <v>28352</v>
      </c>
      <c r="K15362" s="1" t="s">
        <v>34</v>
      </c>
      <c r="L15362" s="1" t="s">
        <v>34</v>
      </c>
      <c r="M15362" s="1" t="s">
        <v>36</v>
      </c>
      <c r="N15362">
        <v>494458902</v>
      </c>
      <c r="O15362">
        <v>306</v>
      </c>
      <c r="P15362">
        <v>0</v>
      </c>
      <c r="Q15362">
        <v>0</v>
      </c>
      <c r="R15362">
        <v>0</v>
      </c>
      <c r="S15362">
        <v>0</v>
      </c>
      <c r="T15362" s="1" t="s">
        <v>34</v>
      </c>
      <c r="U15362">
        <v>0</v>
      </c>
      <c r="V15362" s="1" t="s">
        <v>34</v>
      </c>
      <c r="W15362" s="1" t="s">
        <v>34</v>
      </c>
      <c r="X15362" s="1" t="s">
        <v>34</v>
      </c>
      <c r="Y15362" s="1" t="s">
        <v>34</v>
      </c>
      <c r="Z15362" s="1" t="s">
        <v>28353</v>
      </c>
      <c r="AA15362">
        <v>0</v>
      </c>
      <c r="AB15362" s="1" t="s">
        <v>34</v>
      </c>
      <c r="AC15362" s="1" t="s">
        <v>34</v>
      </c>
      <c r="AD15362">
        <v>44185.775439814817</v>
      </c>
      <c r="AE15362">
        <v>2020</v>
      </c>
      <c r="AF15362">
        <v>12</v>
      </c>
      <c r="AG15362">
        <v>51</v>
      </c>
    </row>
    <row r="15363" spans="1:33" x14ac:dyDescent="0.35">
      <c r="A15363" s="1" t="s">
        <v>33</v>
      </c>
      <c r="B15363">
        <v>58376</v>
      </c>
      <c r="C15363">
        <v>311397</v>
      </c>
      <c r="D15363">
        <v>795310</v>
      </c>
      <c r="E15363">
        <v>1.3407280648132611E+18</v>
      </c>
      <c r="F15363">
        <v>18</v>
      </c>
      <c r="G15363">
        <v>44185.776087962957</v>
      </c>
      <c r="H15363" s="1" t="s">
        <v>34</v>
      </c>
      <c r="I15363">
        <v>0</v>
      </c>
      <c r="J15363" s="1" t="s">
        <v>26254</v>
      </c>
      <c r="K15363" s="1" t="s">
        <v>34</v>
      </c>
      <c r="L15363" s="1" t="s">
        <v>34</v>
      </c>
      <c r="M15363" s="1" t="s">
        <v>40</v>
      </c>
      <c r="N15363">
        <v>2785119895</v>
      </c>
      <c r="O15363">
        <v>306</v>
      </c>
      <c r="P15363">
        <v>72</v>
      </c>
      <c r="Q15363">
        <v>0</v>
      </c>
      <c r="R15363">
        <v>0</v>
      </c>
      <c r="S15363">
        <v>0</v>
      </c>
      <c r="T15363" s="1" t="s">
        <v>26225</v>
      </c>
      <c r="U15363">
        <v>0</v>
      </c>
      <c r="V15363" s="1" t="s">
        <v>34</v>
      </c>
      <c r="W15363" s="1" t="s">
        <v>34</v>
      </c>
      <c r="X15363" s="1" t="s">
        <v>34</v>
      </c>
      <c r="Y15363" s="1" t="s">
        <v>34</v>
      </c>
      <c r="Z15363" s="1" t="s">
        <v>26255</v>
      </c>
      <c r="AA15363">
        <v>0</v>
      </c>
      <c r="AB15363" s="1" t="s">
        <v>34</v>
      </c>
      <c r="AC15363" s="1" t="s">
        <v>34</v>
      </c>
      <c r="AD15363">
        <v>44185.776087962957</v>
      </c>
      <c r="AE15363">
        <v>2020</v>
      </c>
      <c r="AF15363">
        <v>12</v>
      </c>
      <c r="AG15363">
        <v>51</v>
      </c>
    </row>
    <row r="15364" spans="1:33" x14ac:dyDescent="0.35">
      <c r="A15364" s="1" t="s">
        <v>33</v>
      </c>
      <c r="B15364">
        <v>58377</v>
      </c>
      <c r="C15364">
        <v>311398</v>
      </c>
      <c r="D15364">
        <v>795313</v>
      </c>
      <c r="E15364">
        <v>1.3407282500545249E+18</v>
      </c>
      <c r="F15364">
        <v>18</v>
      </c>
      <c r="G15364">
        <v>44185.776597222219</v>
      </c>
      <c r="H15364" s="1" t="s">
        <v>34</v>
      </c>
      <c r="I15364">
        <v>0</v>
      </c>
      <c r="J15364" s="1" t="s">
        <v>26224</v>
      </c>
      <c r="K15364" s="1" t="s">
        <v>34</v>
      </c>
      <c r="L15364" s="1" t="s">
        <v>34</v>
      </c>
      <c r="M15364" s="1" t="s">
        <v>40</v>
      </c>
      <c r="N15364">
        <v>304213286</v>
      </c>
      <c r="O15364">
        <v>306</v>
      </c>
      <c r="P15364">
        <v>72</v>
      </c>
      <c r="Q15364">
        <v>0</v>
      </c>
      <c r="R15364">
        <v>0</v>
      </c>
      <c r="S15364">
        <v>0</v>
      </c>
      <c r="T15364" s="1" t="s">
        <v>26225</v>
      </c>
      <c r="U15364">
        <v>0</v>
      </c>
      <c r="V15364" s="1" t="s">
        <v>34</v>
      </c>
      <c r="W15364" s="1" t="s">
        <v>34</v>
      </c>
      <c r="X15364" s="1" t="s">
        <v>34</v>
      </c>
      <c r="Y15364" s="1" t="s">
        <v>34</v>
      </c>
      <c r="Z15364" s="1" t="s">
        <v>26226</v>
      </c>
      <c r="AA15364">
        <v>0</v>
      </c>
      <c r="AB15364" s="1" t="s">
        <v>34</v>
      </c>
      <c r="AC15364" s="1" t="s">
        <v>34</v>
      </c>
      <c r="AD15364">
        <v>44185.776597222219</v>
      </c>
      <c r="AE15364">
        <v>2020</v>
      </c>
      <c r="AF15364">
        <v>12</v>
      </c>
      <c r="AG15364">
        <v>51</v>
      </c>
    </row>
    <row r="15365" spans="1:33" x14ac:dyDescent="0.35">
      <c r="A15365" s="1" t="s">
        <v>33</v>
      </c>
      <c r="B15365">
        <v>58378</v>
      </c>
      <c r="C15365">
        <v>311399</v>
      </c>
      <c r="D15365">
        <v>795315</v>
      </c>
      <c r="E15365">
        <v>1.340728326902731E+18</v>
      </c>
      <c r="F15365">
        <v>18</v>
      </c>
      <c r="G15365">
        <v>44185.776817129627</v>
      </c>
      <c r="H15365" s="1" t="s">
        <v>34</v>
      </c>
      <c r="I15365">
        <v>0</v>
      </c>
      <c r="J15365" s="1" t="s">
        <v>28354</v>
      </c>
      <c r="K15365" s="1" t="s">
        <v>34</v>
      </c>
      <c r="L15365" s="1" t="s">
        <v>34</v>
      </c>
      <c r="M15365" s="1" t="s">
        <v>40</v>
      </c>
      <c r="N15365">
        <v>2358462794</v>
      </c>
      <c r="O15365">
        <v>306</v>
      </c>
      <c r="P15365">
        <v>0</v>
      </c>
      <c r="Q15365">
        <v>0</v>
      </c>
      <c r="R15365">
        <v>0</v>
      </c>
      <c r="S15365">
        <v>1</v>
      </c>
      <c r="T15365" s="1" t="s">
        <v>34</v>
      </c>
      <c r="U15365">
        <v>0</v>
      </c>
      <c r="V15365" s="1" t="s">
        <v>34</v>
      </c>
      <c r="W15365" s="1" t="s">
        <v>17938</v>
      </c>
      <c r="X15365" s="1" t="s">
        <v>34</v>
      </c>
      <c r="Y15365" s="1" t="s">
        <v>34</v>
      </c>
      <c r="Z15365" s="1" t="s">
        <v>28355</v>
      </c>
      <c r="AA15365">
        <v>0</v>
      </c>
      <c r="AB15365" s="1" t="s">
        <v>34</v>
      </c>
      <c r="AC15365" s="1" t="s">
        <v>34</v>
      </c>
      <c r="AD15365">
        <v>44185.776817129627</v>
      </c>
      <c r="AE15365">
        <v>2020</v>
      </c>
      <c r="AF15365">
        <v>12</v>
      </c>
      <c r="AG15365">
        <v>51</v>
      </c>
    </row>
    <row r="15366" spans="1:33" x14ac:dyDescent="0.35">
      <c r="A15366" s="1" t="s">
        <v>33</v>
      </c>
      <c r="B15366">
        <v>58379</v>
      </c>
      <c r="C15366">
        <v>311400</v>
      </c>
      <c r="D15366">
        <v>795316</v>
      </c>
      <c r="E15366">
        <v>1.3407284914410701E+18</v>
      </c>
      <c r="F15366">
        <v>18</v>
      </c>
      <c r="G15366">
        <v>44185.777268518519</v>
      </c>
      <c r="H15366" s="1" t="s">
        <v>34</v>
      </c>
      <c r="I15366">
        <v>0</v>
      </c>
      <c r="J15366" s="1" t="s">
        <v>28356</v>
      </c>
      <c r="K15366" s="1" t="s">
        <v>34</v>
      </c>
      <c r="L15366" s="1" t="s">
        <v>34</v>
      </c>
      <c r="M15366" s="1" t="s">
        <v>40</v>
      </c>
      <c r="N15366">
        <v>52288011</v>
      </c>
      <c r="O15366">
        <v>306</v>
      </c>
      <c r="P15366">
        <v>1</v>
      </c>
      <c r="Q15366">
        <v>0</v>
      </c>
      <c r="R15366">
        <v>0</v>
      </c>
      <c r="S15366">
        <v>0</v>
      </c>
      <c r="T15366" s="1" t="s">
        <v>28357</v>
      </c>
      <c r="U15366">
        <v>0</v>
      </c>
      <c r="V15366" s="1" t="s">
        <v>34</v>
      </c>
      <c r="W15366" s="1" t="s">
        <v>34</v>
      </c>
      <c r="X15366" s="1" t="s">
        <v>34</v>
      </c>
      <c r="Y15366" s="1" t="s">
        <v>34</v>
      </c>
      <c r="Z15366" s="1" t="s">
        <v>28358</v>
      </c>
      <c r="AA15366">
        <v>0</v>
      </c>
      <c r="AB15366" s="1" t="s">
        <v>34</v>
      </c>
      <c r="AC15366" s="1" t="s">
        <v>34</v>
      </c>
      <c r="AD15366">
        <v>44185.777268518519</v>
      </c>
      <c r="AE15366">
        <v>2020</v>
      </c>
      <c r="AF15366">
        <v>12</v>
      </c>
      <c r="AG15366">
        <v>51</v>
      </c>
    </row>
    <row r="15367" spans="1:33" x14ac:dyDescent="0.35">
      <c r="A15367" s="1" t="s">
        <v>33</v>
      </c>
      <c r="B15367">
        <v>58380</v>
      </c>
      <c r="C15367">
        <v>311401</v>
      </c>
      <c r="D15367">
        <v>795333</v>
      </c>
      <c r="E15367">
        <v>1.340729307816194E+18</v>
      </c>
      <c r="F15367">
        <v>18</v>
      </c>
      <c r="G15367">
        <v>44185.77952546296</v>
      </c>
      <c r="H15367" s="1" t="s">
        <v>34</v>
      </c>
      <c r="I15367">
        <v>0</v>
      </c>
      <c r="J15367" s="1" t="s">
        <v>28359</v>
      </c>
      <c r="K15367" s="1" t="s">
        <v>34</v>
      </c>
      <c r="L15367" s="1" t="s">
        <v>34</v>
      </c>
      <c r="M15367" s="1" t="s">
        <v>40</v>
      </c>
      <c r="N15367">
        <v>240847333</v>
      </c>
      <c r="O15367">
        <v>306</v>
      </c>
      <c r="P15367">
        <v>0</v>
      </c>
      <c r="Q15367">
        <v>0</v>
      </c>
      <c r="R15367">
        <v>0</v>
      </c>
      <c r="S15367">
        <v>0</v>
      </c>
      <c r="T15367" s="1" t="s">
        <v>34</v>
      </c>
      <c r="U15367">
        <v>0</v>
      </c>
      <c r="V15367" s="1" t="s">
        <v>25772</v>
      </c>
      <c r="W15367" s="1" t="s">
        <v>34</v>
      </c>
      <c r="X15367" s="1" t="s">
        <v>34</v>
      </c>
      <c r="Y15367" s="1" t="s">
        <v>34</v>
      </c>
      <c r="Z15367" s="1" t="s">
        <v>28360</v>
      </c>
      <c r="AA15367">
        <v>0</v>
      </c>
      <c r="AB15367" s="1" t="s">
        <v>34</v>
      </c>
      <c r="AC15367" s="1" t="s">
        <v>34</v>
      </c>
      <c r="AD15367">
        <v>44185.77952546296</v>
      </c>
      <c r="AE15367">
        <v>2020</v>
      </c>
      <c r="AF15367">
        <v>12</v>
      </c>
      <c r="AG15367">
        <v>51</v>
      </c>
    </row>
    <row r="15368" spans="1:33" x14ac:dyDescent="0.35">
      <c r="A15368" s="1" t="s">
        <v>33</v>
      </c>
      <c r="B15368">
        <v>58381</v>
      </c>
      <c r="C15368">
        <v>311402</v>
      </c>
      <c r="D15368">
        <v>795334</v>
      </c>
      <c r="E15368">
        <v>1.34072941186832E+18</v>
      </c>
      <c r="F15368">
        <v>18</v>
      </c>
      <c r="G15368">
        <v>44185.779803240737</v>
      </c>
      <c r="H15368" s="1" t="s">
        <v>34</v>
      </c>
      <c r="I15368">
        <v>0</v>
      </c>
      <c r="J15368" s="1" t="s">
        <v>330</v>
      </c>
      <c r="K15368" s="1" t="s">
        <v>34</v>
      </c>
      <c r="L15368" s="1" t="s">
        <v>34</v>
      </c>
      <c r="M15368" s="1" t="s">
        <v>36</v>
      </c>
      <c r="N15368">
        <v>1548449911</v>
      </c>
      <c r="O15368">
        <v>306</v>
      </c>
      <c r="P15368">
        <v>2</v>
      </c>
      <c r="Q15368">
        <v>0</v>
      </c>
      <c r="R15368">
        <v>0</v>
      </c>
      <c r="S15368">
        <v>0</v>
      </c>
      <c r="T15368" s="1" t="s">
        <v>25986</v>
      </c>
      <c r="U15368">
        <v>0</v>
      </c>
      <c r="V15368" s="1" t="s">
        <v>34</v>
      </c>
      <c r="W15368" s="1" t="s">
        <v>34</v>
      </c>
      <c r="X15368" s="1" t="s">
        <v>34</v>
      </c>
      <c r="Y15368" s="1" t="s">
        <v>34</v>
      </c>
      <c r="Z15368" s="1" t="s">
        <v>28361</v>
      </c>
      <c r="AA15368">
        <v>0</v>
      </c>
      <c r="AB15368" s="1" t="s">
        <v>34</v>
      </c>
      <c r="AC15368" s="1" t="s">
        <v>34</v>
      </c>
      <c r="AD15368">
        <v>44185.779803240737</v>
      </c>
      <c r="AE15368">
        <v>2020</v>
      </c>
      <c r="AF15368">
        <v>12</v>
      </c>
      <c r="AG15368">
        <v>51</v>
      </c>
    </row>
    <row r="15369" spans="1:33" x14ac:dyDescent="0.35">
      <c r="A15369" s="1" t="s">
        <v>33</v>
      </c>
      <c r="B15369">
        <v>58382</v>
      </c>
      <c r="C15369">
        <v>311403</v>
      </c>
      <c r="D15369">
        <v>795337</v>
      </c>
      <c r="E15369">
        <v>1.3407295711051451E+18</v>
      </c>
      <c r="F15369">
        <v>18</v>
      </c>
      <c r="G15369">
        <v>44185.780243055553</v>
      </c>
      <c r="H15369" s="1" t="s">
        <v>34</v>
      </c>
      <c r="I15369">
        <v>0</v>
      </c>
      <c r="J15369" s="1" t="s">
        <v>191</v>
      </c>
      <c r="K15369" s="1" t="s">
        <v>34</v>
      </c>
      <c r="L15369" s="1" t="s">
        <v>34</v>
      </c>
      <c r="M15369" s="1" t="s">
        <v>40</v>
      </c>
      <c r="N15369">
        <v>345525786</v>
      </c>
      <c r="O15369">
        <v>306</v>
      </c>
      <c r="P15369">
        <v>126</v>
      </c>
      <c r="Q15369">
        <v>0</v>
      </c>
      <c r="R15369">
        <v>0</v>
      </c>
      <c r="S15369">
        <v>0</v>
      </c>
      <c r="T15369" s="1" t="s">
        <v>192</v>
      </c>
      <c r="U15369">
        <v>0</v>
      </c>
      <c r="V15369" s="1" t="s">
        <v>34</v>
      </c>
      <c r="W15369" s="1" t="s">
        <v>34</v>
      </c>
      <c r="X15369" s="1" t="s">
        <v>34</v>
      </c>
      <c r="Y15369" s="1" t="s">
        <v>34</v>
      </c>
      <c r="Z15369" s="1" t="s">
        <v>193</v>
      </c>
      <c r="AA15369">
        <v>0</v>
      </c>
      <c r="AB15369" s="1" t="s">
        <v>34</v>
      </c>
      <c r="AC15369" s="1" t="s">
        <v>34</v>
      </c>
      <c r="AD15369">
        <v>44185.780243055553</v>
      </c>
      <c r="AE15369">
        <v>2020</v>
      </c>
      <c r="AF15369">
        <v>12</v>
      </c>
      <c r="AG15369">
        <v>51</v>
      </c>
    </row>
    <row r="15370" spans="1:33" x14ac:dyDescent="0.35">
      <c r="A15370" s="1" t="s">
        <v>33</v>
      </c>
      <c r="B15370">
        <v>58383</v>
      </c>
      <c r="C15370">
        <v>311404</v>
      </c>
      <c r="D15370">
        <v>795340</v>
      </c>
      <c r="E15370">
        <v>1.3407298374729359E+18</v>
      </c>
      <c r="F15370">
        <v>18</v>
      </c>
      <c r="G15370">
        <v>44185.7809837963</v>
      </c>
      <c r="H15370" s="1" t="s">
        <v>34</v>
      </c>
      <c r="I15370">
        <v>0</v>
      </c>
      <c r="J15370" s="1" t="s">
        <v>28362</v>
      </c>
      <c r="K15370" s="1" t="s">
        <v>34</v>
      </c>
      <c r="L15370" s="1" t="s">
        <v>34</v>
      </c>
      <c r="M15370" s="1" t="s">
        <v>40</v>
      </c>
      <c r="N15370">
        <v>444719314</v>
      </c>
      <c r="O15370">
        <v>306</v>
      </c>
      <c r="P15370">
        <v>0</v>
      </c>
      <c r="Q15370">
        <v>0</v>
      </c>
      <c r="R15370">
        <v>0</v>
      </c>
      <c r="S15370">
        <v>0</v>
      </c>
      <c r="T15370" s="1" t="s">
        <v>34</v>
      </c>
      <c r="U15370">
        <v>0</v>
      </c>
      <c r="V15370" s="1" t="s">
        <v>34</v>
      </c>
      <c r="W15370" s="1" t="s">
        <v>34</v>
      </c>
      <c r="X15370" s="1" t="s">
        <v>34</v>
      </c>
      <c r="Y15370" s="1" t="s">
        <v>34</v>
      </c>
      <c r="Z15370" s="1" t="s">
        <v>28363</v>
      </c>
      <c r="AA15370">
        <v>0</v>
      </c>
      <c r="AB15370" s="1" t="s">
        <v>34</v>
      </c>
      <c r="AC15370" s="1" t="s">
        <v>34</v>
      </c>
      <c r="AD15370">
        <v>44185.7809837963</v>
      </c>
      <c r="AE15370">
        <v>2020</v>
      </c>
      <c r="AF15370">
        <v>12</v>
      </c>
      <c r="AG15370">
        <v>51</v>
      </c>
    </row>
    <row r="15371" spans="1:33" x14ac:dyDescent="0.35">
      <c r="A15371" s="1" t="s">
        <v>33</v>
      </c>
      <c r="B15371">
        <v>58384</v>
      </c>
      <c r="C15371">
        <v>311405</v>
      </c>
      <c r="D15371">
        <v>795342</v>
      </c>
      <c r="E15371">
        <v>1.3407298885931049E+18</v>
      </c>
      <c r="F15371">
        <v>18</v>
      </c>
      <c r="G15371">
        <v>44185.781122685177</v>
      </c>
      <c r="H15371" s="1" t="s">
        <v>34</v>
      </c>
      <c r="I15371">
        <v>0</v>
      </c>
      <c r="J15371" s="1" t="s">
        <v>28364</v>
      </c>
      <c r="K15371" s="1" t="s">
        <v>34</v>
      </c>
      <c r="L15371" s="1" t="s">
        <v>34</v>
      </c>
      <c r="M15371" s="1" t="s">
        <v>40</v>
      </c>
      <c r="N15371">
        <v>25612177</v>
      </c>
      <c r="O15371">
        <v>306</v>
      </c>
      <c r="P15371">
        <v>0</v>
      </c>
      <c r="Q15371">
        <v>1</v>
      </c>
      <c r="R15371">
        <v>0</v>
      </c>
      <c r="S15371">
        <v>0</v>
      </c>
      <c r="T15371" s="1" t="s">
        <v>34</v>
      </c>
      <c r="U15371">
        <v>0</v>
      </c>
      <c r="V15371" s="1" t="s">
        <v>34</v>
      </c>
      <c r="W15371" s="1" t="s">
        <v>34</v>
      </c>
      <c r="X15371" s="1" t="s">
        <v>34</v>
      </c>
      <c r="Y15371" s="1" t="s">
        <v>34</v>
      </c>
      <c r="Z15371" s="1" t="s">
        <v>28365</v>
      </c>
      <c r="AA15371">
        <v>0</v>
      </c>
      <c r="AB15371" s="1" t="s">
        <v>34</v>
      </c>
      <c r="AC15371" s="1" t="s">
        <v>34</v>
      </c>
      <c r="AD15371">
        <v>44185.781122685177</v>
      </c>
      <c r="AE15371">
        <v>2020</v>
      </c>
      <c r="AF15371">
        <v>12</v>
      </c>
      <c r="AG15371">
        <v>51</v>
      </c>
    </row>
    <row r="15372" spans="1:33" x14ac:dyDescent="0.35">
      <c r="A15372" s="1" t="s">
        <v>33</v>
      </c>
      <c r="B15372">
        <v>58385</v>
      </c>
      <c r="C15372">
        <v>311406</v>
      </c>
      <c r="D15372">
        <v>795347</v>
      </c>
      <c r="E15372">
        <v>1.34073003518403E+18</v>
      </c>
      <c r="F15372">
        <v>18</v>
      </c>
      <c r="G15372">
        <v>44185.781527777777</v>
      </c>
      <c r="H15372" s="1" t="s">
        <v>34</v>
      </c>
      <c r="I15372">
        <v>0</v>
      </c>
      <c r="J15372" s="1" t="s">
        <v>28366</v>
      </c>
      <c r="K15372" s="1" t="s">
        <v>34</v>
      </c>
      <c r="L15372" s="1" t="s">
        <v>34</v>
      </c>
      <c r="M15372" s="1" t="s">
        <v>36</v>
      </c>
      <c r="N15372">
        <v>20220628</v>
      </c>
      <c r="O15372">
        <v>306</v>
      </c>
      <c r="P15372">
        <v>1</v>
      </c>
      <c r="Q15372">
        <v>1</v>
      </c>
      <c r="R15372">
        <v>0</v>
      </c>
      <c r="S15372">
        <v>0</v>
      </c>
      <c r="T15372" s="1" t="s">
        <v>34</v>
      </c>
      <c r="U15372">
        <v>0</v>
      </c>
      <c r="V15372" s="1" t="s">
        <v>34</v>
      </c>
      <c r="W15372" s="1" t="s">
        <v>34</v>
      </c>
      <c r="X15372" s="1" t="s">
        <v>34</v>
      </c>
      <c r="Y15372" s="1" t="s">
        <v>34</v>
      </c>
      <c r="Z15372" s="1" t="s">
        <v>28367</v>
      </c>
      <c r="AA15372">
        <v>0</v>
      </c>
      <c r="AB15372" s="1" t="s">
        <v>34</v>
      </c>
      <c r="AC15372" s="1" t="s">
        <v>34</v>
      </c>
      <c r="AD15372">
        <v>44185.781527777777</v>
      </c>
      <c r="AE15372">
        <v>2020</v>
      </c>
      <c r="AF15372">
        <v>12</v>
      </c>
      <c r="AG15372">
        <v>51</v>
      </c>
    </row>
    <row r="15373" spans="1:33" x14ac:dyDescent="0.35">
      <c r="A15373" s="1" t="s">
        <v>33</v>
      </c>
      <c r="B15373">
        <v>58386</v>
      </c>
      <c r="C15373">
        <v>311407</v>
      </c>
      <c r="D15373">
        <v>795348</v>
      </c>
      <c r="E15373">
        <v>1.3407301049351171E+18</v>
      </c>
      <c r="F15373">
        <v>18</v>
      </c>
      <c r="G15373">
        <v>44185.781724537039</v>
      </c>
      <c r="H15373" s="1" t="s">
        <v>34</v>
      </c>
      <c r="I15373">
        <v>0</v>
      </c>
      <c r="J15373" s="1" t="s">
        <v>26254</v>
      </c>
      <c r="K15373" s="1" t="s">
        <v>34</v>
      </c>
      <c r="L15373" s="1" t="s">
        <v>34</v>
      </c>
      <c r="M15373" s="1" t="s">
        <v>40</v>
      </c>
      <c r="N15373">
        <v>125341629</v>
      </c>
      <c r="O15373">
        <v>306</v>
      </c>
      <c r="P15373">
        <v>72</v>
      </c>
      <c r="Q15373">
        <v>0</v>
      </c>
      <c r="R15373">
        <v>0</v>
      </c>
      <c r="S15373">
        <v>0</v>
      </c>
      <c r="T15373" s="1" t="s">
        <v>26225</v>
      </c>
      <c r="U15373">
        <v>0</v>
      </c>
      <c r="V15373" s="1" t="s">
        <v>34</v>
      </c>
      <c r="W15373" s="1" t="s">
        <v>34</v>
      </c>
      <c r="X15373" s="1" t="s">
        <v>34</v>
      </c>
      <c r="Y15373" s="1" t="s">
        <v>34</v>
      </c>
      <c r="Z15373" s="1" t="s">
        <v>26255</v>
      </c>
      <c r="AA15373">
        <v>0</v>
      </c>
      <c r="AB15373" s="1" t="s">
        <v>34</v>
      </c>
      <c r="AC15373" s="1" t="s">
        <v>34</v>
      </c>
      <c r="AD15373">
        <v>44185.781724537039</v>
      </c>
      <c r="AE15373">
        <v>2020</v>
      </c>
      <c r="AF15373">
        <v>12</v>
      </c>
      <c r="AG15373">
        <v>51</v>
      </c>
    </row>
    <row r="15374" spans="1:33" x14ac:dyDescent="0.35">
      <c r="A15374" s="1" t="s">
        <v>33</v>
      </c>
      <c r="B15374">
        <v>58387</v>
      </c>
      <c r="C15374">
        <v>311408</v>
      </c>
      <c r="D15374">
        <v>795350</v>
      </c>
      <c r="E15374">
        <v>1.3407301661260101E+18</v>
      </c>
      <c r="F15374">
        <v>18</v>
      </c>
      <c r="G15374">
        <v>44185.781886574077</v>
      </c>
      <c r="H15374" s="1" t="s">
        <v>34</v>
      </c>
      <c r="I15374">
        <v>0</v>
      </c>
      <c r="J15374" s="1" t="s">
        <v>28368</v>
      </c>
      <c r="K15374" s="1" t="s">
        <v>34</v>
      </c>
      <c r="L15374" s="1" t="s">
        <v>34</v>
      </c>
      <c r="M15374" s="1" t="s">
        <v>36</v>
      </c>
      <c r="N15374">
        <v>49390811</v>
      </c>
      <c r="O15374">
        <v>306</v>
      </c>
      <c r="P15374">
        <v>0</v>
      </c>
      <c r="Q15374">
        <v>0</v>
      </c>
      <c r="R15374">
        <v>0</v>
      </c>
      <c r="S15374">
        <v>0</v>
      </c>
      <c r="T15374" s="1" t="s">
        <v>34</v>
      </c>
      <c r="U15374">
        <v>0</v>
      </c>
      <c r="V15374" s="1" t="s">
        <v>34</v>
      </c>
      <c r="W15374" s="1" t="s">
        <v>34</v>
      </c>
      <c r="X15374" s="1" t="s">
        <v>34</v>
      </c>
      <c r="Y15374" s="1" t="s">
        <v>34</v>
      </c>
      <c r="Z15374" s="1" t="s">
        <v>28369</v>
      </c>
      <c r="AA15374">
        <v>0</v>
      </c>
      <c r="AB15374" s="1" t="s">
        <v>34</v>
      </c>
      <c r="AC15374" s="1" t="s">
        <v>34</v>
      </c>
      <c r="AD15374">
        <v>44185.781886574077</v>
      </c>
      <c r="AE15374">
        <v>2020</v>
      </c>
      <c r="AF15374">
        <v>12</v>
      </c>
      <c r="AG15374">
        <v>51</v>
      </c>
    </row>
    <row r="15375" spans="1:33" x14ac:dyDescent="0.35">
      <c r="A15375" s="1" t="s">
        <v>33</v>
      </c>
      <c r="B15375">
        <v>58388</v>
      </c>
      <c r="C15375">
        <v>311409</v>
      </c>
      <c r="D15375">
        <v>795352</v>
      </c>
      <c r="E15375">
        <v>1.340730293351817E+18</v>
      </c>
      <c r="F15375">
        <v>18</v>
      </c>
      <c r="G15375">
        <v>44185.78224537037</v>
      </c>
      <c r="H15375" s="1" t="s">
        <v>34</v>
      </c>
      <c r="I15375">
        <v>0</v>
      </c>
      <c r="J15375" s="1" t="s">
        <v>28370</v>
      </c>
      <c r="K15375" s="1" t="s">
        <v>34</v>
      </c>
      <c r="L15375" s="1" t="s">
        <v>34</v>
      </c>
      <c r="M15375" s="1" t="s">
        <v>36</v>
      </c>
      <c r="N15375">
        <v>240847333</v>
      </c>
      <c r="O15375">
        <v>306</v>
      </c>
      <c r="P15375">
        <v>0</v>
      </c>
      <c r="Q15375">
        <v>0</v>
      </c>
      <c r="R15375">
        <v>0</v>
      </c>
      <c r="S15375">
        <v>0</v>
      </c>
      <c r="T15375" s="1" t="s">
        <v>34</v>
      </c>
      <c r="U15375">
        <v>0</v>
      </c>
      <c r="V15375" s="1" t="s">
        <v>28371</v>
      </c>
      <c r="W15375" s="1" t="s">
        <v>34</v>
      </c>
      <c r="X15375" s="1" t="s">
        <v>34</v>
      </c>
      <c r="Y15375" s="1" t="s">
        <v>34</v>
      </c>
      <c r="Z15375" s="1" t="s">
        <v>28372</v>
      </c>
      <c r="AA15375">
        <v>0</v>
      </c>
      <c r="AB15375" s="1" t="s">
        <v>34</v>
      </c>
      <c r="AC15375" s="1" t="s">
        <v>34</v>
      </c>
      <c r="AD15375">
        <v>44185.78224537037</v>
      </c>
      <c r="AE15375">
        <v>2020</v>
      </c>
      <c r="AF15375">
        <v>12</v>
      </c>
      <c r="AG15375">
        <v>51</v>
      </c>
    </row>
    <row r="15376" spans="1:33" x14ac:dyDescent="0.35">
      <c r="A15376" s="1" t="s">
        <v>33</v>
      </c>
      <c r="B15376">
        <v>58389</v>
      </c>
      <c r="C15376">
        <v>311410</v>
      </c>
      <c r="D15376">
        <v>795353</v>
      </c>
      <c r="E15376">
        <v>1.340730296279458E+18</v>
      </c>
      <c r="F15376">
        <v>18</v>
      </c>
      <c r="G15376">
        <v>44185.78224537037</v>
      </c>
      <c r="H15376" s="1" t="s">
        <v>34</v>
      </c>
      <c r="I15376">
        <v>0</v>
      </c>
      <c r="J15376" s="1" t="s">
        <v>28373</v>
      </c>
      <c r="K15376" s="1" t="s">
        <v>34</v>
      </c>
      <c r="L15376" s="1" t="s">
        <v>34</v>
      </c>
      <c r="M15376" s="1" t="s">
        <v>36</v>
      </c>
      <c r="N15376">
        <v>20220628</v>
      </c>
      <c r="O15376">
        <v>306</v>
      </c>
      <c r="P15376">
        <v>1</v>
      </c>
      <c r="Q15376">
        <v>1</v>
      </c>
      <c r="R15376">
        <v>0</v>
      </c>
      <c r="S15376">
        <v>0</v>
      </c>
      <c r="T15376" s="1" t="s">
        <v>34</v>
      </c>
      <c r="U15376">
        <v>0</v>
      </c>
      <c r="V15376" s="1" t="s">
        <v>28186</v>
      </c>
      <c r="W15376" s="1" t="s">
        <v>34</v>
      </c>
      <c r="X15376" s="1" t="s">
        <v>34</v>
      </c>
      <c r="Y15376" s="1" t="s">
        <v>34</v>
      </c>
      <c r="Z15376" s="1" t="s">
        <v>28374</v>
      </c>
      <c r="AA15376">
        <v>0</v>
      </c>
      <c r="AB15376" s="1" t="s">
        <v>34</v>
      </c>
      <c r="AC15376" s="1" t="s">
        <v>34</v>
      </c>
      <c r="AD15376">
        <v>44185.78224537037</v>
      </c>
      <c r="AE15376">
        <v>2020</v>
      </c>
      <c r="AF15376">
        <v>12</v>
      </c>
      <c r="AG15376">
        <v>51</v>
      </c>
    </row>
    <row r="15377" spans="1:33" x14ac:dyDescent="0.35">
      <c r="A15377" s="1" t="s">
        <v>33</v>
      </c>
      <c r="B15377">
        <v>58390</v>
      </c>
      <c r="C15377">
        <v>311411</v>
      </c>
      <c r="D15377">
        <v>795355</v>
      </c>
      <c r="E15377">
        <v>1.340730320577057E+18</v>
      </c>
      <c r="F15377">
        <v>18</v>
      </c>
      <c r="G15377">
        <v>44185.782314814824</v>
      </c>
      <c r="H15377" s="1" t="s">
        <v>34</v>
      </c>
      <c r="I15377">
        <v>0</v>
      </c>
      <c r="J15377" s="1" t="s">
        <v>28375</v>
      </c>
      <c r="K15377" s="1" t="s">
        <v>34</v>
      </c>
      <c r="L15377" s="1" t="s">
        <v>34</v>
      </c>
      <c r="M15377" s="1" t="s">
        <v>40</v>
      </c>
      <c r="N15377">
        <v>185384962</v>
      </c>
      <c r="O15377">
        <v>306</v>
      </c>
      <c r="P15377">
        <v>0</v>
      </c>
      <c r="Q15377">
        <v>0</v>
      </c>
      <c r="R15377">
        <v>0</v>
      </c>
      <c r="S15377">
        <v>0</v>
      </c>
      <c r="T15377" s="1" t="s">
        <v>34</v>
      </c>
      <c r="U15377">
        <v>0</v>
      </c>
      <c r="V15377" s="1" t="s">
        <v>34</v>
      </c>
      <c r="W15377" s="1" t="s">
        <v>28376</v>
      </c>
      <c r="X15377" s="1" t="s">
        <v>34</v>
      </c>
      <c r="Y15377" s="1" t="s">
        <v>34</v>
      </c>
      <c r="Z15377" s="1" t="s">
        <v>28377</v>
      </c>
      <c r="AA15377">
        <v>0</v>
      </c>
      <c r="AB15377" s="1" t="s">
        <v>34</v>
      </c>
      <c r="AC15377" s="1" t="s">
        <v>34</v>
      </c>
      <c r="AD15377">
        <v>44185.782314814824</v>
      </c>
      <c r="AE15377">
        <v>2020</v>
      </c>
      <c r="AF15377">
        <v>12</v>
      </c>
      <c r="AG15377">
        <v>51</v>
      </c>
    </row>
    <row r="15378" spans="1:33" x14ac:dyDescent="0.35">
      <c r="A15378" s="1" t="s">
        <v>33</v>
      </c>
      <c r="B15378">
        <v>58391</v>
      </c>
      <c r="C15378">
        <v>311412</v>
      </c>
      <c r="D15378">
        <v>795356</v>
      </c>
      <c r="E15378">
        <v>1.340730526358004E+18</v>
      </c>
      <c r="F15378">
        <v>18</v>
      </c>
      <c r="G15378">
        <v>44185.782881944448</v>
      </c>
      <c r="H15378" s="1" t="s">
        <v>34</v>
      </c>
      <c r="I15378">
        <v>0</v>
      </c>
      <c r="J15378" s="1" t="s">
        <v>28378</v>
      </c>
      <c r="K15378" s="1" t="s">
        <v>34</v>
      </c>
      <c r="L15378" s="1" t="s">
        <v>34</v>
      </c>
      <c r="M15378" s="1" t="s">
        <v>40</v>
      </c>
      <c r="N15378">
        <v>240847333</v>
      </c>
      <c r="O15378">
        <v>306</v>
      </c>
      <c r="P15378">
        <v>0</v>
      </c>
      <c r="Q15378">
        <v>0</v>
      </c>
      <c r="R15378">
        <v>0</v>
      </c>
      <c r="S15378">
        <v>0</v>
      </c>
      <c r="T15378" s="1" t="s">
        <v>34</v>
      </c>
      <c r="U15378">
        <v>0</v>
      </c>
      <c r="V15378" s="1" t="s">
        <v>34</v>
      </c>
      <c r="W15378" s="1" t="s">
        <v>34</v>
      </c>
      <c r="X15378" s="1" t="s">
        <v>34</v>
      </c>
      <c r="Y15378" s="1" t="s">
        <v>34</v>
      </c>
      <c r="Z15378" s="1" t="s">
        <v>28379</v>
      </c>
      <c r="AA15378">
        <v>0</v>
      </c>
      <c r="AB15378" s="1" t="s">
        <v>34</v>
      </c>
      <c r="AC15378" s="1" t="s">
        <v>34</v>
      </c>
      <c r="AD15378">
        <v>44185.782881944448</v>
      </c>
      <c r="AE15378">
        <v>2020</v>
      </c>
      <c r="AF15378">
        <v>12</v>
      </c>
      <c r="AG15378">
        <v>51</v>
      </c>
    </row>
    <row r="15379" spans="1:33" x14ac:dyDescent="0.35">
      <c r="A15379" s="1" t="s">
        <v>33</v>
      </c>
      <c r="B15379">
        <v>58392</v>
      </c>
      <c r="C15379">
        <v>311413</v>
      </c>
      <c r="D15379">
        <v>795357</v>
      </c>
      <c r="E15379">
        <v>1.3407306093296929E+18</v>
      </c>
      <c r="F15379">
        <v>18</v>
      </c>
      <c r="G15379">
        <v>44185.783113425918</v>
      </c>
      <c r="H15379" s="1" t="s">
        <v>34</v>
      </c>
      <c r="I15379">
        <v>0</v>
      </c>
      <c r="J15379" s="1" t="s">
        <v>28380</v>
      </c>
      <c r="K15379" s="1" t="s">
        <v>34</v>
      </c>
      <c r="L15379" s="1" t="s">
        <v>34</v>
      </c>
      <c r="M15379" s="1" t="s">
        <v>40</v>
      </c>
      <c r="N15379">
        <v>14548529</v>
      </c>
      <c r="O15379">
        <v>306</v>
      </c>
      <c r="P15379">
        <v>0</v>
      </c>
      <c r="Q15379">
        <v>2</v>
      </c>
      <c r="R15379">
        <v>0</v>
      </c>
      <c r="S15379">
        <v>1</v>
      </c>
      <c r="T15379" s="1" t="s">
        <v>34</v>
      </c>
      <c r="U15379">
        <v>0</v>
      </c>
      <c r="V15379" s="1" t="s">
        <v>34</v>
      </c>
      <c r="W15379" s="1" t="s">
        <v>28381</v>
      </c>
      <c r="X15379" s="1" t="s">
        <v>34</v>
      </c>
      <c r="Y15379" s="1" t="s">
        <v>34</v>
      </c>
      <c r="Z15379" s="1" t="s">
        <v>28382</v>
      </c>
      <c r="AA15379">
        <v>0</v>
      </c>
      <c r="AB15379" s="1" t="s">
        <v>34</v>
      </c>
      <c r="AC15379" s="1" t="s">
        <v>34</v>
      </c>
      <c r="AD15379">
        <v>44185.783113425918</v>
      </c>
      <c r="AE15379">
        <v>2020</v>
      </c>
      <c r="AF15379">
        <v>12</v>
      </c>
      <c r="AG15379">
        <v>51</v>
      </c>
    </row>
    <row r="15380" spans="1:33" x14ac:dyDescent="0.35">
      <c r="A15380" s="1" t="s">
        <v>33</v>
      </c>
      <c r="B15380">
        <v>58393</v>
      </c>
      <c r="C15380">
        <v>311414</v>
      </c>
      <c r="D15380">
        <v>795358</v>
      </c>
      <c r="E15380">
        <v>1.340730798186656E+18</v>
      </c>
      <c r="F15380">
        <v>18</v>
      </c>
      <c r="G15380">
        <v>44185.783634259264</v>
      </c>
      <c r="H15380" s="1" t="s">
        <v>34</v>
      </c>
      <c r="I15380">
        <v>0</v>
      </c>
      <c r="J15380" s="1" t="s">
        <v>28383</v>
      </c>
      <c r="K15380" s="1" t="s">
        <v>34</v>
      </c>
      <c r="L15380" s="1" t="s">
        <v>34</v>
      </c>
      <c r="M15380" s="1" t="s">
        <v>40</v>
      </c>
      <c r="N15380">
        <v>49390811</v>
      </c>
      <c r="O15380">
        <v>306</v>
      </c>
      <c r="P15380">
        <v>0</v>
      </c>
      <c r="Q15380">
        <v>0</v>
      </c>
      <c r="R15380">
        <v>0</v>
      </c>
      <c r="S15380">
        <v>0</v>
      </c>
      <c r="T15380" s="1" t="s">
        <v>34</v>
      </c>
      <c r="U15380">
        <v>0</v>
      </c>
      <c r="V15380" s="1" t="s">
        <v>28384</v>
      </c>
      <c r="W15380" s="1" t="s">
        <v>34</v>
      </c>
      <c r="X15380" s="1" t="s">
        <v>34</v>
      </c>
      <c r="Y15380" s="1" t="s">
        <v>34</v>
      </c>
      <c r="Z15380" s="1" t="s">
        <v>28385</v>
      </c>
      <c r="AA15380">
        <v>0</v>
      </c>
      <c r="AB15380" s="1" t="s">
        <v>34</v>
      </c>
      <c r="AC15380" s="1" t="s">
        <v>34</v>
      </c>
      <c r="AD15380">
        <v>44185.783634259264</v>
      </c>
      <c r="AE15380">
        <v>2020</v>
      </c>
      <c r="AF15380">
        <v>12</v>
      </c>
      <c r="AG15380">
        <v>51</v>
      </c>
    </row>
    <row r="15381" spans="1:33" x14ac:dyDescent="0.35">
      <c r="A15381" s="1" t="s">
        <v>33</v>
      </c>
      <c r="B15381">
        <v>58394</v>
      </c>
      <c r="C15381">
        <v>311415</v>
      </c>
      <c r="D15381">
        <v>795359</v>
      </c>
      <c r="E15381">
        <v>1.3407308239605719E+18</v>
      </c>
      <c r="F15381">
        <v>18</v>
      </c>
      <c r="G15381">
        <v>44185.783703703702</v>
      </c>
      <c r="H15381" s="1" t="s">
        <v>34</v>
      </c>
      <c r="I15381">
        <v>0</v>
      </c>
      <c r="J15381" s="1" t="s">
        <v>28386</v>
      </c>
      <c r="K15381" s="1" t="s">
        <v>34</v>
      </c>
      <c r="L15381" s="1" t="s">
        <v>34</v>
      </c>
      <c r="M15381" s="1" t="s">
        <v>40</v>
      </c>
      <c r="N15381">
        <v>2838074529</v>
      </c>
      <c r="O15381">
        <v>306</v>
      </c>
      <c r="P15381">
        <v>4</v>
      </c>
      <c r="Q15381">
        <v>2</v>
      </c>
      <c r="R15381">
        <v>0</v>
      </c>
      <c r="S15381">
        <v>1</v>
      </c>
      <c r="T15381" s="1" t="s">
        <v>34</v>
      </c>
      <c r="U15381">
        <v>0</v>
      </c>
      <c r="V15381" s="1" t="s">
        <v>34</v>
      </c>
      <c r="W15381" s="1" t="s">
        <v>34</v>
      </c>
      <c r="X15381" s="1" t="s">
        <v>34</v>
      </c>
      <c r="Y15381" s="1" t="s">
        <v>34</v>
      </c>
      <c r="Z15381" s="1" t="s">
        <v>28387</v>
      </c>
      <c r="AA15381">
        <v>0</v>
      </c>
      <c r="AB15381" s="1" t="s">
        <v>34</v>
      </c>
      <c r="AC15381" s="1" t="s">
        <v>34</v>
      </c>
      <c r="AD15381">
        <v>44185.783703703702</v>
      </c>
      <c r="AE15381">
        <v>2020</v>
      </c>
      <c r="AF15381">
        <v>12</v>
      </c>
      <c r="AG15381">
        <v>51</v>
      </c>
    </row>
    <row r="15382" spans="1:33" x14ac:dyDescent="0.35">
      <c r="A15382" s="1" t="s">
        <v>33</v>
      </c>
      <c r="B15382">
        <v>58395</v>
      </c>
      <c r="C15382">
        <v>311416</v>
      </c>
      <c r="D15382">
        <v>795360</v>
      </c>
      <c r="E15382">
        <v>1.340730907544736E+18</v>
      </c>
      <c r="F15382">
        <v>18</v>
      </c>
      <c r="G15382">
        <v>44185.783935185187</v>
      </c>
      <c r="H15382" s="1" t="s">
        <v>34</v>
      </c>
      <c r="I15382">
        <v>0</v>
      </c>
      <c r="J15382" s="1" t="s">
        <v>28388</v>
      </c>
      <c r="K15382" s="1" t="s">
        <v>34</v>
      </c>
      <c r="L15382" s="1" t="s">
        <v>34</v>
      </c>
      <c r="M15382" s="1" t="s">
        <v>40</v>
      </c>
      <c r="N15382">
        <v>3324710323</v>
      </c>
      <c r="O15382">
        <v>306</v>
      </c>
      <c r="P15382">
        <v>0</v>
      </c>
      <c r="Q15382">
        <v>0</v>
      </c>
      <c r="R15382">
        <v>1</v>
      </c>
      <c r="S15382">
        <v>0</v>
      </c>
      <c r="T15382" s="1" t="s">
        <v>34</v>
      </c>
      <c r="U15382">
        <v>0</v>
      </c>
      <c r="V15382" s="1" t="s">
        <v>27912</v>
      </c>
      <c r="W15382" s="1" t="s">
        <v>34</v>
      </c>
      <c r="X15382" s="1" t="s">
        <v>34</v>
      </c>
      <c r="Y15382" s="1" t="s">
        <v>34</v>
      </c>
      <c r="Z15382" s="1" t="s">
        <v>28389</v>
      </c>
      <c r="AA15382">
        <v>0</v>
      </c>
      <c r="AB15382" s="1" t="s">
        <v>34</v>
      </c>
      <c r="AC15382" s="1" t="s">
        <v>34</v>
      </c>
      <c r="AD15382">
        <v>44185.783935185187</v>
      </c>
      <c r="AE15382">
        <v>2020</v>
      </c>
      <c r="AF15382">
        <v>12</v>
      </c>
      <c r="AG15382">
        <v>51</v>
      </c>
    </row>
    <row r="15383" spans="1:33" x14ac:dyDescent="0.35">
      <c r="A15383" s="1" t="s">
        <v>33</v>
      </c>
      <c r="B15383">
        <v>58396</v>
      </c>
      <c r="C15383">
        <v>311417</v>
      </c>
      <c r="D15383">
        <v>795363</v>
      </c>
      <c r="E15383">
        <v>1.340731168933642E+18</v>
      </c>
      <c r="F15383">
        <v>18</v>
      </c>
      <c r="G15383">
        <v>44185.78465277778</v>
      </c>
      <c r="H15383" s="1" t="s">
        <v>34</v>
      </c>
      <c r="I15383">
        <v>0</v>
      </c>
      <c r="J15383" s="1" t="s">
        <v>28390</v>
      </c>
      <c r="K15383" s="1" t="s">
        <v>34</v>
      </c>
      <c r="L15383" s="1" t="s">
        <v>34</v>
      </c>
      <c r="M15383" s="1" t="s">
        <v>40</v>
      </c>
      <c r="N15383">
        <v>22401823</v>
      </c>
      <c r="O15383">
        <v>306</v>
      </c>
      <c r="P15383">
        <v>2</v>
      </c>
      <c r="Q15383">
        <v>0</v>
      </c>
      <c r="R15383">
        <v>0</v>
      </c>
      <c r="S15383">
        <v>0</v>
      </c>
      <c r="T15383" s="1" t="s">
        <v>28391</v>
      </c>
      <c r="U15383">
        <v>0</v>
      </c>
      <c r="V15383" s="1" t="s">
        <v>34</v>
      </c>
      <c r="W15383" s="1" t="s">
        <v>34</v>
      </c>
      <c r="X15383" s="1" t="s">
        <v>34</v>
      </c>
      <c r="Y15383" s="1" t="s">
        <v>34</v>
      </c>
      <c r="Z15383" s="1" t="s">
        <v>28392</v>
      </c>
      <c r="AA15383">
        <v>0</v>
      </c>
      <c r="AB15383" s="1" t="s">
        <v>34</v>
      </c>
      <c r="AC15383" s="1" t="s">
        <v>34</v>
      </c>
      <c r="AD15383">
        <v>44185.78465277778</v>
      </c>
      <c r="AE15383">
        <v>2020</v>
      </c>
      <c r="AF15383">
        <v>12</v>
      </c>
      <c r="AG15383">
        <v>51</v>
      </c>
    </row>
    <row r="15384" spans="1:33" x14ac:dyDescent="0.35">
      <c r="A15384" s="1" t="s">
        <v>33</v>
      </c>
      <c r="B15384">
        <v>58397</v>
      </c>
      <c r="C15384">
        <v>311418</v>
      </c>
      <c r="D15384">
        <v>795364</v>
      </c>
      <c r="E15384">
        <v>1.340731243143426E+18</v>
      </c>
      <c r="F15384">
        <v>18</v>
      </c>
      <c r="G15384">
        <v>44185.784861111111</v>
      </c>
      <c r="H15384" s="1" t="s">
        <v>34</v>
      </c>
      <c r="I15384">
        <v>0</v>
      </c>
      <c r="J15384" s="1" t="s">
        <v>28393</v>
      </c>
      <c r="K15384" s="1" t="s">
        <v>34</v>
      </c>
      <c r="L15384" s="1" t="s">
        <v>34</v>
      </c>
      <c r="M15384" s="1" t="s">
        <v>36</v>
      </c>
      <c r="N15384">
        <v>1114767870</v>
      </c>
      <c r="O15384">
        <v>306</v>
      </c>
      <c r="P15384">
        <v>0</v>
      </c>
      <c r="Q15384">
        <v>0</v>
      </c>
      <c r="R15384">
        <v>0</v>
      </c>
      <c r="S15384">
        <v>0</v>
      </c>
      <c r="T15384" s="1" t="s">
        <v>34</v>
      </c>
      <c r="U15384">
        <v>0</v>
      </c>
      <c r="V15384" s="1" t="s">
        <v>34</v>
      </c>
      <c r="W15384" s="1" t="s">
        <v>27912</v>
      </c>
      <c r="X15384" s="1" t="s">
        <v>34</v>
      </c>
      <c r="Y15384" s="1" t="s">
        <v>34</v>
      </c>
      <c r="Z15384" s="1" t="s">
        <v>28394</v>
      </c>
      <c r="AA15384">
        <v>0</v>
      </c>
      <c r="AB15384" s="1" t="s">
        <v>34</v>
      </c>
      <c r="AC15384" s="1" t="s">
        <v>34</v>
      </c>
      <c r="AD15384">
        <v>44185.784861111111</v>
      </c>
      <c r="AE15384">
        <v>2020</v>
      </c>
      <c r="AF15384">
        <v>12</v>
      </c>
      <c r="AG15384">
        <v>51</v>
      </c>
    </row>
    <row r="15385" spans="1:33" x14ac:dyDescent="0.35">
      <c r="A15385" s="1" t="s">
        <v>33</v>
      </c>
      <c r="B15385">
        <v>58398</v>
      </c>
      <c r="C15385">
        <v>311419</v>
      </c>
      <c r="D15385">
        <v>795366</v>
      </c>
      <c r="E15385">
        <v>1.340731351335465E+18</v>
      </c>
      <c r="F15385">
        <v>18</v>
      </c>
      <c r="G15385">
        <v>44185.785162037027</v>
      </c>
      <c r="H15385" s="1" t="s">
        <v>34</v>
      </c>
      <c r="I15385">
        <v>0</v>
      </c>
      <c r="J15385" s="1" t="s">
        <v>26224</v>
      </c>
      <c r="K15385" s="1" t="s">
        <v>34</v>
      </c>
      <c r="L15385" s="1" t="s">
        <v>34</v>
      </c>
      <c r="M15385" s="1" t="s">
        <v>40</v>
      </c>
      <c r="N15385">
        <v>2646929071</v>
      </c>
      <c r="O15385">
        <v>306</v>
      </c>
      <c r="P15385">
        <v>72</v>
      </c>
      <c r="Q15385">
        <v>0</v>
      </c>
      <c r="R15385">
        <v>0</v>
      </c>
      <c r="S15385">
        <v>0</v>
      </c>
      <c r="T15385" s="1" t="s">
        <v>26225</v>
      </c>
      <c r="U15385">
        <v>0</v>
      </c>
      <c r="V15385" s="1" t="s">
        <v>34</v>
      </c>
      <c r="W15385" s="1" t="s">
        <v>34</v>
      </c>
      <c r="X15385" s="1" t="s">
        <v>34</v>
      </c>
      <c r="Y15385" s="1" t="s">
        <v>34</v>
      </c>
      <c r="Z15385" s="1" t="s">
        <v>26226</v>
      </c>
      <c r="AA15385">
        <v>0</v>
      </c>
      <c r="AB15385" s="1" t="s">
        <v>34</v>
      </c>
      <c r="AC15385" s="1" t="s">
        <v>34</v>
      </c>
      <c r="AD15385">
        <v>44185.785162037027</v>
      </c>
      <c r="AE15385">
        <v>2020</v>
      </c>
      <c r="AF15385">
        <v>12</v>
      </c>
      <c r="AG15385">
        <v>51</v>
      </c>
    </row>
    <row r="15386" spans="1:33" x14ac:dyDescent="0.35">
      <c r="A15386" s="1" t="s">
        <v>33</v>
      </c>
      <c r="B15386">
        <v>58399</v>
      </c>
      <c r="C15386">
        <v>311420</v>
      </c>
      <c r="D15386">
        <v>795368</v>
      </c>
      <c r="E15386">
        <v>1.3407316613660101E+18</v>
      </c>
      <c r="F15386">
        <v>18</v>
      </c>
      <c r="G15386">
        <v>44185.78601851852</v>
      </c>
      <c r="H15386" s="1" t="s">
        <v>34</v>
      </c>
      <c r="I15386">
        <v>0</v>
      </c>
      <c r="J15386" s="1" t="s">
        <v>28395</v>
      </c>
      <c r="K15386" s="1" t="s">
        <v>34</v>
      </c>
      <c r="L15386" s="1" t="s">
        <v>34</v>
      </c>
      <c r="M15386" s="1" t="s">
        <v>40</v>
      </c>
      <c r="N15386">
        <v>128091413</v>
      </c>
      <c r="O15386">
        <v>306</v>
      </c>
      <c r="P15386">
        <v>0</v>
      </c>
      <c r="Q15386">
        <v>0</v>
      </c>
      <c r="R15386">
        <v>0</v>
      </c>
      <c r="S15386">
        <v>0</v>
      </c>
      <c r="T15386" s="1" t="s">
        <v>34</v>
      </c>
      <c r="U15386">
        <v>0</v>
      </c>
      <c r="V15386" s="1" t="s">
        <v>34</v>
      </c>
      <c r="W15386" s="1" t="s">
        <v>34</v>
      </c>
      <c r="X15386" s="1" t="s">
        <v>34</v>
      </c>
      <c r="Y15386" s="1" t="s">
        <v>34</v>
      </c>
      <c r="Z15386" s="1" t="s">
        <v>28396</v>
      </c>
      <c r="AA15386">
        <v>0</v>
      </c>
      <c r="AB15386" s="1" t="s">
        <v>34</v>
      </c>
      <c r="AC15386" s="1" t="s">
        <v>34</v>
      </c>
      <c r="AD15386">
        <v>44185.78601851852</v>
      </c>
      <c r="AE15386">
        <v>2020</v>
      </c>
      <c r="AF15386">
        <v>12</v>
      </c>
      <c r="AG15386">
        <v>51</v>
      </c>
    </row>
    <row r="15387" spans="1:33" x14ac:dyDescent="0.35">
      <c r="A15387" s="1" t="s">
        <v>33</v>
      </c>
      <c r="B15387">
        <v>58400</v>
      </c>
      <c r="C15387">
        <v>311421</v>
      </c>
      <c r="D15387">
        <v>795369</v>
      </c>
      <c r="E15387">
        <v>1.3407316617141409E+18</v>
      </c>
      <c r="F15387">
        <v>18</v>
      </c>
      <c r="G15387">
        <v>44185.78601851852</v>
      </c>
      <c r="H15387" s="1" t="s">
        <v>34</v>
      </c>
      <c r="I15387">
        <v>0</v>
      </c>
      <c r="J15387" s="1" t="s">
        <v>26224</v>
      </c>
      <c r="K15387" s="1" t="s">
        <v>34</v>
      </c>
      <c r="L15387" s="1" t="s">
        <v>34</v>
      </c>
      <c r="M15387" s="1" t="s">
        <v>40</v>
      </c>
      <c r="N15387">
        <v>305202222</v>
      </c>
      <c r="O15387">
        <v>306</v>
      </c>
      <c r="P15387">
        <v>72</v>
      </c>
      <c r="Q15387">
        <v>0</v>
      </c>
      <c r="R15387">
        <v>0</v>
      </c>
      <c r="S15387">
        <v>0</v>
      </c>
      <c r="T15387" s="1" t="s">
        <v>26225</v>
      </c>
      <c r="U15387">
        <v>0</v>
      </c>
      <c r="V15387" s="1" t="s">
        <v>34</v>
      </c>
      <c r="W15387" s="1" t="s">
        <v>34</v>
      </c>
      <c r="X15387" s="1" t="s">
        <v>34</v>
      </c>
      <c r="Y15387" s="1" t="s">
        <v>34</v>
      </c>
      <c r="Z15387" s="1" t="s">
        <v>26226</v>
      </c>
      <c r="AA15387">
        <v>0</v>
      </c>
      <c r="AB15387" s="1" t="s">
        <v>34</v>
      </c>
      <c r="AC15387" s="1" t="s">
        <v>34</v>
      </c>
      <c r="AD15387">
        <v>44185.78601851852</v>
      </c>
      <c r="AE15387">
        <v>2020</v>
      </c>
      <c r="AF15387">
        <v>12</v>
      </c>
      <c r="AG15387">
        <v>51</v>
      </c>
    </row>
    <row r="15388" spans="1:33" x14ac:dyDescent="0.35">
      <c r="A15388" s="1" t="s">
        <v>33</v>
      </c>
      <c r="B15388">
        <v>58401</v>
      </c>
      <c r="C15388">
        <v>311422</v>
      </c>
      <c r="D15388">
        <v>795370</v>
      </c>
      <c r="E15388">
        <v>1.3407317115927391E+18</v>
      </c>
      <c r="F15388">
        <v>18</v>
      </c>
      <c r="G15388">
        <v>44185.786157407398</v>
      </c>
      <c r="H15388" s="1" t="s">
        <v>34</v>
      </c>
      <c r="I15388">
        <v>0</v>
      </c>
      <c r="J15388" s="1" t="s">
        <v>28397</v>
      </c>
      <c r="K15388" s="1" t="s">
        <v>34</v>
      </c>
      <c r="L15388" s="1" t="s">
        <v>34</v>
      </c>
      <c r="M15388" s="1" t="s">
        <v>36</v>
      </c>
      <c r="N15388">
        <v>128091413</v>
      </c>
      <c r="O15388">
        <v>306</v>
      </c>
      <c r="P15388">
        <v>0</v>
      </c>
      <c r="Q15388">
        <v>0</v>
      </c>
      <c r="R15388">
        <v>0</v>
      </c>
      <c r="S15388">
        <v>0</v>
      </c>
      <c r="T15388" s="1" t="s">
        <v>34</v>
      </c>
      <c r="U15388">
        <v>0</v>
      </c>
      <c r="V15388" s="1" t="s">
        <v>34</v>
      </c>
      <c r="W15388" s="1" t="s">
        <v>34</v>
      </c>
      <c r="X15388" s="1" t="s">
        <v>34</v>
      </c>
      <c r="Y15388" s="1" t="s">
        <v>34</v>
      </c>
      <c r="Z15388" s="1" t="s">
        <v>28398</v>
      </c>
      <c r="AA15388">
        <v>0</v>
      </c>
      <c r="AB15388" s="1" t="s">
        <v>34</v>
      </c>
      <c r="AC15388" s="1" t="s">
        <v>34</v>
      </c>
      <c r="AD15388">
        <v>44185.786157407398</v>
      </c>
      <c r="AE15388">
        <v>2020</v>
      </c>
      <c r="AF15388">
        <v>12</v>
      </c>
      <c r="AG15388">
        <v>51</v>
      </c>
    </row>
    <row r="15389" spans="1:33" x14ac:dyDescent="0.35">
      <c r="A15389" s="1" t="s">
        <v>33</v>
      </c>
      <c r="B15389">
        <v>58402</v>
      </c>
      <c r="C15389">
        <v>311423</v>
      </c>
      <c r="D15389">
        <v>795371</v>
      </c>
      <c r="E15389">
        <v>1.340731716944577E+18</v>
      </c>
      <c r="F15389">
        <v>18</v>
      </c>
      <c r="G15389">
        <v>44185.786168981482</v>
      </c>
      <c r="H15389" s="1" t="s">
        <v>34</v>
      </c>
      <c r="I15389">
        <v>0</v>
      </c>
      <c r="J15389" s="1" t="s">
        <v>24465</v>
      </c>
      <c r="K15389" s="1" t="s">
        <v>34</v>
      </c>
      <c r="L15389" s="1" t="s">
        <v>34</v>
      </c>
      <c r="M15389" s="1" t="s">
        <v>40</v>
      </c>
      <c r="N15389">
        <v>1961421048</v>
      </c>
      <c r="O15389">
        <v>306</v>
      </c>
      <c r="P15389">
        <v>6</v>
      </c>
      <c r="Q15389">
        <v>0</v>
      </c>
      <c r="R15389">
        <v>0</v>
      </c>
      <c r="S15389">
        <v>0</v>
      </c>
      <c r="T15389" s="1" t="s">
        <v>24466</v>
      </c>
      <c r="U15389">
        <v>0</v>
      </c>
      <c r="V15389" s="1" t="s">
        <v>34</v>
      </c>
      <c r="W15389" s="1" t="s">
        <v>34</v>
      </c>
      <c r="X15389" s="1" t="s">
        <v>34</v>
      </c>
      <c r="Y15389" s="1" t="s">
        <v>34</v>
      </c>
      <c r="Z15389" s="1" t="s">
        <v>24467</v>
      </c>
      <c r="AA15389">
        <v>0</v>
      </c>
      <c r="AB15389" s="1" t="s">
        <v>34</v>
      </c>
      <c r="AC15389" s="1" t="s">
        <v>34</v>
      </c>
      <c r="AD15389">
        <v>44185.786168981482</v>
      </c>
      <c r="AE15389">
        <v>2020</v>
      </c>
      <c r="AF15389">
        <v>12</v>
      </c>
      <c r="AG15389">
        <v>51</v>
      </c>
    </row>
    <row r="15390" spans="1:33" x14ac:dyDescent="0.35">
      <c r="A15390" s="1" t="s">
        <v>33</v>
      </c>
      <c r="B15390">
        <v>58403</v>
      </c>
      <c r="C15390">
        <v>311424</v>
      </c>
      <c r="D15390">
        <v>795373</v>
      </c>
      <c r="E15390">
        <v>1.3407322206344929E+18</v>
      </c>
      <c r="F15390">
        <v>18</v>
      </c>
      <c r="G15390">
        <v>44185.787557870368</v>
      </c>
      <c r="H15390" s="1" t="s">
        <v>34</v>
      </c>
      <c r="I15390">
        <v>0</v>
      </c>
      <c r="J15390" s="1" t="s">
        <v>28399</v>
      </c>
      <c r="K15390" s="1" t="s">
        <v>34</v>
      </c>
      <c r="L15390" s="1" t="s">
        <v>34</v>
      </c>
      <c r="M15390" s="1" t="s">
        <v>36</v>
      </c>
      <c r="N15390">
        <v>35045348</v>
      </c>
      <c r="O15390">
        <v>306</v>
      </c>
      <c r="P15390">
        <v>2</v>
      </c>
      <c r="Q15390">
        <v>0</v>
      </c>
      <c r="R15390">
        <v>0</v>
      </c>
      <c r="S15390">
        <v>0</v>
      </c>
      <c r="T15390" s="1" t="s">
        <v>28400</v>
      </c>
      <c r="U15390">
        <v>0</v>
      </c>
      <c r="V15390" s="1" t="s">
        <v>34</v>
      </c>
      <c r="W15390" s="1" t="s">
        <v>34</v>
      </c>
      <c r="X15390" s="1" t="s">
        <v>34</v>
      </c>
      <c r="Y15390" s="1" t="s">
        <v>34</v>
      </c>
      <c r="Z15390" s="1" t="s">
        <v>28401</v>
      </c>
      <c r="AA15390">
        <v>0</v>
      </c>
      <c r="AB15390" s="1" t="s">
        <v>34</v>
      </c>
      <c r="AC15390" s="1" t="s">
        <v>34</v>
      </c>
      <c r="AD15390">
        <v>44185.787557870368</v>
      </c>
      <c r="AE15390">
        <v>2020</v>
      </c>
      <c r="AF15390">
        <v>12</v>
      </c>
      <c r="AG15390">
        <v>51</v>
      </c>
    </row>
    <row r="15391" spans="1:33" x14ac:dyDescent="0.35">
      <c r="A15391" s="1" t="s">
        <v>33</v>
      </c>
      <c r="B15391">
        <v>58404</v>
      </c>
      <c r="C15391">
        <v>311425</v>
      </c>
      <c r="D15391">
        <v>795374</v>
      </c>
      <c r="E15391">
        <v>1.3407322330327329E+18</v>
      </c>
      <c r="F15391">
        <v>18</v>
      </c>
      <c r="G15391">
        <v>44185.787592592591</v>
      </c>
      <c r="H15391" s="1" t="s">
        <v>34</v>
      </c>
      <c r="I15391">
        <v>0</v>
      </c>
      <c r="J15391" s="1" t="s">
        <v>28402</v>
      </c>
      <c r="K15391" s="1" t="s">
        <v>34</v>
      </c>
      <c r="L15391" s="1" t="s">
        <v>34</v>
      </c>
      <c r="M15391" s="1" t="s">
        <v>36</v>
      </c>
      <c r="N15391">
        <v>4622625921</v>
      </c>
      <c r="O15391">
        <v>306</v>
      </c>
      <c r="P15391">
        <v>0</v>
      </c>
      <c r="Q15391">
        <v>0</v>
      </c>
      <c r="R15391">
        <v>0</v>
      </c>
      <c r="S15391">
        <v>0</v>
      </c>
      <c r="T15391" s="1" t="s">
        <v>34</v>
      </c>
      <c r="U15391">
        <v>0</v>
      </c>
      <c r="V15391" s="1" t="s">
        <v>27530</v>
      </c>
      <c r="W15391" s="1" t="s">
        <v>34</v>
      </c>
      <c r="X15391" s="1" t="s">
        <v>34</v>
      </c>
      <c r="Y15391" s="1" t="s">
        <v>34</v>
      </c>
      <c r="Z15391" s="1" t="s">
        <v>28403</v>
      </c>
      <c r="AA15391">
        <v>0</v>
      </c>
      <c r="AB15391" s="1" t="s">
        <v>34</v>
      </c>
      <c r="AC15391" s="1" t="s">
        <v>34</v>
      </c>
      <c r="AD15391">
        <v>44185.787592592591</v>
      </c>
      <c r="AE15391">
        <v>2020</v>
      </c>
      <c r="AF15391">
        <v>12</v>
      </c>
      <c r="AG15391">
        <v>51</v>
      </c>
    </row>
    <row r="15392" spans="1:33" x14ac:dyDescent="0.35">
      <c r="A15392" s="1" t="s">
        <v>33</v>
      </c>
      <c r="B15392">
        <v>58405</v>
      </c>
      <c r="C15392">
        <v>311426</v>
      </c>
      <c r="D15392">
        <v>795375</v>
      </c>
      <c r="E15392">
        <v>1.340732278943724E+18</v>
      </c>
      <c r="F15392">
        <v>18</v>
      </c>
      <c r="G15392">
        <v>44185.787719907406</v>
      </c>
      <c r="H15392" s="1" t="s">
        <v>34</v>
      </c>
      <c r="I15392">
        <v>0</v>
      </c>
      <c r="J15392" s="1" t="s">
        <v>28404</v>
      </c>
      <c r="K15392" s="1" t="s">
        <v>34</v>
      </c>
      <c r="L15392" s="1" t="s">
        <v>34</v>
      </c>
      <c r="M15392" s="1" t="s">
        <v>40</v>
      </c>
      <c r="N15392">
        <v>14548529</v>
      </c>
      <c r="O15392">
        <v>306</v>
      </c>
      <c r="P15392">
        <v>0</v>
      </c>
      <c r="Q15392">
        <v>0</v>
      </c>
      <c r="R15392">
        <v>0</v>
      </c>
      <c r="S15392">
        <v>0</v>
      </c>
      <c r="T15392" s="1" t="s">
        <v>34</v>
      </c>
      <c r="U15392">
        <v>0</v>
      </c>
      <c r="V15392" s="1" t="s">
        <v>34</v>
      </c>
      <c r="W15392" s="1" t="s">
        <v>28405</v>
      </c>
      <c r="X15392" s="1" t="s">
        <v>34</v>
      </c>
      <c r="Y15392" s="1" t="s">
        <v>34</v>
      </c>
      <c r="Z15392" s="1" t="s">
        <v>28406</v>
      </c>
      <c r="AA15392">
        <v>0</v>
      </c>
      <c r="AB15392" s="1" t="s">
        <v>34</v>
      </c>
      <c r="AC15392" s="1" t="s">
        <v>34</v>
      </c>
      <c r="AD15392">
        <v>44185.787719907406</v>
      </c>
      <c r="AE15392">
        <v>2020</v>
      </c>
      <c r="AF15392">
        <v>12</v>
      </c>
      <c r="AG15392">
        <v>51</v>
      </c>
    </row>
    <row r="15393" spans="1:33" x14ac:dyDescent="0.35">
      <c r="A15393" s="1" t="s">
        <v>33</v>
      </c>
      <c r="B15393">
        <v>58406</v>
      </c>
      <c r="C15393">
        <v>311427</v>
      </c>
      <c r="D15393">
        <v>795377</v>
      </c>
      <c r="E15393">
        <v>1.340732552638677E+18</v>
      </c>
      <c r="F15393">
        <v>18</v>
      </c>
      <c r="G15393">
        <v>44185.788472222222</v>
      </c>
      <c r="H15393" s="1" t="s">
        <v>34</v>
      </c>
      <c r="I15393">
        <v>0</v>
      </c>
      <c r="J15393" s="1" t="s">
        <v>27704</v>
      </c>
      <c r="K15393" s="1" t="s">
        <v>34</v>
      </c>
      <c r="L15393" s="1" t="s">
        <v>34</v>
      </c>
      <c r="M15393" s="1" t="s">
        <v>40</v>
      </c>
      <c r="N15393">
        <v>1548449911</v>
      </c>
      <c r="O15393">
        <v>306</v>
      </c>
      <c r="P15393">
        <v>2</v>
      </c>
      <c r="Q15393">
        <v>0</v>
      </c>
      <c r="R15393">
        <v>0</v>
      </c>
      <c r="S15393">
        <v>0</v>
      </c>
      <c r="T15393" s="1" t="s">
        <v>27705</v>
      </c>
      <c r="U15393">
        <v>0</v>
      </c>
      <c r="V15393" s="1" t="s">
        <v>34</v>
      </c>
      <c r="W15393" s="1" t="s">
        <v>34</v>
      </c>
      <c r="X15393" s="1" t="s">
        <v>34</v>
      </c>
      <c r="Y15393" s="1" t="s">
        <v>34</v>
      </c>
      <c r="Z15393" s="1" t="s">
        <v>27706</v>
      </c>
      <c r="AA15393">
        <v>0</v>
      </c>
      <c r="AB15393" s="1" t="s">
        <v>34</v>
      </c>
      <c r="AC15393" s="1" t="s">
        <v>34</v>
      </c>
      <c r="AD15393">
        <v>44185.788472222222</v>
      </c>
      <c r="AE15393">
        <v>2020</v>
      </c>
      <c r="AF15393">
        <v>12</v>
      </c>
      <c r="AG15393">
        <v>51</v>
      </c>
    </row>
    <row r="15394" spans="1:33" x14ac:dyDescent="0.35">
      <c r="A15394" s="1" t="s">
        <v>33</v>
      </c>
      <c r="B15394">
        <v>58407</v>
      </c>
      <c r="C15394">
        <v>311428</v>
      </c>
      <c r="D15394">
        <v>795379</v>
      </c>
      <c r="E15394">
        <v>1.3407325773892649E+18</v>
      </c>
      <c r="F15394">
        <v>18</v>
      </c>
      <c r="G15394">
        <v>44185.788541666669</v>
      </c>
      <c r="H15394" s="1" t="s">
        <v>34</v>
      </c>
      <c r="I15394">
        <v>0</v>
      </c>
      <c r="J15394" s="1" t="s">
        <v>28407</v>
      </c>
      <c r="K15394" s="1" t="s">
        <v>34</v>
      </c>
      <c r="L15394" s="1" t="s">
        <v>34</v>
      </c>
      <c r="M15394" s="1" t="s">
        <v>40</v>
      </c>
      <c r="N15394">
        <v>2288689580</v>
      </c>
      <c r="O15394">
        <v>306</v>
      </c>
      <c r="P15394">
        <v>0</v>
      </c>
      <c r="Q15394">
        <v>1</v>
      </c>
      <c r="R15394">
        <v>0</v>
      </c>
      <c r="S15394">
        <v>0</v>
      </c>
      <c r="T15394" s="1" t="s">
        <v>34</v>
      </c>
      <c r="U15394">
        <v>0</v>
      </c>
      <c r="V15394" s="1" t="s">
        <v>34</v>
      </c>
      <c r="W15394" s="1" t="s">
        <v>28408</v>
      </c>
      <c r="X15394" s="1" t="s">
        <v>34</v>
      </c>
      <c r="Y15394" s="1" t="s">
        <v>34</v>
      </c>
      <c r="Z15394" s="1" t="s">
        <v>28409</v>
      </c>
      <c r="AA15394">
        <v>0</v>
      </c>
      <c r="AB15394" s="1" t="s">
        <v>34</v>
      </c>
      <c r="AC15394" s="1" t="s">
        <v>34</v>
      </c>
      <c r="AD15394">
        <v>44185.788541666669</v>
      </c>
      <c r="AE15394">
        <v>2020</v>
      </c>
      <c r="AF15394">
        <v>12</v>
      </c>
      <c r="AG15394">
        <v>51</v>
      </c>
    </row>
    <row r="15395" spans="1:33" x14ac:dyDescent="0.35">
      <c r="A15395" s="1" t="s">
        <v>33</v>
      </c>
      <c r="B15395">
        <v>58408</v>
      </c>
      <c r="C15395">
        <v>311429</v>
      </c>
      <c r="D15395">
        <v>795380</v>
      </c>
      <c r="E15395">
        <v>1.3407326118540291E+18</v>
      </c>
      <c r="F15395">
        <v>18</v>
      </c>
      <c r="G15395">
        <v>44185.788634259261</v>
      </c>
      <c r="H15395" s="1" t="s">
        <v>34</v>
      </c>
      <c r="I15395">
        <v>0</v>
      </c>
      <c r="J15395" s="1" t="s">
        <v>28410</v>
      </c>
      <c r="K15395" s="1" t="s">
        <v>34</v>
      </c>
      <c r="L15395" s="1" t="s">
        <v>34</v>
      </c>
      <c r="M15395" s="1" t="s">
        <v>40</v>
      </c>
      <c r="N15395">
        <v>181835129</v>
      </c>
      <c r="O15395">
        <v>306</v>
      </c>
      <c r="P15395">
        <v>0</v>
      </c>
      <c r="Q15395">
        <v>1</v>
      </c>
      <c r="R15395">
        <v>0</v>
      </c>
      <c r="S15395">
        <v>0</v>
      </c>
      <c r="T15395" s="1" t="s">
        <v>34</v>
      </c>
      <c r="U15395">
        <v>0</v>
      </c>
      <c r="V15395" s="1" t="s">
        <v>34</v>
      </c>
      <c r="W15395" s="1" t="s">
        <v>28411</v>
      </c>
      <c r="X15395" s="1" t="s">
        <v>34</v>
      </c>
      <c r="Y15395" s="1" t="s">
        <v>34</v>
      </c>
      <c r="Z15395" s="1" t="s">
        <v>28412</v>
      </c>
      <c r="AA15395">
        <v>0</v>
      </c>
      <c r="AB15395" s="1" t="s">
        <v>34</v>
      </c>
      <c r="AC15395" s="1" t="s">
        <v>34</v>
      </c>
      <c r="AD15395">
        <v>44185.788634259261</v>
      </c>
      <c r="AE15395">
        <v>2020</v>
      </c>
      <c r="AF15395">
        <v>12</v>
      </c>
      <c r="AG15395">
        <v>51</v>
      </c>
    </row>
    <row r="15396" spans="1:33" x14ac:dyDescent="0.35">
      <c r="A15396" s="1" t="s">
        <v>33</v>
      </c>
      <c r="B15396">
        <v>58409</v>
      </c>
      <c r="C15396">
        <v>311430</v>
      </c>
      <c r="D15396">
        <v>795389</v>
      </c>
      <c r="E15396">
        <v>1.340732989928554E+18</v>
      </c>
      <c r="F15396">
        <v>18</v>
      </c>
      <c r="G15396">
        <v>44185.789687500001</v>
      </c>
      <c r="H15396" s="1" t="s">
        <v>34</v>
      </c>
      <c r="I15396">
        <v>0</v>
      </c>
      <c r="J15396" s="1" t="s">
        <v>25755</v>
      </c>
      <c r="K15396" s="1" t="s">
        <v>34</v>
      </c>
      <c r="L15396" s="1" t="s">
        <v>34</v>
      </c>
      <c r="M15396" s="1" t="s">
        <v>40</v>
      </c>
      <c r="N15396">
        <v>887580824</v>
      </c>
      <c r="O15396">
        <v>306</v>
      </c>
      <c r="P15396">
        <v>118</v>
      </c>
      <c r="Q15396">
        <v>0</v>
      </c>
      <c r="R15396">
        <v>0</v>
      </c>
      <c r="S15396">
        <v>0</v>
      </c>
      <c r="T15396" s="1" t="s">
        <v>25756</v>
      </c>
      <c r="U15396">
        <v>0</v>
      </c>
      <c r="V15396" s="1" t="s">
        <v>34</v>
      </c>
      <c r="W15396" s="1" t="s">
        <v>34</v>
      </c>
      <c r="X15396" s="1" t="s">
        <v>34</v>
      </c>
      <c r="Y15396" s="1" t="s">
        <v>34</v>
      </c>
      <c r="Z15396" s="1" t="s">
        <v>25757</v>
      </c>
      <c r="AA15396">
        <v>0</v>
      </c>
      <c r="AB15396" s="1" t="s">
        <v>34</v>
      </c>
      <c r="AC15396" s="1" t="s">
        <v>34</v>
      </c>
      <c r="AD15396">
        <v>44185.789687500001</v>
      </c>
      <c r="AE15396">
        <v>2020</v>
      </c>
      <c r="AF15396">
        <v>12</v>
      </c>
      <c r="AG15396">
        <v>51</v>
      </c>
    </row>
    <row r="15397" spans="1:33" x14ac:dyDescent="0.35">
      <c r="A15397" s="1" t="s">
        <v>33</v>
      </c>
      <c r="B15397">
        <v>58410</v>
      </c>
      <c r="C15397">
        <v>311431</v>
      </c>
      <c r="D15397">
        <v>795391</v>
      </c>
      <c r="E15397">
        <v>1.340733451054572E+18</v>
      </c>
      <c r="F15397">
        <v>18</v>
      </c>
      <c r="G15397">
        <v>44185.790960648148</v>
      </c>
      <c r="H15397" s="1" t="s">
        <v>34</v>
      </c>
      <c r="I15397">
        <v>0</v>
      </c>
      <c r="J15397" s="1" t="s">
        <v>26254</v>
      </c>
      <c r="K15397" s="1" t="s">
        <v>34</v>
      </c>
      <c r="L15397" s="1" t="s">
        <v>34</v>
      </c>
      <c r="M15397" s="1" t="s">
        <v>40</v>
      </c>
      <c r="N15397">
        <v>148481568</v>
      </c>
      <c r="O15397">
        <v>306</v>
      </c>
      <c r="P15397">
        <v>72</v>
      </c>
      <c r="Q15397">
        <v>0</v>
      </c>
      <c r="R15397">
        <v>0</v>
      </c>
      <c r="S15397">
        <v>0</v>
      </c>
      <c r="T15397" s="1" t="s">
        <v>26225</v>
      </c>
      <c r="U15397">
        <v>0</v>
      </c>
      <c r="V15397" s="1" t="s">
        <v>34</v>
      </c>
      <c r="W15397" s="1" t="s">
        <v>34</v>
      </c>
      <c r="X15397" s="1" t="s">
        <v>34</v>
      </c>
      <c r="Y15397" s="1" t="s">
        <v>34</v>
      </c>
      <c r="Z15397" s="1" t="s">
        <v>26255</v>
      </c>
      <c r="AA15397">
        <v>0</v>
      </c>
      <c r="AB15397" s="1" t="s">
        <v>34</v>
      </c>
      <c r="AC15397" s="1" t="s">
        <v>34</v>
      </c>
      <c r="AD15397">
        <v>44185.790960648148</v>
      </c>
      <c r="AE15397">
        <v>2020</v>
      </c>
      <c r="AF15397">
        <v>12</v>
      </c>
      <c r="AG15397">
        <v>51</v>
      </c>
    </row>
    <row r="15398" spans="1:33" x14ac:dyDescent="0.35">
      <c r="A15398" s="1" t="s">
        <v>33</v>
      </c>
      <c r="B15398">
        <v>58411</v>
      </c>
      <c r="C15398">
        <v>311432</v>
      </c>
      <c r="D15398">
        <v>795393</v>
      </c>
      <c r="E15398">
        <v>1.340733745263948E+18</v>
      </c>
      <c r="F15398">
        <v>18</v>
      </c>
      <c r="G15398">
        <v>44185.791770833333</v>
      </c>
      <c r="H15398" s="1" t="s">
        <v>34</v>
      </c>
      <c r="I15398">
        <v>0</v>
      </c>
      <c r="J15398" s="1" t="s">
        <v>28413</v>
      </c>
      <c r="K15398" s="1" t="s">
        <v>34</v>
      </c>
      <c r="L15398" s="1" t="s">
        <v>34</v>
      </c>
      <c r="M15398" s="1" t="s">
        <v>36</v>
      </c>
      <c r="N15398">
        <v>2438744742</v>
      </c>
      <c r="O15398">
        <v>306</v>
      </c>
      <c r="P15398">
        <v>0</v>
      </c>
      <c r="Q15398">
        <v>0</v>
      </c>
      <c r="R15398">
        <v>0</v>
      </c>
      <c r="S15398">
        <v>0</v>
      </c>
      <c r="T15398" s="1" t="s">
        <v>34</v>
      </c>
      <c r="U15398">
        <v>0</v>
      </c>
      <c r="V15398" s="1" t="s">
        <v>34</v>
      </c>
      <c r="W15398" s="1" t="s">
        <v>34</v>
      </c>
      <c r="X15398" s="1" t="s">
        <v>34</v>
      </c>
      <c r="Y15398" s="1" t="s">
        <v>34</v>
      </c>
      <c r="Z15398" s="1" t="s">
        <v>28414</v>
      </c>
      <c r="AA15398">
        <v>0</v>
      </c>
      <c r="AB15398" s="1" t="s">
        <v>34</v>
      </c>
      <c r="AC15398" s="1" t="s">
        <v>34</v>
      </c>
      <c r="AD15398">
        <v>44185.791770833333</v>
      </c>
      <c r="AE15398">
        <v>2020</v>
      </c>
      <c r="AF15398">
        <v>12</v>
      </c>
      <c r="AG15398">
        <v>51</v>
      </c>
    </row>
    <row r="15399" spans="1:33" x14ac:dyDescent="0.35">
      <c r="A15399" s="1" t="s">
        <v>33</v>
      </c>
      <c r="B15399">
        <v>58412</v>
      </c>
      <c r="C15399">
        <v>311433</v>
      </c>
      <c r="D15399">
        <v>795398</v>
      </c>
      <c r="E15399">
        <v>1.340734010423689E+18</v>
      </c>
      <c r="F15399">
        <v>18</v>
      </c>
      <c r="G15399">
        <v>44185.792500000003</v>
      </c>
      <c r="H15399" s="1" t="s">
        <v>34</v>
      </c>
      <c r="I15399">
        <v>0</v>
      </c>
      <c r="J15399" s="1" t="s">
        <v>28415</v>
      </c>
      <c r="K15399" s="1" t="s">
        <v>34</v>
      </c>
      <c r="L15399" s="1" t="s">
        <v>34</v>
      </c>
      <c r="M15399" s="1" t="s">
        <v>36</v>
      </c>
      <c r="N15399">
        <v>2150931211</v>
      </c>
      <c r="O15399">
        <v>306</v>
      </c>
      <c r="P15399">
        <v>2</v>
      </c>
      <c r="Q15399">
        <v>0</v>
      </c>
      <c r="R15399">
        <v>0</v>
      </c>
      <c r="S15399">
        <v>0</v>
      </c>
      <c r="T15399" s="1" t="s">
        <v>28416</v>
      </c>
      <c r="U15399">
        <v>0</v>
      </c>
      <c r="V15399" s="1" t="s">
        <v>34</v>
      </c>
      <c r="W15399" s="1" t="s">
        <v>34</v>
      </c>
      <c r="X15399" s="1" t="s">
        <v>34</v>
      </c>
      <c r="Y15399" s="1" t="s">
        <v>34</v>
      </c>
      <c r="Z15399" s="1" t="s">
        <v>28417</v>
      </c>
      <c r="AA15399">
        <v>0</v>
      </c>
      <c r="AB15399" s="1" t="s">
        <v>34</v>
      </c>
      <c r="AC15399" s="1" t="s">
        <v>34</v>
      </c>
      <c r="AD15399">
        <v>44185.792500000003</v>
      </c>
      <c r="AE15399">
        <v>2020</v>
      </c>
      <c r="AF15399">
        <v>12</v>
      </c>
      <c r="AG15399">
        <v>51</v>
      </c>
    </row>
    <row r="15400" spans="1:33" x14ac:dyDescent="0.35">
      <c r="A15400" s="1" t="s">
        <v>33</v>
      </c>
      <c r="B15400">
        <v>58413</v>
      </c>
      <c r="C15400">
        <v>311434</v>
      </c>
      <c r="D15400">
        <v>795399</v>
      </c>
      <c r="E15400">
        <v>1.3407340288786719E+18</v>
      </c>
      <c r="F15400">
        <v>18</v>
      </c>
      <c r="G15400">
        <v>44185.792546296303</v>
      </c>
      <c r="H15400" s="1" t="s">
        <v>34</v>
      </c>
      <c r="I15400">
        <v>0</v>
      </c>
      <c r="J15400" s="1" t="s">
        <v>28418</v>
      </c>
      <c r="K15400" s="1" t="s">
        <v>34</v>
      </c>
      <c r="L15400" s="1" t="s">
        <v>34</v>
      </c>
      <c r="M15400" s="1" t="s">
        <v>36</v>
      </c>
      <c r="N15400">
        <v>2438744742</v>
      </c>
      <c r="O15400">
        <v>306</v>
      </c>
      <c r="P15400">
        <v>0</v>
      </c>
      <c r="Q15400">
        <v>0</v>
      </c>
      <c r="R15400">
        <v>0</v>
      </c>
      <c r="S15400">
        <v>0</v>
      </c>
      <c r="T15400" s="1" t="s">
        <v>34</v>
      </c>
      <c r="U15400">
        <v>0</v>
      </c>
      <c r="V15400" s="1" t="s">
        <v>28419</v>
      </c>
      <c r="W15400" s="1" t="s">
        <v>34</v>
      </c>
      <c r="X15400" s="1" t="s">
        <v>34</v>
      </c>
      <c r="Y15400" s="1" t="s">
        <v>34</v>
      </c>
      <c r="Z15400" s="1" t="s">
        <v>28420</v>
      </c>
      <c r="AA15400">
        <v>0</v>
      </c>
      <c r="AB15400" s="1" t="s">
        <v>34</v>
      </c>
      <c r="AC15400" s="1" t="s">
        <v>34</v>
      </c>
      <c r="AD15400">
        <v>44185.792546296303</v>
      </c>
      <c r="AE15400">
        <v>2020</v>
      </c>
      <c r="AF15400">
        <v>12</v>
      </c>
      <c r="AG15400">
        <v>51</v>
      </c>
    </row>
    <row r="15401" spans="1:33" x14ac:dyDescent="0.35">
      <c r="A15401" s="1" t="s">
        <v>33</v>
      </c>
      <c r="B15401">
        <v>58414</v>
      </c>
      <c r="C15401">
        <v>311435</v>
      </c>
      <c r="D15401">
        <v>795402</v>
      </c>
      <c r="E15401">
        <v>1.3407342072540239E+18</v>
      </c>
      <c r="F15401">
        <v>18</v>
      </c>
      <c r="G15401">
        <v>44185.793043981481</v>
      </c>
      <c r="H15401" s="1" t="s">
        <v>34</v>
      </c>
      <c r="I15401">
        <v>0</v>
      </c>
      <c r="J15401" s="1" t="s">
        <v>28421</v>
      </c>
      <c r="K15401" s="1" t="s">
        <v>34</v>
      </c>
      <c r="L15401" s="1" t="s">
        <v>34</v>
      </c>
      <c r="M15401" s="1" t="s">
        <v>36</v>
      </c>
      <c r="N15401">
        <v>2438744742</v>
      </c>
      <c r="O15401">
        <v>306</v>
      </c>
      <c r="P15401">
        <v>0</v>
      </c>
      <c r="Q15401">
        <v>0</v>
      </c>
      <c r="R15401">
        <v>0</v>
      </c>
      <c r="S15401">
        <v>0</v>
      </c>
      <c r="T15401" s="1" t="s">
        <v>34</v>
      </c>
      <c r="U15401">
        <v>0</v>
      </c>
      <c r="V15401" s="1" t="s">
        <v>34</v>
      </c>
      <c r="W15401" s="1" t="s">
        <v>34</v>
      </c>
      <c r="X15401" s="1" t="s">
        <v>34</v>
      </c>
      <c r="Y15401" s="1" t="s">
        <v>34</v>
      </c>
      <c r="Z15401" s="1" t="s">
        <v>28422</v>
      </c>
      <c r="AA15401">
        <v>0</v>
      </c>
      <c r="AB15401" s="1" t="s">
        <v>34</v>
      </c>
      <c r="AC15401" s="1" t="s">
        <v>34</v>
      </c>
      <c r="AD15401">
        <v>44185.793043981481</v>
      </c>
      <c r="AE15401">
        <v>2020</v>
      </c>
      <c r="AF15401">
        <v>12</v>
      </c>
      <c r="AG15401">
        <v>51</v>
      </c>
    </row>
    <row r="15402" spans="1:33" x14ac:dyDescent="0.35">
      <c r="A15402" s="1" t="s">
        <v>33</v>
      </c>
      <c r="B15402">
        <v>58415</v>
      </c>
      <c r="C15402">
        <v>311436</v>
      </c>
      <c r="D15402">
        <v>795403</v>
      </c>
      <c r="E15402">
        <v>1.3407342144598469E+18</v>
      </c>
      <c r="F15402">
        <v>18</v>
      </c>
      <c r="G15402">
        <v>44185.793067129627</v>
      </c>
      <c r="H15402" s="1" t="s">
        <v>34</v>
      </c>
      <c r="I15402">
        <v>0</v>
      </c>
      <c r="J15402" s="1" t="s">
        <v>28423</v>
      </c>
      <c r="K15402" s="1" t="s">
        <v>34</v>
      </c>
      <c r="L15402" s="1" t="s">
        <v>34</v>
      </c>
      <c r="M15402" s="1" t="s">
        <v>40</v>
      </c>
      <c r="N15402">
        <v>480500298</v>
      </c>
      <c r="O15402">
        <v>306</v>
      </c>
      <c r="P15402">
        <v>0</v>
      </c>
      <c r="Q15402">
        <v>0</v>
      </c>
      <c r="R15402">
        <v>0</v>
      </c>
      <c r="S15402">
        <v>0</v>
      </c>
      <c r="T15402" s="1" t="s">
        <v>34</v>
      </c>
      <c r="U15402">
        <v>0</v>
      </c>
      <c r="V15402" s="1" t="s">
        <v>34</v>
      </c>
      <c r="W15402" s="1" t="s">
        <v>34</v>
      </c>
      <c r="X15402" s="1" t="s">
        <v>34</v>
      </c>
      <c r="Y15402" s="1" t="s">
        <v>34</v>
      </c>
      <c r="Z15402" s="1" t="s">
        <v>28424</v>
      </c>
      <c r="AA15402">
        <v>0</v>
      </c>
      <c r="AB15402" s="1" t="s">
        <v>34</v>
      </c>
      <c r="AC15402" s="1" t="s">
        <v>34</v>
      </c>
      <c r="AD15402">
        <v>44185.793067129627</v>
      </c>
      <c r="AE15402">
        <v>2020</v>
      </c>
      <c r="AF15402">
        <v>12</v>
      </c>
      <c r="AG15402">
        <v>51</v>
      </c>
    </row>
    <row r="15403" spans="1:33" x14ac:dyDescent="0.35">
      <c r="A15403" s="1" t="s">
        <v>33</v>
      </c>
      <c r="B15403">
        <v>58416</v>
      </c>
      <c r="C15403">
        <v>311437</v>
      </c>
      <c r="D15403">
        <v>795404</v>
      </c>
      <c r="E15403">
        <v>1.340734254813225E+18</v>
      </c>
      <c r="F15403">
        <v>18</v>
      </c>
      <c r="G15403">
        <v>44185.793171296304</v>
      </c>
      <c r="H15403" s="1" t="s">
        <v>34</v>
      </c>
      <c r="I15403">
        <v>0</v>
      </c>
      <c r="J15403" s="1" t="s">
        <v>26254</v>
      </c>
      <c r="K15403" s="1" t="s">
        <v>34</v>
      </c>
      <c r="L15403" s="1" t="s">
        <v>34</v>
      </c>
      <c r="M15403" s="1" t="s">
        <v>40</v>
      </c>
      <c r="N15403">
        <v>253637278</v>
      </c>
      <c r="O15403">
        <v>306</v>
      </c>
      <c r="P15403">
        <v>72</v>
      </c>
      <c r="Q15403">
        <v>0</v>
      </c>
      <c r="R15403">
        <v>0</v>
      </c>
      <c r="S15403">
        <v>0</v>
      </c>
      <c r="T15403" s="1" t="s">
        <v>26225</v>
      </c>
      <c r="U15403">
        <v>0</v>
      </c>
      <c r="V15403" s="1" t="s">
        <v>34</v>
      </c>
      <c r="W15403" s="1" t="s">
        <v>34</v>
      </c>
      <c r="X15403" s="1" t="s">
        <v>34</v>
      </c>
      <c r="Y15403" s="1" t="s">
        <v>34</v>
      </c>
      <c r="Z15403" s="1" t="s">
        <v>26255</v>
      </c>
      <c r="AA15403">
        <v>0</v>
      </c>
      <c r="AB15403" s="1" t="s">
        <v>34</v>
      </c>
      <c r="AC15403" s="1" t="s">
        <v>34</v>
      </c>
      <c r="AD15403">
        <v>44185.793171296304</v>
      </c>
      <c r="AE15403">
        <v>2020</v>
      </c>
      <c r="AF15403">
        <v>12</v>
      </c>
      <c r="AG15403">
        <v>51</v>
      </c>
    </row>
    <row r="15404" spans="1:33" x14ac:dyDescent="0.35">
      <c r="A15404" s="1" t="s">
        <v>33</v>
      </c>
      <c r="B15404">
        <v>58417</v>
      </c>
      <c r="C15404">
        <v>311438</v>
      </c>
      <c r="D15404">
        <v>795405</v>
      </c>
      <c r="E15404">
        <v>1.3407342768331781E+18</v>
      </c>
      <c r="F15404">
        <v>18</v>
      </c>
      <c r="G15404">
        <v>44185.793229166673</v>
      </c>
      <c r="H15404" s="1" t="s">
        <v>34</v>
      </c>
      <c r="I15404">
        <v>0</v>
      </c>
      <c r="J15404" s="1" t="s">
        <v>28425</v>
      </c>
      <c r="K15404" s="1" t="s">
        <v>34</v>
      </c>
      <c r="L15404" s="1" t="s">
        <v>34</v>
      </c>
      <c r="M15404" s="1" t="s">
        <v>36</v>
      </c>
      <c r="N15404">
        <v>278595922</v>
      </c>
      <c r="O15404">
        <v>306</v>
      </c>
      <c r="P15404">
        <v>0</v>
      </c>
      <c r="Q15404">
        <v>0</v>
      </c>
      <c r="R15404">
        <v>0</v>
      </c>
      <c r="S15404">
        <v>0</v>
      </c>
      <c r="T15404" s="1" t="s">
        <v>34</v>
      </c>
      <c r="U15404">
        <v>0</v>
      </c>
      <c r="V15404" s="1" t="s">
        <v>34</v>
      </c>
      <c r="W15404" s="1" t="s">
        <v>34</v>
      </c>
      <c r="X15404" s="1" t="s">
        <v>34</v>
      </c>
      <c r="Y15404" s="1" t="s">
        <v>34</v>
      </c>
      <c r="Z15404" s="1" t="s">
        <v>28426</v>
      </c>
      <c r="AA15404">
        <v>0</v>
      </c>
      <c r="AB15404" s="1" t="s">
        <v>34</v>
      </c>
      <c r="AC15404" s="1" t="s">
        <v>34</v>
      </c>
      <c r="AD15404">
        <v>44185.793229166673</v>
      </c>
      <c r="AE15404">
        <v>2020</v>
      </c>
      <c r="AF15404">
        <v>12</v>
      </c>
      <c r="AG15404">
        <v>51</v>
      </c>
    </row>
    <row r="15405" spans="1:33" x14ac:dyDescent="0.35">
      <c r="A15405" s="1" t="s">
        <v>33</v>
      </c>
      <c r="B15405">
        <v>58418</v>
      </c>
      <c r="C15405">
        <v>311439</v>
      </c>
      <c r="D15405">
        <v>795406</v>
      </c>
      <c r="E15405">
        <v>1.340734279643369E+18</v>
      </c>
      <c r="F15405">
        <v>18</v>
      </c>
      <c r="G15405">
        <v>44185.793240740742</v>
      </c>
      <c r="H15405" s="1" t="s">
        <v>34</v>
      </c>
      <c r="I15405">
        <v>0</v>
      </c>
      <c r="J15405" s="1" t="s">
        <v>25571</v>
      </c>
      <c r="K15405" s="1" t="s">
        <v>34</v>
      </c>
      <c r="L15405" s="1" t="s">
        <v>34</v>
      </c>
      <c r="M15405" s="1" t="s">
        <v>40</v>
      </c>
      <c r="N15405">
        <v>701625234</v>
      </c>
      <c r="O15405">
        <v>306</v>
      </c>
      <c r="P15405">
        <v>82</v>
      </c>
      <c r="Q15405">
        <v>0</v>
      </c>
      <c r="R15405">
        <v>0</v>
      </c>
      <c r="S15405">
        <v>0</v>
      </c>
      <c r="T15405" s="1" t="s">
        <v>25572</v>
      </c>
      <c r="U15405">
        <v>0</v>
      </c>
      <c r="V15405" s="1" t="s">
        <v>34</v>
      </c>
      <c r="W15405" s="1" t="s">
        <v>34</v>
      </c>
      <c r="X15405" s="1" t="s">
        <v>34</v>
      </c>
      <c r="Y15405" s="1" t="s">
        <v>34</v>
      </c>
      <c r="Z15405" s="1" t="s">
        <v>25573</v>
      </c>
      <c r="AA15405">
        <v>0</v>
      </c>
      <c r="AB15405" s="1" t="s">
        <v>34</v>
      </c>
      <c r="AC15405" s="1" t="s">
        <v>34</v>
      </c>
      <c r="AD15405">
        <v>44185.793240740742</v>
      </c>
      <c r="AE15405">
        <v>2020</v>
      </c>
      <c r="AF15405">
        <v>12</v>
      </c>
      <c r="AG15405">
        <v>51</v>
      </c>
    </row>
    <row r="15406" spans="1:33" x14ac:dyDescent="0.35">
      <c r="A15406" s="1" t="s">
        <v>33</v>
      </c>
      <c r="B15406">
        <v>58419</v>
      </c>
      <c r="C15406">
        <v>311440</v>
      </c>
      <c r="D15406">
        <v>795407</v>
      </c>
      <c r="E15406">
        <v>1.3407343499610281E+18</v>
      </c>
      <c r="F15406">
        <v>18</v>
      </c>
      <c r="G15406">
        <v>44185.793437499997</v>
      </c>
      <c r="H15406" s="1" t="s">
        <v>34</v>
      </c>
      <c r="I15406">
        <v>0</v>
      </c>
      <c r="J15406" s="1" t="s">
        <v>28427</v>
      </c>
      <c r="K15406" s="1" t="s">
        <v>34</v>
      </c>
      <c r="L15406" s="1" t="s">
        <v>34</v>
      </c>
      <c r="M15406" s="1" t="s">
        <v>40</v>
      </c>
      <c r="N15406">
        <v>1922121733</v>
      </c>
      <c r="O15406">
        <v>306</v>
      </c>
      <c r="P15406">
        <v>0</v>
      </c>
      <c r="Q15406">
        <v>0</v>
      </c>
      <c r="R15406">
        <v>0</v>
      </c>
      <c r="S15406">
        <v>0</v>
      </c>
      <c r="T15406" s="1" t="s">
        <v>34</v>
      </c>
      <c r="U15406">
        <v>0</v>
      </c>
      <c r="V15406" s="1" t="s">
        <v>34</v>
      </c>
      <c r="W15406" s="1" t="s">
        <v>34</v>
      </c>
      <c r="X15406" s="1" t="s">
        <v>34</v>
      </c>
      <c r="Y15406" s="1" t="s">
        <v>34</v>
      </c>
      <c r="Z15406" s="1" t="s">
        <v>28428</v>
      </c>
      <c r="AA15406">
        <v>0</v>
      </c>
      <c r="AB15406" s="1" t="s">
        <v>34</v>
      </c>
      <c r="AC15406" s="1" t="s">
        <v>34</v>
      </c>
      <c r="AD15406">
        <v>44185.793437499997</v>
      </c>
      <c r="AE15406">
        <v>2020</v>
      </c>
      <c r="AF15406">
        <v>12</v>
      </c>
      <c r="AG15406">
        <v>51</v>
      </c>
    </row>
    <row r="15407" spans="1:33" x14ac:dyDescent="0.35">
      <c r="A15407" s="1" t="s">
        <v>33</v>
      </c>
      <c r="B15407">
        <v>58420</v>
      </c>
      <c r="C15407">
        <v>311441</v>
      </c>
      <c r="D15407">
        <v>795408</v>
      </c>
      <c r="E15407">
        <v>1.3407343966058409E+18</v>
      </c>
      <c r="F15407">
        <v>18</v>
      </c>
      <c r="G15407">
        <v>44185.793564814812</v>
      </c>
      <c r="H15407" s="1" t="s">
        <v>34</v>
      </c>
      <c r="I15407">
        <v>0</v>
      </c>
      <c r="J15407" s="1" t="s">
        <v>28429</v>
      </c>
      <c r="K15407" s="1" t="s">
        <v>34</v>
      </c>
      <c r="L15407" s="1" t="s">
        <v>34</v>
      </c>
      <c r="M15407" s="1" t="s">
        <v>36</v>
      </c>
      <c r="N15407">
        <v>2438744742</v>
      </c>
      <c r="O15407">
        <v>306</v>
      </c>
      <c r="P15407">
        <v>0</v>
      </c>
      <c r="Q15407">
        <v>0</v>
      </c>
      <c r="R15407">
        <v>0</v>
      </c>
      <c r="S15407">
        <v>0</v>
      </c>
      <c r="T15407" s="1" t="s">
        <v>34</v>
      </c>
      <c r="U15407">
        <v>0</v>
      </c>
      <c r="V15407" s="1" t="s">
        <v>34</v>
      </c>
      <c r="W15407" s="1" t="s">
        <v>34</v>
      </c>
      <c r="X15407" s="1" t="s">
        <v>34</v>
      </c>
      <c r="Y15407" s="1" t="s">
        <v>34</v>
      </c>
      <c r="Z15407" s="1" t="s">
        <v>28430</v>
      </c>
      <c r="AA15407">
        <v>0</v>
      </c>
      <c r="AB15407" s="1" t="s">
        <v>34</v>
      </c>
      <c r="AC15407" s="1" t="s">
        <v>34</v>
      </c>
      <c r="AD15407">
        <v>44185.793564814812</v>
      </c>
      <c r="AE15407">
        <v>2020</v>
      </c>
      <c r="AF15407">
        <v>12</v>
      </c>
      <c r="AG15407">
        <v>51</v>
      </c>
    </row>
    <row r="15408" spans="1:33" x14ac:dyDescent="0.35">
      <c r="A15408" s="1" t="s">
        <v>33</v>
      </c>
      <c r="B15408">
        <v>58421</v>
      </c>
      <c r="C15408">
        <v>311442</v>
      </c>
      <c r="D15408">
        <v>795409</v>
      </c>
      <c r="E15408">
        <v>1.340734399042761E+18</v>
      </c>
      <c r="F15408">
        <v>18</v>
      </c>
      <c r="G15408">
        <v>44185.793576388889</v>
      </c>
      <c r="H15408" s="1" t="s">
        <v>34</v>
      </c>
      <c r="I15408">
        <v>0</v>
      </c>
      <c r="J15408" s="1" t="s">
        <v>25755</v>
      </c>
      <c r="K15408" s="1" t="s">
        <v>34</v>
      </c>
      <c r="L15408" s="1" t="s">
        <v>34</v>
      </c>
      <c r="M15408" s="1" t="s">
        <v>40</v>
      </c>
      <c r="N15408">
        <v>255765737</v>
      </c>
      <c r="O15408">
        <v>306</v>
      </c>
      <c r="P15408">
        <v>118</v>
      </c>
      <c r="Q15408">
        <v>0</v>
      </c>
      <c r="R15408">
        <v>0</v>
      </c>
      <c r="S15408">
        <v>0</v>
      </c>
      <c r="T15408" s="1" t="s">
        <v>25756</v>
      </c>
      <c r="U15408">
        <v>0</v>
      </c>
      <c r="V15408" s="1" t="s">
        <v>34</v>
      </c>
      <c r="W15408" s="1" t="s">
        <v>34</v>
      </c>
      <c r="X15408" s="1" t="s">
        <v>34</v>
      </c>
      <c r="Y15408" s="1" t="s">
        <v>34</v>
      </c>
      <c r="Z15408" s="1" t="s">
        <v>25757</v>
      </c>
      <c r="AA15408">
        <v>0</v>
      </c>
      <c r="AB15408" s="1" t="s">
        <v>34</v>
      </c>
      <c r="AC15408" s="1" t="s">
        <v>34</v>
      </c>
      <c r="AD15408">
        <v>44185.793576388889</v>
      </c>
      <c r="AE15408">
        <v>2020</v>
      </c>
      <c r="AF15408">
        <v>12</v>
      </c>
      <c r="AG15408">
        <v>51</v>
      </c>
    </row>
    <row r="15409" spans="1:33" x14ac:dyDescent="0.35">
      <c r="A15409" s="1" t="s">
        <v>33</v>
      </c>
      <c r="B15409">
        <v>58422</v>
      </c>
      <c r="C15409">
        <v>311443</v>
      </c>
      <c r="D15409">
        <v>795410</v>
      </c>
      <c r="E15409">
        <v>1.3407344591806259E+18</v>
      </c>
      <c r="F15409">
        <v>18</v>
      </c>
      <c r="G15409">
        <v>44185.793738425928</v>
      </c>
      <c r="H15409" s="1" t="s">
        <v>34</v>
      </c>
      <c r="I15409">
        <v>0</v>
      </c>
      <c r="J15409" s="1" t="s">
        <v>28431</v>
      </c>
      <c r="K15409" s="1" t="s">
        <v>34</v>
      </c>
      <c r="L15409" s="1" t="s">
        <v>34</v>
      </c>
      <c r="M15409" s="1" t="s">
        <v>40</v>
      </c>
      <c r="N15409">
        <v>51665521</v>
      </c>
      <c r="O15409">
        <v>306</v>
      </c>
      <c r="P15409">
        <v>1</v>
      </c>
      <c r="Q15409">
        <v>1</v>
      </c>
      <c r="R15409">
        <v>0</v>
      </c>
      <c r="S15409">
        <v>0</v>
      </c>
      <c r="T15409" s="1" t="s">
        <v>34</v>
      </c>
      <c r="U15409">
        <v>0</v>
      </c>
      <c r="V15409" s="1" t="s">
        <v>34</v>
      </c>
      <c r="W15409" s="1" t="s">
        <v>28004</v>
      </c>
      <c r="X15409" s="1" t="s">
        <v>34</v>
      </c>
      <c r="Y15409" s="1" t="s">
        <v>34</v>
      </c>
      <c r="Z15409" s="1" t="s">
        <v>28432</v>
      </c>
      <c r="AA15409">
        <v>0</v>
      </c>
      <c r="AB15409" s="1" t="s">
        <v>34</v>
      </c>
      <c r="AC15409" s="1" t="s">
        <v>34</v>
      </c>
      <c r="AD15409">
        <v>44185.793738425928</v>
      </c>
      <c r="AE15409">
        <v>2020</v>
      </c>
      <c r="AF15409">
        <v>12</v>
      </c>
      <c r="AG15409">
        <v>51</v>
      </c>
    </row>
    <row r="15410" spans="1:33" x14ac:dyDescent="0.35">
      <c r="A15410" s="1" t="s">
        <v>33</v>
      </c>
      <c r="B15410">
        <v>58423</v>
      </c>
      <c r="C15410">
        <v>311444</v>
      </c>
      <c r="D15410">
        <v>795412</v>
      </c>
      <c r="E15410">
        <v>1.3407345064378939E+18</v>
      </c>
      <c r="F15410">
        <v>18</v>
      </c>
      <c r="G15410">
        <v>44185.793865740743</v>
      </c>
      <c r="H15410" s="1" t="s">
        <v>34</v>
      </c>
      <c r="I15410">
        <v>0</v>
      </c>
      <c r="J15410" s="1" t="s">
        <v>28433</v>
      </c>
      <c r="K15410" s="1" t="s">
        <v>34</v>
      </c>
      <c r="L15410" s="1" t="s">
        <v>34</v>
      </c>
      <c r="M15410" s="1" t="s">
        <v>40</v>
      </c>
      <c r="N15410">
        <v>3169994835</v>
      </c>
      <c r="O15410">
        <v>306</v>
      </c>
      <c r="P15410">
        <v>0</v>
      </c>
      <c r="Q15410">
        <v>0</v>
      </c>
      <c r="R15410">
        <v>0</v>
      </c>
      <c r="S15410">
        <v>0</v>
      </c>
      <c r="T15410" s="1" t="s">
        <v>34</v>
      </c>
      <c r="U15410">
        <v>0</v>
      </c>
      <c r="V15410" s="1" t="s">
        <v>34</v>
      </c>
      <c r="W15410" s="1" t="s">
        <v>34</v>
      </c>
      <c r="X15410" s="1" t="s">
        <v>34</v>
      </c>
      <c r="Y15410" s="1" t="s">
        <v>34</v>
      </c>
      <c r="Z15410" s="1" t="s">
        <v>28434</v>
      </c>
      <c r="AA15410">
        <v>0</v>
      </c>
      <c r="AB15410" s="1" t="s">
        <v>34</v>
      </c>
      <c r="AC15410" s="1" t="s">
        <v>34</v>
      </c>
      <c r="AD15410">
        <v>44185.793865740743</v>
      </c>
      <c r="AE15410">
        <v>2020</v>
      </c>
      <c r="AF15410">
        <v>12</v>
      </c>
      <c r="AG15410">
        <v>51</v>
      </c>
    </row>
    <row r="15411" spans="1:33" x14ac:dyDescent="0.35">
      <c r="A15411" s="1" t="s">
        <v>33</v>
      </c>
      <c r="B15411">
        <v>58424</v>
      </c>
      <c r="C15411">
        <v>311445</v>
      </c>
      <c r="D15411">
        <v>795415</v>
      </c>
      <c r="E15411">
        <v>1.3407349025437701E+18</v>
      </c>
      <c r="F15411">
        <v>18</v>
      </c>
      <c r="G15411">
        <v>44185.794965277782</v>
      </c>
      <c r="H15411" s="1" t="s">
        <v>34</v>
      </c>
      <c r="I15411">
        <v>0</v>
      </c>
      <c r="J15411" s="1" t="s">
        <v>28435</v>
      </c>
      <c r="K15411" s="1" t="s">
        <v>34</v>
      </c>
      <c r="L15411" s="1" t="s">
        <v>34</v>
      </c>
      <c r="M15411" s="1" t="s">
        <v>40</v>
      </c>
      <c r="N15411">
        <v>2913678013</v>
      </c>
      <c r="O15411">
        <v>306</v>
      </c>
      <c r="P15411">
        <v>1</v>
      </c>
      <c r="Q15411">
        <v>2</v>
      </c>
      <c r="R15411">
        <v>0</v>
      </c>
      <c r="S15411">
        <v>0</v>
      </c>
      <c r="T15411" s="1" t="s">
        <v>34</v>
      </c>
      <c r="U15411">
        <v>0</v>
      </c>
      <c r="V15411" s="1" t="s">
        <v>28239</v>
      </c>
      <c r="W15411" s="1" t="s">
        <v>34</v>
      </c>
      <c r="X15411" s="1" t="s">
        <v>34</v>
      </c>
      <c r="Y15411" s="1" t="s">
        <v>34</v>
      </c>
      <c r="Z15411" s="1" t="s">
        <v>28436</v>
      </c>
      <c r="AA15411">
        <v>0</v>
      </c>
      <c r="AB15411" s="1" t="s">
        <v>34</v>
      </c>
      <c r="AC15411" s="1" t="s">
        <v>34</v>
      </c>
      <c r="AD15411">
        <v>44185.794965277782</v>
      </c>
      <c r="AE15411">
        <v>2020</v>
      </c>
      <c r="AF15411">
        <v>12</v>
      </c>
      <c r="AG15411">
        <v>51</v>
      </c>
    </row>
    <row r="15412" spans="1:33" x14ac:dyDescent="0.35">
      <c r="A15412" s="1" t="s">
        <v>33</v>
      </c>
      <c r="B15412">
        <v>58425</v>
      </c>
      <c r="C15412">
        <v>311446</v>
      </c>
      <c r="D15412">
        <v>795416</v>
      </c>
      <c r="E15412">
        <v>1.340734928208609E+18</v>
      </c>
      <c r="F15412">
        <v>18</v>
      </c>
      <c r="G15412">
        <v>44185.795034722221</v>
      </c>
      <c r="H15412" s="1" t="s">
        <v>34</v>
      </c>
      <c r="I15412">
        <v>0</v>
      </c>
      <c r="J15412" s="1" t="s">
        <v>28437</v>
      </c>
      <c r="K15412" s="1" t="s">
        <v>34</v>
      </c>
      <c r="L15412" s="1" t="s">
        <v>34</v>
      </c>
      <c r="M15412" s="1" t="s">
        <v>40</v>
      </c>
      <c r="N15412">
        <v>91453718</v>
      </c>
      <c r="O15412">
        <v>306</v>
      </c>
      <c r="P15412">
        <v>0</v>
      </c>
      <c r="Q15412">
        <v>1</v>
      </c>
      <c r="R15412">
        <v>0</v>
      </c>
      <c r="S15412">
        <v>0</v>
      </c>
      <c r="T15412" s="1" t="s">
        <v>34</v>
      </c>
      <c r="U15412">
        <v>0</v>
      </c>
      <c r="V15412" s="1" t="s">
        <v>34</v>
      </c>
      <c r="W15412" s="1" t="s">
        <v>28330</v>
      </c>
      <c r="X15412" s="1" t="s">
        <v>34</v>
      </c>
      <c r="Y15412" s="1" t="s">
        <v>34</v>
      </c>
      <c r="Z15412" s="1" t="s">
        <v>28438</v>
      </c>
      <c r="AA15412">
        <v>0</v>
      </c>
      <c r="AB15412" s="1" t="s">
        <v>34</v>
      </c>
      <c r="AC15412" s="1" t="s">
        <v>34</v>
      </c>
      <c r="AD15412">
        <v>44185.795034722221</v>
      </c>
      <c r="AE15412">
        <v>2020</v>
      </c>
      <c r="AF15412">
        <v>12</v>
      </c>
      <c r="AG15412">
        <v>51</v>
      </c>
    </row>
    <row r="15413" spans="1:33" x14ac:dyDescent="0.35">
      <c r="A15413" s="1" t="s">
        <v>33</v>
      </c>
      <c r="B15413">
        <v>58426</v>
      </c>
      <c r="C15413">
        <v>311447</v>
      </c>
      <c r="D15413">
        <v>795420</v>
      </c>
      <c r="E15413">
        <v>1.3407352749642829E+18</v>
      </c>
      <c r="F15413">
        <v>18</v>
      </c>
      <c r="G15413">
        <v>44185.795983796299</v>
      </c>
      <c r="H15413" s="1" t="s">
        <v>34</v>
      </c>
      <c r="I15413">
        <v>0</v>
      </c>
      <c r="J15413" s="1" t="s">
        <v>28439</v>
      </c>
      <c r="K15413" s="1" t="s">
        <v>34</v>
      </c>
      <c r="L15413" s="1" t="s">
        <v>34</v>
      </c>
      <c r="M15413" s="1" t="s">
        <v>40</v>
      </c>
      <c r="N15413">
        <v>3236233084</v>
      </c>
      <c r="O15413">
        <v>306</v>
      </c>
      <c r="P15413">
        <v>0</v>
      </c>
      <c r="Q15413">
        <v>0</v>
      </c>
      <c r="R15413">
        <v>0</v>
      </c>
      <c r="S15413">
        <v>0</v>
      </c>
      <c r="T15413" s="1" t="s">
        <v>34</v>
      </c>
      <c r="U15413">
        <v>0</v>
      </c>
      <c r="V15413" s="1" t="s">
        <v>34</v>
      </c>
      <c r="W15413" s="1" t="s">
        <v>34</v>
      </c>
      <c r="X15413" s="1" t="s">
        <v>34</v>
      </c>
      <c r="Y15413" s="1" t="s">
        <v>34</v>
      </c>
      <c r="Z15413" s="1" t="s">
        <v>28440</v>
      </c>
      <c r="AA15413">
        <v>0</v>
      </c>
      <c r="AB15413" s="1" t="s">
        <v>34</v>
      </c>
      <c r="AC15413" s="1" t="s">
        <v>34</v>
      </c>
      <c r="AD15413">
        <v>44185.795983796299</v>
      </c>
      <c r="AE15413">
        <v>2020</v>
      </c>
      <c r="AF15413">
        <v>12</v>
      </c>
      <c r="AG15413">
        <v>51</v>
      </c>
    </row>
    <row r="15414" spans="1:33" x14ac:dyDescent="0.35">
      <c r="A15414" s="1" t="s">
        <v>33</v>
      </c>
      <c r="B15414">
        <v>58427</v>
      </c>
      <c r="C15414">
        <v>311448</v>
      </c>
      <c r="D15414">
        <v>795421</v>
      </c>
      <c r="E15414">
        <v>1.340735455726166E+18</v>
      </c>
      <c r="F15414">
        <v>18</v>
      </c>
      <c r="G15414">
        <v>44185.796481481477</v>
      </c>
      <c r="H15414" s="1" t="s">
        <v>34</v>
      </c>
      <c r="I15414">
        <v>0</v>
      </c>
      <c r="J15414" s="1" t="s">
        <v>28441</v>
      </c>
      <c r="K15414" s="1" t="s">
        <v>34</v>
      </c>
      <c r="L15414" s="1" t="s">
        <v>34</v>
      </c>
      <c r="M15414" s="1" t="s">
        <v>40</v>
      </c>
      <c r="N15414">
        <v>48955300</v>
      </c>
      <c r="O15414">
        <v>306</v>
      </c>
      <c r="P15414">
        <v>0</v>
      </c>
      <c r="Q15414">
        <v>0</v>
      </c>
      <c r="R15414">
        <v>0</v>
      </c>
      <c r="S15414">
        <v>0</v>
      </c>
      <c r="T15414" s="1" t="s">
        <v>34</v>
      </c>
      <c r="U15414">
        <v>0</v>
      </c>
      <c r="V15414" s="1" t="s">
        <v>28442</v>
      </c>
      <c r="W15414" s="1" t="s">
        <v>34</v>
      </c>
      <c r="X15414" s="1" t="s">
        <v>34</v>
      </c>
      <c r="Y15414" s="1" t="s">
        <v>34</v>
      </c>
      <c r="Z15414" s="1" t="s">
        <v>28443</v>
      </c>
      <c r="AA15414">
        <v>0</v>
      </c>
      <c r="AB15414" s="1" t="s">
        <v>34</v>
      </c>
      <c r="AC15414" s="1" t="s">
        <v>34</v>
      </c>
      <c r="AD15414">
        <v>44185.796481481477</v>
      </c>
      <c r="AE15414">
        <v>2020</v>
      </c>
      <c r="AF15414">
        <v>12</v>
      </c>
      <c r="AG15414">
        <v>51</v>
      </c>
    </row>
    <row r="15415" spans="1:33" x14ac:dyDescent="0.35">
      <c r="A15415" s="1" t="s">
        <v>33</v>
      </c>
      <c r="B15415">
        <v>58428</v>
      </c>
      <c r="C15415">
        <v>311449</v>
      </c>
      <c r="D15415">
        <v>795422</v>
      </c>
      <c r="E15415">
        <v>1.3407356417519621E+18</v>
      </c>
      <c r="F15415">
        <v>18</v>
      </c>
      <c r="G15415">
        <v>44185.797002314823</v>
      </c>
      <c r="H15415" s="1" t="s">
        <v>34</v>
      </c>
      <c r="I15415">
        <v>0</v>
      </c>
      <c r="J15415" s="1" t="s">
        <v>28444</v>
      </c>
      <c r="K15415" s="1" t="s">
        <v>34</v>
      </c>
      <c r="L15415" s="1" t="s">
        <v>34</v>
      </c>
      <c r="M15415" s="1" t="s">
        <v>40</v>
      </c>
      <c r="N15415">
        <v>467341623</v>
      </c>
      <c r="O15415">
        <v>306</v>
      </c>
      <c r="P15415">
        <v>1</v>
      </c>
      <c r="Q15415">
        <v>1</v>
      </c>
      <c r="R15415">
        <v>0</v>
      </c>
      <c r="S15415">
        <v>0</v>
      </c>
      <c r="T15415" s="1" t="s">
        <v>34</v>
      </c>
      <c r="U15415">
        <v>0</v>
      </c>
      <c r="V15415" s="1" t="s">
        <v>34</v>
      </c>
      <c r="W15415" s="1" t="s">
        <v>28445</v>
      </c>
      <c r="X15415" s="1" t="s">
        <v>34</v>
      </c>
      <c r="Y15415" s="1" t="s">
        <v>34</v>
      </c>
      <c r="Z15415" s="1" t="s">
        <v>28446</v>
      </c>
      <c r="AA15415">
        <v>0</v>
      </c>
      <c r="AB15415" s="1" t="s">
        <v>34</v>
      </c>
      <c r="AC15415" s="1" t="s">
        <v>34</v>
      </c>
      <c r="AD15415">
        <v>44185.797002314823</v>
      </c>
      <c r="AE15415">
        <v>2020</v>
      </c>
      <c r="AF15415">
        <v>12</v>
      </c>
      <c r="AG15415">
        <v>51</v>
      </c>
    </row>
    <row r="15416" spans="1:33" x14ac:dyDescent="0.35">
      <c r="A15416" s="1" t="s">
        <v>33</v>
      </c>
      <c r="B15416">
        <v>58429</v>
      </c>
      <c r="C15416">
        <v>311450</v>
      </c>
      <c r="D15416">
        <v>795423</v>
      </c>
      <c r="E15416">
        <v>1.3407357157899761E+18</v>
      </c>
      <c r="F15416">
        <v>18</v>
      </c>
      <c r="G15416">
        <v>44185.797199074077</v>
      </c>
      <c r="H15416" s="1" t="s">
        <v>34</v>
      </c>
      <c r="I15416">
        <v>0</v>
      </c>
      <c r="J15416" s="1" t="s">
        <v>28447</v>
      </c>
      <c r="K15416" s="1" t="s">
        <v>34</v>
      </c>
      <c r="L15416" s="1" t="s">
        <v>34</v>
      </c>
      <c r="M15416" s="1" t="s">
        <v>36</v>
      </c>
      <c r="N15416">
        <v>128091413</v>
      </c>
      <c r="O15416">
        <v>306</v>
      </c>
      <c r="P15416">
        <v>0</v>
      </c>
      <c r="Q15416">
        <v>0</v>
      </c>
      <c r="R15416">
        <v>0</v>
      </c>
      <c r="S15416">
        <v>0</v>
      </c>
      <c r="T15416" s="1" t="s">
        <v>34</v>
      </c>
      <c r="U15416">
        <v>0</v>
      </c>
      <c r="V15416" s="1" t="s">
        <v>34</v>
      </c>
      <c r="W15416" s="1" t="s">
        <v>34</v>
      </c>
      <c r="X15416" s="1" t="s">
        <v>34</v>
      </c>
      <c r="Y15416" s="1" t="s">
        <v>34</v>
      </c>
      <c r="Z15416" s="1" t="s">
        <v>28448</v>
      </c>
      <c r="AA15416">
        <v>0</v>
      </c>
      <c r="AB15416" s="1" t="s">
        <v>34</v>
      </c>
      <c r="AC15416" s="1" t="s">
        <v>34</v>
      </c>
      <c r="AD15416">
        <v>44185.797199074077</v>
      </c>
      <c r="AE15416">
        <v>2020</v>
      </c>
      <c r="AF15416">
        <v>12</v>
      </c>
      <c r="AG15416">
        <v>51</v>
      </c>
    </row>
    <row r="15417" spans="1:33" x14ac:dyDescent="0.35">
      <c r="A15417" s="1" t="s">
        <v>33</v>
      </c>
      <c r="B15417">
        <v>58430</v>
      </c>
      <c r="C15417">
        <v>311451</v>
      </c>
      <c r="D15417">
        <v>795425</v>
      </c>
      <c r="E15417">
        <v>1.3407358510479071E+18</v>
      </c>
      <c r="F15417">
        <v>18</v>
      </c>
      <c r="G15417">
        <v>44185.797581018523</v>
      </c>
      <c r="H15417" s="1" t="s">
        <v>34</v>
      </c>
      <c r="I15417">
        <v>0</v>
      </c>
      <c r="J15417" s="1" t="s">
        <v>28449</v>
      </c>
      <c r="K15417" s="1" t="s">
        <v>34</v>
      </c>
      <c r="L15417" s="1" t="s">
        <v>34</v>
      </c>
      <c r="M15417" s="1" t="s">
        <v>36</v>
      </c>
      <c r="N15417">
        <v>128091413</v>
      </c>
      <c r="O15417">
        <v>306</v>
      </c>
      <c r="P15417">
        <v>0</v>
      </c>
      <c r="Q15417">
        <v>0</v>
      </c>
      <c r="R15417">
        <v>0</v>
      </c>
      <c r="S15417">
        <v>0</v>
      </c>
      <c r="T15417" s="1" t="s">
        <v>34</v>
      </c>
      <c r="U15417">
        <v>0</v>
      </c>
      <c r="V15417" s="1" t="s">
        <v>34</v>
      </c>
      <c r="W15417" s="1" t="s">
        <v>34</v>
      </c>
      <c r="X15417" s="1" t="s">
        <v>34</v>
      </c>
      <c r="Y15417" s="1" t="s">
        <v>34</v>
      </c>
      <c r="Z15417" s="1" t="s">
        <v>28450</v>
      </c>
      <c r="AA15417">
        <v>0</v>
      </c>
      <c r="AB15417" s="1" t="s">
        <v>34</v>
      </c>
      <c r="AC15417" s="1" t="s">
        <v>34</v>
      </c>
      <c r="AD15417">
        <v>44185.797581018523</v>
      </c>
      <c r="AE15417">
        <v>2020</v>
      </c>
      <c r="AF15417">
        <v>12</v>
      </c>
      <c r="AG15417">
        <v>51</v>
      </c>
    </row>
    <row r="15418" spans="1:33" x14ac:dyDescent="0.35">
      <c r="A15418" s="1" t="s">
        <v>33</v>
      </c>
      <c r="B15418">
        <v>58431</v>
      </c>
      <c r="C15418">
        <v>311452</v>
      </c>
      <c r="D15418">
        <v>795427</v>
      </c>
      <c r="E15418">
        <v>1.340736348051956E+18</v>
      </c>
      <c r="F15418">
        <v>18</v>
      </c>
      <c r="G15418">
        <v>44185.798946759263</v>
      </c>
      <c r="H15418" s="1" t="s">
        <v>34</v>
      </c>
      <c r="I15418">
        <v>0</v>
      </c>
      <c r="J15418" s="1" t="s">
        <v>28451</v>
      </c>
      <c r="K15418" s="1" t="s">
        <v>34</v>
      </c>
      <c r="L15418" s="1" t="s">
        <v>34</v>
      </c>
      <c r="M15418" s="1" t="s">
        <v>36</v>
      </c>
      <c r="N15418">
        <v>14964740</v>
      </c>
      <c r="O15418">
        <v>306</v>
      </c>
      <c r="P15418">
        <v>0</v>
      </c>
      <c r="Q15418">
        <v>0</v>
      </c>
      <c r="R15418">
        <v>0</v>
      </c>
      <c r="S15418">
        <v>0</v>
      </c>
      <c r="T15418" s="1" t="s">
        <v>34</v>
      </c>
      <c r="U15418">
        <v>0</v>
      </c>
      <c r="V15418" s="1" t="s">
        <v>34</v>
      </c>
      <c r="W15418" s="1" t="s">
        <v>34</v>
      </c>
      <c r="X15418" s="1" t="s">
        <v>34</v>
      </c>
      <c r="Y15418" s="1" t="s">
        <v>34</v>
      </c>
      <c r="Z15418" s="1" t="s">
        <v>28452</v>
      </c>
      <c r="AA15418">
        <v>0</v>
      </c>
      <c r="AB15418" s="1" t="s">
        <v>34</v>
      </c>
      <c r="AC15418" s="1" t="s">
        <v>34</v>
      </c>
      <c r="AD15418">
        <v>44185.798946759263</v>
      </c>
      <c r="AE15418">
        <v>2020</v>
      </c>
      <c r="AF15418">
        <v>12</v>
      </c>
      <c r="AG15418">
        <v>51</v>
      </c>
    </row>
    <row r="15419" spans="1:33" x14ac:dyDescent="0.35">
      <c r="A15419" s="1" t="s">
        <v>33</v>
      </c>
      <c r="B15419">
        <v>58432</v>
      </c>
      <c r="C15419">
        <v>311453</v>
      </c>
      <c r="D15419">
        <v>795429</v>
      </c>
      <c r="E15419">
        <v>1.3407365401341499E+18</v>
      </c>
      <c r="F15419">
        <v>18</v>
      </c>
      <c r="G15419">
        <v>44185.799479166657</v>
      </c>
      <c r="H15419" s="1" t="s">
        <v>34</v>
      </c>
      <c r="I15419">
        <v>0</v>
      </c>
      <c r="J15419" s="1" t="s">
        <v>28453</v>
      </c>
      <c r="K15419" s="1" t="s">
        <v>34</v>
      </c>
      <c r="L15419" s="1" t="s">
        <v>34</v>
      </c>
      <c r="M15419" s="1" t="s">
        <v>40</v>
      </c>
      <c r="N15419">
        <v>242694418</v>
      </c>
      <c r="O15419">
        <v>306</v>
      </c>
      <c r="P15419">
        <v>0</v>
      </c>
      <c r="Q15419">
        <v>0</v>
      </c>
      <c r="R15419">
        <v>0</v>
      </c>
      <c r="S15419">
        <v>0</v>
      </c>
      <c r="T15419" s="1" t="s">
        <v>34</v>
      </c>
      <c r="U15419">
        <v>0</v>
      </c>
      <c r="V15419" s="1" t="s">
        <v>34</v>
      </c>
      <c r="W15419" s="1" t="s">
        <v>34</v>
      </c>
      <c r="X15419" s="1" t="s">
        <v>34</v>
      </c>
      <c r="Y15419" s="1" t="s">
        <v>34</v>
      </c>
      <c r="Z15419" s="1" t="s">
        <v>28454</v>
      </c>
      <c r="AA15419">
        <v>0</v>
      </c>
      <c r="AB15419" s="1" t="s">
        <v>34</v>
      </c>
      <c r="AC15419" s="1" t="s">
        <v>34</v>
      </c>
      <c r="AD15419">
        <v>44185.799479166657</v>
      </c>
      <c r="AE15419">
        <v>2020</v>
      </c>
      <c r="AF15419">
        <v>12</v>
      </c>
      <c r="AG15419">
        <v>51</v>
      </c>
    </row>
    <row r="15420" spans="1:33" x14ac:dyDescent="0.35">
      <c r="A15420" s="1" t="s">
        <v>33</v>
      </c>
      <c r="B15420">
        <v>58433</v>
      </c>
      <c r="C15420">
        <v>311454</v>
      </c>
      <c r="D15420">
        <v>795432</v>
      </c>
      <c r="E15420">
        <v>1.340736822171873E+18</v>
      </c>
      <c r="F15420">
        <v>18</v>
      </c>
      <c r="G15420">
        <v>44185.800254629627</v>
      </c>
      <c r="H15420" s="1" t="s">
        <v>34</v>
      </c>
      <c r="I15420">
        <v>0</v>
      </c>
      <c r="J15420" s="1" t="s">
        <v>28455</v>
      </c>
      <c r="K15420" s="1" t="s">
        <v>34</v>
      </c>
      <c r="L15420" s="1" t="s">
        <v>34</v>
      </c>
      <c r="M15420" s="1" t="s">
        <v>36</v>
      </c>
      <c r="N15420">
        <v>154995534</v>
      </c>
      <c r="O15420">
        <v>306</v>
      </c>
      <c r="P15420">
        <v>0</v>
      </c>
      <c r="Q15420">
        <v>0</v>
      </c>
      <c r="R15420">
        <v>0</v>
      </c>
      <c r="S15420">
        <v>0</v>
      </c>
      <c r="T15420" s="1" t="s">
        <v>34</v>
      </c>
      <c r="U15420">
        <v>0</v>
      </c>
      <c r="V15420" s="1" t="s">
        <v>34</v>
      </c>
      <c r="W15420" s="1" t="s">
        <v>34</v>
      </c>
      <c r="X15420" s="1" t="s">
        <v>34</v>
      </c>
      <c r="Y15420" s="1" t="s">
        <v>34</v>
      </c>
      <c r="Z15420" s="1" t="s">
        <v>28456</v>
      </c>
      <c r="AA15420">
        <v>0</v>
      </c>
      <c r="AB15420" s="1" t="s">
        <v>34</v>
      </c>
      <c r="AC15420" s="1" t="s">
        <v>34</v>
      </c>
      <c r="AD15420">
        <v>44185.800254629627</v>
      </c>
      <c r="AE15420">
        <v>2020</v>
      </c>
      <c r="AF15420">
        <v>12</v>
      </c>
      <c r="AG15420">
        <v>51</v>
      </c>
    </row>
    <row r="15421" spans="1:33" x14ac:dyDescent="0.35">
      <c r="A15421" s="1" t="s">
        <v>33</v>
      </c>
      <c r="B15421">
        <v>58434</v>
      </c>
      <c r="C15421">
        <v>311455</v>
      </c>
      <c r="D15421">
        <v>795433</v>
      </c>
      <c r="E15421">
        <v>1.3407369328888499E+18</v>
      </c>
      <c r="F15421">
        <v>18</v>
      </c>
      <c r="G15421">
        <v>44185.800567129627</v>
      </c>
      <c r="H15421" s="1" t="s">
        <v>34</v>
      </c>
      <c r="I15421">
        <v>0</v>
      </c>
      <c r="J15421" s="1" t="s">
        <v>25571</v>
      </c>
      <c r="K15421" s="1" t="s">
        <v>34</v>
      </c>
      <c r="L15421" s="1" t="s">
        <v>34</v>
      </c>
      <c r="M15421" s="1" t="s">
        <v>40</v>
      </c>
      <c r="N15421">
        <v>3230625147</v>
      </c>
      <c r="O15421">
        <v>306</v>
      </c>
      <c r="P15421">
        <v>82</v>
      </c>
      <c r="Q15421">
        <v>0</v>
      </c>
      <c r="R15421">
        <v>0</v>
      </c>
      <c r="S15421">
        <v>0</v>
      </c>
      <c r="T15421" s="1" t="s">
        <v>25572</v>
      </c>
      <c r="U15421">
        <v>0</v>
      </c>
      <c r="V15421" s="1" t="s">
        <v>34</v>
      </c>
      <c r="W15421" s="1" t="s">
        <v>34</v>
      </c>
      <c r="X15421" s="1" t="s">
        <v>34</v>
      </c>
      <c r="Y15421" s="1" t="s">
        <v>34</v>
      </c>
      <c r="Z15421" s="1" t="s">
        <v>25573</v>
      </c>
      <c r="AA15421">
        <v>0</v>
      </c>
      <c r="AB15421" s="1" t="s">
        <v>34</v>
      </c>
      <c r="AC15421" s="1" t="s">
        <v>34</v>
      </c>
      <c r="AD15421">
        <v>44185.800567129627</v>
      </c>
      <c r="AE15421">
        <v>2020</v>
      </c>
      <c r="AF15421">
        <v>12</v>
      </c>
      <c r="AG15421">
        <v>51</v>
      </c>
    </row>
    <row r="15422" spans="1:33" x14ac:dyDescent="0.35">
      <c r="A15422" s="1" t="s">
        <v>33</v>
      </c>
      <c r="B15422">
        <v>58435</v>
      </c>
      <c r="C15422">
        <v>311456</v>
      </c>
      <c r="D15422">
        <v>795434</v>
      </c>
      <c r="E15422">
        <v>1.3407369540785111E+18</v>
      </c>
      <c r="F15422">
        <v>18</v>
      </c>
      <c r="G15422">
        <v>44185.800625000003</v>
      </c>
      <c r="H15422" s="1" t="s">
        <v>34</v>
      </c>
      <c r="I15422">
        <v>0</v>
      </c>
      <c r="J15422" s="1" t="s">
        <v>28457</v>
      </c>
      <c r="K15422" s="1" t="s">
        <v>34</v>
      </c>
      <c r="L15422" s="1" t="s">
        <v>34</v>
      </c>
      <c r="M15422" s="1" t="s">
        <v>40</v>
      </c>
      <c r="N15422">
        <v>399728721</v>
      </c>
      <c r="O15422">
        <v>306</v>
      </c>
      <c r="P15422">
        <v>0</v>
      </c>
      <c r="Q15422">
        <v>0</v>
      </c>
      <c r="R15422">
        <v>0</v>
      </c>
      <c r="S15422">
        <v>0</v>
      </c>
      <c r="T15422" s="1" t="s">
        <v>34</v>
      </c>
      <c r="U15422">
        <v>0</v>
      </c>
      <c r="V15422" s="1" t="s">
        <v>34</v>
      </c>
      <c r="W15422" s="1" t="s">
        <v>34</v>
      </c>
      <c r="X15422" s="1" t="s">
        <v>34</v>
      </c>
      <c r="Y15422" s="1" t="s">
        <v>34</v>
      </c>
      <c r="Z15422" s="1" t="s">
        <v>28458</v>
      </c>
      <c r="AA15422">
        <v>0</v>
      </c>
      <c r="AB15422" s="1" t="s">
        <v>34</v>
      </c>
      <c r="AC15422" s="1" t="s">
        <v>34</v>
      </c>
      <c r="AD15422">
        <v>44185.800625000003</v>
      </c>
      <c r="AE15422">
        <v>2020</v>
      </c>
      <c r="AF15422">
        <v>12</v>
      </c>
      <c r="AG15422">
        <v>51</v>
      </c>
    </row>
    <row r="15423" spans="1:33" x14ac:dyDescent="0.35">
      <c r="A15423" s="1" t="s">
        <v>33</v>
      </c>
      <c r="B15423">
        <v>58436</v>
      </c>
      <c r="C15423">
        <v>311457</v>
      </c>
      <c r="D15423">
        <v>795435</v>
      </c>
      <c r="E15423">
        <v>1.3407369823691369E+18</v>
      </c>
      <c r="F15423">
        <v>18</v>
      </c>
      <c r="G15423">
        <v>44185.800694444442</v>
      </c>
      <c r="H15423" s="1" t="s">
        <v>34</v>
      </c>
      <c r="I15423">
        <v>0</v>
      </c>
      <c r="J15423" s="1" t="s">
        <v>28459</v>
      </c>
      <c r="K15423" s="1" t="s">
        <v>34</v>
      </c>
      <c r="L15423" s="1" t="s">
        <v>34</v>
      </c>
      <c r="M15423" s="1" t="s">
        <v>36</v>
      </c>
      <c r="N15423">
        <v>154995534</v>
      </c>
      <c r="O15423">
        <v>306</v>
      </c>
      <c r="P15423">
        <v>1</v>
      </c>
      <c r="Q15423">
        <v>1</v>
      </c>
      <c r="R15423">
        <v>0</v>
      </c>
      <c r="S15423">
        <v>0</v>
      </c>
      <c r="T15423" s="1" t="s">
        <v>34</v>
      </c>
      <c r="U15423">
        <v>0</v>
      </c>
      <c r="V15423" s="1" t="s">
        <v>34</v>
      </c>
      <c r="W15423" s="1" t="s">
        <v>34</v>
      </c>
      <c r="X15423" s="1" t="s">
        <v>34</v>
      </c>
      <c r="Y15423" s="1" t="s">
        <v>34</v>
      </c>
      <c r="Z15423" s="1" t="s">
        <v>28460</v>
      </c>
      <c r="AA15423">
        <v>0</v>
      </c>
      <c r="AB15423" s="1" t="s">
        <v>34</v>
      </c>
      <c r="AC15423" s="1" t="s">
        <v>34</v>
      </c>
      <c r="AD15423">
        <v>44185.800694444442</v>
      </c>
      <c r="AE15423">
        <v>2020</v>
      </c>
      <c r="AF15423">
        <v>12</v>
      </c>
      <c r="AG15423">
        <v>51</v>
      </c>
    </row>
    <row r="15424" spans="1:33" x14ac:dyDescent="0.35">
      <c r="A15424" s="1" t="s">
        <v>33</v>
      </c>
      <c r="B15424">
        <v>58437</v>
      </c>
      <c r="C15424">
        <v>311458</v>
      </c>
      <c r="D15424">
        <v>795436</v>
      </c>
      <c r="E15424">
        <v>1.3407370602279941E+18</v>
      </c>
      <c r="F15424">
        <v>18</v>
      </c>
      <c r="G15424">
        <v>44185.80091435185</v>
      </c>
      <c r="H15424" s="1" t="s">
        <v>34</v>
      </c>
      <c r="I15424">
        <v>0</v>
      </c>
      <c r="J15424" s="1" t="s">
        <v>28461</v>
      </c>
      <c r="K15424" s="1" t="s">
        <v>34</v>
      </c>
      <c r="L15424" s="1" t="s">
        <v>34</v>
      </c>
      <c r="M15424" s="1" t="s">
        <v>40</v>
      </c>
      <c r="N15424">
        <v>3374730436</v>
      </c>
      <c r="O15424">
        <v>306</v>
      </c>
      <c r="P15424">
        <v>3</v>
      </c>
      <c r="Q15424">
        <v>4</v>
      </c>
      <c r="R15424">
        <v>0</v>
      </c>
      <c r="S15424">
        <v>1</v>
      </c>
      <c r="T15424" s="1" t="s">
        <v>34</v>
      </c>
      <c r="U15424">
        <v>0</v>
      </c>
      <c r="V15424" s="1" t="s">
        <v>34</v>
      </c>
      <c r="W15424" s="1" t="s">
        <v>28462</v>
      </c>
      <c r="X15424" s="1" t="s">
        <v>34</v>
      </c>
      <c r="Y15424" s="1" t="s">
        <v>34</v>
      </c>
      <c r="Z15424" s="1" t="s">
        <v>28463</v>
      </c>
      <c r="AA15424">
        <v>0</v>
      </c>
      <c r="AB15424" s="1" t="s">
        <v>34</v>
      </c>
      <c r="AC15424" s="1" t="s">
        <v>34</v>
      </c>
      <c r="AD15424">
        <v>44185.80091435185</v>
      </c>
      <c r="AE15424">
        <v>2020</v>
      </c>
      <c r="AF15424">
        <v>12</v>
      </c>
      <c r="AG15424">
        <v>51</v>
      </c>
    </row>
    <row r="15425" spans="1:33" x14ac:dyDescent="0.35">
      <c r="A15425" s="1" t="s">
        <v>33</v>
      </c>
      <c r="B15425">
        <v>58438</v>
      </c>
      <c r="C15425">
        <v>311459</v>
      </c>
      <c r="D15425">
        <v>795437</v>
      </c>
      <c r="E15425">
        <v>1.3407371437910881E+18</v>
      </c>
      <c r="F15425">
        <v>18</v>
      </c>
      <c r="G15425">
        <v>44185.801145833328</v>
      </c>
      <c r="H15425" s="1" t="s">
        <v>34</v>
      </c>
      <c r="I15425">
        <v>0</v>
      </c>
      <c r="J15425" s="1" t="s">
        <v>26254</v>
      </c>
      <c r="K15425" s="1" t="s">
        <v>34</v>
      </c>
      <c r="L15425" s="1" t="s">
        <v>34</v>
      </c>
      <c r="M15425" s="1" t="s">
        <v>40</v>
      </c>
      <c r="N15425">
        <v>16681966</v>
      </c>
      <c r="O15425">
        <v>306</v>
      </c>
      <c r="P15425">
        <v>72</v>
      </c>
      <c r="Q15425">
        <v>0</v>
      </c>
      <c r="R15425">
        <v>0</v>
      </c>
      <c r="S15425">
        <v>0</v>
      </c>
      <c r="T15425" s="1" t="s">
        <v>26225</v>
      </c>
      <c r="U15425">
        <v>0</v>
      </c>
      <c r="V15425" s="1" t="s">
        <v>34</v>
      </c>
      <c r="W15425" s="1" t="s">
        <v>34</v>
      </c>
      <c r="X15425" s="1" t="s">
        <v>34</v>
      </c>
      <c r="Y15425" s="1" t="s">
        <v>34</v>
      </c>
      <c r="Z15425" s="1" t="s">
        <v>26255</v>
      </c>
      <c r="AA15425">
        <v>0</v>
      </c>
      <c r="AB15425" s="1" t="s">
        <v>34</v>
      </c>
      <c r="AC15425" s="1" t="s">
        <v>34</v>
      </c>
      <c r="AD15425">
        <v>44185.801145833328</v>
      </c>
      <c r="AE15425">
        <v>2020</v>
      </c>
      <c r="AF15425">
        <v>12</v>
      </c>
      <c r="AG15425">
        <v>51</v>
      </c>
    </row>
    <row r="15426" spans="1:33" x14ac:dyDescent="0.35">
      <c r="A15426" s="1" t="s">
        <v>33</v>
      </c>
      <c r="B15426">
        <v>58439</v>
      </c>
      <c r="C15426">
        <v>311460</v>
      </c>
      <c r="D15426">
        <v>795440</v>
      </c>
      <c r="E15426">
        <v>1.3407374571769001E+18</v>
      </c>
      <c r="F15426">
        <v>18</v>
      </c>
      <c r="G15426">
        <v>44185.80201388889</v>
      </c>
      <c r="H15426" s="1" t="s">
        <v>34</v>
      </c>
      <c r="I15426">
        <v>0</v>
      </c>
      <c r="J15426" s="1" t="s">
        <v>28464</v>
      </c>
      <c r="K15426" s="1" t="s">
        <v>34</v>
      </c>
      <c r="L15426" s="1" t="s">
        <v>34</v>
      </c>
      <c r="M15426" s="1" t="s">
        <v>36</v>
      </c>
      <c r="N15426">
        <v>154995534</v>
      </c>
      <c r="O15426">
        <v>306</v>
      </c>
      <c r="P15426">
        <v>0</v>
      </c>
      <c r="Q15426">
        <v>0</v>
      </c>
      <c r="R15426">
        <v>0</v>
      </c>
      <c r="S15426">
        <v>0</v>
      </c>
      <c r="T15426" s="1" t="s">
        <v>34</v>
      </c>
      <c r="U15426">
        <v>0</v>
      </c>
      <c r="V15426" s="1" t="s">
        <v>34</v>
      </c>
      <c r="W15426" s="1" t="s">
        <v>34</v>
      </c>
      <c r="X15426" s="1" t="s">
        <v>34</v>
      </c>
      <c r="Y15426" s="1" t="s">
        <v>34</v>
      </c>
      <c r="Z15426" s="1" t="s">
        <v>28465</v>
      </c>
      <c r="AA15426">
        <v>0</v>
      </c>
      <c r="AB15426" s="1" t="s">
        <v>34</v>
      </c>
      <c r="AC15426" s="1" t="s">
        <v>34</v>
      </c>
      <c r="AD15426">
        <v>44185.80201388889</v>
      </c>
      <c r="AE15426">
        <v>2020</v>
      </c>
      <c r="AF15426">
        <v>12</v>
      </c>
      <c r="AG15426">
        <v>51</v>
      </c>
    </row>
    <row r="15427" spans="1:33" x14ac:dyDescent="0.35">
      <c r="A15427" s="1" t="s">
        <v>33</v>
      </c>
      <c r="B15427">
        <v>58440</v>
      </c>
      <c r="C15427">
        <v>311461</v>
      </c>
      <c r="D15427">
        <v>795441</v>
      </c>
      <c r="E15427">
        <v>1.340737602979295E+18</v>
      </c>
      <c r="F15427">
        <v>18</v>
      </c>
      <c r="G15427">
        <v>44185.802407407413</v>
      </c>
      <c r="H15427" s="1" t="s">
        <v>34</v>
      </c>
      <c r="I15427">
        <v>0</v>
      </c>
      <c r="J15427" s="1" t="s">
        <v>28466</v>
      </c>
      <c r="K15427" s="1" t="s">
        <v>34</v>
      </c>
      <c r="L15427" s="1" t="s">
        <v>34</v>
      </c>
      <c r="M15427" s="1" t="s">
        <v>40</v>
      </c>
      <c r="N15427">
        <v>22442937</v>
      </c>
      <c r="O15427">
        <v>306</v>
      </c>
      <c r="P15427">
        <v>0</v>
      </c>
      <c r="Q15427">
        <v>1</v>
      </c>
      <c r="R15427">
        <v>0</v>
      </c>
      <c r="S15427">
        <v>0</v>
      </c>
      <c r="T15427" s="1" t="s">
        <v>34</v>
      </c>
      <c r="U15427">
        <v>0</v>
      </c>
      <c r="V15427" s="1" t="s">
        <v>28467</v>
      </c>
      <c r="W15427" s="1" t="s">
        <v>34</v>
      </c>
      <c r="X15427" s="1" t="s">
        <v>34</v>
      </c>
      <c r="Y15427" s="1" t="s">
        <v>34</v>
      </c>
      <c r="Z15427" s="1" t="s">
        <v>28468</v>
      </c>
      <c r="AA15427">
        <v>0</v>
      </c>
      <c r="AB15427" s="1" t="s">
        <v>34</v>
      </c>
      <c r="AC15427" s="1" t="s">
        <v>34</v>
      </c>
      <c r="AD15427">
        <v>44185.802407407413</v>
      </c>
      <c r="AE15427">
        <v>2020</v>
      </c>
      <c r="AF15427">
        <v>12</v>
      </c>
      <c r="AG15427">
        <v>51</v>
      </c>
    </row>
    <row r="15428" spans="1:33" x14ac:dyDescent="0.35">
      <c r="A15428" s="1" t="s">
        <v>33</v>
      </c>
      <c r="B15428">
        <v>58441</v>
      </c>
      <c r="C15428">
        <v>311462</v>
      </c>
      <c r="D15428">
        <v>795443</v>
      </c>
      <c r="E15428">
        <v>1.3407376658183539E+18</v>
      </c>
      <c r="F15428">
        <v>18</v>
      </c>
      <c r="G15428">
        <v>44185.802581018521</v>
      </c>
      <c r="H15428" s="1" t="s">
        <v>34</v>
      </c>
      <c r="I15428">
        <v>0</v>
      </c>
      <c r="J15428" s="1" t="s">
        <v>28469</v>
      </c>
      <c r="K15428" s="1" t="s">
        <v>34</v>
      </c>
      <c r="L15428" s="1" t="s">
        <v>34</v>
      </c>
      <c r="M15428" s="1" t="s">
        <v>40</v>
      </c>
      <c r="N15428">
        <v>353426909</v>
      </c>
      <c r="O15428">
        <v>306</v>
      </c>
      <c r="P15428">
        <v>0</v>
      </c>
      <c r="Q15428">
        <v>0</v>
      </c>
      <c r="R15428">
        <v>0</v>
      </c>
      <c r="S15428">
        <v>0</v>
      </c>
      <c r="T15428" s="1" t="s">
        <v>34</v>
      </c>
      <c r="U15428">
        <v>0</v>
      </c>
      <c r="V15428" s="1" t="s">
        <v>34</v>
      </c>
      <c r="W15428" s="1" t="s">
        <v>28330</v>
      </c>
      <c r="X15428" s="1" t="s">
        <v>34</v>
      </c>
      <c r="Y15428" s="1" t="s">
        <v>34</v>
      </c>
      <c r="Z15428" s="1" t="s">
        <v>28470</v>
      </c>
      <c r="AA15428">
        <v>0</v>
      </c>
      <c r="AB15428" s="1" t="s">
        <v>34</v>
      </c>
      <c r="AC15428" s="1" t="s">
        <v>34</v>
      </c>
      <c r="AD15428">
        <v>44185.802581018521</v>
      </c>
      <c r="AE15428">
        <v>2020</v>
      </c>
      <c r="AF15428">
        <v>12</v>
      </c>
      <c r="AG15428">
        <v>51</v>
      </c>
    </row>
    <row r="15429" spans="1:33" x14ac:dyDescent="0.35">
      <c r="A15429" s="1" t="s">
        <v>33</v>
      </c>
      <c r="B15429">
        <v>58442</v>
      </c>
      <c r="C15429">
        <v>311463</v>
      </c>
      <c r="D15429">
        <v>795446</v>
      </c>
      <c r="E15429">
        <v>1.3407382199824141E+18</v>
      </c>
      <c r="F15429">
        <v>18</v>
      </c>
      <c r="G15429">
        <v>44185.804120370369</v>
      </c>
      <c r="H15429" s="1" t="s">
        <v>34</v>
      </c>
      <c r="I15429">
        <v>0</v>
      </c>
      <c r="J15429" s="1" t="s">
        <v>28471</v>
      </c>
      <c r="K15429" s="1" t="s">
        <v>34</v>
      </c>
      <c r="L15429" s="1" t="s">
        <v>34</v>
      </c>
      <c r="M15429" s="1" t="s">
        <v>40</v>
      </c>
      <c r="N15429">
        <v>486715043</v>
      </c>
      <c r="O15429">
        <v>306</v>
      </c>
      <c r="P15429">
        <v>0</v>
      </c>
      <c r="Q15429">
        <v>0</v>
      </c>
      <c r="R15429">
        <v>0</v>
      </c>
      <c r="S15429">
        <v>0</v>
      </c>
      <c r="T15429" s="1" t="s">
        <v>34</v>
      </c>
      <c r="U15429">
        <v>0</v>
      </c>
      <c r="V15429" s="1" t="s">
        <v>34</v>
      </c>
      <c r="W15429" s="1" t="s">
        <v>34</v>
      </c>
      <c r="X15429" s="1" t="s">
        <v>34</v>
      </c>
      <c r="Y15429" s="1" t="s">
        <v>34</v>
      </c>
      <c r="Z15429" s="1" t="s">
        <v>28472</v>
      </c>
      <c r="AA15429">
        <v>0</v>
      </c>
      <c r="AB15429" s="1" t="s">
        <v>34</v>
      </c>
      <c r="AC15429" s="1" t="s">
        <v>34</v>
      </c>
      <c r="AD15429">
        <v>44185.804120370369</v>
      </c>
      <c r="AE15429">
        <v>2020</v>
      </c>
      <c r="AF15429">
        <v>12</v>
      </c>
      <c r="AG15429">
        <v>51</v>
      </c>
    </row>
    <row r="15430" spans="1:33" x14ac:dyDescent="0.35">
      <c r="A15430" s="1" t="s">
        <v>33</v>
      </c>
      <c r="B15430">
        <v>58443</v>
      </c>
      <c r="C15430">
        <v>311464</v>
      </c>
      <c r="D15430">
        <v>795449</v>
      </c>
      <c r="E15430">
        <v>1.3407387287890409E+18</v>
      </c>
      <c r="F15430">
        <v>18</v>
      </c>
      <c r="G15430">
        <v>44185.805520833332</v>
      </c>
      <c r="H15430" s="1" t="s">
        <v>34</v>
      </c>
      <c r="I15430">
        <v>0</v>
      </c>
      <c r="J15430" s="1" t="s">
        <v>28473</v>
      </c>
      <c r="K15430" s="1" t="s">
        <v>34</v>
      </c>
      <c r="L15430" s="1" t="s">
        <v>34</v>
      </c>
      <c r="M15430" s="1" t="s">
        <v>36</v>
      </c>
      <c r="N15430">
        <v>494458902</v>
      </c>
      <c r="O15430">
        <v>306</v>
      </c>
      <c r="P15430">
        <v>0</v>
      </c>
      <c r="Q15430">
        <v>0</v>
      </c>
      <c r="R15430">
        <v>0</v>
      </c>
      <c r="S15430">
        <v>0</v>
      </c>
      <c r="T15430" s="1" t="s">
        <v>34</v>
      </c>
      <c r="U15430">
        <v>0</v>
      </c>
      <c r="V15430" s="1" t="s">
        <v>34</v>
      </c>
      <c r="W15430" s="1" t="s">
        <v>34</v>
      </c>
      <c r="X15430" s="1" t="s">
        <v>34</v>
      </c>
      <c r="Y15430" s="1" t="s">
        <v>34</v>
      </c>
      <c r="Z15430" s="1" t="s">
        <v>28474</v>
      </c>
      <c r="AA15430">
        <v>0</v>
      </c>
      <c r="AB15430" s="1" t="s">
        <v>34</v>
      </c>
      <c r="AC15430" s="1" t="s">
        <v>34</v>
      </c>
      <c r="AD15430">
        <v>44185.805520833332</v>
      </c>
      <c r="AE15430">
        <v>2020</v>
      </c>
      <c r="AF15430">
        <v>12</v>
      </c>
      <c r="AG15430">
        <v>51</v>
      </c>
    </row>
    <row r="15431" spans="1:33" x14ac:dyDescent="0.35">
      <c r="A15431" s="1" t="s">
        <v>33</v>
      </c>
      <c r="B15431">
        <v>58444</v>
      </c>
      <c r="C15431">
        <v>311465</v>
      </c>
      <c r="D15431">
        <v>795452</v>
      </c>
      <c r="E15431">
        <v>1.3407389209177211E+18</v>
      </c>
      <c r="F15431">
        <v>18</v>
      </c>
      <c r="G15431">
        <v>44185.80605324074</v>
      </c>
      <c r="H15431" s="1" t="s">
        <v>34</v>
      </c>
      <c r="I15431">
        <v>0</v>
      </c>
      <c r="J15431" s="1" t="s">
        <v>24292</v>
      </c>
      <c r="K15431" s="1" t="s">
        <v>34</v>
      </c>
      <c r="L15431" s="1" t="s">
        <v>34</v>
      </c>
      <c r="M15431" s="1" t="s">
        <v>40</v>
      </c>
      <c r="N15431">
        <v>294353964</v>
      </c>
      <c r="O15431">
        <v>306</v>
      </c>
      <c r="P15431">
        <v>415</v>
      </c>
      <c r="Q15431">
        <v>0</v>
      </c>
      <c r="R15431">
        <v>0</v>
      </c>
      <c r="S15431">
        <v>0</v>
      </c>
      <c r="T15431" s="1" t="s">
        <v>24293</v>
      </c>
      <c r="U15431">
        <v>0</v>
      </c>
      <c r="V15431" s="1" t="s">
        <v>34</v>
      </c>
      <c r="W15431" s="1" t="s">
        <v>34</v>
      </c>
      <c r="X15431" s="1" t="s">
        <v>34</v>
      </c>
      <c r="Y15431" s="1" t="s">
        <v>34</v>
      </c>
      <c r="Z15431" s="1" t="s">
        <v>24294</v>
      </c>
      <c r="AA15431">
        <v>0</v>
      </c>
      <c r="AB15431" s="1" t="s">
        <v>34</v>
      </c>
      <c r="AC15431" s="1" t="s">
        <v>34</v>
      </c>
      <c r="AD15431">
        <v>44185.80605324074</v>
      </c>
      <c r="AE15431">
        <v>2020</v>
      </c>
      <c r="AF15431">
        <v>12</v>
      </c>
      <c r="AG15431">
        <v>51</v>
      </c>
    </row>
    <row r="15432" spans="1:33" x14ac:dyDescent="0.35">
      <c r="A15432" s="1" t="s">
        <v>33</v>
      </c>
      <c r="B15432">
        <v>58445</v>
      </c>
      <c r="C15432">
        <v>311466</v>
      </c>
      <c r="D15432">
        <v>795457</v>
      </c>
      <c r="E15432">
        <v>1.3407391202855611E+18</v>
      </c>
      <c r="F15432">
        <v>18</v>
      </c>
      <c r="G15432">
        <v>44185.806597222218</v>
      </c>
      <c r="H15432" s="1" t="s">
        <v>34</v>
      </c>
      <c r="I15432">
        <v>0</v>
      </c>
      <c r="J15432" s="1" t="s">
        <v>28475</v>
      </c>
      <c r="K15432" s="1" t="s">
        <v>34</v>
      </c>
      <c r="L15432" s="1" t="s">
        <v>34</v>
      </c>
      <c r="M15432" s="1" t="s">
        <v>40</v>
      </c>
      <c r="N15432">
        <v>353426909</v>
      </c>
      <c r="O15432">
        <v>306</v>
      </c>
      <c r="P15432">
        <v>0</v>
      </c>
      <c r="Q15432">
        <v>0</v>
      </c>
      <c r="R15432">
        <v>0</v>
      </c>
      <c r="S15432">
        <v>0</v>
      </c>
      <c r="T15432" s="1" t="s">
        <v>34</v>
      </c>
      <c r="U15432">
        <v>0</v>
      </c>
      <c r="V15432" s="1" t="s">
        <v>34</v>
      </c>
      <c r="W15432" s="1" t="s">
        <v>27912</v>
      </c>
      <c r="X15432" s="1" t="s">
        <v>34</v>
      </c>
      <c r="Y15432" s="1" t="s">
        <v>34</v>
      </c>
      <c r="Z15432" s="1" t="s">
        <v>28476</v>
      </c>
      <c r="AA15432">
        <v>0</v>
      </c>
      <c r="AB15432" s="1" t="s">
        <v>34</v>
      </c>
      <c r="AC15432" s="1" t="s">
        <v>34</v>
      </c>
      <c r="AD15432">
        <v>44185.806597222218</v>
      </c>
      <c r="AE15432">
        <v>2020</v>
      </c>
      <c r="AF15432">
        <v>12</v>
      </c>
      <c r="AG15432">
        <v>51</v>
      </c>
    </row>
    <row r="15433" spans="1:33" x14ac:dyDescent="0.35">
      <c r="A15433" s="1" t="s">
        <v>33</v>
      </c>
      <c r="B15433">
        <v>58446</v>
      </c>
      <c r="C15433">
        <v>311467</v>
      </c>
      <c r="D15433">
        <v>795458</v>
      </c>
      <c r="E15433">
        <v>1.340739183250432E+18</v>
      </c>
      <c r="F15433">
        <v>18</v>
      </c>
      <c r="G15433">
        <v>44185.806770833333</v>
      </c>
      <c r="H15433" s="1" t="s">
        <v>34</v>
      </c>
      <c r="I15433">
        <v>0</v>
      </c>
      <c r="J15433" s="1" t="s">
        <v>28477</v>
      </c>
      <c r="K15433" s="1" t="s">
        <v>34</v>
      </c>
      <c r="L15433" s="1" t="s">
        <v>34</v>
      </c>
      <c r="M15433" s="1" t="s">
        <v>40</v>
      </c>
      <c r="N15433">
        <v>859522430</v>
      </c>
      <c r="O15433">
        <v>306</v>
      </c>
      <c r="P15433">
        <v>0</v>
      </c>
      <c r="Q15433">
        <v>1</v>
      </c>
      <c r="R15433">
        <v>0</v>
      </c>
      <c r="S15433">
        <v>0</v>
      </c>
      <c r="T15433" s="1" t="s">
        <v>34</v>
      </c>
      <c r="U15433">
        <v>0</v>
      </c>
      <c r="V15433" s="1" t="s">
        <v>34</v>
      </c>
      <c r="W15433" s="1" t="s">
        <v>27912</v>
      </c>
      <c r="X15433" s="1" t="s">
        <v>34</v>
      </c>
      <c r="Y15433" s="1" t="s">
        <v>34</v>
      </c>
      <c r="Z15433" s="1" t="s">
        <v>28478</v>
      </c>
      <c r="AA15433">
        <v>0</v>
      </c>
      <c r="AB15433" s="1" t="s">
        <v>34</v>
      </c>
      <c r="AC15433" s="1" t="s">
        <v>34</v>
      </c>
      <c r="AD15433">
        <v>44185.806770833333</v>
      </c>
      <c r="AE15433">
        <v>2020</v>
      </c>
      <c r="AF15433">
        <v>12</v>
      </c>
      <c r="AG15433">
        <v>51</v>
      </c>
    </row>
    <row r="15434" spans="1:33" x14ac:dyDescent="0.35">
      <c r="A15434" s="1" t="s">
        <v>33</v>
      </c>
      <c r="B15434">
        <v>58447</v>
      </c>
      <c r="C15434">
        <v>311468</v>
      </c>
      <c r="D15434">
        <v>795462</v>
      </c>
      <c r="E15434">
        <v>1.3407394277865841E+18</v>
      </c>
      <c r="F15434">
        <v>18</v>
      </c>
      <c r="G15434">
        <v>44185.807442129633</v>
      </c>
      <c r="H15434" s="1" t="s">
        <v>34</v>
      </c>
      <c r="I15434">
        <v>0</v>
      </c>
      <c r="J15434" s="1" t="s">
        <v>26224</v>
      </c>
      <c r="K15434" s="1" t="s">
        <v>34</v>
      </c>
      <c r="L15434" s="1" t="s">
        <v>34</v>
      </c>
      <c r="M15434" s="1" t="s">
        <v>40</v>
      </c>
      <c r="N15434">
        <v>229536388</v>
      </c>
      <c r="O15434">
        <v>306</v>
      </c>
      <c r="P15434">
        <v>72</v>
      </c>
      <c r="Q15434">
        <v>0</v>
      </c>
      <c r="R15434">
        <v>0</v>
      </c>
      <c r="S15434">
        <v>0</v>
      </c>
      <c r="T15434" s="1" t="s">
        <v>26225</v>
      </c>
      <c r="U15434">
        <v>0</v>
      </c>
      <c r="V15434" s="1" t="s">
        <v>34</v>
      </c>
      <c r="W15434" s="1" t="s">
        <v>34</v>
      </c>
      <c r="X15434" s="1" t="s">
        <v>34</v>
      </c>
      <c r="Y15434" s="1" t="s">
        <v>34</v>
      </c>
      <c r="Z15434" s="1" t="s">
        <v>26226</v>
      </c>
      <c r="AA15434">
        <v>0</v>
      </c>
      <c r="AB15434" s="1" t="s">
        <v>34</v>
      </c>
      <c r="AC15434" s="1" t="s">
        <v>34</v>
      </c>
      <c r="AD15434">
        <v>44185.807442129633</v>
      </c>
      <c r="AE15434">
        <v>2020</v>
      </c>
      <c r="AF15434">
        <v>12</v>
      </c>
      <c r="AG15434">
        <v>51</v>
      </c>
    </row>
    <row r="15435" spans="1:33" x14ac:dyDescent="0.35">
      <c r="A15435" s="1" t="s">
        <v>33</v>
      </c>
      <c r="B15435">
        <v>58448</v>
      </c>
      <c r="C15435">
        <v>311469</v>
      </c>
      <c r="D15435">
        <v>795463</v>
      </c>
      <c r="E15435">
        <v>1.3407394997692291E+18</v>
      </c>
      <c r="F15435">
        <v>18</v>
      </c>
      <c r="G15435">
        <v>44185.807650462957</v>
      </c>
      <c r="H15435" s="1" t="s">
        <v>34</v>
      </c>
      <c r="I15435">
        <v>0</v>
      </c>
      <c r="J15435" s="1" t="s">
        <v>28479</v>
      </c>
      <c r="K15435" s="1" t="s">
        <v>34</v>
      </c>
      <c r="L15435" s="1" t="s">
        <v>34</v>
      </c>
      <c r="M15435" s="1" t="s">
        <v>40</v>
      </c>
      <c r="N15435">
        <v>22442937</v>
      </c>
      <c r="O15435">
        <v>306</v>
      </c>
      <c r="P15435">
        <v>0</v>
      </c>
      <c r="Q15435">
        <v>1</v>
      </c>
      <c r="R15435">
        <v>0</v>
      </c>
      <c r="S15435">
        <v>0</v>
      </c>
      <c r="T15435" s="1" t="s">
        <v>34</v>
      </c>
      <c r="U15435">
        <v>0</v>
      </c>
      <c r="V15435" s="1" t="s">
        <v>28480</v>
      </c>
      <c r="W15435" s="1" t="s">
        <v>34</v>
      </c>
      <c r="X15435" s="1" t="s">
        <v>34</v>
      </c>
      <c r="Y15435" s="1" t="s">
        <v>34</v>
      </c>
      <c r="Z15435" s="1" t="s">
        <v>28481</v>
      </c>
      <c r="AA15435">
        <v>0</v>
      </c>
      <c r="AB15435" s="1" t="s">
        <v>34</v>
      </c>
      <c r="AC15435" s="1" t="s">
        <v>34</v>
      </c>
      <c r="AD15435">
        <v>44185.807650462957</v>
      </c>
      <c r="AE15435">
        <v>2020</v>
      </c>
      <c r="AF15435">
        <v>12</v>
      </c>
      <c r="AG15435">
        <v>51</v>
      </c>
    </row>
    <row r="15436" spans="1:33" x14ac:dyDescent="0.35">
      <c r="A15436" s="1" t="s">
        <v>33</v>
      </c>
      <c r="B15436">
        <v>58449</v>
      </c>
      <c r="C15436">
        <v>311470</v>
      </c>
      <c r="D15436">
        <v>795464</v>
      </c>
      <c r="E15436">
        <v>1.3407395070505659E+18</v>
      </c>
      <c r="F15436">
        <v>18</v>
      </c>
      <c r="G15436">
        <v>44185.807662037027</v>
      </c>
      <c r="H15436" s="1" t="s">
        <v>34</v>
      </c>
      <c r="I15436">
        <v>0</v>
      </c>
      <c r="J15436" s="1" t="s">
        <v>28482</v>
      </c>
      <c r="K15436" s="1" t="s">
        <v>34</v>
      </c>
      <c r="L15436" s="1" t="s">
        <v>34</v>
      </c>
      <c r="M15436" s="1" t="s">
        <v>36</v>
      </c>
      <c r="N15436">
        <v>494458902</v>
      </c>
      <c r="O15436">
        <v>306</v>
      </c>
      <c r="P15436">
        <v>0</v>
      </c>
      <c r="Q15436">
        <v>0</v>
      </c>
      <c r="R15436">
        <v>0</v>
      </c>
      <c r="S15436">
        <v>0</v>
      </c>
      <c r="T15436" s="1" t="s">
        <v>34</v>
      </c>
      <c r="U15436">
        <v>0</v>
      </c>
      <c r="V15436" s="1" t="s">
        <v>34</v>
      </c>
      <c r="W15436" s="1" t="s">
        <v>34</v>
      </c>
      <c r="X15436" s="1" t="s">
        <v>34</v>
      </c>
      <c r="Y15436" s="1" t="s">
        <v>34</v>
      </c>
      <c r="Z15436" s="1" t="s">
        <v>28483</v>
      </c>
      <c r="AA15436">
        <v>0</v>
      </c>
      <c r="AB15436" s="1" t="s">
        <v>34</v>
      </c>
      <c r="AC15436" s="1" t="s">
        <v>34</v>
      </c>
      <c r="AD15436">
        <v>44185.807662037027</v>
      </c>
      <c r="AE15436">
        <v>2020</v>
      </c>
      <c r="AF15436">
        <v>12</v>
      </c>
      <c r="AG15436">
        <v>51</v>
      </c>
    </row>
    <row r="15437" spans="1:33" x14ac:dyDescent="0.35">
      <c r="A15437" s="1" t="s">
        <v>33</v>
      </c>
      <c r="B15437">
        <v>58450</v>
      </c>
      <c r="C15437">
        <v>311471</v>
      </c>
      <c r="D15437">
        <v>795467</v>
      </c>
      <c r="E15437">
        <v>1.3407400647462259E+18</v>
      </c>
      <c r="F15437">
        <v>18</v>
      </c>
      <c r="G15437">
        <v>44185.809201388889</v>
      </c>
      <c r="H15437" s="1" t="s">
        <v>34</v>
      </c>
      <c r="I15437">
        <v>0</v>
      </c>
      <c r="J15437" s="1" t="s">
        <v>1375</v>
      </c>
      <c r="K15437" s="1" t="s">
        <v>34</v>
      </c>
      <c r="L15437" s="1" t="s">
        <v>34</v>
      </c>
      <c r="M15437" s="1" t="s">
        <v>36</v>
      </c>
      <c r="N15437">
        <v>2887202470</v>
      </c>
      <c r="O15437">
        <v>306</v>
      </c>
      <c r="P15437">
        <v>1</v>
      </c>
      <c r="Q15437">
        <v>0</v>
      </c>
      <c r="R15437">
        <v>0</v>
      </c>
      <c r="S15437">
        <v>0</v>
      </c>
      <c r="T15437" s="1" t="s">
        <v>28484</v>
      </c>
      <c r="U15437">
        <v>0</v>
      </c>
      <c r="V15437" s="1" t="s">
        <v>34</v>
      </c>
      <c r="W15437" s="1" t="s">
        <v>34</v>
      </c>
      <c r="X15437" s="1" t="s">
        <v>34</v>
      </c>
      <c r="Y15437" s="1" t="s">
        <v>34</v>
      </c>
      <c r="Z15437" s="1" t="s">
        <v>28485</v>
      </c>
      <c r="AA15437">
        <v>0</v>
      </c>
      <c r="AB15437" s="1" t="s">
        <v>34</v>
      </c>
      <c r="AC15437" s="1" t="s">
        <v>34</v>
      </c>
      <c r="AD15437">
        <v>44185.809201388889</v>
      </c>
      <c r="AE15437">
        <v>2020</v>
      </c>
      <c r="AF15437">
        <v>12</v>
      </c>
      <c r="AG15437">
        <v>51</v>
      </c>
    </row>
    <row r="15438" spans="1:33" x14ac:dyDescent="0.35">
      <c r="A15438" s="1" t="s">
        <v>33</v>
      </c>
      <c r="B15438">
        <v>58451</v>
      </c>
      <c r="C15438">
        <v>311472</v>
      </c>
      <c r="D15438">
        <v>795471</v>
      </c>
      <c r="E15438">
        <v>1.3407404367769149E+18</v>
      </c>
      <c r="F15438">
        <v>18</v>
      </c>
      <c r="G15438">
        <v>44185.810231481482</v>
      </c>
      <c r="H15438" s="1" t="s">
        <v>34</v>
      </c>
      <c r="I15438">
        <v>0</v>
      </c>
      <c r="J15438" s="1" t="s">
        <v>28486</v>
      </c>
      <c r="K15438" s="1" t="s">
        <v>34</v>
      </c>
      <c r="L15438" s="1" t="s">
        <v>34</v>
      </c>
      <c r="M15438" s="1" t="s">
        <v>40</v>
      </c>
      <c r="N15438">
        <v>36286459</v>
      </c>
      <c r="O15438">
        <v>306</v>
      </c>
      <c r="P15438">
        <v>1</v>
      </c>
      <c r="Q15438">
        <v>1</v>
      </c>
      <c r="R15438">
        <v>0</v>
      </c>
      <c r="S15438">
        <v>0</v>
      </c>
      <c r="T15438" s="1" t="s">
        <v>34</v>
      </c>
      <c r="U15438">
        <v>0</v>
      </c>
      <c r="V15438" s="1" t="s">
        <v>34</v>
      </c>
      <c r="W15438" s="1" t="s">
        <v>28487</v>
      </c>
      <c r="X15438" s="1" t="s">
        <v>34</v>
      </c>
      <c r="Y15438" s="1" t="s">
        <v>34</v>
      </c>
      <c r="Z15438" s="1" t="s">
        <v>28488</v>
      </c>
      <c r="AA15438">
        <v>0</v>
      </c>
      <c r="AB15438" s="1" t="s">
        <v>34</v>
      </c>
      <c r="AC15438" s="1" t="s">
        <v>34</v>
      </c>
      <c r="AD15438">
        <v>44185.810231481482</v>
      </c>
      <c r="AE15438">
        <v>2020</v>
      </c>
      <c r="AF15438">
        <v>12</v>
      </c>
      <c r="AG15438">
        <v>51</v>
      </c>
    </row>
    <row r="15439" spans="1:33" x14ac:dyDescent="0.35">
      <c r="A15439" s="1" t="s">
        <v>33</v>
      </c>
      <c r="B15439">
        <v>58452</v>
      </c>
      <c r="C15439">
        <v>311473</v>
      </c>
      <c r="D15439">
        <v>795476</v>
      </c>
      <c r="E15439">
        <v>1.3407407497977651E+18</v>
      </c>
      <c r="F15439">
        <v>18</v>
      </c>
      <c r="G15439">
        <v>44185.811099537037</v>
      </c>
      <c r="H15439" s="1" t="s">
        <v>34</v>
      </c>
      <c r="I15439">
        <v>0</v>
      </c>
      <c r="J15439" s="1" t="s">
        <v>28489</v>
      </c>
      <c r="K15439" s="1" t="s">
        <v>34</v>
      </c>
      <c r="L15439" s="1" t="s">
        <v>34</v>
      </c>
      <c r="M15439" s="1" t="s">
        <v>40</v>
      </c>
      <c r="N15439">
        <v>36286459</v>
      </c>
      <c r="O15439">
        <v>306</v>
      </c>
      <c r="P15439">
        <v>1</v>
      </c>
      <c r="Q15439">
        <v>1</v>
      </c>
      <c r="R15439">
        <v>0</v>
      </c>
      <c r="S15439">
        <v>0</v>
      </c>
      <c r="T15439" s="1" t="s">
        <v>34</v>
      </c>
      <c r="U15439">
        <v>0</v>
      </c>
      <c r="V15439" s="1" t="s">
        <v>34</v>
      </c>
      <c r="W15439" s="1" t="s">
        <v>28490</v>
      </c>
      <c r="X15439" s="1" t="s">
        <v>34</v>
      </c>
      <c r="Y15439" s="1" t="s">
        <v>34</v>
      </c>
      <c r="Z15439" s="1" t="s">
        <v>28491</v>
      </c>
      <c r="AA15439">
        <v>0</v>
      </c>
      <c r="AB15439" s="1" t="s">
        <v>34</v>
      </c>
      <c r="AC15439" s="1" t="s">
        <v>34</v>
      </c>
      <c r="AD15439">
        <v>44185.811099537037</v>
      </c>
      <c r="AE15439">
        <v>2020</v>
      </c>
      <c r="AF15439">
        <v>12</v>
      </c>
      <c r="AG15439">
        <v>51</v>
      </c>
    </row>
    <row r="15440" spans="1:33" x14ac:dyDescent="0.35">
      <c r="A15440" s="1" t="s">
        <v>33</v>
      </c>
      <c r="B15440">
        <v>58453</v>
      </c>
      <c r="C15440">
        <v>311474</v>
      </c>
      <c r="D15440">
        <v>795479</v>
      </c>
      <c r="E15440">
        <v>1.3407412208223721E+18</v>
      </c>
      <c r="F15440">
        <v>18</v>
      </c>
      <c r="G15440">
        <v>44185.812395833331</v>
      </c>
      <c r="H15440" s="1" t="s">
        <v>34</v>
      </c>
      <c r="I15440">
        <v>0</v>
      </c>
      <c r="J15440" s="1" t="s">
        <v>28492</v>
      </c>
      <c r="K15440" s="1" t="s">
        <v>34</v>
      </c>
      <c r="L15440" s="1" t="s">
        <v>34</v>
      </c>
      <c r="M15440" s="1" t="s">
        <v>40</v>
      </c>
      <c r="N15440">
        <v>36286459</v>
      </c>
      <c r="O15440">
        <v>306</v>
      </c>
      <c r="P15440">
        <v>2</v>
      </c>
      <c r="Q15440">
        <v>1</v>
      </c>
      <c r="R15440">
        <v>0</v>
      </c>
      <c r="S15440">
        <v>0</v>
      </c>
      <c r="T15440" s="1" t="s">
        <v>34</v>
      </c>
      <c r="U15440">
        <v>0</v>
      </c>
      <c r="V15440" s="1" t="s">
        <v>34</v>
      </c>
      <c r="W15440" s="1" t="s">
        <v>28493</v>
      </c>
      <c r="X15440" s="1" t="s">
        <v>34</v>
      </c>
      <c r="Y15440" s="1" t="s">
        <v>34</v>
      </c>
      <c r="Z15440" s="1" t="s">
        <v>28494</v>
      </c>
      <c r="AA15440">
        <v>0</v>
      </c>
      <c r="AB15440" s="1" t="s">
        <v>34</v>
      </c>
      <c r="AC15440" s="1" t="s">
        <v>34</v>
      </c>
      <c r="AD15440">
        <v>44185.812395833331</v>
      </c>
      <c r="AE15440">
        <v>2020</v>
      </c>
      <c r="AF15440">
        <v>12</v>
      </c>
      <c r="AG15440">
        <v>51</v>
      </c>
    </row>
    <row r="15441" spans="1:33" x14ac:dyDescent="0.35">
      <c r="A15441" s="1" t="s">
        <v>33</v>
      </c>
      <c r="B15441">
        <v>58454</v>
      </c>
      <c r="C15441">
        <v>311475</v>
      </c>
      <c r="D15441">
        <v>795480</v>
      </c>
      <c r="E15441">
        <v>1.3407414935527831E+18</v>
      </c>
      <c r="F15441">
        <v>18</v>
      </c>
      <c r="G15441">
        <v>44185.813148148147</v>
      </c>
      <c r="H15441" s="1" t="s">
        <v>34</v>
      </c>
      <c r="I15441">
        <v>0</v>
      </c>
      <c r="J15441" s="1" t="s">
        <v>28495</v>
      </c>
      <c r="K15441" s="1" t="s">
        <v>34</v>
      </c>
      <c r="L15441" s="1" t="s">
        <v>34</v>
      </c>
      <c r="M15441" s="1" t="s">
        <v>40</v>
      </c>
      <c r="N15441">
        <v>36286459</v>
      </c>
      <c r="O15441">
        <v>306</v>
      </c>
      <c r="P15441">
        <v>2</v>
      </c>
      <c r="Q15441">
        <v>2</v>
      </c>
      <c r="R15441">
        <v>0</v>
      </c>
      <c r="S15441">
        <v>0</v>
      </c>
      <c r="T15441" s="1" t="s">
        <v>34</v>
      </c>
      <c r="U15441">
        <v>0</v>
      </c>
      <c r="V15441" s="1" t="s">
        <v>34</v>
      </c>
      <c r="W15441" s="1" t="s">
        <v>28496</v>
      </c>
      <c r="X15441" s="1" t="s">
        <v>34</v>
      </c>
      <c r="Y15441" s="1" t="s">
        <v>34</v>
      </c>
      <c r="Z15441" s="1" t="s">
        <v>28497</v>
      </c>
      <c r="AA15441">
        <v>0</v>
      </c>
      <c r="AB15441" s="1" t="s">
        <v>34</v>
      </c>
      <c r="AC15441" s="1" t="s">
        <v>34</v>
      </c>
      <c r="AD15441">
        <v>44185.813148148147</v>
      </c>
      <c r="AE15441">
        <v>2020</v>
      </c>
      <c r="AF15441">
        <v>12</v>
      </c>
      <c r="AG15441">
        <v>51</v>
      </c>
    </row>
    <row r="15442" spans="1:33" x14ac:dyDescent="0.35">
      <c r="A15442" s="1" t="s">
        <v>33</v>
      </c>
      <c r="B15442">
        <v>58455</v>
      </c>
      <c r="C15442">
        <v>311476</v>
      </c>
      <c r="D15442">
        <v>795482</v>
      </c>
      <c r="E15442">
        <v>1.3407416117734359E+18</v>
      </c>
      <c r="F15442">
        <v>18</v>
      </c>
      <c r="G15442">
        <v>44185.813472222217</v>
      </c>
      <c r="H15442" s="1" t="s">
        <v>34</v>
      </c>
      <c r="I15442">
        <v>0</v>
      </c>
      <c r="J15442" s="1" t="s">
        <v>28498</v>
      </c>
      <c r="K15442" s="1" t="s">
        <v>34</v>
      </c>
      <c r="L15442" s="1" t="s">
        <v>34</v>
      </c>
      <c r="M15442" s="1" t="s">
        <v>40</v>
      </c>
      <c r="N15442">
        <v>1877001882</v>
      </c>
      <c r="O15442">
        <v>306</v>
      </c>
      <c r="P15442">
        <v>0</v>
      </c>
      <c r="Q15442">
        <v>2</v>
      </c>
      <c r="R15442">
        <v>0</v>
      </c>
      <c r="S15442">
        <v>1</v>
      </c>
      <c r="T15442" s="1" t="s">
        <v>34</v>
      </c>
      <c r="U15442">
        <v>0</v>
      </c>
      <c r="V15442" s="1" t="s">
        <v>34</v>
      </c>
      <c r="W15442" s="1" t="s">
        <v>28499</v>
      </c>
      <c r="X15442" s="1" t="s">
        <v>34</v>
      </c>
      <c r="Y15442" s="1" t="s">
        <v>34</v>
      </c>
      <c r="Z15442" s="1" t="s">
        <v>28500</v>
      </c>
      <c r="AA15442">
        <v>0</v>
      </c>
      <c r="AB15442" s="1" t="s">
        <v>34</v>
      </c>
      <c r="AC15442" s="1" t="s">
        <v>34</v>
      </c>
      <c r="AD15442">
        <v>44185.813472222217</v>
      </c>
      <c r="AE15442">
        <v>2020</v>
      </c>
      <c r="AF15442">
        <v>12</v>
      </c>
      <c r="AG15442">
        <v>51</v>
      </c>
    </row>
    <row r="15443" spans="1:33" x14ac:dyDescent="0.35">
      <c r="A15443" s="1" t="s">
        <v>33</v>
      </c>
      <c r="B15443">
        <v>58456</v>
      </c>
      <c r="C15443">
        <v>311477</v>
      </c>
      <c r="D15443">
        <v>795484</v>
      </c>
      <c r="E15443">
        <v>1.340741721857151E+18</v>
      </c>
      <c r="F15443">
        <v>18</v>
      </c>
      <c r="G15443">
        <v>44185.813773148147</v>
      </c>
      <c r="H15443" s="1" t="s">
        <v>34</v>
      </c>
      <c r="I15443">
        <v>0</v>
      </c>
      <c r="J15443" s="1" t="s">
        <v>28501</v>
      </c>
      <c r="K15443" s="1" t="s">
        <v>34</v>
      </c>
      <c r="L15443" s="1" t="s">
        <v>34</v>
      </c>
      <c r="M15443" s="1" t="s">
        <v>40</v>
      </c>
      <c r="N15443">
        <v>1654792932</v>
      </c>
      <c r="O15443">
        <v>306</v>
      </c>
      <c r="P15443">
        <v>0</v>
      </c>
      <c r="Q15443">
        <v>0</v>
      </c>
      <c r="R15443">
        <v>0</v>
      </c>
      <c r="S15443">
        <v>0</v>
      </c>
      <c r="T15443" s="1" t="s">
        <v>34</v>
      </c>
      <c r="U15443">
        <v>0</v>
      </c>
      <c r="V15443" s="1" t="s">
        <v>34</v>
      </c>
      <c r="W15443" s="1" t="s">
        <v>34</v>
      </c>
      <c r="X15443" s="1" t="s">
        <v>34</v>
      </c>
      <c r="Y15443" s="1" t="s">
        <v>34</v>
      </c>
      <c r="Z15443" s="1" t="s">
        <v>28502</v>
      </c>
      <c r="AA15443">
        <v>0</v>
      </c>
      <c r="AB15443" s="1" t="s">
        <v>34</v>
      </c>
      <c r="AC15443" s="1" t="s">
        <v>34</v>
      </c>
      <c r="AD15443">
        <v>44185.813773148147</v>
      </c>
      <c r="AE15443">
        <v>2020</v>
      </c>
      <c r="AF15443">
        <v>12</v>
      </c>
      <c r="AG15443">
        <v>51</v>
      </c>
    </row>
    <row r="15444" spans="1:33" x14ac:dyDescent="0.35">
      <c r="A15444" s="1" t="s">
        <v>33</v>
      </c>
      <c r="B15444">
        <v>58457</v>
      </c>
      <c r="C15444">
        <v>311478</v>
      </c>
      <c r="D15444">
        <v>795486</v>
      </c>
      <c r="E15444">
        <v>1.340741778501218E+18</v>
      </c>
      <c r="F15444">
        <v>18</v>
      </c>
      <c r="G15444">
        <v>44185.813935185193</v>
      </c>
      <c r="H15444" s="1" t="s">
        <v>34</v>
      </c>
      <c r="I15444">
        <v>0</v>
      </c>
      <c r="J15444" s="1" t="s">
        <v>28503</v>
      </c>
      <c r="K15444" s="1" t="s">
        <v>34</v>
      </c>
      <c r="L15444" s="1" t="s">
        <v>34</v>
      </c>
      <c r="M15444" s="1" t="s">
        <v>40</v>
      </c>
      <c r="N15444">
        <v>36286459</v>
      </c>
      <c r="O15444">
        <v>306</v>
      </c>
      <c r="P15444">
        <v>1</v>
      </c>
      <c r="Q15444">
        <v>1</v>
      </c>
      <c r="R15444">
        <v>0</v>
      </c>
      <c r="S15444">
        <v>0</v>
      </c>
      <c r="T15444" s="1" t="s">
        <v>34</v>
      </c>
      <c r="U15444">
        <v>0</v>
      </c>
      <c r="V15444" s="1" t="s">
        <v>34</v>
      </c>
      <c r="W15444" s="1" t="s">
        <v>28504</v>
      </c>
      <c r="X15444" s="1" t="s">
        <v>34</v>
      </c>
      <c r="Y15444" s="1" t="s">
        <v>34</v>
      </c>
      <c r="Z15444" s="1" t="s">
        <v>28505</v>
      </c>
      <c r="AA15444">
        <v>0</v>
      </c>
      <c r="AB15444" s="1" t="s">
        <v>34</v>
      </c>
      <c r="AC15444" s="1" t="s">
        <v>34</v>
      </c>
      <c r="AD15444">
        <v>44185.813935185193</v>
      </c>
      <c r="AE15444">
        <v>2020</v>
      </c>
      <c r="AF15444">
        <v>12</v>
      </c>
      <c r="AG15444">
        <v>51</v>
      </c>
    </row>
    <row r="15445" spans="1:33" x14ac:dyDescent="0.35">
      <c r="A15445" s="1" t="s">
        <v>33</v>
      </c>
      <c r="B15445">
        <v>58458</v>
      </c>
      <c r="C15445">
        <v>311479</v>
      </c>
      <c r="D15445">
        <v>795490</v>
      </c>
      <c r="E15445">
        <v>1.3407419188887391E+18</v>
      </c>
      <c r="F15445">
        <v>18</v>
      </c>
      <c r="G15445">
        <v>44185.814317129632</v>
      </c>
      <c r="H15445" s="1" t="s">
        <v>34</v>
      </c>
      <c r="I15445">
        <v>0</v>
      </c>
      <c r="J15445" s="1" t="s">
        <v>28506</v>
      </c>
      <c r="K15445" s="1" t="s">
        <v>34</v>
      </c>
      <c r="L15445" s="1" t="s">
        <v>34</v>
      </c>
      <c r="M15445" s="1" t="s">
        <v>40</v>
      </c>
      <c r="N15445">
        <v>15509954</v>
      </c>
      <c r="O15445">
        <v>306</v>
      </c>
      <c r="P15445">
        <v>5</v>
      </c>
      <c r="Q15445">
        <v>16</v>
      </c>
      <c r="R15445">
        <v>1</v>
      </c>
      <c r="S15445">
        <v>1</v>
      </c>
      <c r="T15445" s="1" t="s">
        <v>34</v>
      </c>
      <c r="U15445">
        <v>0</v>
      </c>
      <c r="V15445" s="1" t="s">
        <v>34</v>
      </c>
      <c r="W15445" s="1" t="s">
        <v>34</v>
      </c>
      <c r="X15445" s="1" t="s">
        <v>34</v>
      </c>
      <c r="Y15445" s="1" t="s">
        <v>34</v>
      </c>
      <c r="Z15445" s="1" t="s">
        <v>28507</v>
      </c>
      <c r="AA15445">
        <v>0</v>
      </c>
      <c r="AB15445" s="1" t="s">
        <v>34</v>
      </c>
      <c r="AC15445" s="1" t="s">
        <v>34</v>
      </c>
      <c r="AD15445">
        <v>44185.814317129632</v>
      </c>
      <c r="AE15445">
        <v>2020</v>
      </c>
      <c r="AF15445">
        <v>12</v>
      </c>
      <c r="AG15445">
        <v>51</v>
      </c>
    </row>
    <row r="15446" spans="1:33" x14ac:dyDescent="0.35">
      <c r="A15446" s="1" t="s">
        <v>33</v>
      </c>
      <c r="B15446">
        <v>58459</v>
      </c>
      <c r="C15446">
        <v>311480</v>
      </c>
      <c r="D15446">
        <v>795492</v>
      </c>
      <c r="E15446">
        <v>1.3407420241951291E+18</v>
      </c>
      <c r="F15446">
        <v>18</v>
      </c>
      <c r="G15446">
        <v>44185.814618055563</v>
      </c>
      <c r="H15446" s="1" t="s">
        <v>34</v>
      </c>
      <c r="I15446">
        <v>0</v>
      </c>
      <c r="J15446" s="1" t="s">
        <v>28508</v>
      </c>
      <c r="K15446" s="1" t="s">
        <v>34</v>
      </c>
      <c r="L15446" s="1" t="s">
        <v>34</v>
      </c>
      <c r="M15446" s="1" t="s">
        <v>36</v>
      </c>
      <c r="N15446">
        <v>2438744742</v>
      </c>
      <c r="O15446">
        <v>306</v>
      </c>
      <c r="P15446">
        <v>0</v>
      </c>
      <c r="Q15446">
        <v>0</v>
      </c>
      <c r="R15446">
        <v>0</v>
      </c>
      <c r="S15446">
        <v>0</v>
      </c>
      <c r="T15446" s="1" t="s">
        <v>34</v>
      </c>
      <c r="U15446">
        <v>0</v>
      </c>
      <c r="V15446" s="1" t="s">
        <v>34</v>
      </c>
      <c r="W15446" s="1" t="s">
        <v>34</v>
      </c>
      <c r="X15446" s="1" t="s">
        <v>34</v>
      </c>
      <c r="Y15446" s="1" t="s">
        <v>34</v>
      </c>
      <c r="Z15446" s="1" t="s">
        <v>28509</v>
      </c>
      <c r="AA15446">
        <v>0</v>
      </c>
      <c r="AB15446" s="1" t="s">
        <v>34</v>
      </c>
      <c r="AC15446" s="1" t="s">
        <v>34</v>
      </c>
      <c r="AD15446">
        <v>44185.814618055563</v>
      </c>
      <c r="AE15446">
        <v>2020</v>
      </c>
      <c r="AF15446">
        <v>12</v>
      </c>
      <c r="AG15446">
        <v>51</v>
      </c>
    </row>
    <row r="15447" spans="1:33" x14ac:dyDescent="0.35">
      <c r="A15447" s="1" t="s">
        <v>33</v>
      </c>
      <c r="B15447">
        <v>58460</v>
      </c>
      <c r="C15447">
        <v>311481</v>
      </c>
      <c r="D15447">
        <v>795493</v>
      </c>
      <c r="E15447">
        <v>1.340742053534314E+18</v>
      </c>
      <c r="F15447">
        <v>18</v>
      </c>
      <c r="G15447">
        <v>44185.814699074072</v>
      </c>
      <c r="H15447" s="1" t="s">
        <v>34</v>
      </c>
      <c r="I15447">
        <v>0</v>
      </c>
      <c r="J15447" s="1" t="s">
        <v>28510</v>
      </c>
      <c r="K15447" s="1" t="s">
        <v>34</v>
      </c>
      <c r="L15447" s="1" t="s">
        <v>34</v>
      </c>
      <c r="M15447" s="1" t="s">
        <v>40</v>
      </c>
      <c r="N15447">
        <v>36286459</v>
      </c>
      <c r="O15447">
        <v>306</v>
      </c>
      <c r="P15447">
        <v>2</v>
      </c>
      <c r="Q15447">
        <v>4</v>
      </c>
      <c r="R15447">
        <v>0</v>
      </c>
      <c r="S15447">
        <v>0</v>
      </c>
      <c r="T15447" s="1" t="s">
        <v>34</v>
      </c>
      <c r="U15447">
        <v>0</v>
      </c>
      <c r="V15447" s="1" t="s">
        <v>34</v>
      </c>
      <c r="W15447" s="1" t="s">
        <v>28511</v>
      </c>
      <c r="X15447" s="1" t="s">
        <v>34</v>
      </c>
      <c r="Y15447" s="1" t="s">
        <v>34</v>
      </c>
      <c r="Z15447" s="1" t="s">
        <v>28512</v>
      </c>
      <c r="AA15447">
        <v>0</v>
      </c>
      <c r="AB15447" s="1" t="s">
        <v>34</v>
      </c>
      <c r="AC15447" s="1" t="s">
        <v>34</v>
      </c>
      <c r="AD15447">
        <v>44185.814699074072</v>
      </c>
      <c r="AE15447">
        <v>2020</v>
      </c>
      <c r="AF15447">
        <v>12</v>
      </c>
      <c r="AG15447">
        <v>51</v>
      </c>
    </row>
    <row r="15448" spans="1:33" x14ac:dyDescent="0.35">
      <c r="A15448" s="1" t="s">
        <v>33</v>
      </c>
      <c r="B15448">
        <v>58461</v>
      </c>
      <c r="C15448">
        <v>311482</v>
      </c>
      <c r="D15448">
        <v>795494</v>
      </c>
      <c r="E15448">
        <v>1.3407421452133089E+18</v>
      </c>
      <c r="F15448">
        <v>18</v>
      </c>
      <c r="G15448">
        <v>44185.814942129633</v>
      </c>
      <c r="H15448" s="1" t="s">
        <v>34</v>
      </c>
      <c r="I15448">
        <v>0</v>
      </c>
      <c r="J15448" s="1" t="s">
        <v>28513</v>
      </c>
      <c r="K15448" s="1" t="s">
        <v>34</v>
      </c>
      <c r="L15448" s="1" t="s">
        <v>34</v>
      </c>
      <c r="M15448" s="1" t="s">
        <v>40</v>
      </c>
      <c r="N15448">
        <v>14413869</v>
      </c>
      <c r="O15448">
        <v>306</v>
      </c>
      <c r="P15448">
        <v>0</v>
      </c>
      <c r="Q15448">
        <v>0</v>
      </c>
      <c r="R15448">
        <v>0</v>
      </c>
      <c r="S15448">
        <v>0</v>
      </c>
      <c r="T15448" s="1" t="s">
        <v>34</v>
      </c>
      <c r="U15448">
        <v>0</v>
      </c>
      <c r="V15448" s="1" t="s">
        <v>34</v>
      </c>
      <c r="W15448" s="1" t="s">
        <v>28514</v>
      </c>
      <c r="X15448" s="1" t="s">
        <v>34</v>
      </c>
      <c r="Y15448" s="1" t="s">
        <v>34</v>
      </c>
      <c r="Z15448" s="1" t="s">
        <v>28515</v>
      </c>
      <c r="AA15448">
        <v>0</v>
      </c>
      <c r="AB15448" s="1" t="s">
        <v>34</v>
      </c>
      <c r="AC15448" s="1" t="s">
        <v>34</v>
      </c>
      <c r="AD15448">
        <v>44185.814942129633</v>
      </c>
      <c r="AE15448">
        <v>2020</v>
      </c>
      <c r="AF15448">
        <v>12</v>
      </c>
      <c r="AG15448">
        <v>51</v>
      </c>
    </row>
    <row r="15449" spans="1:33" x14ac:dyDescent="0.35">
      <c r="A15449" s="1" t="s">
        <v>33</v>
      </c>
      <c r="B15449">
        <v>58462</v>
      </c>
      <c r="C15449">
        <v>311483</v>
      </c>
      <c r="D15449">
        <v>795495</v>
      </c>
      <c r="E15449">
        <v>1.3407422031577211E+18</v>
      </c>
      <c r="F15449">
        <v>18</v>
      </c>
      <c r="G15449">
        <v>44185.815104166657</v>
      </c>
      <c r="H15449" s="1" t="s">
        <v>34</v>
      </c>
      <c r="I15449">
        <v>0</v>
      </c>
      <c r="J15449" s="1" t="s">
        <v>28516</v>
      </c>
      <c r="K15449" s="1" t="s">
        <v>34</v>
      </c>
      <c r="L15449" s="1" t="s">
        <v>34</v>
      </c>
      <c r="M15449" s="1" t="s">
        <v>36</v>
      </c>
      <c r="N15449">
        <v>2438744742</v>
      </c>
      <c r="O15449">
        <v>306</v>
      </c>
      <c r="P15449">
        <v>0</v>
      </c>
      <c r="Q15449">
        <v>0</v>
      </c>
      <c r="R15449">
        <v>0</v>
      </c>
      <c r="S15449">
        <v>0</v>
      </c>
      <c r="T15449" s="1" t="s">
        <v>34</v>
      </c>
      <c r="U15449">
        <v>0</v>
      </c>
      <c r="V15449" s="1" t="s">
        <v>34</v>
      </c>
      <c r="W15449" s="1" t="s">
        <v>34</v>
      </c>
      <c r="X15449" s="1" t="s">
        <v>34</v>
      </c>
      <c r="Y15449" s="1" t="s">
        <v>34</v>
      </c>
      <c r="Z15449" s="1" t="s">
        <v>28517</v>
      </c>
      <c r="AA15449">
        <v>0</v>
      </c>
      <c r="AB15449" s="1" t="s">
        <v>34</v>
      </c>
      <c r="AC15449" s="1" t="s">
        <v>34</v>
      </c>
      <c r="AD15449">
        <v>44185.815104166657</v>
      </c>
      <c r="AE15449">
        <v>2020</v>
      </c>
      <c r="AF15449">
        <v>12</v>
      </c>
      <c r="AG15449">
        <v>51</v>
      </c>
    </row>
    <row r="15450" spans="1:33" x14ac:dyDescent="0.35">
      <c r="A15450" s="1" t="s">
        <v>33</v>
      </c>
      <c r="B15450">
        <v>58463</v>
      </c>
      <c r="C15450">
        <v>311484</v>
      </c>
      <c r="D15450">
        <v>795496</v>
      </c>
      <c r="E15450">
        <v>1.340742247264834E+18</v>
      </c>
      <c r="F15450">
        <v>18</v>
      </c>
      <c r="G15450">
        <v>44185.81523148148</v>
      </c>
      <c r="H15450" s="1" t="s">
        <v>34</v>
      </c>
      <c r="I15450">
        <v>0</v>
      </c>
      <c r="J15450" s="1" t="s">
        <v>28518</v>
      </c>
      <c r="K15450" s="1" t="s">
        <v>34</v>
      </c>
      <c r="L15450" s="1" t="s">
        <v>34</v>
      </c>
      <c r="M15450" s="1" t="s">
        <v>40</v>
      </c>
      <c r="N15450">
        <v>14413869</v>
      </c>
      <c r="O15450">
        <v>306</v>
      </c>
      <c r="P15450">
        <v>0</v>
      </c>
      <c r="Q15450">
        <v>1</v>
      </c>
      <c r="R15450">
        <v>1</v>
      </c>
      <c r="S15450">
        <v>0</v>
      </c>
      <c r="T15450" s="1" t="s">
        <v>34</v>
      </c>
      <c r="U15450">
        <v>0</v>
      </c>
      <c r="V15450" s="1" t="s">
        <v>34</v>
      </c>
      <c r="W15450" s="1" t="s">
        <v>28519</v>
      </c>
      <c r="X15450" s="1" t="s">
        <v>34</v>
      </c>
      <c r="Y15450" s="1" t="s">
        <v>34</v>
      </c>
      <c r="Z15450" s="1" t="s">
        <v>28520</v>
      </c>
      <c r="AA15450">
        <v>0</v>
      </c>
      <c r="AB15450" s="1" t="s">
        <v>34</v>
      </c>
      <c r="AC15450" s="1" t="s">
        <v>34</v>
      </c>
      <c r="AD15450">
        <v>44185.81523148148</v>
      </c>
      <c r="AE15450">
        <v>2020</v>
      </c>
      <c r="AF15450">
        <v>12</v>
      </c>
      <c r="AG15450">
        <v>51</v>
      </c>
    </row>
    <row r="15451" spans="1:33" x14ac:dyDescent="0.35">
      <c r="A15451" s="1" t="s">
        <v>33</v>
      </c>
      <c r="B15451">
        <v>58464</v>
      </c>
      <c r="C15451">
        <v>311485</v>
      </c>
      <c r="D15451">
        <v>795497</v>
      </c>
      <c r="E15451">
        <v>1.3407423026968169E+18</v>
      </c>
      <c r="F15451">
        <v>18</v>
      </c>
      <c r="G15451">
        <v>44185.815381944441</v>
      </c>
      <c r="H15451" s="1" t="s">
        <v>34</v>
      </c>
      <c r="I15451">
        <v>0</v>
      </c>
      <c r="J15451" s="1" t="s">
        <v>28521</v>
      </c>
      <c r="K15451" s="1" t="s">
        <v>34</v>
      </c>
      <c r="L15451" s="1" t="s">
        <v>34</v>
      </c>
      <c r="M15451" s="1" t="s">
        <v>40</v>
      </c>
      <c r="N15451">
        <v>14413869</v>
      </c>
      <c r="O15451">
        <v>306</v>
      </c>
      <c r="P15451">
        <v>0</v>
      </c>
      <c r="Q15451">
        <v>0</v>
      </c>
      <c r="R15451">
        <v>0</v>
      </c>
      <c r="S15451">
        <v>0</v>
      </c>
      <c r="T15451" s="1" t="s">
        <v>34</v>
      </c>
      <c r="U15451">
        <v>0</v>
      </c>
      <c r="V15451" s="1" t="s">
        <v>34</v>
      </c>
      <c r="W15451" s="1" t="s">
        <v>28522</v>
      </c>
      <c r="X15451" s="1" t="s">
        <v>34</v>
      </c>
      <c r="Y15451" s="1" t="s">
        <v>34</v>
      </c>
      <c r="Z15451" s="1" t="s">
        <v>28523</v>
      </c>
      <c r="AA15451">
        <v>0</v>
      </c>
      <c r="AB15451" s="1" t="s">
        <v>34</v>
      </c>
      <c r="AC15451" s="1" t="s">
        <v>34</v>
      </c>
      <c r="AD15451">
        <v>44185.815381944441</v>
      </c>
      <c r="AE15451">
        <v>2020</v>
      </c>
      <c r="AF15451">
        <v>12</v>
      </c>
      <c r="AG15451">
        <v>51</v>
      </c>
    </row>
    <row r="15452" spans="1:33" x14ac:dyDescent="0.35">
      <c r="A15452" s="1" t="s">
        <v>33</v>
      </c>
      <c r="B15452">
        <v>58465</v>
      </c>
      <c r="C15452">
        <v>311486</v>
      </c>
      <c r="D15452">
        <v>795498</v>
      </c>
      <c r="E15452">
        <v>1.340742384162763E+18</v>
      </c>
      <c r="F15452">
        <v>18</v>
      </c>
      <c r="G15452">
        <v>44185.815601851849</v>
      </c>
      <c r="H15452" s="1" t="s">
        <v>34</v>
      </c>
      <c r="I15452">
        <v>0</v>
      </c>
      <c r="J15452" s="1" t="s">
        <v>28524</v>
      </c>
      <c r="K15452" s="1" t="s">
        <v>34</v>
      </c>
      <c r="L15452" s="1" t="s">
        <v>34</v>
      </c>
      <c r="M15452" s="1" t="s">
        <v>40</v>
      </c>
      <c r="N15452">
        <v>14413869</v>
      </c>
      <c r="O15452">
        <v>306</v>
      </c>
      <c r="P15452">
        <v>0</v>
      </c>
      <c r="Q15452">
        <v>0</v>
      </c>
      <c r="R15452">
        <v>0</v>
      </c>
      <c r="S15452">
        <v>0</v>
      </c>
      <c r="T15452" s="1" t="s">
        <v>34</v>
      </c>
      <c r="U15452">
        <v>0</v>
      </c>
      <c r="V15452" s="1" t="s">
        <v>34</v>
      </c>
      <c r="W15452" s="1" t="s">
        <v>28525</v>
      </c>
      <c r="X15452" s="1" t="s">
        <v>34</v>
      </c>
      <c r="Y15452" s="1" t="s">
        <v>34</v>
      </c>
      <c r="Z15452" s="1" t="s">
        <v>28526</v>
      </c>
      <c r="AA15452">
        <v>0</v>
      </c>
      <c r="AB15452" s="1" t="s">
        <v>34</v>
      </c>
      <c r="AC15452" s="1" t="s">
        <v>34</v>
      </c>
      <c r="AD15452">
        <v>44185.815601851849</v>
      </c>
      <c r="AE15452">
        <v>2020</v>
      </c>
      <c r="AF15452">
        <v>12</v>
      </c>
      <c r="AG15452">
        <v>51</v>
      </c>
    </row>
    <row r="15453" spans="1:33" x14ac:dyDescent="0.35">
      <c r="A15453" s="1" t="s">
        <v>33</v>
      </c>
      <c r="B15453">
        <v>58466</v>
      </c>
      <c r="C15453">
        <v>311487</v>
      </c>
      <c r="D15453">
        <v>795500</v>
      </c>
      <c r="E15453">
        <v>1.340742418350572E+18</v>
      </c>
      <c r="F15453">
        <v>18</v>
      </c>
      <c r="G15453">
        <v>44185.815694444442</v>
      </c>
      <c r="H15453" s="1" t="s">
        <v>34</v>
      </c>
      <c r="I15453">
        <v>0</v>
      </c>
      <c r="J15453" s="1" t="s">
        <v>28527</v>
      </c>
      <c r="K15453" s="1" t="s">
        <v>34</v>
      </c>
      <c r="L15453" s="1" t="s">
        <v>34</v>
      </c>
      <c r="M15453" s="1" t="s">
        <v>40</v>
      </c>
      <c r="N15453">
        <v>14413869</v>
      </c>
      <c r="O15453">
        <v>306</v>
      </c>
      <c r="P15453">
        <v>0</v>
      </c>
      <c r="Q15453">
        <v>0</v>
      </c>
      <c r="R15453">
        <v>0</v>
      </c>
      <c r="S15453">
        <v>0</v>
      </c>
      <c r="T15453" s="1" t="s">
        <v>34</v>
      </c>
      <c r="U15453">
        <v>0</v>
      </c>
      <c r="V15453" s="1" t="s">
        <v>34</v>
      </c>
      <c r="W15453" s="1" t="s">
        <v>28528</v>
      </c>
      <c r="X15453" s="1" t="s">
        <v>34</v>
      </c>
      <c r="Y15453" s="1" t="s">
        <v>34</v>
      </c>
      <c r="Z15453" s="1" t="s">
        <v>28529</v>
      </c>
      <c r="AA15453">
        <v>0</v>
      </c>
      <c r="AB15453" s="1" t="s">
        <v>34</v>
      </c>
      <c r="AC15453" s="1" t="s">
        <v>34</v>
      </c>
      <c r="AD15453">
        <v>44185.815694444442</v>
      </c>
      <c r="AE15453">
        <v>2020</v>
      </c>
      <c r="AF15453">
        <v>12</v>
      </c>
      <c r="AG15453">
        <v>51</v>
      </c>
    </row>
    <row r="15454" spans="1:33" x14ac:dyDescent="0.35">
      <c r="A15454" s="1" t="s">
        <v>33</v>
      </c>
      <c r="B15454">
        <v>58467</v>
      </c>
      <c r="C15454">
        <v>311488</v>
      </c>
      <c r="D15454">
        <v>795504</v>
      </c>
      <c r="E15454">
        <v>1.3407429014380301E+18</v>
      </c>
      <c r="F15454">
        <v>18</v>
      </c>
      <c r="G15454">
        <v>44185.817037037043</v>
      </c>
      <c r="H15454" s="1" t="s">
        <v>34</v>
      </c>
      <c r="I15454">
        <v>0</v>
      </c>
      <c r="J15454" s="1" t="s">
        <v>28530</v>
      </c>
      <c r="K15454" s="1" t="s">
        <v>34</v>
      </c>
      <c r="L15454" s="1" t="s">
        <v>34</v>
      </c>
      <c r="M15454" s="1" t="s">
        <v>40</v>
      </c>
      <c r="N15454">
        <v>164103949</v>
      </c>
      <c r="O15454">
        <v>306</v>
      </c>
      <c r="P15454">
        <v>0</v>
      </c>
      <c r="Q15454">
        <v>0</v>
      </c>
      <c r="R15454">
        <v>0</v>
      </c>
      <c r="S15454">
        <v>0</v>
      </c>
      <c r="T15454" s="1" t="s">
        <v>34</v>
      </c>
      <c r="U15454">
        <v>0</v>
      </c>
      <c r="V15454" s="1" t="s">
        <v>34</v>
      </c>
      <c r="W15454" s="1" t="s">
        <v>28239</v>
      </c>
      <c r="X15454" s="1" t="s">
        <v>34</v>
      </c>
      <c r="Y15454" s="1" t="s">
        <v>34</v>
      </c>
      <c r="Z15454" s="1" t="s">
        <v>28531</v>
      </c>
      <c r="AA15454">
        <v>0</v>
      </c>
      <c r="AB15454" s="1" t="s">
        <v>34</v>
      </c>
      <c r="AC15454" s="1" t="s">
        <v>34</v>
      </c>
      <c r="AD15454">
        <v>44185.817037037043</v>
      </c>
      <c r="AE15454">
        <v>2020</v>
      </c>
      <c r="AF15454">
        <v>12</v>
      </c>
      <c r="AG15454">
        <v>51</v>
      </c>
    </row>
    <row r="15455" spans="1:33" x14ac:dyDescent="0.35">
      <c r="A15455" s="1" t="s">
        <v>33</v>
      </c>
      <c r="B15455">
        <v>58468</v>
      </c>
      <c r="C15455">
        <v>311489</v>
      </c>
      <c r="D15455">
        <v>795505</v>
      </c>
      <c r="E15455">
        <v>1.34074293458561E+18</v>
      </c>
      <c r="F15455">
        <v>18</v>
      </c>
      <c r="G15455">
        <v>44185.817129629628</v>
      </c>
      <c r="H15455" s="1" t="s">
        <v>34</v>
      </c>
      <c r="I15455">
        <v>0</v>
      </c>
      <c r="J15455" s="1" t="s">
        <v>27882</v>
      </c>
      <c r="K15455" s="1" t="s">
        <v>34</v>
      </c>
      <c r="L15455" s="1" t="s">
        <v>34</v>
      </c>
      <c r="M15455" s="1" t="s">
        <v>40</v>
      </c>
      <c r="N15455">
        <v>47253430</v>
      </c>
      <c r="O15455">
        <v>306</v>
      </c>
      <c r="P15455">
        <v>3</v>
      </c>
      <c r="Q15455">
        <v>0</v>
      </c>
      <c r="R15455">
        <v>0</v>
      </c>
      <c r="S15455">
        <v>0</v>
      </c>
      <c r="T15455" s="1" t="s">
        <v>27883</v>
      </c>
      <c r="U15455">
        <v>0</v>
      </c>
      <c r="V15455" s="1" t="s">
        <v>34</v>
      </c>
      <c r="W15455" s="1" t="s">
        <v>34</v>
      </c>
      <c r="X15455" s="1" t="s">
        <v>34</v>
      </c>
      <c r="Y15455" s="1" t="s">
        <v>34</v>
      </c>
      <c r="Z15455" s="1" t="s">
        <v>27884</v>
      </c>
      <c r="AA15455">
        <v>0</v>
      </c>
      <c r="AB15455" s="1" t="s">
        <v>34</v>
      </c>
      <c r="AC15455" s="1" t="s">
        <v>34</v>
      </c>
      <c r="AD15455">
        <v>44185.817129629628</v>
      </c>
      <c r="AE15455">
        <v>2020</v>
      </c>
      <c r="AF15455">
        <v>12</v>
      </c>
      <c r="AG15455">
        <v>51</v>
      </c>
    </row>
    <row r="15456" spans="1:33" x14ac:dyDescent="0.35">
      <c r="A15456" s="1" t="s">
        <v>33</v>
      </c>
      <c r="B15456">
        <v>58469</v>
      </c>
      <c r="C15456">
        <v>311490</v>
      </c>
      <c r="D15456">
        <v>795506</v>
      </c>
      <c r="E15456">
        <v>1.3407429770780959E+18</v>
      </c>
      <c r="F15456">
        <v>18</v>
      </c>
      <c r="G15456">
        <v>44185.817245370366</v>
      </c>
      <c r="H15456" s="1" t="s">
        <v>34</v>
      </c>
      <c r="I15456">
        <v>0</v>
      </c>
      <c r="J15456" s="1" t="s">
        <v>28532</v>
      </c>
      <c r="K15456" s="1" t="s">
        <v>34</v>
      </c>
      <c r="L15456" s="1" t="s">
        <v>34</v>
      </c>
      <c r="M15456" s="1" t="s">
        <v>40</v>
      </c>
      <c r="N15456">
        <v>22210565</v>
      </c>
      <c r="O15456">
        <v>306</v>
      </c>
      <c r="P15456">
        <v>5</v>
      </c>
      <c r="Q15456">
        <v>0</v>
      </c>
      <c r="R15456">
        <v>0</v>
      </c>
      <c r="S15456">
        <v>0</v>
      </c>
      <c r="T15456" s="1" t="s">
        <v>28533</v>
      </c>
      <c r="U15456">
        <v>0</v>
      </c>
      <c r="V15456" s="1" t="s">
        <v>34</v>
      </c>
      <c r="W15456" s="1" t="s">
        <v>34</v>
      </c>
      <c r="X15456" s="1" t="s">
        <v>34</v>
      </c>
      <c r="Y15456" s="1" t="s">
        <v>34</v>
      </c>
      <c r="Z15456" s="1" t="s">
        <v>28534</v>
      </c>
      <c r="AA15456">
        <v>0</v>
      </c>
      <c r="AB15456" s="1" t="s">
        <v>34</v>
      </c>
      <c r="AC15456" s="1" t="s">
        <v>34</v>
      </c>
      <c r="AD15456">
        <v>44185.817245370366</v>
      </c>
      <c r="AE15456">
        <v>2020</v>
      </c>
      <c r="AF15456">
        <v>12</v>
      </c>
      <c r="AG15456">
        <v>51</v>
      </c>
    </row>
    <row r="15457" spans="1:33" x14ac:dyDescent="0.35">
      <c r="A15457" s="1" t="s">
        <v>33</v>
      </c>
      <c r="B15457">
        <v>58470</v>
      </c>
      <c r="C15457">
        <v>311491</v>
      </c>
      <c r="D15457">
        <v>795508</v>
      </c>
      <c r="E15457">
        <v>1.3407431639217641E+18</v>
      </c>
      <c r="F15457">
        <v>18</v>
      </c>
      <c r="G15457">
        <v>44185.817754629628</v>
      </c>
      <c r="H15457" s="1" t="s">
        <v>34</v>
      </c>
      <c r="I15457">
        <v>0</v>
      </c>
      <c r="J15457" s="1" t="s">
        <v>27882</v>
      </c>
      <c r="K15457" s="1" t="s">
        <v>34</v>
      </c>
      <c r="L15457" s="1" t="s">
        <v>34</v>
      </c>
      <c r="M15457" s="1" t="s">
        <v>40</v>
      </c>
      <c r="N15457">
        <v>19840263</v>
      </c>
      <c r="O15457">
        <v>306</v>
      </c>
      <c r="P15457">
        <v>3</v>
      </c>
      <c r="Q15457">
        <v>0</v>
      </c>
      <c r="R15457">
        <v>0</v>
      </c>
      <c r="S15457">
        <v>0</v>
      </c>
      <c r="T15457" s="1" t="s">
        <v>27883</v>
      </c>
      <c r="U15457">
        <v>0</v>
      </c>
      <c r="V15457" s="1" t="s">
        <v>34</v>
      </c>
      <c r="W15457" s="1" t="s">
        <v>34</v>
      </c>
      <c r="X15457" s="1" t="s">
        <v>34</v>
      </c>
      <c r="Y15457" s="1" t="s">
        <v>34</v>
      </c>
      <c r="Z15457" s="1" t="s">
        <v>27884</v>
      </c>
      <c r="AA15457">
        <v>0</v>
      </c>
      <c r="AB15457" s="1" t="s">
        <v>34</v>
      </c>
      <c r="AC15457" s="1" t="s">
        <v>34</v>
      </c>
      <c r="AD15457">
        <v>44185.817754629628</v>
      </c>
      <c r="AE15457">
        <v>2020</v>
      </c>
      <c r="AF15457">
        <v>12</v>
      </c>
      <c r="AG15457">
        <v>51</v>
      </c>
    </row>
    <row r="15458" spans="1:33" x14ac:dyDescent="0.35">
      <c r="A15458" s="1" t="s">
        <v>33</v>
      </c>
      <c r="B15458">
        <v>58471</v>
      </c>
      <c r="C15458">
        <v>311492</v>
      </c>
      <c r="D15458">
        <v>795514</v>
      </c>
      <c r="E15458">
        <v>1.3407438665305421E+18</v>
      </c>
      <c r="F15458">
        <v>18</v>
      </c>
      <c r="G15458">
        <v>44185.819699074083</v>
      </c>
      <c r="H15458" s="1" t="s">
        <v>34</v>
      </c>
      <c r="I15458">
        <v>0</v>
      </c>
      <c r="J15458" s="1" t="s">
        <v>28535</v>
      </c>
      <c r="K15458" s="1" t="s">
        <v>34</v>
      </c>
      <c r="L15458" s="1" t="s">
        <v>34</v>
      </c>
      <c r="M15458" s="1" t="s">
        <v>40</v>
      </c>
      <c r="N15458">
        <v>23473785</v>
      </c>
      <c r="O15458">
        <v>306</v>
      </c>
      <c r="P15458">
        <v>0</v>
      </c>
      <c r="Q15458">
        <v>0</v>
      </c>
      <c r="R15458">
        <v>0</v>
      </c>
      <c r="S15458">
        <v>2</v>
      </c>
      <c r="T15458" s="1" t="s">
        <v>34</v>
      </c>
      <c r="U15458">
        <v>0</v>
      </c>
      <c r="V15458" s="1" t="s">
        <v>34</v>
      </c>
      <c r="W15458" s="1" t="s">
        <v>28536</v>
      </c>
      <c r="X15458" s="1" t="s">
        <v>34</v>
      </c>
      <c r="Y15458" s="1" t="s">
        <v>34</v>
      </c>
      <c r="Z15458" s="1" t="s">
        <v>28537</v>
      </c>
      <c r="AA15458">
        <v>0</v>
      </c>
      <c r="AB15458" s="1" t="s">
        <v>34</v>
      </c>
      <c r="AC15458" s="1" t="s">
        <v>34</v>
      </c>
      <c r="AD15458">
        <v>44185.819699074083</v>
      </c>
      <c r="AE15458">
        <v>2020</v>
      </c>
      <c r="AF15458">
        <v>12</v>
      </c>
      <c r="AG15458">
        <v>51</v>
      </c>
    </row>
    <row r="15459" spans="1:33" x14ac:dyDescent="0.35">
      <c r="A15459" s="1" t="s">
        <v>33</v>
      </c>
      <c r="B15459">
        <v>58472</v>
      </c>
      <c r="C15459">
        <v>311493</v>
      </c>
      <c r="D15459">
        <v>795515</v>
      </c>
      <c r="E15459">
        <v>1.340743883291038E+18</v>
      </c>
      <c r="F15459">
        <v>18</v>
      </c>
      <c r="G15459">
        <v>44185.819745370369</v>
      </c>
      <c r="H15459" s="1" t="s">
        <v>34</v>
      </c>
      <c r="I15459">
        <v>0</v>
      </c>
      <c r="J15459" s="1" t="s">
        <v>28538</v>
      </c>
      <c r="K15459" s="1" t="s">
        <v>34</v>
      </c>
      <c r="L15459" s="1" t="s">
        <v>34</v>
      </c>
      <c r="M15459" s="1" t="s">
        <v>36</v>
      </c>
      <c r="N15459">
        <v>128091413</v>
      </c>
      <c r="O15459">
        <v>306</v>
      </c>
      <c r="P15459">
        <v>0</v>
      </c>
      <c r="Q15459">
        <v>0</v>
      </c>
      <c r="R15459">
        <v>0</v>
      </c>
      <c r="S15459">
        <v>0</v>
      </c>
      <c r="T15459" s="1" t="s">
        <v>34</v>
      </c>
      <c r="U15459">
        <v>0</v>
      </c>
      <c r="V15459" s="1" t="s">
        <v>34</v>
      </c>
      <c r="W15459" s="1" t="s">
        <v>34</v>
      </c>
      <c r="X15459" s="1" t="s">
        <v>34</v>
      </c>
      <c r="Y15459" s="1" t="s">
        <v>34</v>
      </c>
      <c r="Z15459" s="1" t="s">
        <v>28539</v>
      </c>
      <c r="AA15459">
        <v>0</v>
      </c>
      <c r="AB15459" s="1" t="s">
        <v>34</v>
      </c>
      <c r="AC15459" s="1" t="s">
        <v>34</v>
      </c>
      <c r="AD15459">
        <v>44185.819745370369</v>
      </c>
      <c r="AE15459">
        <v>2020</v>
      </c>
      <c r="AF15459">
        <v>12</v>
      </c>
      <c r="AG15459">
        <v>51</v>
      </c>
    </row>
    <row r="15460" spans="1:33" x14ac:dyDescent="0.35">
      <c r="A15460" s="1" t="s">
        <v>33</v>
      </c>
      <c r="B15460">
        <v>58473</v>
      </c>
      <c r="C15460">
        <v>311494</v>
      </c>
      <c r="D15460">
        <v>795516</v>
      </c>
      <c r="E15460">
        <v>1.340743978858271E+18</v>
      </c>
      <c r="F15460">
        <v>18</v>
      </c>
      <c r="G15460">
        <v>44185.820011574076</v>
      </c>
      <c r="H15460" s="1" t="s">
        <v>34</v>
      </c>
      <c r="I15460">
        <v>0</v>
      </c>
      <c r="J15460" s="1" t="s">
        <v>28540</v>
      </c>
      <c r="K15460" s="1" t="s">
        <v>34</v>
      </c>
      <c r="L15460" s="1" t="s">
        <v>34</v>
      </c>
      <c r="M15460" s="1" t="s">
        <v>40</v>
      </c>
      <c r="N15460">
        <v>86643035</v>
      </c>
      <c r="O15460">
        <v>306</v>
      </c>
      <c r="P15460">
        <v>0</v>
      </c>
      <c r="Q15460">
        <v>0</v>
      </c>
      <c r="R15460">
        <v>0</v>
      </c>
      <c r="S15460">
        <v>0</v>
      </c>
      <c r="T15460" s="1" t="s">
        <v>34</v>
      </c>
      <c r="U15460">
        <v>0</v>
      </c>
      <c r="V15460" s="1" t="s">
        <v>34</v>
      </c>
      <c r="W15460" s="1" t="s">
        <v>34</v>
      </c>
      <c r="X15460" s="1" t="s">
        <v>34</v>
      </c>
      <c r="Y15460" s="1" t="s">
        <v>34</v>
      </c>
      <c r="Z15460" s="1" t="s">
        <v>28541</v>
      </c>
      <c r="AA15460">
        <v>0</v>
      </c>
      <c r="AB15460" s="1" t="s">
        <v>34</v>
      </c>
      <c r="AC15460" s="1" t="s">
        <v>34</v>
      </c>
      <c r="AD15460">
        <v>44185.820011574076</v>
      </c>
      <c r="AE15460">
        <v>2020</v>
      </c>
      <c r="AF15460">
        <v>12</v>
      </c>
      <c r="AG15460">
        <v>51</v>
      </c>
    </row>
    <row r="15461" spans="1:33" x14ac:dyDescent="0.35">
      <c r="A15461" s="1" t="s">
        <v>33</v>
      </c>
      <c r="B15461">
        <v>58474</v>
      </c>
      <c r="C15461">
        <v>311495</v>
      </c>
      <c r="D15461">
        <v>795517</v>
      </c>
      <c r="E15461">
        <v>1.3407440877759281E+18</v>
      </c>
      <c r="F15461">
        <v>18</v>
      </c>
      <c r="G15461">
        <v>44185.8203125</v>
      </c>
      <c r="H15461" s="1" t="s">
        <v>34</v>
      </c>
      <c r="I15461">
        <v>0</v>
      </c>
      <c r="J15461" s="1" t="s">
        <v>28532</v>
      </c>
      <c r="K15461" s="1" t="s">
        <v>34</v>
      </c>
      <c r="L15461" s="1" t="s">
        <v>34</v>
      </c>
      <c r="M15461" s="1" t="s">
        <v>40</v>
      </c>
      <c r="N15461">
        <v>184304417</v>
      </c>
      <c r="O15461">
        <v>306</v>
      </c>
      <c r="P15461">
        <v>5</v>
      </c>
      <c r="Q15461">
        <v>0</v>
      </c>
      <c r="R15461">
        <v>0</v>
      </c>
      <c r="S15461">
        <v>0</v>
      </c>
      <c r="T15461" s="1" t="s">
        <v>28533</v>
      </c>
      <c r="U15461">
        <v>0</v>
      </c>
      <c r="V15461" s="1" t="s">
        <v>34</v>
      </c>
      <c r="W15461" s="1" t="s">
        <v>34</v>
      </c>
      <c r="X15461" s="1" t="s">
        <v>34</v>
      </c>
      <c r="Y15461" s="1" t="s">
        <v>34</v>
      </c>
      <c r="Z15461" s="1" t="s">
        <v>28534</v>
      </c>
      <c r="AA15461">
        <v>0</v>
      </c>
      <c r="AB15461" s="1" t="s">
        <v>34</v>
      </c>
      <c r="AC15461" s="1" t="s">
        <v>34</v>
      </c>
      <c r="AD15461">
        <v>44185.8203125</v>
      </c>
      <c r="AE15461">
        <v>2020</v>
      </c>
      <c r="AF15461">
        <v>12</v>
      </c>
      <c r="AG15461">
        <v>51</v>
      </c>
    </row>
    <row r="15462" spans="1:33" x14ac:dyDescent="0.35">
      <c r="A15462" s="1" t="s">
        <v>33</v>
      </c>
      <c r="B15462">
        <v>58475</v>
      </c>
      <c r="C15462">
        <v>311496</v>
      </c>
      <c r="D15462">
        <v>795520</v>
      </c>
      <c r="E15462">
        <v>1.3407441559164559E+18</v>
      </c>
      <c r="F15462">
        <v>18</v>
      </c>
      <c r="G15462">
        <v>44185.820497685178</v>
      </c>
      <c r="H15462" s="1" t="s">
        <v>34</v>
      </c>
      <c r="I15462">
        <v>0</v>
      </c>
      <c r="J15462" s="1" t="s">
        <v>28542</v>
      </c>
      <c r="K15462" s="1" t="s">
        <v>34</v>
      </c>
      <c r="L15462" s="1" t="s">
        <v>34</v>
      </c>
      <c r="M15462" s="1" t="s">
        <v>40</v>
      </c>
      <c r="N15462">
        <v>4014438435</v>
      </c>
      <c r="O15462">
        <v>306</v>
      </c>
      <c r="P15462">
        <v>0</v>
      </c>
      <c r="Q15462">
        <v>1</v>
      </c>
      <c r="R15462">
        <v>0</v>
      </c>
      <c r="S15462">
        <v>0</v>
      </c>
      <c r="T15462" s="1" t="s">
        <v>34</v>
      </c>
      <c r="U15462">
        <v>0</v>
      </c>
      <c r="V15462" s="1" t="s">
        <v>34</v>
      </c>
      <c r="W15462" s="1" t="s">
        <v>25281</v>
      </c>
      <c r="X15462" s="1" t="s">
        <v>34</v>
      </c>
      <c r="Y15462" s="1" t="s">
        <v>34</v>
      </c>
      <c r="Z15462" s="1" t="s">
        <v>28543</v>
      </c>
      <c r="AA15462">
        <v>0</v>
      </c>
      <c r="AB15462" s="1" t="s">
        <v>34</v>
      </c>
      <c r="AC15462" s="1" t="s">
        <v>34</v>
      </c>
      <c r="AD15462">
        <v>44185.820497685178</v>
      </c>
      <c r="AE15462">
        <v>2020</v>
      </c>
      <c r="AF15462">
        <v>12</v>
      </c>
      <c r="AG15462">
        <v>51</v>
      </c>
    </row>
    <row r="15463" spans="1:33" x14ac:dyDescent="0.35">
      <c r="A15463" s="1" t="s">
        <v>33</v>
      </c>
      <c r="B15463">
        <v>58476</v>
      </c>
      <c r="C15463">
        <v>311497</v>
      </c>
      <c r="D15463">
        <v>795521</v>
      </c>
      <c r="E15463">
        <v>1.3407443207149901E+18</v>
      </c>
      <c r="F15463">
        <v>18</v>
      </c>
      <c r="G15463">
        <v>44185.820949074077</v>
      </c>
      <c r="H15463" s="1" t="s">
        <v>34</v>
      </c>
      <c r="I15463">
        <v>0</v>
      </c>
      <c r="J15463" s="1" t="s">
        <v>28544</v>
      </c>
      <c r="K15463" s="1" t="s">
        <v>34</v>
      </c>
      <c r="L15463" s="1" t="s">
        <v>34</v>
      </c>
      <c r="M15463" s="1" t="s">
        <v>40</v>
      </c>
      <c r="N15463">
        <v>23946051</v>
      </c>
      <c r="O15463">
        <v>306</v>
      </c>
      <c r="P15463">
        <v>0</v>
      </c>
      <c r="Q15463">
        <v>1</v>
      </c>
      <c r="R15463">
        <v>0</v>
      </c>
      <c r="S15463">
        <v>0</v>
      </c>
      <c r="T15463" s="1" t="s">
        <v>34</v>
      </c>
      <c r="U15463">
        <v>0</v>
      </c>
      <c r="V15463" s="1" t="s">
        <v>34</v>
      </c>
      <c r="W15463" s="1" t="s">
        <v>34</v>
      </c>
      <c r="X15463" s="1" t="s">
        <v>34</v>
      </c>
      <c r="Y15463" s="1" t="s">
        <v>34</v>
      </c>
      <c r="Z15463" s="1" t="s">
        <v>28545</v>
      </c>
      <c r="AA15463">
        <v>0</v>
      </c>
      <c r="AB15463" s="1" t="s">
        <v>34</v>
      </c>
      <c r="AC15463" s="1" t="s">
        <v>34</v>
      </c>
      <c r="AD15463">
        <v>44185.820949074077</v>
      </c>
      <c r="AE15463">
        <v>2020</v>
      </c>
      <c r="AF15463">
        <v>12</v>
      </c>
      <c r="AG15463">
        <v>51</v>
      </c>
    </row>
    <row r="15464" spans="1:33" x14ac:dyDescent="0.35">
      <c r="A15464" s="1" t="s">
        <v>33</v>
      </c>
      <c r="B15464">
        <v>58477</v>
      </c>
      <c r="C15464">
        <v>311498</v>
      </c>
      <c r="D15464">
        <v>795524</v>
      </c>
      <c r="E15464">
        <v>1.3407445170585851E+18</v>
      </c>
      <c r="F15464">
        <v>18</v>
      </c>
      <c r="G15464">
        <v>44185.821493055562</v>
      </c>
      <c r="H15464" s="1" t="s">
        <v>34</v>
      </c>
      <c r="I15464">
        <v>0</v>
      </c>
      <c r="J15464" s="1" t="s">
        <v>28546</v>
      </c>
      <c r="K15464" s="1" t="s">
        <v>34</v>
      </c>
      <c r="L15464" s="1" t="s">
        <v>34</v>
      </c>
      <c r="M15464" s="1" t="s">
        <v>40</v>
      </c>
      <c r="N15464">
        <v>3236233084</v>
      </c>
      <c r="O15464">
        <v>306</v>
      </c>
      <c r="P15464">
        <v>0</v>
      </c>
      <c r="Q15464">
        <v>0</v>
      </c>
      <c r="R15464">
        <v>0</v>
      </c>
      <c r="S15464">
        <v>0</v>
      </c>
      <c r="T15464" s="1" t="s">
        <v>34</v>
      </c>
      <c r="U15464">
        <v>0</v>
      </c>
      <c r="V15464" s="1" t="s">
        <v>34</v>
      </c>
      <c r="W15464" s="1" t="s">
        <v>34</v>
      </c>
      <c r="X15464" s="1" t="s">
        <v>34</v>
      </c>
      <c r="Y15464" s="1" t="s">
        <v>34</v>
      </c>
      <c r="Z15464" s="1" t="s">
        <v>28547</v>
      </c>
      <c r="AA15464">
        <v>0</v>
      </c>
      <c r="AB15464" s="1" t="s">
        <v>34</v>
      </c>
      <c r="AC15464" s="1" t="s">
        <v>34</v>
      </c>
      <c r="AD15464">
        <v>44185.821493055562</v>
      </c>
      <c r="AE15464">
        <v>2020</v>
      </c>
      <c r="AF15464">
        <v>12</v>
      </c>
      <c r="AG15464">
        <v>51</v>
      </c>
    </row>
    <row r="15465" spans="1:33" x14ac:dyDescent="0.35">
      <c r="A15465" s="1" t="s">
        <v>33</v>
      </c>
      <c r="B15465">
        <v>58478</v>
      </c>
      <c r="C15465">
        <v>311499</v>
      </c>
      <c r="D15465">
        <v>795530</v>
      </c>
      <c r="E15465">
        <v>1.3407448983293911E+18</v>
      </c>
      <c r="F15465">
        <v>18</v>
      </c>
      <c r="G15465">
        <v>44185.822546296287</v>
      </c>
      <c r="H15465" s="1" t="s">
        <v>34</v>
      </c>
      <c r="I15465">
        <v>0</v>
      </c>
      <c r="J15465" s="1" t="s">
        <v>28548</v>
      </c>
      <c r="K15465" s="1" t="s">
        <v>34</v>
      </c>
      <c r="L15465" s="1" t="s">
        <v>34</v>
      </c>
      <c r="M15465" s="1" t="s">
        <v>36</v>
      </c>
      <c r="N15465">
        <v>86643035</v>
      </c>
      <c r="O15465">
        <v>306</v>
      </c>
      <c r="P15465">
        <v>0</v>
      </c>
      <c r="Q15465">
        <v>0</v>
      </c>
      <c r="R15465">
        <v>0</v>
      </c>
      <c r="S15465">
        <v>0</v>
      </c>
      <c r="T15465" s="1" t="s">
        <v>34</v>
      </c>
      <c r="U15465">
        <v>0</v>
      </c>
      <c r="V15465" s="1" t="s">
        <v>34</v>
      </c>
      <c r="W15465" s="1" t="s">
        <v>34</v>
      </c>
      <c r="X15465" s="1" t="s">
        <v>34</v>
      </c>
      <c r="Y15465" s="1" t="s">
        <v>34</v>
      </c>
      <c r="Z15465" s="1" t="s">
        <v>28549</v>
      </c>
      <c r="AA15465">
        <v>0</v>
      </c>
      <c r="AB15465" s="1" t="s">
        <v>34</v>
      </c>
      <c r="AC15465" s="1" t="s">
        <v>34</v>
      </c>
      <c r="AD15465">
        <v>44185.822546296287</v>
      </c>
      <c r="AE15465">
        <v>2020</v>
      </c>
      <c r="AF15465">
        <v>12</v>
      </c>
      <c r="AG15465">
        <v>51</v>
      </c>
    </row>
    <row r="15466" spans="1:33" x14ac:dyDescent="0.35">
      <c r="A15466" s="1" t="s">
        <v>33</v>
      </c>
      <c r="B15466">
        <v>58479</v>
      </c>
      <c r="C15466">
        <v>311500</v>
      </c>
      <c r="D15466">
        <v>795533</v>
      </c>
      <c r="E15466">
        <v>1.3407449505357371E+18</v>
      </c>
      <c r="F15466">
        <v>18</v>
      </c>
      <c r="G15466">
        <v>44185.822685185187</v>
      </c>
      <c r="H15466" s="1" t="s">
        <v>34</v>
      </c>
      <c r="I15466">
        <v>0</v>
      </c>
      <c r="J15466" s="1" t="s">
        <v>28550</v>
      </c>
      <c r="K15466" s="1" t="s">
        <v>34</v>
      </c>
      <c r="L15466" s="1" t="s">
        <v>34</v>
      </c>
      <c r="M15466" s="1" t="s">
        <v>36</v>
      </c>
      <c r="N15466">
        <v>3389361132</v>
      </c>
      <c r="O15466">
        <v>306</v>
      </c>
      <c r="P15466">
        <v>0</v>
      </c>
      <c r="Q15466">
        <v>0</v>
      </c>
      <c r="R15466">
        <v>0</v>
      </c>
      <c r="S15466">
        <v>0</v>
      </c>
      <c r="T15466" s="1" t="s">
        <v>34</v>
      </c>
      <c r="U15466">
        <v>0</v>
      </c>
      <c r="V15466" s="1" t="s">
        <v>27838</v>
      </c>
      <c r="W15466" s="1" t="s">
        <v>34</v>
      </c>
      <c r="X15466" s="1" t="s">
        <v>34</v>
      </c>
      <c r="Y15466" s="1" t="s">
        <v>34</v>
      </c>
      <c r="Z15466" s="1" t="s">
        <v>28551</v>
      </c>
      <c r="AA15466">
        <v>0</v>
      </c>
      <c r="AB15466" s="1" t="s">
        <v>34</v>
      </c>
      <c r="AC15466" s="1" t="s">
        <v>34</v>
      </c>
      <c r="AD15466">
        <v>44185.822685185187</v>
      </c>
      <c r="AE15466">
        <v>2020</v>
      </c>
      <c r="AF15466">
        <v>12</v>
      </c>
      <c r="AG15466">
        <v>51</v>
      </c>
    </row>
    <row r="15467" spans="1:33" x14ac:dyDescent="0.35">
      <c r="A15467" s="1" t="s">
        <v>33</v>
      </c>
      <c r="B15467">
        <v>58480</v>
      </c>
      <c r="C15467">
        <v>311501</v>
      </c>
      <c r="D15467">
        <v>795534</v>
      </c>
      <c r="E15467">
        <v>1.3407450213902871E+18</v>
      </c>
      <c r="F15467">
        <v>18</v>
      </c>
      <c r="G15467">
        <v>44185.822881944441</v>
      </c>
      <c r="H15467" s="1" t="s">
        <v>34</v>
      </c>
      <c r="I15467">
        <v>0</v>
      </c>
      <c r="J15467" s="1" t="s">
        <v>28552</v>
      </c>
      <c r="K15467" s="1" t="s">
        <v>34</v>
      </c>
      <c r="L15467" s="1" t="s">
        <v>34</v>
      </c>
      <c r="M15467" s="1" t="s">
        <v>36</v>
      </c>
      <c r="N15467">
        <v>44698575</v>
      </c>
      <c r="O15467">
        <v>306</v>
      </c>
      <c r="P15467">
        <v>0</v>
      </c>
      <c r="Q15467">
        <v>0</v>
      </c>
      <c r="R15467">
        <v>0</v>
      </c>
      <c r="S15467">
        <v>0</v>
      </c>
      <c r="T15467" s="1" t="s">
        <v>34</v>
      </c>
      <c r="U15467">
        <v>0</v>
      </c>
      <c r="V15467" s="1" t="s">
        <v>27279</v>
      </c>
      <c r="W15467" s="1" t="s">
        <v>34</v>
      </c>
      <c r="X15467" s="1" t="s">
        <v>34</v>
      </c>
      <c r="Y15467" s="1" t="s">
        <v>34</v>
      </c>
      <c r="Z15467" s="1" t="s">
        <v>28553</v>
      </c>
      <c r="AA15467">
        <v>0</v>
      </c>
      <c r="AB15467" s="1" t="s">
        <v>34</v>
      </c>
      <c r="AC15467" s="1" t="s">
        <v>34</v>
      </c>
      <c r="AD15467">
        <v>44185.822881944441</v>
      </c>
      <c r="AE15467">
        <v>2020</v>
      </c>
      <c r="AF15467">
        <v>12</v>
      </c>
      <c r="AG15467">
        <v>51</v>
      </c>
    </row>
    <row r="15468" spans="1:33" x14ac:dyDescent="0.35">
      <c r="A15468" s="1" t="s">
        <v>33</v>
      </c>
      <c r="B15468">
        <v>58481</v>
      </c>
      <c r="C15468">
        <v>311502</v>
      </c>
      <c r="D15468">
        <v>795535</v>
      </c>
      <c r="E15468">
        <v>1.3407450722336361E+18</v>
      </c>
      <c r="F15468">
        <v>18</v>
      </c>
      <c r="G15468">
        <v>44185.823020833333</v>
      </c>
      <c r="H15468" s="1" t="s">
        <v>34</v>
      </c>
      <c r="I15468">
        <v>0</v>
      </c>
      <c r="J15468" s="1" t="s">
        <v>28554</v>
      </c>
      <c r="K15468" s="1" t="s">
        <v>34</v>
      </c>
      <c r="L15468" s="1" t="s">
        <v>34</v>
      </c>
      <c r="M15468" s="1" t="s">
        <v>36</v>
      </c>
      <c r="N15468">
        <v>86643035</v>
      </c>
      <c r="O15468">
        <v>306</v>
      </c>
      <c r="P15468">
        <v>0</v>
      </c>
      <c r="Q15468">
        <v>0</v>
      </c>
      <c r="R15468">
        <v>0</v>
      </c>
      <c r="S15468">
        <v>0</v>
      </c>
      <c r="T15468" s="1" t="s">
        <v>34</v>
      </c>
      <c r="U15468">
        <v>0</v>
      </c>
      <c r="V15468" s="1" t="s">
        <v>34</v>
      </c>
      <c r="W15468" s="1" t="s">
        <v>34</v>
      </c>
      <c r="X15468" s="1" t="s">
        <v>34</v>
      </c>
      <c r="Y15468" s="1" t="s">
        <v>34</v>
      </c>
      <c r="Z15468" s="1" t="s">
        <v>28555</v>
      </c>
      <c r="AA15468">
        <v>0</v>
      </c>
      <c r="AB15468" s="1" t="s">
        <v>34</v>
      </c>
      <c r="AC15468" s="1" t="s">
        <v>34</v>
      </c>
      <c r="AD15468">
        <v>44185.823020833333</v>
      </c>
      <c r="AE15468">
        <v>2020</v>
      </c>
      <c r="AF15468">
        <v>12</v>
      </c>
      <c r="AG15468">
        <v>51</v>
      </c>
    </row>
    <row r="15469" spans="1:33" x14ac:dyDescent="0.35">
      <c r="A15469" s="1" t="s">
        <v>33</v>
      </c>
      <c r="B15469">
        <v>58482</v>
      </c>
      <c r="C15469">
        <v>311503</v>
      </c>
      <c r="D15469">
        <v>795536</v>
      </c>
      <c r="E15469">
        <v>1.3407450734372859E+18</v>
      </c>
      <c r="F15469">
        <v>18</v>
      </c>
      <c r="G15469">
        <v>44185.82303240741</v>
      </c>
      <c r="H15469" s="1" t="s">
        <v>34</v>
      </c>
      <c r="I15469">
        <v>0</v>
      </c>
      <c r="J15469" s="1" t="s">
        <v>28556</v>
      </c>
      <c r="K15469" s="1" t="s">
        <v>34</v>
      </c>
      <c r="L15469" s="1" t="s">
        <v>34</v>
      </c>
      <c r="M15469" s="1" t="s">
        <v>36</v>
      </c>
      <c r="N15469">
        <v>3389361132</v>
      </c>
      <c r="O15469">
        <v>306</v>
      </c>
      <c r="P15469">
        <v>0</v>
      </c>
      <c r="Q15469">
        <v>0</v>
      </c>
      <c r="R15469">
        <v>0</v>
      </c>
      <c r="S15469">
        <v>0</v>
      </c>
      <c r="T15469" s="1" t="s">
        <v>34</v>
      </c>
      <c r="U15469">
        <v>0</v>
      </c>
      <c r="V15469" s="1" t="s">
        <v>34</v>
      </c>
      <c r="W15469" s="1" t="s">
        <v>34</v>
      </c>
      <c r="X15469" s="1" t="s">
        <v>34</v>
      </c>
      <c r="Y15469" s="1" t="s">
        <v>34</v>
      </c>
      <c r="Z15469" s="1" t="s">
        <v>28557</v>
      </c>
      <c r="AA15469">
        <v>0</v>
      </c>
      <c r="AB15469" s="1" t="s">
        <v>34</v>
      </c>
      <c r="AC15469" s="1" t="s">
        <v>34</v>
      </c>
      <c r="AD15469">
        <v>44185.82303240741</v>
      </c>
      <c r="AE15469">
        <v>2020</v>
      </c>
      <c r="AF15469">
        <v>12</v>
      </c>
      <c r="AG15469">
        <v>51</v>
      </c>
    </row>
    <row r="15470" spans="1:33" x14ac:dyDescent="0.35">
      <c r="A15470" s="1" t="s">
        <v>33</v>
      </c>
      <c r="B15470">
        <v>58483</v>
      </c>
      <c r="C15470">
        <v>311504</v>
      </c>
      <c r="D15470">
        <v>795538</v>
      </c>
      <c r="E15470">
        <v>1.3407451650619761E+18</v>
      </c>
      <c r="F15470">
        <v>18</v>
      </c>
      <c r="G15470">
        <v>44185.823275462957</v>
      </c>
      <c r="H15470" s="1" t="s">
        <v>34</v>
      </c>
      <c r="I15470">
        <v>0</v>
      </c>
      <c r="J15470" s="1" t="s">
        <v>28558</v>
      </c>
      <c r="K15470" s="1" t="s">
        <v>34</v>
      </c>
      <c r="L15470" s="1" t="s">
        <v>34</v>
      </c>
      <c r="M15470" s="1" t="s">
        <v>40</v>
      </c>
      <c r="N15470">
        <v>23946051</v>
      </c>
      <c r="O15470">
        <v>306</v>
      </c>
      <c r="P15470">
        <v>0</v>
      </c>
      <c r="Q15470">
        <v>1</v>
      </c>
      <c r="R15470">
        <v>0</v>
      </c>
      <c r="S15470">
        <v>0</v>
      </c>
      <c r="T15470" s="1" t="s">
        <v>34</v>
      </c>
      <c r="U15470">
        <v>0</v>
      </c>
      <c r="V15470" s="1" t="s">
        <v>34</v>
      </c>
      <c r="W15470" s="1" t="s">
        <v>28559</v>
      </c>
      <c r="X15470" s="1" t="s">
        <v>34</v>
      </c>
      <c r="Y15470" s="1" t="s">
        <v>34</v>
      </c>
      <c r="Z15470" s="1" t="s">
        <v>28560</v>
      </c>
      <c r="AA15470">
        <v>0</v>
      </c>
      <c r="AB15470" s="1" t="s">
        <v>34</v>
      </c>
      <c r="AC15470" s="1" t="s">
        <v>34</v>
      </c>
      <c r="AD15470">
        <v>44185.823275462957</v>
      </c>
      <c r="AE15470">
        <v>2020</v>
      </c>
      <c r="AF15470">
        <v>12</v>
      </c>
      <c r="AG15470">
        <v>51</v>
      </c>
    </row>
    <row r="15471" spans="1:33" x14ac:dyDescent="0.35">
      <c r="A15471" s="1" t="s">
        <v>33</v>
      </c>
      <c r="B15471">
        <v>58484</v>
      </c>
      <c r="C15471">
        <v>311505</v>
      </c>
      <c r="D15471">
        <v>795541</v>
      </c>
      <c r="E15471">
        <v>1.3407452173899689E+18</v>
      </c>
      <c r="F15471">
        <v>18</v>
      </c>
      <c r="G15471">
        <v>44185.823425925933</v>
      </c>
      <c r="H15471" s="1" t="s">
        <v>34</v>
      </c>
      <c r="I15471">
        <v>0</v>
      </c>
      <c r="J15471" s="1" t="s">
        <v>26740</v>
      </c>
      <c r="K15471" s="1" t="s">
        <v>34</v>
      </c>
      <c r="L15471" s="1" t="s">
        <v>34</v>
      </c>
      <c r="M15471" s="1" t="s">
        <v>40</v>
      </c>
      <c r="N15471">
        <v>25560093</v>
      </c>
      <c r="O15471">
        <v>306</v>
      </c>
      <c r="P15471">
        <v>11</v>
      </c>
      <c r="Q15471">
        <v>98</v>
      </c>
      <c r="R15471">
        <v>0</v>
      </c>
      <c r="S15471">
        <v>66</v>
      </c>
      <c r="T15471" s="1" t="s">
        <v>34</v>
      </c>
      <c r="U15471">
        <v>0</v>
      </c>
      <c r="V15471" s="1" t="s">
        <v>34</v>
      </c>
      <c r="W15471" s="1" t="s">
        <v>28561</v>
      </c>
      <c r="X15471" s="1" t="s">
        <v>34</v>
      </c>
      <c r="Y15471" s="1" t="s">
        <v>34</v>
      </c>
      <c r="Z15471" s="1" t="s">
        <v>26741</v>
      </c>
      <c r="AA15471">
        <v>0</v>
      </c>
      <c r="AB15471" s="1" t="s">
        <v>34</v>
      </c>
      <c r="AC15471" s="1" t="s">
        <v>34</v>
      </c>
      <c r="AD15471">
        <v>44185.823425925933</v>
      </c>
      <c r="AE15471">
        <v>2020</v>
      </c>
      <c r="AF15471">
        <v>12</v>
      </c>
      <c r="AG15471">
        <v>51</v>
      </c>
    </row>
    <row r="15472" spans="1:33" x14ac:dyDescent="0.35">
      <c r="A15472" s="1" t="s">
        <v>33</v>
      </c>
      <c r="B15472">
        <v>58485</v>
      </c>
      <c r="C15472">
        <v>311506</v>
      </c>
      <c r="D15472">
        <v>795542</v>
      </c>
      <c r="E15472">
        <v>1.3407452690597361E+18</v>
      </c>
      <c r="F15472">
        <v>18</v>
      </c>
      <c r="G15472">
        <v>44185.823564814818</v>
      </c>
      <c r="H15472" s="1" t="s">
        <v>34</v>
      </c>
      <c r="I15472">
        <v>0</v>
      </c>
      <c r="J15472" s="1" t="s">
        <v>28562</v>
      </c>
      <c r="K15472" s="1" t="s">
        <v>34</v>
      </c>
      <c r="L15472" s="1" t="s">
        <v>34</v>
      </c>
      <c r="M15472" s="1" t="s">
        <v>40</v>
      </c>
      <c r="N15472">
        <v>115121540</v>
      </c>
      <c r="O15472">
        <v>306</v>
      </c>
      <c r="P15472">
        <v>0</v>
      </c>
      <c r="Q15472">
        <v>0</v>
      </c>
      <c r="R15472">
        <v>0</v>
      </c>
      <c r="S15472">
        <v>0</v>
      </c>
      <c r="T15472" s="1" t="s">
        <v>34</v>
      </c>
      <c r="U15472">
        <v>0</v>
      </c>
      <c r="V15472" s="1" t="s">
        <v>34</v>
      </c>
      <c r="W15472" s="1" t="s">
        <v>34</v>
      </c>
      <c r="X15472" s="1" t="s">
        <v>34</v>
      </c>
      <c r="Y15472" s="1" t="s">
        <v>34</v>
      </c>
      <c r="Z15472" s="1" t="s">
        <v>28563</v>
      </c>
      <c r="AA15472">
        <v>0</v>
      </c>
      <c r="AB15472" s="1" t="s">
        <v>34</v>
      </c>
      <c r="AC15472" s="1" t="s">
        <v>34</v>
      </c>
      <c r="AD15472">
        <v>44185.823564814818</v>
      </c>
      <c r="AE15472">
        <v>2020</v>
      </c>
      <c r="AF15472">
        <v>12</v>
      </c>
      <c r="AG15472">
        <v>51</v>
      </c>
    </row>
    <row r="15473" spans="1:33" x14ac:dyDescent="0.35">
      <c r="A15473" s="1" t="s">
        <v>33</v>
      </c>
      <c r="B15473">
        <v>58486</v>
      </c>
      <c r="C15473">
        <v>311507</v>
      </c>
      <c r="D15473">
        <v>795545</v>
      </c>
      <c r="E15473">
        <v>1.3407454078700339E+18</v>
      </c>
      <c r="F15473">
        <v>18</v>
      </c>
      <c r="G15473">
        <v>44185.823946759258</v>
      </c>
      <c r="H15473" s="1" t="s">
        <v>34</v>
      </c>
      <c r="I15473">
        <v>0</v>
      </c>
      <c r="J15473" s="1" t="s">
        <v>26740</v>
      </c>
      <c r="K15473" s="1" t="s">
        <v>34</v>
      </c>
      <c r="L15473" s="1" t="s">
        <v>34</v>
      </c>
      <c r="M15473" s="1" t="s">
        <v>40</v>
      </c>
      <c r="N15473">
        <v>25560093</v>
      </c>
      <c r="O15473">
        <v>306</v>
      </c>
      <c r="P15473">
        <v>2</v>
      </c>
      <c r="Q15473">
        <v>35</v>
      </c>
      <c r="R15473">
        <v>0</v>
      </c>
      <c r="S15473">
        <v>17</v>
      </c>
      <c r="T15473" s="1" t="s">
        <v>34</v>
      </c>
      <c r="U15473">
        <v>0</v>
      </c>
      <c r="V15473" s="1" t="s">
        <v>34</v>
      </c>
      <c r="W15473" s="1" t="s">
        <v>28376</v>
      </c>
      <c r="X15473" s="1" t="s">
        <v>34</v>
      </c>
      <c r="Y15473" s="1" t="s">
        <v>34</v>
      </c>
      <c r="Z15473" s="1" t="s">
        <v>26741</v>
      </c>
      <c r="AA15473">
        <v>0</v>
      </c>
      <c r="AB15473" s="1" t="s">
        <v>34</v>
      </c>
      <c r="AC15473" s="1" t="s">
        <v>34</v>
      </c>
      <c r="AD15473">
        <v>44185.823946759258</v>
      </c>
      <c r="AE15473">
        <v>2020</v>
      </c>
      <c r="AF15473">
        <v>12</v>
      </c>
      <c r="AG15473">
        <v>51</v>
      </c>
    </row>
    <row r="15474" spans="1:33" x14ac:dyDescent="0.35">
      <c r="A15474" s="1" t="s">
        <v>33</v>
      </c>
      <c r="B15474">
        <v>58487</v>
      </c>
      <c r="C15474">
        <v>311508</v>
      </c>
      <c r="D15474">
        <v>795547</v>
      </c>
      <c r="E15474">
        <v>1.3407455430273111E+18</v>
      </c>
      <c r="F15474">
        <v>18</v>
      </c>
      <c r="G15474">
        <v>44185.824317129627</v>
      </c>
      <c r="H15474" s="1" t="s">
        <v>34</v>
      </c>
      <c r="I15474">
        <v>0</v>
      </c>
      <c r="J15474" s="1" t="s">
        <v>27425</v>
      </c>
      <c r="K15474" s="1" t="s">
        <v>34</v>
      </c>
      <c r="L15474" s="1" t="s">
        <v>34</v>
      </c>
      <c r="M15474" s="1" t="s">
        <v>40</v>
      </c>
      <c r="N15474">
        <v>3193703742</v>
      </c>
      <c r="O15474">
        <v>306</v>
      </c>
      <c r="P15474">
        <v>55</v>
      </c>
      <c r="Q15474">
        <v>0</v>
      </c>
      <c r="R15474">
        <v>0</v>
      </c>
      <c r="S15474">
        <v>0</v>
      </c>
      <c r="T15474" s="1" t="s">
        <v>27426</v>
      </c>
      <c r="U15474">
        <v>0</v>
      </c>
      <c r="V15474" s="1" t="s">
        <v>34</v>
      </c>
      <c r="W15474" s="1" t="s">
        <v>34</v>
      </c>
      <c r="X15474" s="1" t="s">
        <v>34</v>
      </c>
      <c r="Y15474" s="1" t="s">
        <v>34</v>
      </c>
      <c r="Z15474" s="1" t="s">
        <v>27427</v>
      </c>
      <c r="AA15474">
        <v>0</v>
      </c>
      <c r="AB15474" s="1" t="s">
        <v>34</v>
      </c>
      <c r="AC15474" s="1" t="s">
        <v>34</v>
      </c>
      <c r="AD15474">
        <v>44185.824317129627</v>
      </c>
      <c r="AE15474">
        <v>2020</v>
      </c>
      <c r="AF15474">
        <v>12</v>
      </c>
      <c r="AG15474">
        <v>51</v>
      </c>
    </row>
    <row r="15475" spans="1:33" x14ac:dyDescent="0.35">
      <c r="A15475" s="1" t="s">
        <v>33</v>
      </c>
      <c r="B15475">
        <v>58488</v>
      </c>
      <c r="C15475">
        <v>311509</v>
      </c>
      <c r="D15475">
        <v>795549</v>
      </c>
      <c r="E15475">
        <v>1.3407458407181309E+18</v>
      </c>
      <c r="F15475">
        <v>18</v>
      </c>
      <c r="G15475">
        <v>44185.825138888889</v>
      </c>
      <c r="H15475" s="1" t="s">
        <v>34</v>
      </c>
      <c r="I15475">
        <v>0</v>
      </c>
      <c r="J15475" s="1" t="s">
        <v>28564</v>
      </c>
      <c r="K15475" s="1" t="s">
        <v>34</v>
      </c>
      <c r="L15475" s="1" t="s">
        <v>34</v>
      </c>
      <c r="M15475" s="1" t="s">
        <v>40</v>
      </c>
      <c r="N15475">
        <v>23946051</v>
      </c>
      <c r="O15475">
        <v>306</v>
      </c>
      <c r="P15475">
        <v>0</v>
      </c>
      <c r="Q15475">
        <v>0</v>
      </c>
      <c r="R15475">
        <v>0</v>
      </c>
      <c r="S15475">
        <v>0</v>
      </c>
      <c r="T15475" s="1" t="s">
        <v>34</v>
      </c>
      <c r="U15475">
        <v>0</v>
      </c>
      <c r="V15475" s="1" t="s">
        <v>34</v>
      </c>
      <c r="W15475" s="1" t="s">
        <v>34</v>
      </c>
      <c r="X15475" s="1" t="s">
        <v>34</v>
      </c>
      <c r="Y15475" s="1" t="s">
        <v>34</v>
      </c>
      <c r="Z15475" s="1" t="s">
        <v>28565</v>
      </c>
      <c r="AA15475">
        <v>0</v>
      </c>
      <c r="AB15475" s="1" t="s">
        <v>34</v>
      </c>
      <c r="AC15475" s="1" t="s">
        <v>34</v>
      </c>
      <c r="AD15475">
        <v>44185.825138888889</v>
      </c>
      <c r="AE15475">
        <v>2020</v>
      </c>
      <c r="AF15475">
        <v>12</v>
      </c>
      <c r="AG15475">
        <v>51</v>
      </c>
    </row>
    <row r="15476" spans="1:33" x14ac:dyDescent="0.35">
      <c r="A15476" s="1" t="s">
        <v>33</v>
      </c>
      <c r="B15476">
        <v>58489</v>
      </c>
      <c r="C15476">
        <v>311510</v>
      </c>
      <c r="D15476">
        <v>795551</v>
      </c>
      <c r="E15476">
        <v>1.3407458711897951E+18</v>
      </c>
      <c r="F15476">
        <v>18</v>
      </c>
      <c r="G15476">
        <v>44185.825231481482</v>
      </c>
      <c r="H15476" s="1" t="s">
        <v>34</v>
      </c>
      <c r="I15476">
        <v>0</v>
      </c>
      <c r="J15476" s="1" t="s">
        <v>26224</v>
      </c>
      <c r="K15476" s="1" t="s">
        <v>34</v>
      </c>
      <c r="L15476" s="1" t="s">
        <v>34</v>
      </c>
      <c r="M15476" s="1" t="s">
        <v>40</v>
      </c>
      <c r="N15476">
        <v>3435940588</v>
      </c>
      <c r="O15476">
        <v>306</v>
      </c>
      <c r="P15476">
        <v>72</v>
      </c>
      <c r="Q15476">
        <v>0</v>
      </c>
      <c r="R15476">
        <v>0</v>
      </c>
      <c r="S15476">
        <v>0</v>
      </c>
      <c r="T15476" s="1" t="s">
        <v>26225</v>
      </c>
      <c r="U15476">
        <v>0</v>
      </c>
      <c r="V15476" s="1" t="s">
        <v>34</v>
      </c>
      <c r="W15476" s="1" t="s">
        <v>34</v>
      </c>
      <c r="X15476" s="1" t="s">
        <v>34</v>
      </c>
      <c r="Y15476" s="1" t="s">
        <v>34</v>
      </c>
      <c r="Z15476" s="1" t="s">
        <v>26226</v>
      </c>
      <c r="AA15476">
        <v>0</v>
      </c>
      <c r="AB15476" s="1" t="s">
        <v>34</v>
      </c>
      <c r="AC15476" s="1" t="s">
        <v>34</v>
      </c>
      <c r="AD15476">
        <v>44185.825231481482</v>
      </c>
      <c r="AE15476">
        <v>2020</v>
      </c>
      <c r="AF15476">
        <v>12</v>
      </c>
      <c r="AG15476">
        <v>51</v>
      </c>
    </row>
    <row r="15477" spans="1:33" x14ac:dyDescent="0.35">
      <c r="A15477" s="1" t="s">
        <v>33</v>
      </c>
      <c r="B15477">
        <v>58490</v>
      </c>
      <c r="C15477">
        <v>311511</v>
      </c>
      <c r="D15477">
        <v>795557</v>
      </c>
      <c r="E15477">
        <v>1.3407463749215229E+18</v>
      </c>
      <c r="F15477">
        <v>18</v>
      </c>
      <c r="G15477">
        <v>44185.826620370368</v>
      </c>
      <c r="H15477" s="1" t="s">
        <v>34</v>
      </c>
      <c r="I15477">
        <v>0</v>
      </c>
      <c r="J15477" s="1" t="s">
        <v>28566</v>
      </c>
      <c r="K15477" s="1" t="s">
        <v>34</v>
      </c>
      <c r="L15477" s="1" t="s">
        <v>34</v>
      </c>
      <c r="M15477" s="1" t="s">
        <v>40</v>
      </c>
      <c r="N15477">
        <v>3231019148</v>
      </c>
      <c r="O15477">
        <v>306</v>
      </c>
      <c r="P15477">
        <v>0</v>
      </c>
      <c r="Q15477">
        <v>1</v>
      </c>
      <c r="R15477">
        <v>0</v>
      </c>
      <c r="S15477">
        <v>0</v>
      </c>
      <c r="T15477" s="1" t="s">
        <v>34</v>
      </c>
      <c r="U15477">
        <v>0</v>
      </c>
      <c r="V15477" s="1" t="s">
        <v>34</v>
      </c>
      <c r="W15477" s="1" t="s">
        <v>15963</v>
      </c>
      <c r="X15477" s="1" t="s">
        <v>34</v>
      </c>
      <c r="Y15477" s="1" t="s">
        <v>34</v>
      </c>
      <c r="Z15477" s="1" t="s">
        <v>28567</v>
      </c>
      <c r="AA15477">
        <v>0</v>
      </c>
      <c r="AB15477" s="1" t="s">
        <v>34</v>
      </c>
      <c r="AC15477" s="1" t="s">
        <v>34</v>
      </c>
      <c r="AD15477">
        <v>44185.826620370368</v>
      </c>
      <c r="AE15477">
        <v>2020</v>
      </c>
      <c r="AF15477">
        <v>12</v>
      </c>
      <c r="AG15477">
        <v>51</v>
      </c>
    </row>
    <row r="15478" spans="1:33" x14ac:dyDescent="0.35">
      <c r="A15478" s="1" t="s">
        <v>33</v>
      </c>
      <c r="B15478">
        <v>58491</v>
      </c>
      <c r="C15478">
        <v>311512</v>
      </c>
      <c r="D15478">
        <v>795558</v>
      </c>
      <c r="E15478">
        <v>1.340746582686241E+18</v>
      </c>
      <c r="F15478">
        <v>18</v>
      </c>
      <c r="G15478">
        <v>44185.827187499999</v>
      </c>
      <c r="H15478" s="1" t="s">
        <v>34</v>
      </c>
      <c r="I15478">
        <v>0</v>
      </c>
      <c r="J15478" s="1" t="s">
        <v>28568</v>
      </c>
      <c r="K15478" s="1" t="s">
        <v>34</v>
      </c>
      <c r="L15478" s="1" t="s">
        <v>34</v>
      </c>
      <c r="M15478" s="1" t="s">
        <v>40</v>
      </c>
      <c r="N15478">
        <v>49110594</v>
      </c>
      <c r="O15478">
        <v>306</v>
      </c>
      <c r="P15478">
        <v>0</v>
      </c>
      <c r="Q15478">
        <v>0</v>
      </c>
      <c r="R15478">
        <v>0</v>
      </c>
      <c r="S15478">
        <v>0</v>
      </c>
      <c r="T15478" s="1" t="s">
        <v>34</v>
      </c>
      <c r="U15478">
        <v>0</v>
      </c>
      <c r="V15478" s="1" t="s">
        <v>34</v>
      </c>
      <c r="W15478" s="1" t="s">
        <v>34</v>
      </c>
      <c r="X15478" s="1" t="s">
        <v>34</v>
      </c>
      <c r="Y15478" s="1" t="s">
        <v>34</v>
      </c>
      <c r="Z15478" s="1" t="s">
        <v>28569</v>
      </c>
      <c r="AA15478">
        <v>0</v>
      </c>
      <c r="AB15478" s="1" t="s">
        <v>34</v>
      </c>
      <c r="AC15478" s="1" t="s">
        <v>34</v>
      </c>
      <c r="AD15478">
        <v>44185.827187499999</v>
      </c>
      <c r="AE15478">
        <v>2020</v>
      </c>
      <c r="AF15478">
        <v>12</v>
      </c>
      <c r="AG15478">
        <v>51</v>
      </c>
    </row>
    <row r="15479" spans="1:33" x14ac:dyDescent="0.35">
      <c r="A15479" s="1" t="s">
        <v>33</v>
      </c>
      <c r="B15479">
        <v>58492</v>
      </c>
      <c r="C15479">
        <v>311513</v>
      </c>
      <c r="D15479">
        <v>795562</v>
      </c>
      <c r="E15479">
        <v>1.34074683837533E+18</v>
      </c>
      <c r="F15479">
        <v>18</v>
      </c>
      <c r="G15479">
        <v>44185.827893518523</v>
      </c>
      <c r="H15479" s="1" t="s">
        <v>34</v>
      </c>
      <c r="I15479">
        <v>0</v>
      </c>
      <c r="J15479" s="1" t="s">
        <v>28570</v>
      </c>
      <c r="K15479" s="1" t="s">
        <v>34</v>
      </c>
      <c r="L15479" s="1" t="s">
        <v>34</v>
      </c>
      <c r="M15479" s="1" t="s">
        <v>36</v>
      </c>
      <c r="N15479">
        <v>86643035</v>
      </c>
      <c r="O15479">
        <v>306</v>
      </c>
      <c r="P15479">
        <v>0</v>
      </c>
      <c r="Q15479">
        <v>1</v>
      </c>
      <c r="R15479">
        <v>0</v>
      </c>
      <c r="S15479">
        <v>0</v>
      </c>
      <c r="T15479" s="1" t="s">
        <v>34</v>
      </c>
      <c r="U15479">
        <v>0</v>
      </c>
      <c r="V15479" s="1" t="s">
        <v>26018</v>
      </c>
      <c r="W15479" s="1" t="s">
        <v>34</v>
      </c>
      <c r="X15479" s="1" t="s">
        <v>34</v>
      </c>
      <c r="Y15479" s="1" t="s">
        <v>34</v>
      </c>
      <c r="Z15479" s="1" t="s">
        <v>28571</v>
      </c>
      <c r="AA15479">
        <v>0</v>
      </c>
      <c r="AB15479" s="1" t="s">
        <v>34</v>
      </c>
      <c r="AC15479" s="1" t="s">
        <v>34</v>
      </c>
      <c r="AD15479">
        <v>44185.827893518523</v>
      </c>
      <c r="AE15479">
        <v>2020</v>
      </c>
      <c r="AF15479">
        <v>12</v>
      </c>
      <c r="AG15479">
        <v>51</v>
      </c>
    </row>
    <row r="15480" spans="1:33" x14ac:dyDescent="0.35">
      <c r="A15480" s="1" t="s">
        <v>33</v>
      </c>
      <c r="B15480">
        <v>58493</v>
      </c>
      <c r="C15480">
        <v>311514</v>
      </c>
      <c r="D15480">
        <v>795563</v>
      </c>
      <c r="E15480">
        <v>1.340746842431136E+18</v>
      </c>
      <c r="F15480">
        <v>18</v>
      </c>
      <c r="G15480">
        <v>44185.827905092592</v>
      </c>
      <c r="H15480" s="1" t="s">
        <v>34</v>
      </c>
      <c r="I15480">
        <v>0</v>
      </c>
      <c r="J15480" s="1" t="s">
        <v>28572</v>
      </c>
      <c r="K15480" s="1" t="s">
        <v>34</v>
      </c>
      <c r="L15480" s="1" t="s">
        <v>34</v>
      </c>
      <c r="M15480" s="1" t="s">
        <v>40</v>
      </c>
      <c r="N15480">
        <v>959150358</v>
      </c>
      <c r="O15480">
        <v>306</v>
      </c>
      <c r="P15480">
        <v>0</v>
      </c>
      <c r="Q15480">
        <v>2</v>
      </c>
      <c r="R15480">
        <v>0</v>
      </c>
      <c r="S15480">
        <v>2</v>
      </c>
      <c r="T15480" s="1" t="s">
        <v>34</v>
      </c>
      <c r="U15480">
        <v>0</v>
      </c>
      <c r="V15480" s="1" t="s">
        <v>34</v>
      </c>
      <c r="W15480" s="1" t="s">
        <v>34</v>
      </c>
      <c r="X15480" s="1" t="s">
        <v>34</v>
      </c>
      <c r="Y15480" s="1" t="s">
        <v>34</v>
      </c>
      <c r="Z15480" s="1" t="s">
        <v>28573</v>
      </c>
      <c r="AA15480">
        <v>0</v>
      </c>
      <c r="AB15480" s="1" t="s">
        <v>34</v>
      </c>
      <c r="AC15480" s="1" t="s">
        <v>34</v>
      </c>
      <c r="AD15480">
        <v>44185.827905092592</v>
      </c>
      <c r="AE15480">
        <v>2020</v>
      </c>
      <c r="AF15480">
        <v>12</v>
      </c>
      <c r="AG15480">
        <v>51</v>
      </c>
    </row>
    <row r="15481" spans="1:33" x14ac:dyDescent="0.35">
      <c r="A15481" s="1" t="s">
        <v>33</v>
      </c>
      <c r="B15481">
        <v>58494</v>
      </c>
      <c r="C15481">
        <v>311515</v>
      </c>
      <c r="D15481">
        <v>795564</v>
      </c>
      <c r="E15481">
        <v>1.3407468480851441E+18</v>
      </c>
      <c r="F15481">
        <v>18</v>
      </c>
      <c r="G15481">
        <v>44185.827928240738</v>
      </c>
      <c r="H15481" s="1" t="s">
        <v>34</v>
      </c>
      <c r="I15481">
        <v>0</v>
      </c>
      <c r="J15481" s="1" t="s">
        <v>28574</v>
      </c>
      <c r="K15481" s="1" t="s">
        <v>34</v>
      </c>
      <c r="L15481" s="1" t="s">
        <v>34</v>
      </c>
      <c r="M15481" s="1" t="s">
        <v>40</v>
      </c>
      <c r="N15481">
        <v>2725631135</v>
      </c>
      <c r="O15481">
        <v>306</v>
      </c>
      <c r="P15481">
        <v>0</v>
      </c>
      <c r="Q15481">
        <v>1</v>
      </c>
      <c r="R15481">
        <v>0</v>
      </c>
      <c r="S15481">
        <v>0</v>
      </c>
      <c r="T15481" s="1" t="s">
        <v>34</v>
      </c>
      <c r="U15481">
        <v>0</v>
      </c>
      <c r="V15481" s="1" t="s">
        <v>28575</v>
      </c>
      <c r="W15481" s="1" t="s">
        <v>34</v>
      </c>
      <c r="X15481" s="1" t="s">
        <v>34</v>
      </c>
      <c r="Y15481" s="1" t="s">
        <v>34</v>
      </c>
      <c r="Z15481" s="1" t="s">
        <v>28576</v>
      </c>
      <c r="AA15481">
        <v>0</v>
      </c>
      <c r="AB15481" s="1" t="s">
        <v>34</v>
      </c>
      <c r="AC15481" s="1" t="s">
        <v>34</v>
      </c>
      <c r="AD15481">
        <v>44185.827928240738</v>
      </c>
      <c r="AE15481">
        <v>2020</v>
      </c>
      <c r="AF15481">
        <v>12</v>
      </c>
      <c r="AG15481">
        <v>51</v>
      </c>
    </row>
    <row r="15482" spans="1:33" x14ac:dyDescent="0.35">
      <c r="A15482" s="1" t="s">
        <v>33</v>
      </c>
      <c r="B15482">
        <v>58495</v>
      </c>
      <c r="C15482">
        <v>311516</v>
      </c>
      <c r="D15482">
        <v>795566</v>
      </c>
      <c r="E15482">
        <v>1.340746958588137E+18</v>
      </c>
      <c r="F15482">
        <v>18</v>
      </c>
      <c r="G15482">
        <v>44185.828229166669</v>
      </c>
      <c r="H15482" s="1" t="s">
        <v>34</v>
      </c>
      <c r="I15482">
        <v>0</v>
      </c>
      <c r="J15482" s="1" t="s">
        <v>28577</v>
      </c>
      <c r="K15482" s="1" t="s">
        <v>34</v>
      </c>
      <c r="L15482" s="1" t="s">
        <v>34</v>
      </c>
      <c r="M15482" s="1" t="s">
        <v>36</v>
      </c>
      <c r="N15482">
        <v>494458902</v>
      </c>
      <c r="O15482">
        <v>306</v>
      </c>
      <c r="P15482">
        <v>0</v>
      </c>
      <c r="Q15482">
        <v>0</v>
      </c>
      <c r="R15482">
        <v>0</v>
      </c>
      <c r="S15482">
        <v>0</v>
      </c>
      <c r="T15482" s="1" t="s">
        <v>34</v>
      </c>
      <c r="U15482">
        <v>0</v>
      </c>
      <c r="V15482" s="1" t="s">
        <v>34</v>
      </c>
      <c r="W15482" s="1" t="s">
        <v>34</v>
      </c>
      <c r="X15482" s="1" t="s">
        <v>34</v>
      </c>
      <c r="Y15482" s="1" t="s">
        <v>34</v>
      </c>
      <c r="Z15482" s="1" t="s">
        <v>28578</v>
      </c>
      <c r="AA15482">
        <v>0</v>
      </c>
      <c r="AB15482" s="1" t="s">
        <v>34</v>
      </c>
      <c r="AC15482" s="1" t="s">
        <v>34</v>
      </c>
      <c r="AD15482">
        <v>44185.828229166669</v>
      </c>
      <c r="AE15482">
        <v>2020</v>
      </c>
      <c r="AF15482">
        <v>12</v>
      </c>
      <c r="AG15482">
        <v>51</v>
      </c>
    </row>
    <row r="15483" spans="1:33" x14ac:dyDescent="0.35">
      <c r="A15483" s="1" t="s">
        <v>33</v>
      </c>
      <c r="B15483">
        <v>58496</v>
      </c>
      <c r="C15483">
        <v>311517</v>
      </c>
      <c r="D15483">
        <v>795568</v>
      </c>
      <c r="E15483">
        <v>1.3407469917400881E+18</v>
      </c>
      <c r="F15483">
        <v>18</v>
      </c>
      <c r="G15483">
        <v>44185.828321759262</v>
      </c>
      <c r="H15483" s="1" t="s">
        <v>34</v>
      </c>
      <c r="I15483">
        <v>0</v>
      </c>
      <c r="J15483" s="1" t="s">
        <v>28579</v>
      </c>
      <c r="K15483" s="1" t="s">
        <v>34</v>
      </c>
      <c r="L15483" s="1" t="s">
        <v>34</v>
      </c>
      <c r="M15483" s="1" t="s">
        <v>40</v>
      </c>
      <c r="N15483">
        <v>23946051</v>
      </c>
      <c r="O15483">
        <v>306</v>
      </c>
      <c r="P15483">
        <v>0</v>
      </c>
      <c r="Q15483">
        <v>0</v>
      </c>
      <c r="R15483">
        <v>0</v>
      </c>
      <c r="S15483">
        <v>0</v>
      </c>
      <c r="T15483" s="1" t="s">
        <v>34</v>
      </c>
      <c r="U15483">
        <v>0</v>
      </c>
      <c r="V15483" s="1" t="s">
        <v>34</v>
      </c>
      <c r="W15483" s="1" t="s">
        <v>28580</v>
      </c>
      <c r="X15483" s="1" t="s">
        <v>34</v>
      </c>
      <c r="Y15483" s="1" t="s">
        <v>34</v>
      </c>
      <c r="Z15483" s="1" t="s">
        <v>28581</v>
      </c>
      <c r="AA15483">
        <v>0</v>
      </c>
      <c r="AB15483" s="1" t="s">
        <v>34</v>
      </c>
      <c r="AC15483" s="1" t="s">
        <v>34</v>
      </c>
      <c r="AD15483">
        <v>44185.828321759262</v>
      </c>
      <c r="AE15483">
        <v>2020</v>
      </c>
      <c r="AF15483">
        <v>12</v>
      </c>
      <c r="AG15483">
        <v>51</v>
      </c>
    </row>
    <row r="15484" spans="1:33" x14ac:dyDescent="0.35">
      <c r="A15484" s="1" t="s">
        <v>33</v>
      </c>
      <c r="B15484">
        <v>58497</v>
      </c>
      <c r="C15484">
        <v>311518</v>
      </c>
      <c r="D15484">
        <v>795569</v>
      </c>
      <c r="E15484">
        <v>1.340747076033012E+18</v>
      </c>
      <c r="F15484">
        <v>18</v>
      </c>
      <c r="G15484">
        <v>44185.828553240739</v>
      </c>
      <c r="H15484" s="1" t="s">
        <v>34</v>
      </c>
      <c r="I15484">
        <v>0</v>
      </c>
      <c r="J15484" s="1" t="s">
        <v>28582</v>
      </c>
      <c r="K15484" s="1" t="s">
        <v>34</v>
      </c>
      <c r="L15484" s="1" t="s">
        <v>34</v>
      </c>
      <c r="M15484" s="1" t="s">
        <v>40</v>
      </c>
      <c r="N15484">
        <v>17751422</v>
      </c>
      <c r="O15484">
        <v>306</v>
      </c>
      <c r="P15484">
        <v>1</v>
      </c>
      <c r="Q15484">
        <v>0</v>
      </c>
      <c r="R15484">
        <v>0</v>
      </c>
      <c r="S15484">
        <v>0</v>
      </c>
      <c r="T15484" s="1" t="s">
        <v>34</v>
      </c>
      <c r="U15484">
        <v>0</v>
      </c>
      <c r="V15484" s="1" t="s">
        <v>34</v>
      </c>
      <c r="W15484" s="1" t="s">
        <v>34</v>
      </c>
      <c r="X15484" s="1" t="s">
        <v>34</v>
      </c>
      <c r="Y15484" s="1" t="s">
        <v>34</v>
      </c>
      <c r="Z15484" s="1" t="s">
        <v>28583</v>
      </c>
      <c r="AA15484">
        <v>0</v>
      </c>
      <c r="AB15484" s="1" t="s">
        <v>34</v>
      </c>
      <c r="AC15484" s="1" t="s">
        <v>34</v>
      </c>
      <c r="AD15484">
        <v>44185.828553240739</v>
      </c>
      <c r="AE15484">
        <v>2020</v>
      </c>
      <c r="AF15484">
        <v>12</v>
      </c>
      <c r="AG15484">
        <v>51</v>
      </c>
    </row>
    <row r="15485" spans="1:33" x14ac:dyDescent="0.35">
      <c r="A15485" s="1" t="s">
        <v>33</v>
      </c>
      <c r="B15485">
        <v>58498</v>
      </c>
      <c r="C15485">
        <v>311519</v>
      </c>
      <c r="D15485">
        <v>795570</v>
      </c>
      <c r="E15485">
        <v>1.3407471120746371E+18</v>
      </c>
      <c r="F15485">
        <v>18</v>
      </c>
      <c r="G15485">
        <v>44185.828657407408</v>
      </c>
      <c r="H15485" s="1" t="s">
        <v>34</v>
      </c>
      <c r="I15485">
        <v>0</v>
      </c>
      <c r="J15485" s="1" t="s">
        <v>28584</v>
      </c>
      <c r="K15485" s="1" t="s">
        <v>34</v>
      </c>
      <c r="L15485" s="1" t="s">
        <v>34</v>
      </c>
      <c r="M15485" s="1" t="s">
        <v>36</v>
      </c>
      <c r="N15485">
        <v>86643035</v>
      </c>
      <c r="O15485">
        <v>306</v>
      </c>
      <c r="P15485">
        <v>0</v>
      </c>
      <c r="Q15485">
        <v>0</v>
      </c>
      <c r="R15485">
        <v>0</v>
      </c>
      <c r="S15485">
        <v>0</v>
      </c>
      <c r="T15485" s="1" t="s">
        <v>34</v>
      </c>
      <c r="U15485">
        <v>0</v>
      </c>
      <c r="V15485" s="1" t="s">
        <v>28585</v>
      </c>
      <c r="W15485" s="1" t="s">
        <v>34</v>
      </c>
      <c r="X15485" s="1" t="s">
        <v>34</v>
      </c>
      <c r="Y15485" s="1" t="s">
        <v>34</v>
      </c>
      <c r="Z15485" s="1" t="s">
        <v>28586</v>
      </c>
      <c r="AA15485">
        <v>0</v>
      </c>
      <c r="AB15485" s="1" t="s">
        <v>34</v>
      </c>
      <c r="AC15485" s="1" t="s">
        <v>34</v>
      </c>
      <c r="AD15485">
        <v>44185.828657407408</v>
      </c>
      <c r="AE15485">
        <v>2020</v>
      </c>
      <c r="AF15485">
        <v>12</v>
      </c>
      <c r="AG15485">
        <v>51</v>
      </c>
    </row>
    <row r="15486" spans="1:33" x14ac:dyDescent="0.35">
      <c r="A15486" s="1" t="s">
        <v>33</v>
      </c>
      <c r="B15486">
        <v>58499</v>
      </c>
      <c r="C15486">
        <v>311520</v>
      </c>
      <c r="D15486">
        <v>795572</v>
      </c>
      <c r="E15486">
        <v>1.340747239585706E+18</v>
      </c>
      <c r="F15486">
        <v>18</v>
      </c>
      <c r="G15486">
        <v>44185.829004629632</v>
      </c>
      <c r="H15486" s="1" t="s">
        <v>34</v>
      </c>
      <c r="I15486">
        <v>0</v>
      </c>
      <c r="J15486" s="1" t="s">
        <v>28587</v>
      </c>
      <c r="K15486" s="1" t="s">
        <v>34</v>
      </c>
      <c r="L15486" s="1" t="s">
        <v>34</v>
      </c>
      <c r="M15486" s="1" t="s">
        <v>36</v>
      </c>
      <c r="N15486">
        <v>16912536</v>
      </c>
      <c r="O15486">
        <v>306</v>
      </c>
      <c r="P15486">
        <v>0</v>
      </c>
      <c r="Q15486">
        <v>4</v>
      </c>
      <c r="R15486">
        <v>0</v>
      </c>
      <c r="S15486">
        <v>3</v>
      </c>
      <c r="T15486" s="1" t="s">
        <v>34</v>
      </c>
      <c r="U15486">
        <v>0</v>
      </c>
      <c r="V15486" s="1" t="s">
        <v>34</v>
      </c>
      <c r="W15486" s="1" t="s">
        <v>28588</v>
      </c>
      <c r="X15486" s="1" t="s">
        <v>34</v>
      </c>
      <c r="Y15486" s="1" t="s">
        <v>34</v>
      </c>
      <c r="Z15486" s="1" t="s">
        <v>28589</v>
      </c>
      <c r="AA15486">
        <v>0</v>
      </c>
      <c r="AB15486" s="1" t="s">
        <v>34</v>
      </c>
      <c r="AC15486" s="1" t="s">
        <v>34</v>
      </c>
      <c r="AD15486">
        <v>44185.829004629632</v>
      </c>
      <c r="AE15486">
        <v>2020</v>
      </c>
      <c r="AF15486">
        <v>12</v>
      </c>
      <c r="AG15486">
        <v>51</v>
      </c>
    </row>
    <row r="15487" spans="1:33" x14ac:dyDescent="0.35">
      <c r="A15487" s="1" t="s">
        <v>33</v>
      </c>
      <c r="B15487">
        <v>58500</v>
      </c>
      <c r="C15487">
        <v>311521</v>
      </c>
      <c r="D15487">
        <v>795573</v>
      </c>
      <c r="E15487">
        <v>1.3407473542158341E+18</v>
      </c>
      <c r="F15487">
        <v>18</v>
      </c>
      <c r="G15487">
        <v>44185.829317129632</v>
      </c>
      <c r="H15487" s="1" t="s">
        <v>34</v>
      </c>
      <c r="I15487">
        <v>0</v>
      </c>
      <c r="J15487" s="1" t="s">
        <v>28590</v>
      </c>
      <c r="K15487" s="1" t="s">
        <v>34</v>
      </c>
      <c r="L15487" s="1" t="s">
        <v>34</v>
      </c>
      <c r="M15487" s="1" t="s">
        <v>40</v>
      </c>
      <c r="N15487">
        <v>8129032</v>
      </c>
      <c r="O15487">
        <v>306</v>
      </c>
      <c r="P15487">
        <v>3</v>
      </c>
      <c r="Q15487">
        <v>3</v>
      </c>
      <c r="R15487">
        <v>0</v>
      </c>
      <c r="S15487">
        <v>0</v>
      </c>
      <c r="T15487" s="1" t="s">
        <v>34</v>
      </c>
      <c r="U15487">
        <v>0</v>
      </c>
      <c r="V15487" s="1" t="s">
        <v>34</v>
      </c>
      <c r="W15487" s="1" t="s">
        <v>34</v>
      </c>
      <c r="X15487" s="1" t="s">
        <v>34</v>
      </c>
      <c r="Y15487" s="1" t="s">
        <v>34</v>
      </c>
      <c r="Z15487" s="1" t="s">
        <v>28591</v>
      </c>
      <c r="AA15487">
        <v>0</v>
      </c>
      <c r="AB15487" s="1" t="s">
        <v>34</v>
      </c>
      <c r="AC15487" s="1" t="s">
        <v>34</v>
      </c>
      <c r="AD15487">
        <v>44185.829317129632</v>
      </c>
      <c r="AE15487">
        <v>2020</v>
      </c>
      <c r="AF15487">
        <v>12</v>
      </c>
      <c r="AG15487">
        <v>51</v>
      </c>
    </row>
    <row r="15488" spans="1:33" x14ac:dyDescent="0.35">
      <c r="A15488" s="1" t="s">
        <v>33</v>
      </c>
      <c r="B15488">
        <v>58501</v>
      </c>
      <c r="C15488">
        <v>311522</v>
      </c>
      <c r="D15488">
        <v>795574</v>
      </c>
      <c r="E15488">
        <v>1.3407474769203809E+18</v>
      </c>
      <c r="F15488">
        <v>18</v>
      </c>
      <c r="G15488">
        <v>44185.829664351862</v>
      </c>
      <c r="H15488" s="1" t="s">
        <v>34</v>
      </c>
      <c r="I15488">
        <v>0</v>
      </c>
      <c r="J15488" s="1" t="s">
        <v>28592</v>
      </c>
      <c r="K15488" s="1" t="s">
        <v>34</v>
      </c>
      <c r="L15488" s="1" t="s">
        <v>34</v>
      </c>
      <c r="M15488" s="1" t="s">
        <v>40</v>
      </c>
      <c r="N15488">
        <v>16912536</v>
      </c>
      <c r="O15488">
        <v>306</v>
      </c>
      <c r="P15488">
        <v>0</v>
      </c>
      <c r="Q15488">
        <v>2</v>
      </c>
      <c r="R15488">
        <v>0</v>
      </c>
      <c r="S15488">
        <v>0</v>
      </c>
      <c r="T15488" s="1" t="s">
        <v>34</v>
      </c>
      <c r="U15488">
        <v>0</v>
      </c>
      <c r="V15488" s="1" t="s">
        <v>34</v>
      </c>
      <c r="W15488" s="1" t="s">
        <v>28593</v>
      </c>
      <c r="X15488" s="1" t="s">
        <v>34</v>
      </c>
      <c r="Y15488" s="1" t="s">
        <v>34</v>
      </c>
      <c r="Z15488" s="1" t="s">
        <v>28594</v>
      </c>
      <c r="AA15488">
        <v>0</v>
      </c>
      <c r="AB15488" s="1" t="s">
        <v>34</v>
      </c>
      <c r="AC15488" s="1" t="s">
        <v>34</v>
      </c>
      <c r="AD15488">
        <v>44185.829664351862</v>
      </c>
      <c r="AE15488">
        <v>2020</v>
      </c>
      <c r="AF15488">
        <v>12</v>
      </c>
      <c r="AG15488">
        <v>51</v>
      </c>
    </row>
    <row r="15489" spans="1:33" x14ac:dyDescent="0.35">
      <c r="A15489" s="1" t="s">
        <v>33</v>
      </c>
      <c r="B15489">
        <v>58502</v>
      </c>
      <c r="C15489">
        <v>311523</v>
      </c>
      <c r="D15489">
        <v>795577</v>
      </c>
      <c r="E15489">
        <v>1.3407477125185659E+18</v>
      </c>
      <c r="F15489">
        <v>18</v>
      </c>
      <c r="G15489">
        <v>44185.830312500002</v>
      </c>
      <c r="H15489" s="1" t="s">
        <v>34</v>
      </c>
      <c r="I15489">
        <v>0</v>
      </c>
      <c r="J15489" s="1" t="s">
        <v>28595</v>
      </c>
      <c r="K15489" s="1" t="s">
        <v>34</v>
      </c>
      <c r="L15489" s="1" t="s">
        <v>34</v>
      </c>
      <c r="M15489" s="1" t="s">
        <v>40</v>
      </c>
      <c r="N15489">
        <v>205785969</v>
      </c>
      <c r="O15489">
        <v>306</v>
      </c>
      <c r="P15489">
        <v>0</v>
      </c>
      <c r="Q15489">
        <v>0</v>
      </c>
      <c r="R15489">
        <v>0</v>
      </c>
      <c r="S15489">
        <v>0</v>
      </c>
      <c r="T15489" s="1" t="s">
        <v>34</v>
      </c>
      <c r="U15489">
        <v>0</v>
      </c>
      <c r="V15489" s="1" t="s">
        <v>34</v>
      </c>
      <c r="W15489" s="1" t="s">
        <v>27574</v>
      </c>
      <c r="X15489" s="1" t="s">
        <v>34</v>
      </c>
      <c r="Y15489" s="1" t="s">
        <v>34</v>
      </c>
      <c r="Z15489" s="1" t="s">
        <v>28596</v>
      </c>
      <c r="AA15489">
        <v>0</v>
      </c>
      <c r="AB15489" s="1" t="s">
        <v>34</v>
      </c>
      <c r="AC15489" s="1" t="s">
        <v>34</v>
      </c>
      <c r="AD15489">
        <v>44185.830312500002</v>
      </c>
      <c r="AE15489">
        <v>2020</v>
      </c>
      <c r="AF15489">
        <v>12</v>
      </c>
      <c r="AG15489">
        <v>51</v>
      </c>
    </row>
    <row r="15490" spans="1:33" x14ac:dyDescent="0.35">
      <c r="A15490" s="1" t="s">
        <v>33</v>
      </c>
      <c r="B15490">
        <v>58503</v>
      </c>
      <c r="C15490">
        <v>311524</v>
      </c>
      <c r="D15490">
        <v>795578</v>
      </c>
      <c r="E15490">
        <v>1.340747772094505E+18</v>
      </c>
      <c r="F15490">
        <v>18</v>
      </c>
      <c r="G15490">
        <v>44185.830474537041</v>
      </c>
      <c r="H15490" s="1" t="s">
        <v>34</v>
      </c>
      <c r="I15490">
        <v>0</v>
      </c>
      <c r="J15490" s="1" t="s">
        <v>26254</v>
      </c>
      <c r="K15490" s="1" t="s">
        <v>34</v>
      </c>
      <c r="L15490" s="1" t="s">
        <v>34</v>
      </c>
      <c r="M15490" s="1" t="s">
        <v>40</v>
      </c>
      <c r="N15490">
        <v>17751422</v>
      </c>
      <c r="O15490">
        <v>306</v>
      </c>
      <c r="P15490">
        <v>72</v>
      </c>
      <c r="Q15490">
        <v>0</v>
      </c>
      <c r="R15490">
        <v>0</v>
      </c>
      <c r="S15490">
        <v>0</v>
      </c>
      <c r="T15490" s="1" t="s">
        <v>26225</v>
      </c>
      <c r="U15490">
        <v>0</v>
      </c>
      <c r="V15490" s="1" t="s">
        <v>34</v>
      </c>
      <c r="W15490" s="1" t="s">
        <v>34</v>
      </c>
      <c r="X15490" s="1" t="s">
        <v>34</v>
      </c>
      <c r="Y15490" s="1" t="s">
        <v>34</v>
      </c>
      <c r="Z15490" s="1" t="s">
        <v>26255</v>
      </c>
      <c r="AA15490">
        <v>0</v>
      </c>
      <c r="AB15490" s="1" t="s">
        <v>34</v>
      </c>
      <c r="AC15490" s="1" t="s">
        <v>34</v>
      </c>
      <c r="AD15490">
        <v>44185.830474537041</v>
      </c>
      <c r="AE15490">
        <v>2020</v>
      </c>
      <c r="AF15490">
        <v>12</v>
      </c>
      <c r="AG15490">
        <v>51</v>
      </c>
    </row>
    <row r="15491" spans="1:33" x14ac:dyDescent="0.35">
      <c r="A15491" s="1" t="s">
        <v>33</v>
      </c>
      <c r="B15491">
        <v>58504</v>
      </c>
      <c r="C15491">
        <v>311525</v>
      </c>
      <c r="D15491">
        <v>795579</v>
      </c>
      <c r="E15491">
        <v>1.3407477734115489E+18</v>
      </c>
      <c r="F15491">
        <v>18</v>
      </c>
      <c r="G15491">
        <v>44185.830474537041</v>
      </c>
      <c r="H15491" s="1" t="s">
        <v>34</v>
      </c>
      <c r="I15491">
        <v>0</v>
      </c>
      <c r="J15491" s="1" t="s">
        <v>26254</v>
      </c>
      <c r="K15491" s="1" t="s">
        <v>34</v>
      </c>
      <c r="L15491" s="1" t="s">
        <v>34</v>
      </c>
      <c r="M15491" s="1" t="s">
        <v>40</v>
      </c>
      <c r="N15491">
        <v>569482666</v>
      </c>
      <c r="O15491">
        <v>306</v>
      </c>
      <c r="P15491">
        <v>72</v>
      </c>
      <c r="Q15491">
        <v>0</v>
      </c>
      <c r="R15491">
        <v>0</v>
      </c>
      <c r="S15491">
        <v>0</v>
      </c>
      <c r="T15491" s="1" t="s">
        <v>26225</v>
      </c>
      <c r="U15491">
        <v>0</v>
      </c>
      <c r="V15491" s="1" t="s">
        <v>34</v>
      </c>
      <c r="W15491" s="1" t="s">
        <v>34</v>
      </c>
      <c r="X15491" s="1" t="s">
        <v>34</v>
      </c>
      <c r="Y15491" s="1" t="s">
        <v>34</v>
      </c>
      <c r="Z15491" s="1" t="s">
        <v>26255</v>
      </c>
      <c r="AA15491">
        <v>0</v>
      </c>
      <c r="AB15491" s="1" t="s">
        <v>34</v>
      </c>
      <c r="AC15491" s="1" t="s">
        <v>34</v>
      </c>
      <c r="AD15491">
        <v>44185.830474537041</v>
      </c>
      <c r="AE15491">
        <v>2020</v>
      </c>
      <c r="AF15491">
        <v>12</v>
      </c>
      <c r="AG15491">
        <v>51</v>
      </c>
    </row>
    <row r="15492" spans="1:33" x14ac:dyDescent="0.35">
      <c r="A15492" s="1" t="s">
        <v>33</v>
      </c>
      <c r="B15492">
        <v>58505</v>
      </c>
      <c r="C15492">
        <v>311526</v>
      </c>
      <c r="D15492">
        <v>795581</v>
      </c>
      <c r="E15492">
        <v>1.340747966492062E+18</v>
      </c>
      <c r="F15492">
        <v>18</v>
      </c>
      <c r="G15492">
        <v>44185.831006944441</v>
      </c>
      <c r="H15492" s="1" t="s">
        <v>34</v>
      </c>
      <c r="I15492">
        <v>0</v>
      </c>
      <c r="J15492" s="1" t="s">
        <v>28597</v>
      </c>
      <c r="K15492" s="1" t="s">
        <v>34</v>
      </c>
      <c r="L15492" s="1" t="s">
        <v>34</v>
      </c>
      <c r="M15492" s="1" t="s">
        <v>40</v>
      </c>
      <c r="N15492">
        <v>23946051</v>
      </c>
      <c r="O15492">
        <v>306</v>
      </c>
      <c r="P15492">
        <v>0</v>
      </c>
      <c r="Q15492">
        <v>0</v>
      </c>
      <c r="R15492">
        <v>0</v>
      </c>
      <c r="S15492">
        <v>0</v>
      </c>
      <c r="T15492" s="1" t="s">
        <v>34</v>
      </c>
      <c r="U15492">
        <v>0</v>
      </c>
      <c r="V15492" s="1" t="s">
        <v>34</v>
      </c>
      <c r="W15492" s="1" t="s">
        <v>28598</v>
      </c>
      <c r="X15492" s="1" t="s">
        <v>34</v>
      </c>
      <c r="Y15492" s="1" t="s">
        <v>34</v>
      </c>
      <c r="Z15492" s="1" t="s">
        <v>28599</v>
      </c>
      <c r="AA15492">
        <v>0</v>
      </c>
      <c r="AB15492" s="1" t="s">
        <v>34</v>
      </c>
      <c r="AC15492" s="1" t="s">
        <v>34</v>
      </c>
      <c r="AD15492">
        <v>44185.831006944441</v>
      </c>
      <c r="AE15492">
        <v>2020</v>
      </c>
      <c r="AF15492">
        <v>12</v>
      </c>
      <c r="AG15492">
        <v>51</v>
      </c>
    </row>
    <row r="15493" spans="1:33" x14ac:dyDescent="0.35">
      <c r="A15493" s="1" t="s">
        <v>33</v>
      </c>
      <c r="B15493">
        <v>58506</v>
      </c>
      <c r="C15493">
        <v>311527</v>
      </c>
      <c r="D15493">
        <v>795582</v>
      </c>
      <c r="E15493">
        <v>1.3407480103980851E+18</v>
      </c>
      <c r="F15493">
        <v>18</v>
      </c>
      <c r="G15493">
        <v>44185.831134259257</v>
      </c>
      <c r="H15493" s="1" t="s">
        <v>34</v>
      </c>
      <c r="I15493">
        <v>0</v>
      </c>
      <c r="J15493" s="1" t="s">
        <v>28600</v>
      </c>
      <c r="K15493" s="1" t="s">
        <v>34</v>
      </c>
      <c r="L15493" s="1" t="s">
        <v>34</v>
      </c>
      <c r="M15493" s="1" t="s">
        <v>40</v>
      </c>
      <c r="N15493">
        <v>399728721</v>
      </c>
      <c r="O15493">
        <v>306</v>
      </c>
      <c r="P15493">
        <v>0</v>
      </c>
      <c r="Q15493">
        <v>0</v>
      </c>
      <c r="R15493">
        <v>0</v>
      </c>
      <c r="S15493">
        <v>0</v>
      </c>
      <c r="T15493" s="1" t="s">
        <v>34</v>
      </c>
      <c r="U15493">
        <v>0</v>
      </c>
      <c r="V15493" s="1" t="s">
        <v>34</v>
      </c>
      <c r="W15493" s="1" t="s">
        <v>34</v>
      </c>
      <c r="X15493" s="1" t="s">
        <v>34</v>
      </c>
      <c r="Y15493" s="1" t="s">
        <v>34</v>
      </c>
      <c r="Z15493" s="1" t="s">
        <v>28601</v>
      </c>
      <c r="AA15493">
        <v>0</v>
      </c>
      <c r="AB15493" s="1" t="s">
        <v>34</v>
      </c>
      <c r="AC15493" s="1" t="s">
        <v>34</v>
      </c>
      <c r="AD15493">
        <v>44185.831134259257</v>
      </c>
      <c r="AE15493">
        <v>2020</v>
      </c>
      <c r="AF15493">
        <v>12</v>
      </c>
      <c r="AG15493">
        <v>51</v>
      </c>
    </row>
    <row r="15494" spans="1:33" x14ac:dyDescent="0.35">
      <c r="A15494" s="1" t="s">
        <v>33</v>
      </c>
      <c r="B15494">
        <v>58507</v>
      </c>
      <c r="C15494">
        <v>311528</v>
      </c>
      <c r="D15494">
        <v>795583</v>
      </c>
      <c r="E15494">
        <v>1.340748055604318E+18</v>
      </c>
      <c r="F15494">
        <v>18</v>
      </c>
      <c r="G15494">
        <v>44185.831261574072</v>
      </c>
      <c r="H15494" s="1" t="s">
        <v>34</v>
      </c>
      <c r="I15494">
        <v>0</v>
      </c>
      <c r="J15494" s="1" t="s">
        <v>28602</v>
      </c>
      <c r="K15494" s="1" t="s">
        <v>34</v>
      </c>
      <c r="L15494" s="1" t="s">
        <v>34</v>
      </c>
      <c r="M15494" s="1" t="s">
        <v>40</v>
      </c>
      <c r="N15494">
        <v>3419594272</v>
      </c>
      <c r="O15494">
        <v>306</v>
      </c>
      <c r="P15494">
        <v>0</v>
      </c>
      <c r="Q15494">
        <v>1</v>
      </c>
      <c r="R15494">
        <v>1</v>
      </c>
      <c r="S15494">
        <v>1</v>
      </c>
      <c r="T15494" s="1" t="s">
        <v>34</v>
      </c>
      <c r="U15494">
        <v>0</v>
      </c>
      <c r="V15494" s="1" t="s">
        <v>34</v>
      </c>
      <c r="W15494" s="1" t="s">
        <v>34</v>
      </c>
      <c r="X15494" s="1" t="s">
        <v>34</v>
      </c>
      <c r="Y15494" s="1" t="s">
        <v>34</v>
      </c>
      <c r="Z15494" s="1" t="s">
        <v>28603</v>
      </c>
      <c r="AA15494">
        <v>0</v>
      </c>
      <c r="AB15494" s="1" t="s">
        <v>34</v>
      </c>
      <c r="AC15494" s="1" t="s">
        <v>34</v>
      </c>
      <c r="AD15494">
        <v>44185.831261574072</v>
      </c>
      <c r="AE15494">
        <v>2020</v>
      </c>
      <c r="AF15494">
        <v>12</v>
      </c>
      <c r="AG15494">
        <v>51</v>
      </c>
    </row>
    <row r="15495" spans="1:33" x14ac:dyDescent="0.35">
      <c r="A15495" s="1" t="s">
        <v>33</v>
      </c>
      <c r="B15495">
        <v>58508</v>
      </c>
      <c r="C15495">
        <v>311529</v>
      </c>
      <c r="D15495">
        <v>795584</v>
      </c>
      <c r="E15495">
        <v>1.3407481102434921E+18</v>
      </c>
      <c r="F15495">
        <v>18</v>
      </c>
      <c r="G15495">
        <v>44185.831412037027</v>
      </c>
      <c r="H15495" s="1" t="s">
        <v>34</v>
      </c>
      <c r="I15495">
        <v>0</v>
      </c>
      <c r="J15495" s="1" t="s">
        <v>26224</v>
      </c>
      <c r="K15495" s="1" t="s">
        <v>34</v>
      </c>
      <c r="L15495" s="1" t="s">
        <v>34</v>
      </c>
      <c r="M15495" s="1" t="s">
        <v>40</v>
      </c>
      <c r="N15495">
        <v>345336770</v>
      </c>
      <c r="O15495">
        <v>306</v>
      </c>
      <c r="P15495">
        <v>72</v>
      </c>
      <c r="Q15495">
        <v>0</v>
      </c>
      <c r="R15495">
        <v>0</v>
      </c>
      <c r="S15495">
        <v>0</v>
      </c>
      <c r="T15495" s="1" t="s">
        <v>26225</v>
      </c>
      <c r="U15495">
        <v>0</v>
      </c>
      <c r="V15495" s="1" t="s">
        <v>34</v>
      </c>
      <c r="W15495" s="1" t="s">
        <v>34</v>
      </c>
      <c r="X15495" s="1" t="s">
        <v>34</v>
      </c>
      <c r="Y15495" s="1" t="s">
        <v>34</v>
      </c>
      <c r="Z15495" s="1" t="s">
        <v>26226</v>
      </c>
      <c r="AA15495">
        <v>0</v>
      </c>
      <c r="AB15495" s="1" t="s">
        <v>34</v>
      </c>
      <c r="AC15495" s="1" t="s">
        <v>34</v>
      </c>
      <c r="AD15495">
        <v>44185.831412037027</v>
      </c>
      <c r="AE15495">
        <v>2020</v>
      </c>
      <c r="AF15495">
        <v>12</v>
      </c>
      <c r="AG15495">
        <v>51</v>
      </c>
    </row>
    <row r="15496" spans="1:33" x14ac:dyDescent="0.35">
      <c r="A15496" s="1" t="s">
        <v>33</v>
      </c>
      <c r="B15496">
        <v>58509</v>
      </c>
      <c r="C15496">
        <v>311530</v>
      </c>
      <c r="D15496">
        <v>795586</v>
      </c>
      <c r="E15496">
        <v>1.340748176517698E+18</v>
      </c>
      <c r="F15496">
        <v>18</v>
      </c>
      <c r="G15496">
        <v>44185.831585648149</v>
      </c>
      <c r="H15496" s="1" t="s">
        <v>34</v>
      </c>
      <c r="I15496">
        <v>0</v>
      </c>
      <c r="J15496" s="1" t="s">
        <v>28604</v>
      </c>
      <c r="K15496" s="1" t="s">
        <v>34</v>
      </c>
      <c r="L15496" s="1" t="s">
        <v>34</v>
      </c>
      <c r="M15496" s="1" t="s">
        <v>40</v>
      </c>
      <c r="N15496">
        <v>17751422</v>
      </c>
      <c r="O15496">
        <v>306</v>
      </c>
      <c r="P15496">
        <v>1</v>
      </c>
      <c r="Q15496">
        <v>0</v>
      </c>
      <c r="R15496">
        <v>0</v>
      </c>
      <c r="S15496">
        <v>0</v>
      </c>
      <c r="T15496" s="1" t="s">
        <v>28605</v>
      </c>
      <c r="U15496">
        <v>0</v>
      </c>
      <c r="V15496" s="1" t="s">
        <v>34</v>
      </c>
      <c r="W15496" s="1" t="s">
        <v>34</v>
      </c>
      <c r="X15496" s="1" t="s">
        <v>34</v>
      </c>
      <c r="Y15496" s="1" t="s">
        <v>34</v>
      </c>
      <c r="Z15496" s="1" t="s">
        <v>28606</v>
      </c>
      <c r="AA15496">
        <v>0</v>
      </c>
      <c r="AB15496" s="1" t="s">
        <v>34</v>
      </c>
      <c r="AC15496" s="1" t="s">
        <v>34</v>
      </c>
      <c r="AD15496">
        <v>44185.831585648149</v>
      </c>
      <c r="AE15496">
        <v>2020</v>
      </c>
      <c r="AF15496">
        <v>12</v>
      </c>
      <c r="AG15496">
        <v>51</v>
      </c>
    </row>
    <row r="15497" spans="1:33" x14ac:dyDescent="0.35">
      <c r="A15497" s="1" t="s">
        <v>33</v>
      </c>
      <c r="B15497">
        <v>58510</v>
      </c>
      <c r="C15497">
        <v>311531</v>
      </c>
      <c r="D15497">
        <v>795587</v>
      </c>
      <c r="E15497">
        <v>1.3407482237497751E+18</v>
      </c>
      <c r="F15497">
        <v>18</v>
      </c>
      <c r="G15497">
        <v>44185.831724537027</v>
      </c>
      <c r="H15497" s="1" t="s">
        <v>34</v>
      </c>
      <c r="I15497">
        <v>0</v>
      </c>
      <c r="J15497" s="1" t="s">
        <v>28607</v>
      </c>
      <c r="K15497" s="1" t="s">
        <v>34</v>
      </c>
      <c r="L15497" s="1" t="s">
        <v>34</v>
      </c>
      <c r="M15497" s="1" t="s">
        <v>36</v>
      </c>
      <c r="N15497">
        <v>2438744742</v>
      </c>
      <c r="O15497">
        <v>306</v>
      </c>
      <c r="P15497">
        <v>0</v>
      </c>
      <c r="Q15497">
        <v>0</v>
      </c>
      <c r="R15497">
        <v>0</v>
      </c>
      <c r="S15497">
        <v>0</v>
      </c>
      <c r="T15497" s="1" t="s">
        <v>34</v>
      </c>
      <c r="U15497">
        <v>0</v>
      </c>
      <c r="V15497" s="1" t="s">
        <v>28608</v>
      </c>
      <c r="W15497" s="1" t="s">
        <v>34</v>
      </c>
      <c r="X15497" s="1" t="s">
        <v>34</v>
      </c>
      <c r="Y15497" s="1" t="s">
        <v>34</v>
      </c>
      <c r="Z15497" s="1" t="s">
        <v>28609</v>
      </c>
      <c r="AA15497">
        <v>0</v>
      </c>
      <c r="AB15497" s="1" t="s">
        <v>34</v>
      </c>
      <c r="AC15497" s="1" t="s">
        <v>34</v>
      </c>
      <c r="AD15497">
        <v>44185.831724537027</v>
      </c>
      <c r="AE15497">
        <v>2020</v>
      </c>
      <c r="AF15497">
        <v>12</v>
      </c>
      <c r="AG15497">
        <v>51</v>
      </c>
    </row>
    <row r="15498" spans="1:33" x14ac:dyDescent="0.35">
      <c r="A15498" s="1" t="s">
        <v>33</v>
      </c>
      <c r="B15498">
        <v>58511</v>
      </c>
      <c r="C15498">
        <v>311532</v>
      </c>
      <c r="D15498">
        <v>795590</v>
      </c>
      <c r="E15498">
        <v>1.3407482659570161E+18</v>
      </c>
      <c r="F15498">
        <v>18</v>
      </c>
      <c r="G15498">
        <v>44185.83184027778</v>
      </c>
      <c r="H15498" s="1" t="s">
        <v>34</v>
      </c>
      <c r="I15498">
        <v>0</v>
      </c>
      <c r="J15498" s="1" t="s">
        <v>28610</v>
      </c>
      <c r="K15498" s="1" t="s">
        <v>34</v>
      </c>
      <c r="L15498" s="1" t="s">
        <v>34</v>
      </c>
      <c r="M15498" s="1" t="s">
        <v>36</v>
      </c>
      <c r="N15498">
        <v>2438744742</v>
      </c>
      <c r="O15498">
        <v>306</v>
      </c>
      <c r="P15498">
        <v>0</v>
      </c>
      <c r="Q15498">
        <v>0</v>
      </c>
      <c r="R15498">
        <v>0</v>
      </c>
      <c r="S15498">
        <v>0</v>
      </c>
      <c r="T15498" s="1" t="s">
        <v>34</v>
      </c>
      <c r="U15498">
        <v>0</v>
      </c>
      <c r="V15498" s="1" t="s">
        <v>34</v>
      </c>
      <c r="W15498" s="1" t="s">
        <v>34</v>
      </c>
      <c r="X15498" s="1" t="s">
        <v>34</v>
      </c>
      <c r="Y15498" s="1" t="s">
        <v>34</v>
      </c>
      <c r="Z15498" s="1" t="s">
        <v>28611</v>
      </c>
      <c r="AA15498">
        <v>0</v>
      </c>
      <c r="AB15498" s="1" t="s">
        <v>34</v>
      </c>
      <c r="AC15498" s="1" t="s">
        <v>34</v>
      </c>
      <c r="AD15498">
        <v>44185.83184027778</v>
      </c>
      <c r="AE15498">
        <v>2020</v>
      </c>
      <c r="AF15498">
        <v>12</v>
      </c>
      <c r="AG15498">
        <v>51</v>
      </c>
    </row>
    <row r="15499" spans="1:33" x14ac:dyDescent="0.35">
      <c r="A15499" s="1" t="s">
        <v>33</v>
      </c>
      <c r="B15499">
        <v>58512</v>
      </c>
      <c r="C15499">
        <v>311533</v>
      </c>
      <c r="D15499">
        <v>795591</v>
      </c>
      <c r="E15499">
        <v>1.3407482726299981E+18</v>
      </c>
      <c r="F15499">
        <v>18</v>
      </c>
      <c r="G15499">
        <v>44185.83185185185</v>
      </c>
      <c r="H15499" s="1" t="s">
        <v>34</v>
      </c>
      <c r="I15499">
        <v>0</v>
      </c>
      <c r="J15499" s="1" t="s">
        <v>25755</v>
      </c>
      <c r="K15499" s="1" t="s">
        <v>34</v>
      </c>
      <c r="L15499" s="1" t="s">
        <v>34</v>
      </c>
      <c r="M15499" s="1" t="s">
        <v>40</v>
      </c>
      <c r="N15499">
        <v>1023335376</v>
      </c>
      <c r="O15499">
        <v>306</v>
      </c>
      <c r="P15499">
        <v>118</v>
      </c>
      <c r="Q15499">
        <v>0</v>
      </c>
      <c r="R15499">
        <v>0</v>
      </c>
      <c r="S15499">
        <v>0</v>
      </c>
      <c r="T15499" s="1" t="s">
        <v>25756</v>
      </c>
      <c r="U15499">
        <v>0</v>
      </c>
      <c r="V15499" s="1" t="s">
        <v>34</v>
      </c>
      <c r="W15499" s="1" t="s">
        <v>34</v>
      </c>
      <c r="X15499" s="1" t="s">
        <v>34</v>
      </c>
      <c r="Y15499" s="1" t="s">
        <v>34</v>
      </c>
      <c r="Z15499" s="1" t="s">
        <v>25757</v>
      </c>
      <c r="AA15499">
        <v>0</v>
      </c>
      <c r="AB15499" s="1" t="s">
        <v>34</v>
      </c>
      <c r="AC15499" s="1" t="s">
        <v>34</v>
      </c>
      <c r="AD15499">
        <v>44185.83185185185</v>
      </c>
      <c r="AE15499">
        <v>2020</v>
      </c>
      <c r="AF15499">
        <v>12</v>
      </c>
      <c r="AG15499">
        <v>51</v>
      </c>
    </row>
    <row r="15500" spans="1:33" x14ac:dyDescent="0.35">
      <c r="A15500" s="1" t="s">
        <v>33</v>
      </c>
      <c r="B15500">
        <v>58513</v>
      </c>
      <c r="C15500">
        <v>311534</v>
      </c>
      <c r="D15500">
        <v>795593</v>
      </c>
      <c r="E15500">
        <v>1.34074833179922E+18</v>
      </c>
      <c r="F15500">
        <v>18</v>
      </c>
      <c r="G15500">
        <v>44185.832013888888</v>
      </c>
      <c r="H15500" s="1" t="s">
        <v>34</v>
      </c>
      <c r="I15500">
        <v>0</v>
      </c>
      <c r="J15500" s="1" t="s">
        <v>28612</v>
      </c>
      <c r="K15500" s="1" t="s">
        <v>34</v>
      </c>
      <c r="L15500" s="1" t="s">
        <v>34</v>
      </c>
      <c r="M15500" s="1" t="s">
        <v>36</v>
      </c>
      <c r="N15500">
        <v>2438744742</v>
      </c>
      <c r="O15500">
        <v>306</v>
      </c>
      <c r="P15500">
        <v>0</v>
      </c>
      <c r="Q15500">
        <v>0</v>
      </c>
      <c r="R15500">
        <v>0</v>
      </c>
      <c r="S15500">
        <v>0</v>
      </c>
      <c r="T15500" s="1" t="s">
        <v>34</v>
      </c>
      <c r="U15500">
        <v>0</v>
      </c>
      <c r="V15500" s="1" t="s">
        <v>34</v>
      </c>
      <c r="W15500" s="1" t="s">
        <v>34</v>
      </c>
      <c r="X15500" s="1" t="s">
        <v>34</v>
      </c>
      <c r="Y15500" s="1" t="s">
        <v>34</v>
      </c>
      <c r="Z15500" s="1" t="s">
        <v>28613</v>
      </c>
      <c r="AA15500">
        <v>0</v>
      </c>
      <c r="AB15500" s="1" t="s">
        <v>34</v>
      </c>
      <c r="AC15500" s="1" t="s">
        <v>34</v>
      </c>
      <c r="AD15500">
        <v>44185.832013888888</v>
      </c>
      <c r="AE15500">
        <v>2020</v>
      </c>
      <c r="AF15500">
        <v>12</v>
      </c>
      <c r="AG15500">
        <v>51</v>
      </c>
    </row>
    <row r="15501" spans="1:33" x14ac:dyDescent="0.35">
      <c r="A15501" s="1" t="s">
        <v>33</v>
      </c>
      <c r="B15501">
        <v>58514</v>
      </c>
      <c r="C15501">
        <v>311535</v>
      </c>
      <c r="D15501">
        <v>795600</v>
      </c>
      <c r="E15501">
        <v>1.340749003110146E+18</v>
      </c>
      <c r="F15501">
        <v>18</v>
      </c>
      <c r="G15501">
        <v>44185.833865740737</v>
      </c>
      <c r="H15501" s="1" t="s">
        <v>34</v>
      </c>
      <c r="I15501">
        <v>0</v>
      </c>
      <c r="J15501" s="1" t="s">
        <v>28614</v>
      </c>
      <c r="K15501" s="1" t="s">
        <v>34</v>
      </c>
      <c r="L15501" s="1" t="s">
        <v>34</v>
      </c>
      <c r="M15501" s="1" t="s">
        <v>40</v>
      </c>
      <c r="N15501">
        <v>23946051</v>
      </c>
      <c r="O15501">
        <v>306</v>
      </c>
      <c r="P15501">
        <v>0</v>
      </c>
      <c r="Q15501">
        <v>0</v>
      </c>
      <c r="R15501">
        <v>0</v>
      </c>
      <c r="S15501">
        <v>0</v>
      </c>
      <c r="T15501" s="1" t="s">
        <v>34</v>
      </c>
      <c r="U15501">
        <v>0</v>
      </c>
      <c r="V15501" s="1" t="s">
        <v>34</v>
      </c>
      <c r="W15501" s="1" t="s">
        <v>28615</v>
      </c>
      <c r="X15501" s="1" t="s">
        <v>34</v>
      </c>
      <c r="Y15501" s="1" t="s">
        <v>34</v>
      </c>
      <c r="Z15501" s="1" t="s">
        <v>28616</v>
      </c>
      <c r="AA15501">
        <v>0</v>
      </c>
      <c r="AB15501" s="1" t="s">
        <v>34</v>
      </c>
      <c r="AC15501" s="1" t="s">
        <v>34</v>
      </c>
      <c r="AD15501">
        <v>44185.833865740737</v>
      </c>
      <c r="AE15501">
        <v>2020</v>
      </c>
      <c r="AF15501">
        <v>12</v>
      </c>
      <c r="AG15501">
        <v>51</v>
      </c>
    </row>
    <row r="15502" spans="1:33" x14ac:dyDescent="0.35">
      <c r="A15502" s="1" t="s">
        <v>33</v>
      </c>
      <c r="B15502">
        <v>58515</v>
      </c>
      <c r="C15502">
        <v>311536</v>
      </c>
      <c r="D15502">
        <v>795605</v>
      </c>
      <c r="E15502">
        <v>1.340749326465737E+18</v>
      </c>
      <c r="F15502">
        <v>18</v>
      </c>
      <c r="G15502">
        <v>44185.834768518522</v>
      </c>
      <c r="H15502" s="1" t="s">
        <v>34</v>
      </c>
      <c r="I15502">
        <v>0</v>
      </c>
      <c r="J15502" s="1" t="s">
        <v>28617</v>
      </c>
      <c r="K15502" s="1" t="s">
        <v>34</v>
      </c>
      <c r="L15502" s="1" t="s">
        <v>34</v>
      </c>
      <c r="M15502" s="1" t="s">
        <v>40</v>
      </c>
      <c r="N15502">
        <v>3901554934</v>
      </c>
      <c r="O15502">
        <v>306</v>
      </c>
      <c r="P15502">
        <v>0</v>
      </c>
      <c r="Q15502">
        <v>1</v>
      </c>
      <c r="R15502">
        <v>0</v>
      </c>
      <c r="S15502">
        <v>1</v>
      </c>
      <c r="T15502" s="1" t="s">
        <v>34</v>
      </c>
      <c r="U15502">
        <v>0</v>
      </c>
      <c r="V15502" s="1" t="s">
        <v>28618</v>
      </c>
      <c r="W15502" s="1" t="s">
        <v>34</v>
      </c>
      <c r="X15502" s="1" t="s">
        <v>34</v>
      </c>
      <c r="Y15502" s="1" t="s">
        <v>34</v>
      </c>
      <c r="Z15502" s="1" t="s">
        <v>28619</v>
      </c>
      <c r="AA15502">
        <v>0</v>
      </c>
      <c r="AB15502" s="1" t="s">
        <v>34</v>
      </c>
      <c r="AC15502" s="1" t="s">
        <v>34</v>
      </c>
      <c r="AD15502">
        <v>44185.834768518522</v>
      </c>
      <c r="AE15502">
        <v>2020</v>
      </c>
      <c r="AF15502">
        <v>12</v>
      </c>
      <c r="AG15502">
        <v>51</v>
      </c>
    </row>
    <row r="15503" spans="1:33" x14ac:dyDescent="0.35">
      <c r="A15503" s="1" t="s">
        <v>33</v>
      </c>
      <c r="B15503">
        <v>58516</v>
      </c>
      <c r="C15503">
        <v>311537</v>
      </c>
      <c r="D15503">
        <v>795606</v>
      </c>
      <c r="E15503">
        <v>1.3407493943674099E+18</v>
      </c>
      <c r="F15503">
        <v>18</v>
      </c>
      <c r="G15503">
        <v>44185.834953703707</v>
      </c>
      <c r="H15503" s="1" t="s">
        <v>34</v>
      </c>
      <c r="I15503">
        <v>0</v>
      </c>
      <c r="J15503" s="1" t="s">
        <v>28620</v>
      </c>
      <c r="K15503" s="1" t="s">
        <v>34</v>
      </c>
      <c r="L15503" s="1" t="s">
        <v>34</v>
      </c>
      <c r="M15503" s="1" t="s">
        <v>40</v>
      </c>
      <c r="N15503">
        <v>23946051</v>
      </c>
      <c r="O15503">
        <v>306</v>
      </c>
      <c r="P15503">
        <v>0</v>
      </c>
      <c r="Q15503">
        <v>0</v>
      </c>
      <c r="R15503">
        <v>0</v>
      </c>
      <c r="S15503">
        <v>0</v>
      </c>
      <c r="T15503" s="1" t="s">
        <v>34</v>
      </c>
      <c r="U15503">
        <v>0</v>
      </c>
      <c r="V15503" s="1" t="s">
        <v>34</v>
      </c>
      <c r="W15503" s="1" t="s">
        <v>28621</v>
      </c>
      <c r="X15503" s="1" t="s">
        <v>34</v>
      </c>
      <c r="Y15503" s="1" t="s">
        <v>34</v>
      </c>
      <c r="Z15503" s="1" t="s">
        <v>28622</v>
      </c>
      <c r="AA15503">
        <v>0</v>
      </c>
      <c r="AB15503" s="1" t="s">
        <v>34</v>
      </c>
      <c r="AC15503" s="1" t="s">
        <v>34</v>
      </c>
      <c r="AD15503">
        <v>44185.834953703707</v>
      </c>
      <c r="AE15503">
        <v>2020</v>
      </c>
      <c r="AF15503">
        <v>12</v>
      </c>
      <c r="AG15503">
        <v>51</v>
      </c>
    </row>
    <row r="15504" spans="1:33" x14ac:dyDescent="0.35">
      <c r="A15504" s="1" t="s">
        <v>33</v>
      </c>
      <c r="B15504">
        <v>58517</v>
      </c>
      <c r="C15504">
        <v>311538</v>
      </c>
      <c r="D15504">
        <v>795607</v>
      </c>
      <c r="E15504">
        <v>1.3407494459405599E+18</v>
      </c>
      <c r="F15504">
        <v>18</v>
      </c>
      <c r="G15504">
        <v>44185.835092592592</v>
      </c>
      <c r="H15504" s="1" t="s">
        <v>34</v>
      </c>
      <c r="I15504">
        <v>0</v>
      </c>
      <c r="J15504" s="1" t="s">
        <v>28623</v>
      </c>
      <c r="K15504" s="1" t="s">
        <v>34</v>
      </c>
      <c r="L15504" s="1" t="s">
        <v>34</v>
      </c>
      <c r="M15504" s="1" t="s">
        <v>36</v>
      </c>
      <c r="N15504">
        <v>191153828</v>
      </c>
      <c r="O15504">
        <v>306</v>
      </c>
      <c r="P15504">
        <v>0</v>
      </c>
      <c r="Q15504">
        <v>0</v>
      </c>
      <c r="R15504">
        <v>0</v>
      </c>
      <c r="S15504">
        <v>0</v>
      </c>
      <c r="T15504" s="1" t="s">
        <v>34</v>
      </c>
      <c r="U15504">
        <v>0</v>
      </c>
      <c r="V15504" s="1" t="s">
        <v>28624</v>
      </c>
      <c r="W15504" s="1" t="s">
        <v>34</v>
      </c>
      <c r="X15504" s="1" t="s">
        <v>34</v>
      </c>
      <c r="Y15504" s="1" t="s">
        <v>34</v>
      </c>
      <c r="Z15504" s="1" t="s">
        <v>28625</v>
      </c>
      <c r="AA15504">
        <v>0</v>
      </c>
      <c r="AB15504" s="1" t="s">
        <v>34</v>
      </c>
      <c r="AC15504" s="1" t="s">
        <v>34</v>
      </c>
      <c r="AD15504">
        <v>44185.835092592592</v>
      </c>
      <c r="AE15504">
        <v>2020</v>
      </c>
      <c r="AF15504">
        <v>12</v>
      </c>
      <c r="AG15504">
        <v>51</v>
      </c>
    </row>
    <row r="15505" spans="1:33" x14ac:dyDescent="0.35">
      <c r="A15505" s="1" t="s">
        <v>33</v>
      </c>
      <c r="B15505">
        <v>58518</v>
      </c>
      <c r="C15505">
        <v>311539</v>
      </c>
      <c r="D15505">
        <v>795608</v>
      </c>
      <c r="E15505">
        <v>1.3407494658130619E+18</v>
      </c>
      <c r="F15505">
        <v>18</v>
      </c>
      <c r="G15505">
        <v>44185.835150462961</v>
      </c>
      <c r="H15505" s="1" t="s">
        <v>34</v>
      </c>
      <c r="I15505">
        <v>0</v>
      </c>
      <c r="J15505" s="1" t="s">
        <v>28626</v>
      </c>
      <c r="K15505" s="1" t="s">
        <v>34</v>
      </c>
      <c r="L15505" s="1" t="s">
        <v>34</v>
      </c>
      <c r="M15505" s="1" t="s">
        <v>40</v>
      </c>
      <c r="N15505">
        <v>15685838</v>
      </c>
      <c r="O15505">
        <v>306</v>
      </c>
      <c r="P15505">
        <v>0</v>
      </c>
      <c r="Q15505">
        <v>5</v>
      </c>
      <c r="R15505">
        <v>0</v>
      </c>
      <c r="S15505">
        <v>0</v>
      </c>
      <c r="T15505" s="1" t="s">
        <v>34</v>
      </c>
      <c r="U15505">
        <v>0</v>
      </c>
      <c r="V15505" s="1" t="s">
        <v>34</v>
      </c>
      <c r="W15505" s="1" t="s">
        <v>28627</v>
      </c>
      <c r="X15505" s="1" t="s">
        <v>34</v>
      </c>
      <c r="Y15505" s="1" t="s">
        <v>34</v>
      </c>
      <c r="Z15505" s="1" t="s">
        <v>28628</v>
      </c>
      <c r="AA15505">
        <v>0</v>
      </c>
      <c r="AB15505" s="1" t="s">
        <v>34</v>
      </c>
      <c r="AC15505" s="1" t="s">
        <v>34</v>
      </c>
      <c r="AD15505">
        <v>44185.835150462961</v>
      </c>
      <c r="AE15505">
        <v>2020</v>
      </c>
      <c r="AF15505">
        <v>12</v>
      </c>
      <c r="AG15505">
        <v>51</v>
      </c>
    </row>
    <row r="15506" spans="1:33" x14ac:dyDescent="0.35">
      <c r="A15506" s="1" t="s">
        <v>33</v>
      </c>
      <c r="B15506">
        <v>58519</v>
      </c>
      <c r="C15506">
        <v>311540</v>
      </c>
      <c r="D15506">
        <v>795613</v>
      </c>
      <c r="E15506">
        <v>1.3407502648113439E+18</v>
      </c>
      <c r="F15506">
        <v>18</v>
      </c>
      <c r="G15506">
        <v>44185.83734953704</v>
      </c>
      <c r="H15506" s="1" t="s">
        <v>34</v>
      </c>
      <c r="I15506">
        <v>0</v>
      </c>
      <c r="J15506" s="1" t="s">
        <v>15062</v>
      </c>
      <c r="K15506" s="1" t="s">
        <v>34</v>
      </c>
      <c r="L15506" s="1" t="s">
        <v>34</v>
      </c>
      <c r="M15506" s="1" t="s">
        <v>40</v>
      </c>
      <c r="N15506">
        <v>1936103760</v>
      </c>
      <c r="O15506">
        <v>306</v>
      </c>
      <c r="P15506">
        <v>304</v>
      </c>
      <c r="Q15506">
        <v>0</v>
      </c>
      <c r="R15506">
        <v>0</v>
      </c>
      <c r="S15506">
        <v>0</v>
      </c>
      <c r="T15506" s="1" t="s">
        <v>15063</v>
      </c>
      <c r="U15506">
        <v>0</v>
      </c>
      <c r="V15506" s="1" t="s">
        <v>34</v>
      </c>
      <c r="W15506" s="1" t="s">
        <v>34</v>
      </c>
      <c r="X15506" s="1" t="s">
        <v>34</v>
      </c>
      <c r="Y15506" s="1" t="s">
        <v>34</v>
      </c>
      <c r="Z15506" s="1" t="s">
        <v>15064</v>
      </c>
      <c r="AA15506">
        <v>0</v>
      </c>
      <c r="AB15506" s="1" t="s">
        <v>34</v>
      </c>
      <c r="AC15506" s="1" t="s">
        <v>34</v>
      </c>
      <c r="AD15506">
        <v>44185.83734953704</v>
      </c>
      <c r="AE15506">
        <v>2020</v>
      </c>
      <c r="AF15506">
        <v>12</v>
      </c>
      <c r="AG15506">
        <v>51</v>
      </c>
    </row>
    <row r="15507" spans="1:33" x14ac:dyDescent="0.35">
      <c r="A15507" s="1" t="s">
        <v>33</v>
      </c>
      <c r="B15507">
        <v>58520</v>
      </c>
      <c r="C15507">
        <v>311541</v>
      </c>
      <c r="D15507">
        <v>795614</v>
      </c>
      <c r="E15507">
        <v>1.3407504248114629E+18</v>
      </c>
      <c r="F15507">
        <v>18</v>
      </c>
      <c r="G15507">
        <v>44185.837789351863</v>
      </c>
      <c r="H15507" s="1" t="s">
        <v>34</v>
      </c>
      <c r="I15507">
        <v>0</v>
      </c>
      <c r="J15507" s="1" t="s">
        <v>28629</v>
      </c>
      <c r="K15507" s="1" t="s">
        <v>34</v>
      </c>
      <c r="L15507" s="1" t="s">
        <v>34</v>
      </c>
      <c r="M15507" s="1" t="s">
        <v>40</v>
      </c>
      <c r="N15507">
        <v>2294762225</v>
      </c>
      <c r="O15507">
        <v>306</v>
      </c>
      <c r="P15507">
        <v>0</v>
      </c>
      <c r="Q15507">
        <v>1</v>
      </c>
      <c r="R15507">
        <v>0</v>
      </c>
      <c r="S15507">
        <v>0</v>
      </c>
      <c r="T15507" s="1" t="s">
        <v>34</v>
      </c>
      <c r="U15507">
        <v>0</v>
      </c>
      <c r="V15507" s="1" t="s">
        <v>34</v>
      </c>
      <c r="W15507" s="1" t="s">
        <v>28618</v>
      </c>
      <c r="X15507" s="1" t="s">
        <v>34</v>
      </c>
      <c r="Y15507" s="1" t="s">
        <v>34</v>
      </c>
      <c r="Z15507" s="1" t="s">
        <v>28630</v>
      </c>
      <c r="AA15507">
        <v>0</v>
      </c>
      <c r="AB15507" s="1" t="s">
        <v>34</v>
      </c>
      <c r="AC15507" s="1" t="s">
        <v>34</v>
      </c>
      <c r="AD15507">
        <v>44185.837789351863</v>
      </c>
      <c r="AE15507">
        <v>2020</v>
      </c>
      <c r="AF15507">
        <v>12</v>
      </c>
      <c r="AG15507">
        <v>51</v>
      </c>
    </row>
    <row r="15508" spans="1:33" x14ac:dyDescent="0.35">
      <c r="A15508" s="1" t="s">
        <v>33</v>
      </c>
      <c r="B15508">
        <v>58521</v>
      </c>
      <c r="C15508">
        <v>311542</v>
      </c>
      <c r="D15508">
        <v>795615</v>
      </c>
      <c r="E15508">
        <v>1.3407505909686559E+18</v>
      </c>
      <c r="F15508">
        <v>18</v>
      </c>
      <c r="G15508">
        <v>44185.838252314818</v>
      </c>
      <c r="H15508" s="1" t="s">
        <v>34</v>
      </c>
      <c r="I15508">
        <v>0</v>
      </c>
      <c r="J15508" s="1" t="s">
        <v>28631</v>
      </c>
      <c r="K15508" s="1" t="s">
        <v>34</v>
      </c>
      <c r="L15508" s="1" t="s">
        <v>34</v>
      </c>
      <c r="M15508" s="1" t="s">
        <v>40</v>
      </c>
      <c r="N15508">
        <v>403037858</v>
      </c>
      <c r="O15508">
        <v>306</v>
      </c>
      <c r="P15508">
        <v>0</v>
      </c>
      <c r="Q15508">
        <v>2</v>
      </c>
      <c r="R15508">
        <v>0</v>
      </c>
      <c r="S15508">
        <v>0</v>
      </c>
      <c r="T15508" s="1" t="s">
        <v>34</v>
      </c>
      <c r="U15508">
        <v>0</v>
      </c>
      <c r="V15508" s="1" t="s">
        <v>34</v>
      </c>
      <c r="W15508" s="1" t="s">
        <v>28624</v>
      </c>
      <c r="X15508" s="1" t="s">
        <v>34</v>
      </c>
      <c r="Y15508" s="1" t="s">
        <v>34</v>
      </c>
      <c r="Z15508" s="1" t="s">
        <v>28632</v>
      </c>
      <c r="AA15508">
        <v>0</v>
      </c>
      <c r="AB15508" s="1" t="s">
        <v>34</v>
      </c>
      <c r="AC15508" s="1" t="s">
        <v>34</v>
      </c>
      <c r="AD15508">
        <v>44185.838252314818</v>
      </c>
      <c r="AE15508">
        <v>2020</v>
      </c>
      <c r="AF15508">
        <v>12</v>
      </c>
      <c r="AG15508">
        <v>51</v>
      </c>
    </row>
    <row r="15509" spans="1:33" x14ac:dyDescent="0.35">
      <c r="A15509" s="1" t="s">
        <v>33</v>
      </c>
      <c r="B15509">
        <v>58522</v>
      </c>
      <c r="C15509">
        <v>311543</v>
      </c>
      <c r="D15509">
        <v>795620</v>
      </c>
      <c r="E15509">
        <v>1.3407509833668941E+18</v>
      </c>
      <c r="F15509">
        <v>18</v>
      </c>
      <c r="G15509">
        <v>44185.83934027778</v>
      </c>
      <c r="H15509" s="1" t="s">
        <v>34</v>
      </c>
      <c r="I15509">
        <v>0</v>
      </c>
      <c r="J15509" s="1" t="s">
        <v>28633</v>
      </c>
      <c r="K15509" s="1" t="s">
        <v>34</v>
      </c>
      <c r="L15509" s="1" t="s">
        <v>34</v>
      </c>
      <c r="M15509" s="1" t="s">
        <v>40</v>
      </c>
      <c r="N15509">
        <v>363882398</v>
      </c>
      <c r="O15509">
        <v>306</v>
      </c>
      <c r="P15509">
        <v>0</v>
      </c>
      <c r="Q15509">
        <v>0</v>
      </c>
      <c r="R15509">
        <v>0</v>
      </c>
      <c r="S15509">
        <v>0</v>
      </c>
      <c r="T15509" s="1" t="s">
        <v>34</v>
      </c>
      <c r="U15509">
        <v>0</v>
      </c>
      <c r="V15509" s="1" t="s">
        <v>34</v>
      </c>
      <c r="W15509" s="1" t="s">
        <v>34</v>
      </c>
      <c r="X15509" s="1" t="s">
        <v>34</v>
      </c>
      <c r="Y15509" s="1" t="s">
        <v>34</v>
      </c>
      <c r="Z15509" s="1" t="s">
        <v>28634</v>
      </c>
      <c r="AA15509">
        <v>0</v>
      </c>
      <c r="AB15509" s="1" t="s">
        <v>34</v>
      </c>
      <c r="AC15509" s="1" t="s">
        <v>34</v>
      </c>
      <c r="AD15509">
        <v>44185.83934027778</v>
      </c>
      <c r="AE15509">
        <v>2020</v>
      </c>
      <c r="AF15509">
        <v>12</v>
      </c>
      <c r="AG15509">
        <v>51</v>
      </c>
    </row>
    <row r="15510" spans="1:33" x14ac:dyDescent="0.35">
      <c r="A15510" s="1" t="s">
        <v>33</v>
      </c>
      <c r="B15510">
        <v>58523</v>
      </c>
      <c r="C15510">
        <v>311544</v>
      </c>
      <c r="D15510">
        <v>795624</v>
      </c>
      <c r="E15510">
        <v>1.3407511777812931E+18</v>
      </c>
      <c r="F15510">
        <v>18</v>
      </c>
      <c r="G15510">
        <v>44185.839872685188</v>
      </c>
      <c r="H15510" s="1" t="s">
        <v>34</v>
      </c>
      <c r="I15510">
        <v>0</v>
      </c>
      <c r="J15510" s="1" t="s">
        <v>28635</v>
      </c>
      <c r="K15510" s="1" t="s">
        <v>34</v>
      </c>
      <c r="L15510" s="1" t="s">
        <v>34</v>
      </c>
      <c r="M15510" s="1" t="s">
        <v>40</v>
      </c>
      <c r="N15510">
        <v>20897273</v>
      </c>
      <c r="O15510">
        <v>306</v>
      </c>
      <c r="P15510">
        <v>4</v>
      </c>
      <c r="Q15510">
        <v>4</v>
      </c>
      <c r="R15510">
        <v>0</v>
      </c>
      <c r="S15510">
        <v>1</v>
      </c>
      <c r="T15510" s="1" t="s">
        <v>34</v>
      </c>
      <c r="U15510">
        <v>0</v>
      </c>
      <c r="V15510" s="1" t="s">
        <v>34</v>
      </c>
      <c r="W15510" s="1" t="s">
        <v>34</v>
      </c>
      <c r="X15510" s="1" t="s">
        <v>34</v>
      </c>
      <c r="Y15510" s="1" t="s">
        <v>34</v>
      </c>
      <c r="Z15510" s="1" t="s">
        <v>28636</v>
      </c>
      <c r="AA15510">
        <v>0</v>
      </c>
      <c r="AB15510" s="1" t="s">
        <v>34</v>
      </c>
      <c r="AC15510" s="1" t="s">
        <v>34</v>
      </c>
      <c r="AD15510">
        <v>44185.839872685188</v>
      </c>
      <c r="AE15510">
        <v>2020</v>
      </c>
      <c r="AF15510">
        <v>12</v>
      </c>
      <c r="AG15510">
        <v>51</v>
      </c>
    </row>
    <row r="15511" spans="1:33" x14ac:dyDescent="0.35">
      <c r="A15511" s="1" t="s">
        <v>33</v>
      </c>
      <c r="B15511">
        <v>58524</v>
      </c>
      <c r="C15511">
        <v>311545</v>
      </c>
      <c r="D15511">
        <v>795625</v>
      </c>
      <c r="E15511">
        <v>1.3407513200143319E+18</v>
      </c>
      <c r="F15511">
        <v>18</v>
      </c>
      <c r="G15511">
        <v>44185.840266203697</v>
      </c>
      <c r="H15511" s="1" t="s">
        <v>34</v>
      </c>
      <c r="I15511">
        <v>0</v>
      </c>
      <c r="J15511" s="1" t="s">
        <v>28637</v>
      </c>
      <c r="K15511" s="1" t="s">
        <v>34</v>
      </c>
      <c r="L15511" s="1" t="s">
        <v>34</v>
      </c>
      <c r="M15511" s="1" t="s">
        <v>40</v>
      </c>
      <c r="N15511">
        <v>20897273</v>
      </c>
      <c r="O15511">
        <v>306</v>
      </c>
      <c r="P15511">
        <v>4</v>
      </c>
      <c r="Q15511">
        <v>0</v>
      </c>
      <c r="R15511">
        <v>0</v>
      </c>
      <c r="S15511">
        <v>0</v>
      </c>
      <c r="T15511" s="1" t="s">
        <v>28638</v>
      </c>
      <c r="U15511">
        <v>0</v>
      </c>
      <c r="V15511" s="1" t="s">
        <v>34</v>
      </c>
      <c r="W15511" s="1" t="s">
        <v>34</v>
      </c>
      <c r="X15511" s="1" t="s">
        <v>34</v>
      </c>
      <c r="Y15511" s="1" t="s">
        <v>34</v>
      </c>
      <c r="Z15511" s="1" t="s">
        <v>28639</v>
      </c>
      <c r="AA15511">
        <v>0</v>
      </c>
      <c r="AB15511" s="1" t="s">
        <v>34</v>
      </c>
      <c r="AC15511" s="1" t="s">
        <v>34</v>
      </c>
      <c r="AD15511">
        <v>44185.840266203697</v>
      </c>
      <c r="AE15511">
        <v>2020</v>
      </c>
      <c r="AF15511">
        <v>12</v>
      </c>
      <c r="AG15511">
        <v>51</v>
      </c>
    </row>
    <row r="15512" spans="1:33" x14ac:dyDescent="0.35">
      <c r="A15512" s="1" t="s">
        <v>33</v>
      </c>
      <c r="B15512">
        <v>58525</v>
      </c>
      <c r="C15512">
        <v>311546</v>
      </c>
      <c r="D15512">
        <v>795626</v>
      </c>
      <c r="E15512">
        <v>1.3407513213647539E+18</v>
      </c>
      <c r="F15512">
        <v>18</v>
      </c>
      <c r="G15512">
        <v>44185.840266203697</v>
      </c>
      <c r="H15512" s="1" t="s">
        <v>34</v>
      </c>
      <c r="I15512">
        <v>0</v>
      </c>
      <c r="J15512" s="1" t="s">
        <v>28640</v>
      </c>
      <c r="K15512" s="1" t="s">
        <v>34</v>
      </c>
      <c r="L15512" s="1" t="s">
        <v>34</v>
      </c>
      <c r="M15512" s="1" t="s">
        <v>40</v>
      </c>
      <c r="N15512">
        <v>118787314</v>
      </c>
      <c r="O15512">
        <v>306</v>
      </c>
      <c r="P15512">
        <v>0</v>
      </c>
      <c r="Q15512">
        <v>0</v>
      </c>
      <c r="R15512">
        <v>0</v>
      </c>
      <c r="S15512">
        <v>0</v>
      </c>
      <c r="T15512" s="1" t="s">
        <v>34</v>
      </c>
      <c r="U15512">
        <v>0</v>
      </c>
      <c r="V15512" s="1" t="s">
        <v>34</v>
      </c>
      <c r="W15512" s="1" t="s">
        <v>28330</v>
      </c>
      <c r="X15512" s="1" t="s">
        <v>34</v>
      </c>
      <c r="Y15512" s="1" t="s">
        <v>34</v>
      </c>
      <c r="Z15512" s="1" t="s">
        <v>28641</v>
      </c>
      <c r="AA15512">
        <v>0</v>
      </c>
      <c r="AB15512" s="1" t="s">
        <v>34</v>
      </c>
      <c r="AC15512" s="1" t="s">
        <v>34</v>
      </c>
      <c r="AD15512">
        <v>44185.840266203697</v>
      </c>
      <c r="AE15512">
        <v>2020</v>
      </c>
      <c r="AF15512">
        <v>12</v>
      </c>
      <c r="AG15512">
        <v>51</v>
      </c>
    </row>
    <row r="15513" spans="1:33" x14ac:dyDescent="0.35">
      <c r="A15513" s="1" t="s">
        <v>33</v>
      </c>
      <c r="B15513">
        <v>58526</v>
      </c>
      <c r="C15513">
        <v>311547</v>
      </c>
      <c r="D15513">
        <v>795628</v>
      </c>
      <c r="E15513">
        <v>1.3407514570254049E+18</v>
      </c>
      <c r="F15513">
        <v>18</v>
      </c>
      <c r="G15513">
        <v>44185.840636574067</v>
      </c>
      <c r="H15513" s="1" t="s">
        <v>34</v>
      </c>
      <c r="I15513">
        <v>0</v>
      </c>
      <c r="J15513" s="1" t="s">
        <v>28642</v>
      </c>
      <c r="K15513" s="1" t="s">
        <v>34</v>
      </c>
      <c r="L15513" s="1" t="s">
        <v>34</v>
      </c>
      <c r="M15513" s="1" t="s">
        <v>40</v>
      </c>
      <c r="N15513">
        <v>145450191</v>
      </c>
      <c r="O15513">
        <v>306</v>
      </c>
      <c r="P15513">
        <v>36</v>
      </c>
      <c r="Q15513">
        <v>43</v>
      </c>
      <c r="R15513">
        <v>2</v>
      </c>
      <c r="S15513">
        <v>3</v>
      </c>
      <c r="T15513" s="1" t="s">
        <v>34</v>
      </c>
      <c r="U15513">
        <v>0</v>
      </c>
      <c r="V15513" s="1" t="s">
        <v>34</v>
      </c>
      <c r="W15513" s="1" t="s">
        <v>34</v>
      </c>
      <c r="X15513" s="1" t="s">
        <v>34</v>
      </c>
      <c r="Y15513" s="1" t="s">
        <v>34</v>
      </c>
      <c r="Z15513" s="1" t="s">
        <v>28643</v>
      </c>
      <c r="AA15513">
        <v>0</v>
      </c>
      <c r="AB15513" s="1" t="s">
        <v>34</v>
      </c>
      <c r="AC15513" s="1" t="s">
        <v>34</v>
      </c>
      <c r="AD15513">
        <v>44185.840636574067</v>
      </c>
      <c r="AE15513">
        <v>2020</v>
      </c>
      <c r="AF15513">
        <v>12</v>
      </c>
      <c r="AG15513">
        <v>51</v>
      </c>
    </row>
    <row r="15514" spans="1:33" x14ac:dyDescent="0.35">
      <c r="A15514" s="1" t="s">
        <v>33</v>
      </c>
      <c r="B15514">
        <v>58527</v>
      </c>
      <c r="C15514">
        <v>311548</v>
      </c>
      <c r="D15514">
        <v>795629</v>
      </c>
      <c r="E15514">
        <v>1.3407516001393011E+18</v>
      </c>
      <c r="F15514">
        <v>18</v>
      </c>
      <c r="G15514">
        <v>44185.841041666667</v>
      </c>
      <c r="H15514" s="1" t="s">
        <v>34</v>
      </c>
      <c r="I15514">
        <v>0</v>
      </c>
      <c r="J15514" s="1" t="s">
        <v>28644</v>
      </c>
      <c r="K15514" s="1" t="s">
        <v>34</v>
      </c>
      <c r="L15514" s="1" t="s">
        <v>34</v>
      </c>
      <c r="M15514" s="1" t="s">
        <v>36</v>
      </c>
      <c r="N15514">
        <v>270679712</v>
      </c>
      <c r="O15514">
        <v>306</v>
      </c>
      <c r="P15514">
        <v>0</v>
      </c>
      <c r="Q15514">
        <v>0</v>
      </c>
      <c r="R15514">
        <v>0</v>
      </c>
      <c r="S15514">
        <v>0</v>
      </c>
      <c r="T15514" s="1" t="s">
        <v>34</v>
      </c>
      <c r="U15514">
        <v>0</v>
      </c>
      <c r="V15514" s="1" t="s">
        <v>23251</v>
      </c>
      <c r="W15514" s="1" t="s">
        <v>34</v>
      </c>
      <c r="X15514" s="1" t="s">
        <v>34</v>
      </c>
      <c r="Y15514" s="1" t="s">
        <v>34</v>
      </c>
      <c r="Z15514" s="1" t="s">
        <v>28645</v>
      </c>
      <c r="AA15514">
        <v>0</v>
      </c>
      <c r="AB15514" s="1" t="s">
        <v>34</v>
      </c>
      <c r="AC15514" s="1" t="s">
        <v>34</v>
      </c>
      <c r="AD15514">
        <v>44185.841041666667</v>
      </c>
      <c r="AE15514">
        <v>2020</v>
      </c>
      <c r="AF15514">
        <v>12</v>
      </c>
      <c r="AG15514">
        <v>51</v>
      </c>
    </row>
    <row r="15515" spans="1:33" x14ac:dyDescent="0.35">
      <c r="A15515" s="1" t="s">
        <v>33</v>
      </c>
      <c r="B15515">
        <v>58528</v>
      </c>
      <c r="C15515">
        <v>311549</v>
      </c>
      <c r="D15515">
        <v>795630</v>
      </c>
      <c r="E15515">
        <v>1.340751818280886E+18</v>
      </c>
      <c r="F15515">
        <v>18</v>
      </c>
      <c r="G15515">
        <v>44185.841643518521</v>
      </c>
      <c r="H15515" s="1" t="s">
        <v>34</v>
      </c>
      <c r="I15515">
        <v>0</v>
      </c>
      <c r="J15515" s="1" t="s">
        <v>28646</v>
      </c>
      <c r="K15515" s="1" t="s">
        <v>34</v>
      </c>
      <c r="L15515" s="1" t="s">
        <v>34</v>
      </c>
      <c r="M15515" s="1" t="s">
        <v>40</v>
      </c>
      <c r="N15515">
        <v>2294762225</v>
      </c>
      <c r="O15515">
        <v>306</v>
      </c>
      <c r="P15515">
        <v>0</v>
      </c>
      <c r="Q15515">
        <v>0</v>
      </c>
      <c r="R15515">
        <v>0</v>
      </c>
      <c r="S15515">
        <v>0</v>
      </c>
      <c r="T15515" s="1" t="s">
        <v>34</v>
      </c>
      <c r="U15515">
        <v>0</v>
      </c>
      <c r="V15515" s="1" t="s">
        <v>34</v>
      </c>
      <c r="W15515" s="1" t="s">
        <v>28647</v>
      </c>
      <c r="X15515" s="1" t="s">
        <v>34</v>
      </c>
      <c r="Y15515" s="1" t="s">
        <v>34</v>
      </c>
      <c r="Z15515" s="1" t="s">
        <v>28648</v>
      </c>
      <c r="AA15515">
        <v>0</v>
      </c>
      <c r="AB15515" s="1" t="s">
        <v>34</v>
      </c>
      <c r="AC15515" s="1" t="s">
        <v>34</v>
      </c>
      <c r="AD15515">
        <v>44185.841643518521</v>
      </c>
      <c r="AE15515">
        <v>2020</v>
      </c>
      <c r="AF15515">
        <v>12</v>
      </c>
      <c r="AG15515">
        <v>51</v>
      </c>
    </row>
    <row r="15516" spans="1:33" x14ac:dyDescent="0.35">
      <c r="A15516" s="1" t="s">
        <v>33</v>
      </c>
      <c r="B15516">
        <v>58529</v>
      </c>
      <c r="C15516">
        <v>311550</v>
      </c>
      <c r="D15516">
        <v>795634</v>
      </c>
      <c r="E15516">
        <v>1.340752112892981E+18</v>
      </c>
      <c r="F15516">
        <v>18</v>
      </c>
      <c r="G15516">
        <v>44185.842453703714</v>
      </c>
      <c r="H15516" s="1" t="s">
        <v>34</v>
      </c>
      <c r="I15516">
        <v>0</v>
      </c>
      <c r="J15516" s="1" t="s">
        <v>28649</v>
      </c>
      <c r="K15516" s="1" t="s">
        <v>34</v>
      </c>
      <c r="L15516" s="1" t="s">
        <v>34</v>
      </c>
      <c r="M15516" s="1" t="s">
        <v>40</v>
      </c>
      <c r="N15516">
        <v>242687551</v>
      </c>
      <c r="O15516">
        <v>306</v>
      </c>
      <c r="P15516">
        <v>0</v>
      </c>
      <c r="Q15516">
        <v>0</v>
      </c>
      <c r="R15516">
        <v>0</v>
      </c>
      <c r="S15516">
        <v>0</v>
      </c>
      <c r="T15516" s="1" t="s">
        <v>34</v>
      </c>
      <c r="U15516">
        <v>0</v>
      </c>
      <c r="V15516" s="1" t="s">
        <v>34</v>
      </c>
      <c r="W15516" s="1" t="s">
        <v>34</v>
      </c>
      <c r="X15516" s="1" t="s">
        <v>34</v>
      </c>
      <c r="Y15516" s="1" t="s">
        <v>34</v>
      </c>
      <c r="Z15516" s="1" t="s">
        <v>28650</v>
      </c>
      <c r="AA15516">
        <v>0</v>
      </c>
      <c r="AB15516" s="1" t="s">
        <v>34</v>
      </c>
      <c r="AC15516" s="1" t="s">
        <v>34</v>
      </c>
      <c r="AD15516">
        <v>44185.842453703714</v>
      </c>
      <c r="AE15516">
        <v>2020</v>
      </c>
      <c r="AF15516">
        <v>12</v>
      </c>
      <c r="AG15516">
        <v>51</v>
      </c>
    </row>
    <row r="15517" spans="1:33" x14ac:dyDescent="0.35">
      <c r="A15517" s="1" t="s">
        <v>33</v>
      </c>
      <c r="B15517">
        <v>58530</v>
      </c>
      <c r="C15517">
        <v>311551</v>
      </c>
      <c r="D15517">
        <v>795636</v>
      </c>
      <c r="E15517">
        <v>1.3407521985866591E+18</v>
      </c>
      <c r="F15517">
        <v>18</v>
      </c>
      <c r="G15517">
        <v>44185.842685185176</v>
      </c>
      <c r="H15517" s="1" t="s">
        <v>34</v>
      </c>
      <c r="I15517">
        <v>0</v>
      </c>
      <c r="J15517" s="1" t="s">
        <v>28651</v>
      </c>
      <c r="K15517" s="1" t="s">
        <v>34</v>
      </c>
      <c r="L15517" s="1" t="s">
        <v>34</v>
      </c>
      <c r="M15517" s="1" t="s">
        <v>40</v>
      </c>
      <c r="N15517">
        <v>51665521</v>
      </c>
      <c r="O15517">
        <v>306</v>
      </c>
      <c r="P15517">
        <v>0</v>
      </c>
      <c r="Q15517">
        <v>0</v>
      </c>
      <c r="R15517">
        <v>0</v>
      </c>
      <c r="S15517">
        <v>0</v>
      </c>
      <c r="T15517" s="1" t="s">
        <v>34</v>
      </c>
      <c r="U15517">
        <v>0</v>
      </c>
      <c r="V15517" s="1" t="s">
        <v>34</v>
      </c>
      <c r="W15517" s="1" t="s">
        <v>28652</v>
      </c>
      <c r="X15517" s="1" t="s">
        <v>34</v>
      </c>
      <c r="Y15517" s="1" t="s">
        <v>34</v>
      </c>
      <c r="Z15517" s="1" t="s">
        <v>28653</v>
      </c>
      <c r="AA15517">
        <v>0</v>
      </c>
      <c r="AB15517" s="1" t="s">
        <v>34</v>
      </c>
      <c r="AC15517" s="1" t="s">
        <v>34</v>
      </c>
      <c r="AD15517">
        <v>44185.842685185176</v>
      </c>
      <c r="AE15517">
        <v>2020</v>
      </c>
      <c r="AF15517">
        <v>12</v>
      </c>
      <c r="AG15517">
        <v>51</v>
      </c>
    </row>
    <row r="15518" spans="1:33" x14ac:dyDescent="0.35">
      <c r="A15518" s="1" t="s">
        <v>33</v>
      </c>
      <c r="B15518">
        <v>58531</v>
      </c>
      <c r="C15518">
        <v>311552</v>
      </c>
      <c r="D15518">
        <v>795637</v>
      </c>
      <c r="E15518">
        <v>1.3407522681199621E+18</v>
      </c>
      <c r="F15518">
        <v>18</v>
      </c>
      <c r="G15518">
        <v>44185.842881944453</v>
      </c>
      <c r="H15518" s="1" t="s">
        <v>34</v>
      </c>
      <c r="I15518">
        <v>0</v>
      </c>
      <c r="J15518" s="1" t="s">
        <v>28637</v>
      </c>
      <c r="K15518" s="1" t="s">
        <v>34</v>
      </c>
      <c r="L15518" s="1" t="s">
        <v>34</v>
      </c>
      <c r="M15518" s="1" t="s">
        <v>40</v>
      </c>
      <c r="N15518">
        <v>284691289</v>
      </c>
      <c r="O15518">
        <v>306</v>
      </c>
      <c r="P15518">
        <v>4</v>
      </c>
      <c r="Q15518">
        <v>0</v>
      </c>
      <c r="R15518">
        <v>0</v>
      </c>
      <c r="S15518">
        <v>0</v>
      </c>
      <c r="T15518" s="1" t="s">
        <v>28638</v>
      </c>
      <c r="U15518">
        <v>0</v>
      </c>
      <c r="V15518" s="1" t="s">
        <v>34</v>
      </c>
      <c r="W15518" s="1" t="s">
        <v>34</v>
      </c>
      <c r="X15518" s="1" t="s">
        <v>34</v>
      </c>
      <c r="Y15518" s="1" t="s">
        <v>34</v>
      </c>
      <c r="Z15518" s="1" t="s">
        <v>28639</v>
      </c>
      <c r="AA15518">
        <v>0</v>
      </c>
      <c r="AB15518" s="1" t="s">
        <v>34</v>
      </c>
      <c r="AC15518" s="1" t="s">
        <v>34</v>
      </c>
      <c r="AD15518">
        <v>44185.842881944453</v>
      </c>
      <c r="AE15518">
        <v>2020</v>
      </c>
      <c r="AF15518">
        <v>12</v>
      </c>
      <c r="AG15518">
        <v>51</v>
      </c>
    </row>
    <row r="15519" spans="1:33" x14ac:dyDescent="0.35">
      <c r="A15519" s="1" t="s">
        <v>33</v>
      </c>
      <c r="B15519">
        <v>58532</v>
      </c>
      <c r="C15519">
        <v>311553</v>
      </c>
      <c r="D15519">
        <v>795639</v>
      </c>
      <c r="E15519">
        <v>1.340752483560395E+18</v>
      </c>
      <c r="F15519">
        <v>18</v>
      </c>
      <c r="G15519">
        <v>44185.843472222223</v>
      </c>
      <c r="H15519" s="1" t="s">
        <v>34</v>
      </c>
      <c r="I15519">
        <v>0</v>
      </c>
      <c r="J15519" s="1" t="s">
        <v>28654</v>
      </c>
      <c r="K15519" s="1" t="s">
        <v>34</v>
      </c>
      <c r="L15519" s="1" t="s">
        <v>34</v>
      </c>
      <c r="M15519" s="1" t="s">
        <v>40</v>
      </c>
      <c r="N15519">
        <v>372546987</v>
      </c>
      <c r="O15519">
        <v>306</v>
      </c>
      <c r="P15519">
        <v>0</v>
      </c>
      <c r="Q15519">
        <v>0</v>
      </c>
      <c r="R15519">
        <v>0</v>
      </c>
      <c r="S15519">
        <v>0</v>
      </c>
      <c r="T15519" s="1" t="s">
        <v>34</v>
      </c>
      <c r="U15519">
        <v>0</v>
      </c>
      <c r="V15519" s="1" t="s">
        <v>34</v>
      </c>
      <c r="W15519" s="1" t="s">
        <v>34</v>
      </c>
      <c r="X15519" s="1" t="s">
        <v>34</v>
      </c>
      <c r="Y15519" s="1" t="s">
        <v>34</v>
      </c>
      <c r="Z15519" s="1" t="s">
        <v>28655</v>
      </c>
      <c r="AA15519">
        <v>0</v>
      </c>
      <c r="AB15519" s="1" t="s">
        <v>34</v>
      </c>
      <c r="AC15519" s="1" t="s">
        <v>34</v>
      </c>
      <c r="AD15519">
        <v>44185.843472222223</v>
      </c>
      <c r="AE15519">
        <v>2020</v>
      </c>
      <c r="AF15519">
        <v>12</v>
      </c>
      <c r="AG15519">
        <v>51</v>
      </c>
    </row>
    <row r="15520" spans="1:33" x14ac:dyDescent="0.35">
      <c r="A15520" s="1" t="s">
        <v>33</v>
      </c>
      <c r="B15520">
        <v>58533</v>
      </c>
      <c r="C15520">
        <v>311554</v>
      </c>
      <c r="D15520">
        <v>795641</v>
      </c>
      <c r="E15520">
        <v>1.3407528228165709E+18</v>
      </c>
      <c r="F15520">
        <v>18</v>
      </c>
      <c r="G15520">
        <v>44185.844409722224</v>
      </c>
      <c r="H15520" s="1" t="s">
        <v>34</v>
      </c>
      <c r="I15520">
        <v>0</v>
      </c>
      <c r="J15520" s="1" t="s">
        <v>28656</v>
      </c>
      <c r="K15520" s="1" t="s">
        <v>34</v>
      </c>
      <c r="L15520" s="1" t="s">
        <v>34</v>
      </c>
      <c r="M15520" s="1" t="s">
        <v>40</v>
      </c>
      <c r="N15520">
        <v>51665521</v>
      </c>
      <c r="O15520">
        <v>306</v>
      </c>
      <c r="P15520">
        <v>0</v>
      </c>
      <c r="Q15520">
        <v>1</v>
      </c>
      <c r="R15520">
        <v>0</v>
      </c>
      <c r="S15520">
        <v>0</v>
      </c>
      <c r="T15520" s="1" t="s">
        <v>34</v>
      </c>
      <c r="U15520">
        <v>0</v>
      </c>
      <c r="V15520" s="1" t="s">
        <v>34</v>
      </c>
      <c r="W15520" s="1" t="s">
        <v>28657</v>
      </c>
      <c r="X15520" s="1" t="s">
        <v>34</v>
      </c>
      <c r="Y15520" s="1" t="s">
        <v>34</v>
      </c>
      <c r="Z15520" s="1" t="s">
        <v>28658</v>
      </c>
      <c r="AA15520">
        <v>0</v>
      </c>
      <c r="AB15520" s="1" t="s">
        <v>34</v>
      </c>
      <c r="AC15520" s="1" t="s">
        <v>34</v>
      </c>
      <c r="AD15520">
        <v>44185.844409722224</v>
      </c>
      <c r="AE15520">
        <v>2020</v>
      </c>
      <c r="AF15520">
        <v>12</v>
      </c>
      <c r="AG15520">
        <v>51</v>
      </c>
    </row>
    <row r="15521" spans="1:33" x14ac:dyDescent="0.35">
      <c r="A15521" s="1" t="s">
        <v>33</v>
      </c>
      <c r="B15521">
        <v>58534</v>
      </c>
      <c r="C15521">
        <v>311555</v>
      </c>
      <c r="D15521">
        <v>795645</v>
      </c>
      <c r="E15521">
        <v>1.3407530702554481E+18</v>
      </c>
      <c r="F15521">
        <v>18</v>
      </c>
      <c r="G15521">
        <v>44185.845092592594</v>
      </c>
      <c r="H15521" s="1" t="s">
        <v>34</v>
      </c>
      <c r="I15521">
        <v>0</v>
      </c>
      <c r="J15521" s="1" t="s">
        <v>28659</v>
      </c>
      <c r="K15521" s="1" t="s">
        <v>34</v>
      </c>
      <c r="L15521" s="1" t="s">
        <v>34</v>
      </c>
      <c r="M15521" s="1" t="s">
        <v>40</v>
      </c>
      <c r="N15521">
        <v>3904196180</v>
      </c>
      <c r="O15521">
        <v>306</v>
      </c>
      <c r="P15521">
        <v>0</v>
      </c>
      <c r="Q15521">
        <v>0</v>
      </c>
      <c r="R15521">
        <v>0</v>
      </c>
      <c r="S15521">
        <v>0</v>
      </c>
      <c r="T15521" s="1" t="s">
        <v>34</v>
      </c>
      <c r="U15521">
        <v>0</v>
      </c>
      <c r="V15521" s="1" t="s">
        <v>34</v>
      </c>
      <c r="W15521" s="1" t="s">
        <v>34</v>
      </c>
      <c r="X15521" s="1" t="s">
        <v>34</v>
      </c>
      <c r="Y15521" s="1" t="s">
        <v>34</v>
      </c>
      <c r="Z15521" s="1" t="s">
        <v>28660</v>
      </c>
      <c r="AA15521">
        <v>0</v>
      </c>
      <c r="AB15521" s="1" t="s">
        <v>34</v>
      </c>
      <c r="AC15521" s="1" t="s">
        <v>34</v>
      </c>
      <c r="AD15521">
        <v>44185.845092592594</v>
      </c>
      <c r="AE15521">
        <v>2020</v>
      </c>
      <c r="AF15521">
        <v>12</v>
      </c>
      <c r="AG15521">
        <v>51</v>
      </c>
    </row>
    <row r="15522" spans="1:33" x14ac:dyDescent="0.35">
      <c r="A15522" s="1" t="s">
        <v>33</v>
      </c>
      <c r="B15522">
        <v>58535</v>
      </c>
      <c r="C15522">
        <v>311556</v>
      </c>
      <c r="D15522">
        <v>795649</v>
      </c>
      <c r="E15522">
        <v>1.340753288090817E+18</v>
      </c>
      <c r="F15522">
        <v>18</v>
      </c>
      <c r="G15522">
        <v>44185.845694444448</v>
      </c>
      <c r="H15522" s="1" t="s">
        <v>34</v>
      </c>
      <c r="I15522">
        <v>0</v>
      </c>
      <c r="J15522" s="1" t="s">
        <v>28661</v>
      </c>
      <c r="K15522" s="1" t="s">
        <v>34</v>
      </c>
      <c r="L15522" s="1" t="s">
        <v>34</v>
      </c>
      <c r="M15522" s="1" t="s">
        <v>36</v>
      </c>
      <c r="N15522">
        <v>3083319637</v>
      </c>
      <c r="O15522">
        <v>306</v>
      </c>
      <c r="P15522">
        <v>0</v>
      </c>
      <c r="Q15522">
        <v>2</v>
      </c>
      <c r="R15522">
        <v>0</v>
      </c>
      <c r="S15522">
        <v>0</v>
      </c>
      <c r="T15522" s="1" t="s">
        <v>34</v>
      </c>
      <c r="U15522">
        <v>0</v>
      </c>
      <c r="V15522" s="1" t="s">
        <v>34</v>
      </c>
      <c r="W15522" s="1" t="s">
        <v>34</v>
      </c>
      <c r="X15522" s="1" t="s">
        <v>34</v>
      </c>
      <c r="Y15522" s="1" t="s">
        <v>34</v>
      </c>
      <c r="Z15522" s="1" t="s">
        <v>28662</v>
      </c>
      <c r="AA15522">
        <v>0</v>
      </c>
      <c r="AB15522" s="1" t="s">
        <v>34</v>
      </c>
      <c r="AC15522" s="1" t="s">
        <v>34</v>
      </c>
      <c r="AD15522">
        <v>44185.845694444448</v>
      </c>
      <c r="AE15522">
        <v>2020</v>
      </c>
      <c r="AF15522">
        <v>12</v>
      </c>
      <c r="AG15522">
        <v>51</v>
      </c>
    </row>
    <row r="15523" spans="1:33" x14ac:dyDescent="0.35">
      <c r="A15523" s="1" t="s">
        <v>33</v>
      </c>
      <c r="B15523">
        <v>58536</v>
      </c>
      <c r="C15523">
        <v>311557</v>
      </c>
      <c r="D15523">
        <v>795655</v>
      </c>
      <c r="E15523">
        <v>1.3407536573153851E+18</v>
      </c>
      <c r="F15523">
        <v>18</v>
      </c>
      <c r="G15523">
        <v>44185.846712962957</v>
      </c>
      <c r="H15523" s="1" t="s">
        <v>34</v>
      </c>
      <c r="I15523">
        <v>0</v>
      </c>
      <c r="J15523" s="1" t="s">
        <v>28663</v>
      </c>
      <c r="K15523" s="1" t="s">
        <v>34</v>
      </c>
      <c r="L15523" s="1" t="s">
        <v>34</v>
      </c>
      <c r="M15523" s="1" t="s">
        <v>36</v>
      </c>
      <c r="N15523">
        <v>2342255194</v>
      </c>
      <c r="O15523">
        <v>306</v>
      </c>
      <c r="P15523">
        <v>1</v>
      </c>
      <c r="Q15523">
        <v>0</v>
      </c>
      <c r="R15523">
        <v>0</v>
      </c>
      <c r="S15523">
        <v>0</v>
      </c>
      <c r="T15523" s="1" t="s">
        <v>28664</v>
      </c>
      <c r="U15523">
        <v>0</v>
      </c>
      <c r="V15523" s="1" t="s">
        <v>34</v>
      </c>
      <c r="W15523" s="1" t="s">
        <v>34</v>
      </c>
      <c r="X15523" s="1" t="s">
        <v>34</v>
      </c>
      <c r="Y15523" s="1" t="s">
        <v>34</v>
      </c>
      <c r="Z15523" s="1" t="s">
        <v>28665</v>
      </c>
      <c r="AA15523">
        <v>0</v>
      </c>
      <c r="AB15523" s="1" t="s">
        <v>34</v>
      </c>
      <c r="AC15523" s="1" t="s">
        <v>34</v>
      </c>
      <c r="AD15523">
        <v>44185.846712962957</v>
      </c>
      <c r="AE15523">
        <v>2020</v>
      </c>
      <c r="AF15523">
        <v>12</v>
      </c>
      <c r="AG15523">
        <v>51</v>
      </c>
    </row>
    <row r="15524" spans="1:33" x14ac:dyDescent="0.35">
      <c r="A15524" s="1" t="s">
        <v>33</v>
      </c>
      <c r="B15524">
        <v>58537</v>
      </c>
      <c r="C15524">
        <v>311558</v>
      </c>
      <c r="D15524">
        <v>795656</v>
      </c>
      <c r="E15524">
        <v>1.3407536886132741E+18</v>
      </c>
      <c r="F15524">
        <v>18</v>
      </c>
      <c r="G15524">
        <v>44185.846805555557</v>
      </c>
      <c r="H15524" s="1" t="s">
        <v>34</v>
      </c>
      <c r="I15524">
        <v>0</v>
      </c>
      <c r="J15524" s="1" t="s">
        <v>28666</v>
      </c>
      <c r="K15524" s="1" t="s">
        <v>34</v>
      </c>
      <c r="L15524" s="1" t="s">
        <v>34</v>
      </c>
      <c r="M15524" s="1" t="s">
        <v>40</v>
      </c>
      <c r="N15524">
        <v>4069884447</v>
      </c>
      <c r="O15524">
        <v>306</v>
      </c>
      <c r="P15524">
        <v>1</v>
      </c>
      <c r="Q15524">
        <v>1</v>
      </c>
      <c r="R15524">
        <v>0</v>
      </c>
      <c r="S15524">
        <v>0</v>
      </c>
      <c r="T15524" s="1" t="s">
        <v>34</v>
      </c>
      <c r="U15524">
        <v>0</v>
      </c>
      <c r="V15524" s="1" t="s">
        <v>34</v>
      </c>
      <c r="W15524" s="1" t="s">
        <v>34</v>
      </c>
      <c r="X15524" s="1" t="s">
        <v>34</v>
      </c>
      <c r="Y15524" s="1" t="s">
        <v>34</v>
      </c>
      <c r="Z15524" s="1" t="s">
        <v>28667</v>
      </c>
      <c r="AA15524">
        <v>0</v>
      </c>
      <c r="AB15524" s="1" t="s">
        <v>34</v>
      </c>
      <c r="AC15524" s="1" t="s">
        <v>34</v>
      </c>
      <c r="AD15524">
        <v>44185.846805555557</v>
      </c>
      <c r="AE15524">
        <v>2020</v>
      </c>
      <c r="AF15524">
        <v>12</v>
      </c>
      <c r="AG15524">
        <v>51</v>
      </c>
    </row>
    <row r="15525" spans="1:33" x14ac:dyDescent="0.35">
      <c r="A15525" s="1" t="s">
        <v>33</v>
      </c>
      <c r="B15525">
        <v>58538</v>
      </c>
      <c r="C15525">
        <v>311559</v>
      </c>
      <c r="D15525">
        <v>795657</v>
      </c>
      <c r="E15525">
        <v>1.3407537698988969E+18</v>
      </c>
      <c r="F15525">
        <v>18</v>
      </c>
      <c r="G15525">
        <v>44185.847025462957</v>
      </c>
      <c r="H15525" s="1" t="s">
        <v>34</v>
      </c>
      <c r="I15525">
        <v>0</v>
      </c>
      <c r="J15525" s="1" t="s">
        <v>28668</v>
      </c>
      <c r="K15525" s="1" t="s">
        <v>34</v>
      </c>
      <c r="L15525" s="1" t="s">
        <v>34</v>
      </c>
      <c r="M15525" s="1" t="s">
        <v>40</v>
      </c>
      <c r="N15525">
        <v>2881142339</v>
      </c>
      <c r="O15525">
        <v>306</v>
      </c>
      <c r="P15525">
        <v>1</v>
      </c>
      <c r="Q15525">
        <v>2</v>
      </c>
      <c r="R15525">
        <v>0</v>
      </c>
      <c r="S15525">
        <v>0</v>
      </c>
      <c r="T15525" s="1" t="s">
        <v>34</v>
      </c>
      <c r="U15525">
        <v>0</v>
      </c>
      <c r="V15525" s="1" t="s">
        <v>34</v>
      </c>
      <c r="W15525" s="1" t="s">
        <v>28669</v>
      </c>
      <c r="X15525" s="1" t="s">
        <v>34</v>
      </c>
      <c r="Y15525" s="1" t="s">
        <v>34</v>
      </c>
      <c r="Z15525" s="1" t="s">
        <v>28670</v>
      </c>
      <c r="AA15525">
        <v>0</v>
      </c>
      <c r="AB15525" s="1" t="s">
        <v>34</v>
      </c>
      <c r="AC15525" s="1" t="s">
        <v>34</v>
      </c>
      <c r="AD15525">
        <v>44185.847025462957</v>
      </c>
      <c r="AE15525">
        <v>2020</v>
      </c>
      <c r="AF15525">
        <v>12</v>
      </c>
      <c r="AG15525">
        <v>51</v>
      </c>
    </row>
    <row r="15526" spans="1:33" x14ac:dyDescent="0.35">
      <c r="A15526" s="1" t="s">
        <v>33</v>
      </c>
      <c r="B15526">
        <v>58539</v>
      </c>
      <c r="C15526">
        <v>311560</v>
      </c>
      <c r="D15526">
        <v>795658</v>
      </c>
      <c r="E15526">
        <v>1.3407539183437051E+18</v>
      </c>
      <c r="F15526">
        <v>18</v>
      </c>
      <c r="G15526">
        <v>44185.847430555557</v>
      </c>
      <c r="H15526" s="1" t="s">
        <v>34</v>
      </c>
      <c r="I15526">
        <v>0</v>
      </c>
      <c r="J15526" s="1" t="s">
        <v>28671</v>
      </c>
      <c r="K15526" s="1" t="s">
        <v>34</v>
      </c>
      <c r="L15526" s="1" t="s">
        <v>34</v>
      </c>
      <c r="M15526" s="1" t="s">
        <v>36</v>
      </c>
      <c r="N15526">
        <v>2738121299</v>
      </c>
      <c r="O15526">
        <v>306</v>
      </c>
      <c r="P15526">
        <v>0</v>
      </c>
      <c r="Q15526">
        <v>1</v>
      </c>
      <c r="R15526">
        <v>0</v>
      </c>
      <c r="S15526">
        <v>0</v>
      </c>
      <c r="T15526" s="1" t="s">
        <v>34</v>
      </c>
      <c r="U15526">
        <v>0</v>
      </c>
      <c r="V15526" s="1" t="s">
        <v>34</v>
      </c>
      <c r="W15526" s="1" t="s">
        <v>28672</v>
      </c>
      <c r="X15526" s="1" t="s">
        <v>34</v>
      </c>
      <c r="Y15526" s="1" t="s">
        <v>34</v>
      </c>
      <c r="Z15526" s="1" t="s">
        <v>28673</v>
      </c>
      <c r="AA15526">
        <v>0</v>
      </c>
      <c r="AB15526" s="1" t="s">
        <v>34</v>
      </c>
      <c r="AC15526" s="1" t="s">
        <v>34</v>
      </c>
      <c r="AD15526">
        <v>44185.847430555557</v>
      </c>
      <c r="AE15526">
        <v>2020</v>
      </c>
      <c r="AF15526">
        <v>12</v>
      </c>
      <c r="AG15526">
        <v>51</v>
      </c>
    </row>
    <row r="15527" spans="1:33" x14ac:dyDescent="0.35">
      <c r="A15527" s="1" t="s">
        <v>33</v>
      </c>
      <c r="B15527">
        <v>58540</v>
      </c>
      <c r="C15527">
        <v>311561</v>
      </c>
      <c r="D15527">
        <v>795662</v>
      </c>
      <c r="E15527">
        <v>1.3407542467072901E+18</v>
      </c>
      <c r="F15527">
        <v>18</v>
      </c>
      <c r="G15527">
        <v>44185.848344907397</v>
      </c>
      <c r="H15527" s="1" t="s">
        <v>34</v>
      </c>
      <c r="I15527">
        <v>0</v>
      </c>
      <c r="J15527" s="1" t="s">
        <v>28674</v>
      </c>
      <c r="K15527" s="1" t="s">
        <v>34</v>
      </c>
      <c r="L15527" s="1" t="s">
        <v>34</v>
      </c>
      <c r="M15527" s="1" t="s">
        <v>40</v>
      </c>
      <c r="N15527">
        <v>51665521</v>
      </c>
      <c r="O15527">
        <v>306</v>
      </c>
      <c r="P15527">
        <v>0</v>
      </c>
      <c r="Q15527">
        <v>3</v>
      </c>
      <c r="R15527">
        <v>0</v>
      </c>
      <c r="S15527">
        <v>2</v>
      </c>
      <c r="T15527" s="1" t="s">
        <v>34</v>
      </c>
      <c r="U15527">
        <v>0</v>
      </c>
      <c r="V15527" s="1" t="s">
        <v>34</v>
      </c>
      <c r="W15527" s="1" t="s">
        <v>28675</v>
      </c>
      <c r="X15527" s="1" t="s">
        <v>34</v>
      </c>
      <c r="Y15527" s="1" t="s">
        <v>34</v>
      </c>
      <c r="Z15527" s="1" t="s">
        <v>28676</v>
      </c>
      <c r="AA15527">
        <v>0</v>
      </c>
      <c r="AB15527" s="1" t="s">
        <v>34</v>
      </c>
      <c r="AC15527" s="1" t="s">
        <v>34</v>
      </c>
      <c r="AD15527">
        <v>44185.848344907397</v>
      </c>
      <c r="AE15527">
        <v>2020</v>
      </c>
      <c r="AF15527">
        <v>12</v>
      </c>
      <c r="AG15527">
        <v>51</v>
      </c>
    </row>
    <row r="15528" spans="1:33" x14ac:dyDescent="0.35">
      <c r="A15528" s="1" t="s">
        <v>33</v>
      </c>
      <c r="B15528">
        <v>58541</v>
      </c>
      <c r="C15528">
        <v>311562</v>
      </c>
      <c r="D15528">
        <v>795663</v>
      </c>
      <c r="E15528">
        <v>1.34075454024577E+18</v>
      </c>
      <c r="F15528">
        <v>18</v>
      </c>
      <c r="G15528">
        <v>44185.84915509259</v>
      </c>
      <c r="H15528" s="1" t="s">
        <v>34</v>
      </c>
      <c r="I15528">
        <v>0</v>
      </c>
      <c r="J15528" s="1" t="s">
        <v>20233</v>
      </c>
      <c r="K15528" s="1" t="s">
        <v>34</v>
      </c>
      <c r="L15528" s="1" t="s">
        <v>34</v>
      </c>
      <c r="M15528" s="1" t="s">
        <v>40</v>
      </c>
      <c r="N15528">
        <v>39866951</v>
      </c>
      <c r="O15528">
        <v>306</v>
      </c>
      <c r="P15528">
        <v>163</v>
      </c>
      <c r="Q15528">
        <v>0</v>
      </c>
      <c r="R15528">
        <v>0</v>
      </c>
      <c r="S15528">
        <v>0</v>
      </c>
      <c r="T15528" s="1" t="s">
        <v>20234</v>
      </c>
      <c r="U15528">
        <v>0</v>
      </c>
      <c r="V15528" s="1" t="s">
        <v>34</v>
      </c>
      <c r="W15528" s="1" t="s">
        <v>34</v>
      </c>
      <c r="X15528" s="1" t="s">
        <v>34</v>
      </c>
      <c r="Y15528" s="1" t="s">
        <v>34</v>
      </c>
      <c r="Z15528" s="1" t="s">
        <v>20235</v>
      </c>
      <c r="AA15528">
        <v>0</v>
      </c>
      <c r="AB15528" s="1" t="s">
        <v>34</v>
      </c>
      <c r="AC15528" s="1" t="s">
        <v>34</v>
      </c>
      <c r="AD15528">
        <v>44185.84915509259</v>
      </c>
      <c r="AE15528">
        <v>2020</v>
      </c>
      <c r="AF15528">
        <v>12</v>
      </c>
      <c r="AG15528">
        <v>51</v>
      </c>
    </row>
    <row r="15529" spans="1:33" x14ac:dyDescent="0.35">
      <c r="A15529" s="1" t="s">
        <v>33</v>
      </c>
      <c r="B15529">
        <v>58542</v>
      </c>
      <c r="C15529">
        <v>311563</v>
      </c>
      <c r="D15529">
        <v>795664</v>
      </c>
      <c r="E15529">
        <v>1.340754584382431E+18</v>
      </c>
      <c r="F15529">
        <v>18</v>
      </c>
      <c r="G15529">
        <v>44185.849270833343</v>
      </c>
      <c r="H15529" s="1" t="s">
        <v>34</v>
      </c>
      <c r="I15529">
        <v>0</v>
      </c>
      <c r="J15529" s="1" t="s">
        <v>20233</v>
      </c>
      <c r="K15529" s="1" t="s">
        <v>34</v>
      </c>
      <c r="L15529" s="1" t="s">
        <v>34</v>
      </c>
      <c r="M15529" s="1" t="s">
        <v>40</v>
      </c>
      <c r="N15529">
        <v>1688828635</v>
      </c>
      <c r="O15529">
        <v>306</v>
      </c>
      <c r="P15529">
        <v>163</v>
      </c>
      <c r="Q15529">
        <v>0</v>
      </c>
      <c r="R15529">
        <v>0</v>
      </c>
      <c r="S15529">
        <v>0</v>
      </c>
      <c r="T15529" s="1" t="s">
        <v>20234</v>
      </c>
      <c r="U15529">
        <v>0</v>
      </c>
      <c r="V15529" s="1" t="s">
        <v>34</v>
      </c>
      <c r="W15529" s="1" t="s">
        <v>34</v>
      </c>
      <c r="X15529" s="1" t="s">
        <v>34</v>
      </c>
      <c r="Y15529" s="1" t="s">
        <v>34</v>
      </c>
      <c r="Z15529" s="1" t="s">
        <v>20235</v>
      </c>
      <c r="AA15529">
        <v>0</v>
      </c>
      <c r="AB15529" s="1" t="s">
        <v>34</v>
      </c>
      <c r="AC15529" s="1" t="s">
        <v>34</v>
      </c>
      <c r="AD15529">
        <v>44185.849270833343</v>
      </c>
      <c r="AE15529">
        <v>2020</v>
      </c>
      <c r="AF15529">
        <v>12</v>
      </c>
      <c r="AG15529">
        <v>51</v>
      </c>
    </row>
    <row r="15530" spans="1:33" x14ac:dyDescent="0.35">
      <c r="A15530" s="1" t="s">
        <v>33</v>
      </c>
      <c r="B15530">
        <v>58543</v>
      </c>
      <c r="C15530">
        <v>311564</v>
      </c>
      <c r="D15530">
        <v>795665</v>
      </c>
      <c r="E15530">
        <v>1.340754640112148E+18</v>
      </c>
      <c r="F15530">
        <v>18</v>
      </c>
      <c r="G15530">
        <v>44185.849421296298</v>
      </c>
      <c r="H15530" s="1" t="s">
        <v>34</v>
      </c>
      <c r="I15530">
        <v>0</v>
      </c>
      <c r="J15530" s="1" t="s">
        <v>28677</v>
      </c>
      <c r="K15530" s="1" t="s">
        <v>34</v>
      </c>
      <c r="L15530" s="1" t="s">
        <v>34</v>
      </c>
      <c r="M15530" s="1" t="s">
        <v>36</v>
      </c>
      <c r="N15530">
        <v>2438744742</v>
      </c>
      <c r="O15530">
        <v>306</v>
      </c>
      <c r="P15530">
        <v>0</v>
      </c>
      <c r="Q15530">
        <v>0</v>
      </c>
      <c r="R15530">
        <v>0</v>
      </c>
      <c r="S15530">
        <v>0</v>
      </c>
      <c r="T15530" s="1" t="s">
        <v>34</v>
      </c>
      <c r="U15530">
        <v>0</v>
      </c>
      <c r="V15530" s="1" t="s">
        <v>28678</v>
      </c>
      <c r="W15530" s="1" t="s">
        <v>34</v>
      </c>
      <c r="X15530" s="1" t="s">
        <v>34</v>
      </c>
      <c r="Y15530" s="1" t="s">
        <v>34</v>
      </c>
      <c r="Z15530" s="1" t="s">
        <v>28679</v>
      </c>
      <c r="AA15530">
        <v>0</v>
      </c>
      <c r="AB15530" s="1" t="s">
        <v>34</v>
      </c>
      <c r="AC15530" s="1" t="s">
        <v>34</v>
      </c>
      <c r="AD15530">
        <v>44185.849421296298</v>
      </c>
      <c r="AE15530">
        <v>2020</v>
      </c>
      <c r="AF15530">
        <v>12</v>
      </c>
      <c r="AG15530">
        <v>51</v>
      </c>
    </row>
    <row r="15531" spans="1:33" x14ac:dyDescent="0.35">
      <c r="A15531" s="1" t="s">
        <v>33</v>
      </c>
      <c r="B15531">
        <v>58544</v>
      </c>
      <c r="C15531">
        <v>311565</v>
      </c>
      <c r="D15531">
        <v>795666</v>
      </c>
      <c r="E15531">
        <v>1.3407547704501251E+18</v>
      </c>
      <c r="F15531">
        <v>18</v>
      </c>
      <c r="G15531">
        <v>44185.849780092591</v>
      </c>
      <c r="H15531" s="1" t="s">
        <v>34</v>
      </c>
      <c r="I15531">
        <v>0</v>
      </c>
      <c r="J15531" s="1" t="s">
        <v>28680</v>
      </c>
      <c r="K15531" s="1" t="s">
        <v>34</v>
      </c>
      <c r="L15531" s="1" t="s">
        <v>34</v>
      </c>
      <c r="M15531" s="1" t="s">
        <v>36</v>
      </c>
      <c r="N15531">
        <v>2438744742</v>
      </c>
      <c r="O15531">
        <v>306</v>
      </c>
      <c r="P15531">
        <v>0</v>
      </c>
      <c r="Q15531">
        <v>0</v>
      </c>
      <c r="R15531">
        <v>0</v>
      </c>
      <c r="S15531">
        <v>0</v>
      </c>
      <c r="T15531" s="1" t="s">
        <v>34</v>
      </c>
      <c r="U15531">
        <v>0</v>
      </c>
      <c r="V15531" s="1" t="s">
        <v>34</v>
      </c>
      <c r="W15531" s="1" t="s">
        <v>34</v>
      </c>
      <c r="X15531" s="1" t="s">
        <v>34</v>
      </c>
      <c r="Y15531" s="1" t="s">
        <v>34</v>
      </c>
      <c r="Z15531" s="1" t="s">
        <v>28681</v>
      </c>
      <c r="AA15531">
        <v>0</v>
      </c>
      <c r="AB15531" s="1" t="s">
        <v>34</v>
      </c>
      <c r="AC15531" s="1" t="s">
        <v>34</v>
      </c>
      <c r="AD15531">
        <v>44185.849780092591</v>
      </c>
      <c r="AE15531">
        <v>2020</v>
      </c>
      <c r="AF15531">
        <v>12</v>
      </c>
      <c r="AG15531">
        <v>51</v>
      </c>
    </row>
    <row r="15532" spans="1:33" x14ac:dyDescent="0.35">
      <c r="A15532" s="1" t="s">
        <v>33</v>
      </c>
      <c r="B15532">
        <v>58545</v>
      </c>
      <c r="C15532">
        <v>311566</v>
      </c>
      <c r="D15532">
        <v>795667</v>
      </c>
      <c r="E15532">
        <v>1.3407548268677E+18</v>
      </c>
      <c r="F15532">
        <v>18</v>
      </c>
      <c r="G15532">
        <v>44185.849942129629</v>
      </c>
      <c r="H15532" s="1" t="s">
        <v>34</v>
      </c>
      <c r="I15532">
        <v>0</v>
      </c>
      <c r="J15532" s="1" t="s">
        <v>28682</v>
      </c>
      <c r="K15532" s="1" t="s">
        <v>34</v>
      </c>
      <c r="L15532" s="1" t="s">
        <v>34</v>
      </c>
      <c r="M15532" s="1" t="s">
        <v>36</v>
      </c>
      <c r="N15532">
        <v>2438744742</v>
      </c>
      <c r="O15532">
        <v>306</v>
      </c>
      <c r="P15532">
        <v>0</v>
      </c>
      <c r="Q15532">
        <v>0</v>
      </c>
      <c r="R15532">
        <v>0</v>
      </c>
      <c r="S15532">
        <v>0</v>
      </c>
      <c r="T15532" s="1" t="s">
        <v>34</v>
      </c>
      <c r="U15532">
        <v>0</v>
      </c>
      <c r="V15532" s="1" t="s">
        <v>34</v>
      </c>
      <c r="W15532" s="1" t="s">
        <v>34</v>
      </c>
      <c r="X15532" s="1" t="s">
        <v>34</v>
      </c>
      <c r="Y15532" s="1" t="s">
        <v>34</v>
      </c>
      <c r="Z15532" s="1" t="s">
        <v>28683</v>
      </c>
      <c r="AA15532">
        <v>0</v>
      </c>
      <c r="AB15532" s="1" t="s">
        <v>34</v>
      </c>
      <c r="AC15532" s="1" t="s">
        <v>34</v>
      </c>
      <c r="AD15532">
        <v>44185.849942129629</v>
      </c>
      <c r="AE15532">
        <v>2020</v>
      </c>
      <c r="AF15532">
        <v>12</v>
      </c>
      <c r="AG15532">
        <v>51</v>
      </c>
    </row>
    <row r="15533" spans="1:33" x14ac:dyDescent="0.35">
      <c r="A15533" s="1" t="s">
        <v>33</v>
      </c>
      <c r="B15533">
        <v>58546</v>
      </c>
      <c r="C15533">
        <v>311567</v>
      </c>
      <c r="D15533">
        <v>795668</v>
      </c>
      <c r="E15533">
        <v>1.3407548450917829E+18</v>
      </c>
      <c r="F15533">
        <v>18</v>
      </c>
      <c r="G15533">
        <v>44185.849988425929</v>
      </c>
      <c r="H15533" s="1" t="s">
        <v>34</v>
      </c>
      <c r="I15533">
        <v>0</v>
      </c>
      <c r="J15533" s="1" t="s">
        <v>28684</v>
      </c>
      <c r="K15533" s="1" t="s">
        <v>34</v>
      </c>
      <c r="L15533" s="1" t="s">
        <v>34</v>
      </c>
      <c r="M15533" s="1" t="s">
        <v>40</v>
      </c>
      <c r="N15533">
        <v>51665521</v>
      </c>
      <c r="O15533">
        <v>306</v>
      </c>
      <c r="P15533">
        <v>0</v>
      </c>
      <c r="Q15533">
        <v>1</v>
      </c>
      <c r="R15533">
        <v>0</v>
      </c>
      <c r="S15533">
        <v>0</v>
      </c>
      <c r="T15533" s="1" t="s">
        <v>34</v>
      </c>
      <c r="U15533">
        <v>0</v>
      </c>
      <c r="V15533" s="1" t="s">
        <v>34</v>
      </c>
      <c r="W15533" s="1" t="s">
        <v>28685</v>
      </c>
      <c r="X15533" s="1" t="s">
        <v>34</v>
      </c>
      <c r="Y15533" s="1" t="s">
        <v>34</v>
      </c>
      <c r="Z15533" s="1" t="s">
        <v>28686</v>
      </c>
      <c r="AA15533">
        <v>0</v>
      </c>
      <c r="AB15533" s="1" t="s">
        <v>34</v>
      </c>
      <c r="AC15533" s="1" t="s">
        <v>34</v>
      </c>
      <c r="AD15533">
        <v>44185.849988425929</v>
      </c>
      <c r="AE15533">
        <v>2020</v>
      </c>
      <c r="AF15533">
        <v>12</v>
      </c>
      <c r="AG15533">
        <v>51</v>
      </c>
    </row>
    <row r="15534" spans="1:33" x14ac:dyDescent="0.35">
      <c r="A15534" s="1" t="s">
        <v>33</v>
      </c>
      <c r="B15534">
        <v>58547</v>
      </c>
      <c r="C15534">
        <v>311568</v>
      </c>
      <c r="D15534">
        <v>795669</v>
      </c>
      <c r="E15534">
        <v>1.3407548685339241E+18</v>
      </c>
      <c r="F15534">
        <v>18</v>
      </c>
      <c r="G15534">
        <v>44185.850057870368</v>
      </c>
      <c r="H15534" s="1" t="s">
        <v>34</v>
      </c>
      <c r="I15534">
        <v>0</v>
      </c>
      <c r="J15534" s="1" t="s">
        <v>28687</v>
      </c>
      <c r="K15534" s="1" t="s">
        <v>34</v>
      </c>
      <c r="L15534" s="1" t="s">
        <v>34</v>
      </c>
      <c r="M15534" s="1" t="s">
        <v>36</v>
      </c>
      <c r="N15534">
        <v>2438744742</v>
      </c>
      <c r="O15534">
        <v>306</v>
      </c>
      <c r="P15534">
        <v>0</v>
      </c>
      <c r="Q15534">
        <v>0</v>
      </c>
      <c r="R15534">
        <v>0</v>
      </c>
      <c r="S15534">
        <v>0</v>
      </c>
      <c r="T15534" s="1" t="s">
        <v>34</v>
      </c>
      <c r="U15534">
        <v>0</v>
      </c>
      <c r="V15534" s="1" t="s">
        <v>34</v>
      </c>
      <c r="W15534" s="1" t="s">
        <v>34</v>
      </c>
      <c r="X15534" s="1" t="s">
        <v>34</v>
      </c>
      <c r="Y15534" s="1" t="s">
        <v>34</v>
      </c>
      <c r="Z15534" s="1" t="s">
        <v>28688</v>
      </c>
      <c r="AA15534">
        <v>0</v>
      </c>
      <c r="AB15534" s="1" t="s">
        <v>34</v>
      </c>
      <c r="AC15534" s="1" t="s">
        <v>34</v>
      </c>
      <c r="AD15534">
        <v>44185.850057870368</v>
      </c>
      <c r="AE15534">
        <v>2020</v>
      </c>
      <c r="AF15534">
        <v>12</v>
      </c>
      <c r="AG15534">
        <v>51</v>
      </c>
    </row>
    <row r="15535" spans="1:33" x14ac:dyDescent="0.35">
      <c r="A15535" s="1" t="s">
        <v>33</v>
      </c>
      <c r="B15535">
        <v>58548</v>
      </c>
      <c r="C15535">
        <v>311569</v>
      </c>
      <c r="D15535">
        <v>795672</v>
      </c>
      <c r="E15535">
        <v>1.3407549255638961E+18</v>
      </c>
      <c r="F15535">
        <v>18</v>
      </c>
      <c r="G15535">
        <v>44185.850208333337</v>
      </c>
      <c r="H15535" s="1" t="s">
        <v>34</v>
      </c>
      <c r="I15535">
        <v>0</v>
      </c>
      <c r="J15535" s="1" t="s">
        <v>27697</v>
      </c>
      <c r="K15535" s="1" t="s">
        <v>34</v>
      </c>
      <c r="L15535" s="1" t="s">
        <v>34</v>
      </c>
      <c r="M15535" s="1" t="s">
        <v>36</v>
      </c>
      <c r="N15535">
        <v>885581376</v>
      </c>
      <c r="O15535">
        <v>306</v>
      </c>
      <c r="P15535">
        <v>4</v>
      </c>
      <c r="Q15535">
        <v>0</v>
      </c>
      <c r="R15535">
        <v>0</v>
      </c>
      <c r="S15535">
        <v>0</v>
      </c>
      <c r="T15535" s="1" t="s">
        <v>27698</v>
      </c>
      <c r="U15535">
        <v>0</v>
      </c>
      <c r="V15535" s="1" t="s">
        <v>34</v>
      </c>
      <c r="W15535" s="1" t="s">
        <v>34</v>
      </c>
      <c r="X15535" s="1" t="s">
        <v>34</v>
      </c>
      <c r="Y15535" s="1" t="s">
        <v>34</v>
      </c>
      <c r="Z15535" s="1" t="s">
        <v>27699</v>
      </c>
      <c r="AA15535">
        <v>0</v>
      </c>
      <c r="AB15535" s="1" t="s">
        <v>34</v>
      </c>
      <c r="AC15535" s="1" t="s">
        <v>34</v>
      </c>
      <c r="AD15535">
        <v>44185.850208333337</v>
      </c>
      <c r="AE15535">
        <v>2020</v>
      </c>
      <c r="AF15535">
        <v>12</v>
      </c>
      <c r="AG15535">
        <v>51</v>
      </c>
    </row>
    <row r="15536" spans="1:33" x14ac:dyDescent="0.35">
      <c r="A15536" s="1" t="s">
        <v>33</v>
      </c>
      <c r="B15536">
        <v>58549</v>
      </c>
      <c r="C15536">
        <v>311570</v>
      </c>
      <c r="D15536">
        <v>795674</v>
      </c>
      <c r="E15536">
        <v>1.3407549901813271E+18</v>
      </c>
      <c r="F15536">
        <v>18</v>
      </c>
      <c r="G15536">
        <v>44185.850393518522</v>
      </c>
      <c r="H15536" s="1" t="s">
        <v>34</v>
      </c>
      <c r="I15536">
        <v>0</v>
      </c>
      <c r="J15536" s="1" t="s">
        <v>28689</v>
      </c>
      <c r="K15536" s="1" t="s">
        <v>34</v>
      </c>
      <c r="L15536" s="1" t="s">
        <v>34</v>
      </c>
      <c r="M15536" s="1" t="s">
        <v>36</v>
      </c>
      <c r="N15536">
        <v>2438744742</v>
      </c>
      <c r="O15536">
        <v>306</v>
      </c>
      <c r="P15536">
        <v>0</v>
      </c>
      <c r="Q15536">
        <v>0</v>
      </c>
      <c r="R15536">
        <v>0</v>
      </c>
      <c r="S15536">
        <v>0</v>
      </c>
      <c r="T15536" s="1" t="s">
        <v>34</v>
      </c>
      <c r="U15536">
        <v>0</v>
      </c>
      <c r="V15536" s="1" t="s">
        <v>34</v>
      </c>
      <c r="W15536" s="1" t="s">
        <v>34</v>
      </c>
      <c r="X15536" s="1" t="s">
        <v>34</v>
      </c>
      <c r="Y15536" s="1" t="s">
        <v>34</v>
      </c>
      <c r="Z15536" s="1" t="s">
        <v>28690</v>
      </c>
      <c r="AA15536">
        <v>0</v>
      </c>
      <c r="AB15536" s="1" t="s">
        <v>34</v>
      </c>
      <c r="AC15536" s="1" t="s">
        <v>34</v>
      </c>
      <c r="AD15536">
        <v>44185.850393518522</v>
      </c>
      <c r="AE15536">
        <v>2020</v>
      </c>
      <c r="AF15536">
        <v>12</v>
      </c>
      <c r="AG15536">
        <v>51</v>
      </c>
    </row>
    <row r="15537" spans="1:33" x14ac:dyDescent="0.35">
      <c r="A15537" s="1" t="s">
        <v>33</v>
      </c>
      <c r="B15537">
        <v>58550</v>
      </c>
      <c r="C15537">
        <v>311571</v>
      </c>
      <c r="D15537">
        <v>795676</v>
      </c>
      <c r="E15537">
        <v>1.34075515994563E+18</v>
      </c>
      <c r="F15537">
        <v>18</v>
      </c>
      <c r="G15537">
        <v>44185.850856481477</v>
      </c>
      <c r="H15537" s="1" t="s">
        <v>34</v>
      </c>
      <c r="I15537">
        <v>0</v>
      </c>
      <c r="J15537" s="1" t="s">
        <v>24292</v>
      </c>
      <c r="K15537" s="1" t="s">
        <v>34</v>
      </c>
      <c r="L15537" s="1" t="s">
        <v>34</v>
      </c>
      <c r="M15537" s="1" t="s">
        <v>40</v>
      </c>
      <c r="N15537">
        <v>20976349</v>
      </c>
      <c r="O15537">
        <v>306</v>
      </c>
      <c r="P15537">
        <v>415</v>
      </c>
      <c r="Q15537">
        <v>0</v>
      </c>
      <c r="R15537">
        <v>0</v>
      </c>
      <c r="S15537">
        <v>0</v>
      </c>
      <c r="T15537" s="1" t="s">
        <v>24293</v>
      </c>
      <c r="U15537">
        <v>0</v>
      </c>
      <c r="V15537" s="1" t="s">
        <v>34</v>
      </c>
      <c r="W15537" s="1" t="s">
        <v>34</v>
      </c>
      <c r="X15537" s="1" t="s">
        <v>34</v>
      </c>
      <c r="Y15537" s="1" t="s">
        <v>34</v>
      </c>
      <c r="Z15537" s="1" t="s">
        <v>24294</v>
      </c>
      <c r="AA15537">
        <v>0</v>
      </c>
      <c r="AB15537" s="1" t="s">
        <v>34</v>
      </c>
      <c r="AC15537" s="1" t="s">
        <v>34</v>
      </c>
      <c r="AD15537">
        <v>44185.850856481477</v>
      </c>
      <c r="AE15537">
        <v>2020</v>
      </c>
      <c r="AF15537">
        <v>12</v>
      </c>
      <c r="AG15537">
        <v>51</v>
      </c>
    </row>
    <row r="15538" spans="1:33" x14ac:dyDescent="0.35">
      <c r="A15538" s="1" t="s">
        <v>33</v>
      </c>
      <c r="B15538">
        <v>58551</v>
      </c>
      <c r="C15538">
        <v>311572</v>
      </c>
      <c r="D15538">
        <v>795678</v>
      </c>
      <c r="E15538">
        <v>1.3407552746556951E+18</v>
      </c>
      <c r="F15538">
        <v>18</v>
      </c>
      <c r="G15538">
        <v>44185.851180555554</v>
      </c>
      <c r="H15538" s="1" t="s">
        <v>34</v>
      </c>
      <c r="I15538">
        <v>0</v>
      </c>
      <c r="J15538" s="1" t="s">
        <v>20233</v>
      </c>
      <c r="K15538" s="1" t="s">
        <v>34</v>
      </c>
      <c r="L15538" s="1" t="s">
        <v>34</v>
      </c>
      <c r="M15538" s="1" t="s">
        <v>40</v>
      </c>
      <c r="N15538">
        <v>3927969813</v>
      </c>
      <c r="O15538">
        <v>306</v>
      </c>
      <c r="P15538">
        <v>163</v>
      </c>
      <c r="Q15538">
        <v>0</v>
      </c>
      <c r="R15538">
        <v>0</v>
      </c>
      <c r="S15538">
        <v>0</v>
      </c>
      <c r="T15538" s="1" t="s">
        <v>20234</v>
      </c>
      <c r="U15538">
        <v>0</v>
      </c>
      <c r="V15538" s="1" t="s">
        <v>34</v>
      </c>
      <c r="W15538" s="1" t="s">
        <v>34</v>
      </c>
      <c r="X15538" s="1" t="s">
        <v>34</v>
      </c>
      <c r="Y15538" s="1" t="s">
        <v>34</v>
      </c>
      <c r="Z15538" s="1" t="s">
        <v>20235</v>
      </c>
      <c r="AA15538">
        <v>0</v>
      </c>
      <c r="AB15538" s="1" t="s">
        <v>34</v>
      </c>
      <c r="AC15538" s="1" t="s">
        <v>34</v>
      </c>
      <c r="AD15538">
        <v>44185.851180555554</v>
      </c>
      <c r="AE15538">
        <v>2020</v>
      </c>
      <c r="AF15538">
        <v>12</v>
      </c>
      <c r="AG15538">
        <v>51</v>
      </c>
    </row>
    <row r="15539" spans="1:33" x14ac:dyDescent="0.35">
      <c r="A15539" s="1" t="s">
        <v>33</v>
      </c>
      <c r="B15539">
        <v>58552</v>
      </c>
      <c r="C15539">
        <v>311573</v>
      </c>
      <c r="D15539">
        <v>795679</v>
      </c>
      <c r="E15539">
        <v>1.3407553957202079E+18</v>
      </c>
      <c r="F15539">
        <v>18</v>
      </c>
      <c r="G15539">
        <v>44185.8515162037</v>
      </c>
      <c r="H15539" s="1" t="s">
        <v>34</v>
      </c>
      <c r="I15539">
        <v>0</v>
      </c>
      <c r="J15539" s="1" t="s">
        <v>28691</v>
      </c>
      <c r="K15539" s="1" t="s">
        <v>34</v>
      </c>
      <c r="L15539" s="1" t="s">
        <v>34</v>
      </c>
      <c r="M15539" s="1" t="s">
        <v>36</v>
      </c>
      <c r="N15539">
        <v>2438744742</v>
      </c>
      <c r="O15539">
        <v>306</v>
      </c>
      <c r="P15539">
        <v>0</v>
      </c>
      <c r="Q15539">
        <v>0</v>
      </c>
      <c r="R15539">
        <v>0</v>
      </c>
      <c r="S15539">
        <v>0</v>
      </c>
      <c r="T15539" s="1" t="s">
        <v>34</v>
      </c>
      <c r="U15539">
        <v>0</v>
      </c>
      <c r="V15539" s="1" t="s">
        <v>34</v>
      </c>
      <c r="W15539" s="1" t="s">
        <v>34</v>
      </c>
      <c r="X15539" s="1" t="s">
        <v>34</v>
      </c>
      <c r="Y15539" s="1" t="s">
        <v>34</v>
      </c>
      <c r="Z15539" s="1" t="s">
        <v>28692</v>
      </c>
      <c r="AA15539">
        <v>0</v>
      </c>
      <c r="AB15539" s="1" t="s">
        <v>34</v>
      </c>
      <c r="AC15539" s="1" t="s">
        <v>34</v>
      </c>
      <c r="AD15539">
        <v>44185.8515162037</v>
      </c>
      <c r="AE15539">
        <v>2020</v>
      </c>
      <c r="AF15539">
        <v>12</v>
      </c>
      <c r="AG15539">
        <v>51</v>
      </c>
    </row>
    <row r="15540" spans="1:33" x14ac:dyDescent="0.35">
      <c r="A15540" s="1" t="s">
        <v>33</v>
      </c>
      <c r="B15540">
        <v>58553</v>
      </c>
      <c r="C15540">
        <v>311574</v>
      </c>
      <c r="D15540">
        <v>795681</v>
      </c>
      <c r="E15540">
        <v>1.340755444588012E+18</v>
      </c>
      <c r="F15540">
        <v>18</v>
      </c>
      <c r="G15540">
        <v>44185.851643518523</v>
      </c>
      <c r="H15540" s="1" t="s">
        <v>34</v>
      </c>
      <c r="I15540">
        <v>0</v>
      </c>
      <c r="J15540" s="1" t="s">
        <v>28693</v>
      </c>
      <c r="K15540" s="1" t="s">
        <v>34</v>
      </c>
      <c r="L15540" s="1" t="s">
        <v>34</v>
      </c>
      <c r="M15540" s="1" t="s">
        <v>36</v>
      </c>
      <c r="N15540">
        <v>2438744742</v>
      </c>
      <c r="O15540">
        <v>306</v>
      </c>
      <c r="P15540">
        <v>0</v>
      </c>
      <c r="Q15540">
        <v>0</v>
      </c>
      <c r="R15540">
        <v>0</v>
      </c>
      <c r="S15540">
        <v>0</v>
      </c>
      <c r="T15540" s="1" t="s">
        <v>34</v>
      </c>
      <c r="U15540">
        <v>0</v>
      </c>
      <c r="V15540" s="1" t="s">
        <v>34</v>
      </c>
      <c r="W15540" s="1" t="s">
        <v>34</v>
      </c>
      <c r="X15540" s="1" t="s">
        <v>34</v>
      </c>
      <c r="Y15540" s="1" t="s">
        <v>34</v>
      </c>
      <c r="Z15540" s="1" t="s">
        <v>28694</v>
      </c>
      <c r="AA15540">
        <v>0</v>
      </c>
      <c r="AB15540" s="1" t="s">
        <v>34</v>
      </c>
      <c r="AC15540" s="1" t="s">
        <v>34</v>
      </c>
      <c r="AD15540">
        <v>44185.851643518523</v>
      </c>
      <c r="AE15540">
        <v>2020</v>
      </c>
      <c r="AF15540">
        <v>12</v>
      </c>
      <c r="AG15540">
        <v>51</v>
      </c>
    </row>
    <row r="15541" spans="1:33" x14ac:dyDescent="0.35">
      <c r="A15541" s="1" t="s">
        <v>33</v>
      </c>
      <c r="B15541">
        <v>58554</v>
      </c>
      <c r="C15541">
        <v>311575</v>
      </c>
      <c r="D15541">
        <v>795683</v>
      </c>
      <c r="E15541">
        <v>1.3407554872608929E+18</v>
      </c>
      <c r="F15541">
        <v>18</v>
      </c>
      <c r="G15541">
        <v>44185.851759259262</v>
      </c>
      <c r="H15541" s="1" t="s">
        <v>34</v>
      </c>
      <c r="I15541">
        <v>0</v>
      </c>
      <c r="J15541" s="1" t="s">
        <v>10852</v>
      </c>
      <c r="K15541" s="1" t="s">
        <v>34</v>
      </c>
      <c r="L15541" s="1" t="s">
        <v>34</v>
      </c>
      <c r="M15541" s="1" t="s">
        <v>36</v>
      </c>
      <c r="N15541">
        <v>1834801</v>
      </c>
      <c r="O15541">
        <v>306</v>
      </c>
      <c r="P15541">
        <v>0</v>
      </c>
      <c r="Q15541">
        <v>0</v>
      </c>
      <c r="R15541">
        <v>0</v>
      </c>
      <c r="S15541">
        <v>0</v>
      </c>
      <c r="T15541" s="1" t="s">
        <v>34</v>
      </c>
      <c r="U15541">
        <v>0</v>
      </c>
      <c r="V15541" s="1" t="s">
        <v>34</v>
      </c>
      <c r="W15541" s="1" t="s">
        <v>28618</v>
      </c>
      <c r="X15541" s="1" t="s">
        <v>34</v>
      </c>
      <c r="Y15541" s="1" t="s">
        <v>34</v>
      </c>
      <c r="Z15541" s="1" t="s">
        <v>10854</v>
      </c>
      <c r="AA15541">
        <v>0</v>
      </c>
      <c r="AB15541" s="1" t="s">
        <v>34</v>
      </c>
      <c r="AC15541" s="1" t="s">
        <v>34</v>
      </c>
      <c r="AD15541">
        <v>44185.851759259262</v>
      </c>
      <c r="AE15541">
        <v>2020</v>
      </c>
      <c r="AF15541">
        <v>12</v>
      </c>
      <c r="AG15541">
        <v>51</v>
      </c>
    </row>
    <row r="15542" spans="1:33" x14ac:dyDescent="0.35">
      <c r="A15542" s="1" t="s">
        <v>33</v>
      </c>
      <c r="B15542">
        <v>58555</v>
      </c>
      <c r="C15542">
        <v>311576</v>
      </c>
      <c r="D15542">
        <v>795684</v>
      </c>
      <c r="E15542">
        <v>1.3407555278784919E+18</v>
      </c>
      <c r="F15542">
        <v>18</v>
      </c>
      <c r="G15542">
        <v>44185.851875</v>
      </c>
      <c r="H15542" s="1" t="s">
        <v>34</v>
      </c>
      <c r="I15542">
        <v>0</v>
      </c>
      <c r="J15542" s="1" t="s">
        <v>28695</v>
      </c>
      <c r="K15542" s="1" t="s">
        <v>34</v>
      </c>
      <c r="L15542" s="1" t="s">
        <v>34</v>
      </c>
      <c r="M15542" s="1" t="s">
        <v>36</v>
      </c>
      <c r="N15542">
        <v>2438744742</v>
      </c>
      <c r="O15542">
        <v>306</v>
      </c>
      <c r="P15542">
        <v>0</v>
      </c>
      <c r="Q15542">
        <v>0</v>
      </c>
      <c r="R15542">
        <v>0</v>
      </c>
      <c r="S15542">
        <v>0</v>
      </c>
      <c r="T15542" s="1" t="s">
        <v>34</v>
      </c>
      <c r="U15542">
        <v>0</v>
      </c>
      <c r="V15542" s="1" t="s">
        <v>28672</v>
      </c>
      <c r="W15542" s="1" t="s">
        <v>34</v>
      </c>
      <c r="X15542" s="1" t="s">
        <v>34</v>
      </c>
      <c r="Y15542" s="1" t="s">
        <v>34</v>
      </c>
      <c r="Z15542" s="1" t="s">
        <v>28696</v>
      </c>
      <c r="AA15542">
        <v>0</v>
      </c>
      <c r="AB15542" s="1" t="s">
        <v>34</v>
      </c>
      <c r="AC15542" s="1" t="s">
        <v>34</v>
      </c>
      <c r="AD15542">
        <v>44185.851875</v>
      </c>
      <c r="AE15542">
        <v>2020</v>
      </c>
      <c r="AF15542">
        <v>12</v>
      </c>
      <c r="AG15542">
        <v>51</v>
      </c>
    </row>
    <row r="15543" spans="1:33" x14ac:dyDescent="0.35">
      <c r="A15543" s="1" t="s">
        <v>33</v>
      </c>
      <c r="B15543">
        <v>58556</v>
      </c>
      <c r="C15543">
        <v>311577</v>
      </c>
      <c r="D15543">
        <v>795688</v>
      </c>
      <c r="E15543">
        <v>1.34075567761938E+18</v>
      </c>
      <c r="F15543">
        <v>18</v>
      </c>
      <c r="G15543">
        <v>44185.85229166667</v>
      </c>
      <c r="H15543" s="1" t="s">
        <v>34</v>
      </c>
      <c r="I15543">
        <v>0</v>
      </c>
      <c r="J15543" s="1" t="s">
        <v>28697</v>
      </c>
      <c r="K15543" s="1" t="s">
        <v>34</v>
      </c>
      <c r="L15543" s="1" t="s">
        <v>34</v>
      </c>
      <c r="M15543" s="1" t="s">
        <v>36</v>
      </c>
      <c r="N15543">
        <v>2438744742</v>
      </c>
      <c r="O15543">
        <v>306</v>
      </c>
      <c r="P15543">
        <v>0</v>
      </c>
      <c r="Q15543">
        <v>0</v>
      </c>
      <c r="R15543">
        <v>0</v>
      </c>
      <c r="S15543">
        <v>0</v>
      </c>
      <c r="T15543" s="1" t="s">
        <v>34</v>
      </c>
      <c r="U15543">
        <v>0</v>
      </c>
      <c r="V15543" s="1" t="s">
        <v>28698</v>
      </c>
      <c r="W15543" s="1" t="s">
        <v>34</v>
      </c>
      <c r="X15543" s="1" t="s">
        <v>34</v>
      </c>
      <c r="Y15543" s="1" t="s">
        <v>34</v>
      </c>
      <c r="Z15543" s="1" t="s">
        <v>28699</v>
      </c>
      <c r="AA15543">
        <v>0</v>
      </c>
      <c r="AB15543" s="1" t="s">
        <v>34</v>
      </c>
      <c r="AC15543" s="1" t="s">
        <v>34</v>
      </c>
      <c r="AD15543">
        <v>44185.85229166667</v>
      </c>
      <c r="AE15543">
        <v>2020</v>
      </c>
      <c r="AF15543">
        <v>12</v>
      </c>
      <c r="AG15543">
        <v>51</v>
      </c>
    </row>
    <row r="15544" spans="1:33" x14ac:dyDescent="0.35">
      <c r="A15544" s="1" t="s">
        <v>33</v>
      </c>
      <c r="B15544">
        <v>58557</v>
      </c>
      <c r="C15544">
        <v>311578</v>
      </c>
      <c r="D15544">
        <v>795689</v>
      </c>
      <c r="E15544">
        <v>1.340755742165524E+18</v>
      </c>
      <c r="F15544">
        <v>18</v>
      </c>
      <c r="G15544">
        <v>44185.852465277778</v>
      </c>
      <c r="H15544" s="1" t="s">
        <v>34</v>
      </c>
      <c r="I15544">
        <v>0</v>
      </c>
      <c r="J15544" s="1" t="s">
        <v>28700</v>
      </c>
      <c r="K15544" s="1" t="s">
        <v>34</v>
      </c>
      <c r="L15544" s="1" t="s">
        <v>34</v>
      </c>
      <c r="M15544" s="1" t="s">
        <v>36</v>
      </c>
      <c r="N15544">
        <v>2438744742</v>
      </c>
      <c r="O15544">
        <v>306</v>
      </c>
      <c r="P15544">
        <v>0</v>
      </c>
      <c r="Q15544">
        <v>0</v>
      </c>
      <c r="R15544">
        <v>0</v>
      </c>
      <c r="S15544">
        <v>0</v>
      </c>
      <c r="T15544" s="1" t="s">
        <v>34</v>
      </c>
      <c r="U15544">
        <v>0</v>
      </c>
      <c r="V15544" s="1" t="s">
        <v>19624</v>
      </c>
      <c r="W15544" s="1" t="s">
        <v>34</v>
      </c>
      <c r="X15544" s="1" t="s">
        <v>34</v>
      </c>
      <c r="Y15544" s="1" t="s">
        <v>34</v>
      </c>
      <c r="Z15544" s="1" t="s">
        <v>28701</v>
      </c>
      <c r="AA15544">
        <v>0</v>
      </c>
      <c r="AB15544" s="1" t="s">
        <v>34</v>
      </c>
      <c r="AC15544" s="1" t="s">
        <v>34</v>
      </c>
      <c r="AD15544">
        <v>44185.852465277778</v>
      </c>
      <c r="AE15544">
        <v>2020</v>
      </c>
      <c r="AF15544">
        <v>12</v>
      </c>
      <c r="AG15544">
        <v>51</v>
      </c>
    </row>
    <row r="15545" spans="1:33" x14ac:dyDescent="0.35">
      <c r="A15545" s="1" t="s">
        <v>33</v>
      </c>
      <c r="B15545">
        <v>58558</v>
      </c>
      <c r="C15545">
        <v>311579</v>
      </c>
      <c r="D15545">
        <v>795690</v>
      </c>
      <c r="E15545">
        <v>1.34075587072931E+18</v>
      </c>
      <c r="F15545">
        <v>18</v>
      </c>
      <c r="G15545">
        <v>44185.852824074071</v>
      </c>
      <c r="H15545" s="1" t="s">
        <v>34</v>
      </c>
      <c r="I15545">
        <v>0</v>
      </c>
      <c r="J15545" s="1" t="s">
        <v>28702</v>
      </c>
      <c r="K15545" s="1" t="s">
        <v>34</v>
      </c>
      <c r="L15545" s="1" t="s">
        <v>34</v>
      </c>
      <c r="M15545" s="1" t="s">
        <v>36</v>
      </c>
      <c r="N15545">
        <v>2438744742</v>
      </c>
      <c r="O15545">
        <v>306</v>
      </c>
      <c r="P15545">
        <v>0</v>
      </c>
      <c r="Q15545">
        <v>0</v>
      </c>
      <c r="R15545">
        <v>0</v>
      </c>
      <c r="S15545">
        <v>0</v>
      </c>
      <c r="T15545" s="1" t="s">
        <v>34</v>
      </c>
      <c r="U15545">
        <v>0</v>
      </c>
      <c r="V15545" s="1" t="s">
        <v>34</v>
      </c>
      <c r="W15545" s="1" t="s">
        <v>34</v>
      </c>
      <c r="X15545" s="1" t="s">
        <v>34</v>
      </c>
      <c r="Y15545" s="1" t="s">
        <v>34</v>
      </c>
      <c r="Z15545" s="1" t="s">
        <v>28703</v>
      </c>
      <c r="AA15545">
        <v>0</v>
      </c>
      <c r="AB15545" s="1" t="s">
        <v>34</v>
      </c>
      <c r="AC15545" s="1" t="s">
        <v>34</v>
      </c>
      <c r="AD15545">
        <v>44185.852824074071</v>
      </c>
      <c r="AE15545">
        <v>2020</v>
      </c>
      <c r="AF15545">
        <v>12</v>
      </c>
      <c r="AG15545">
        <v>51</v>
      </c>
    </row>
    <row r="15546" spans="1:33" x14ac:dyDescent="0.35">
      <c r="A15546" s="1" t="s">
        <v>33</v>
      </c>
      <c r="B15546">
        <v>58559</v>
      </c>
      <c r="C15546">
        <v>311580</v>
      </c>
      <c r="D15546">
        <v>795691</v>
      </c>
      <c r="E15546">
        <v>1.3407558827080699E+18</v>
      </c>
      <c r="F15546">
        <v>18</v>
      </c>
      <c r="G15546">
        <v>44185.852858796286</v>
      </c>
      <c r="H15546" s="1" t="s">
        <v>34</v>
      </c>
      <c r="I15546">
        <v>0</v>
      </c>
      <c r="J15546" s="1" t="s">
        <v>28704</v>
      </c>
      <c r="K15546" s="1" t="s">
        <v>34</v>
      </c>
      <c r="L15546" s="1" t="s">
        <v>34</v>
      </c>
      <c r="M15546" s="1" t="s">
        <v>36</v>
      </c>
      <c r="N15546">
        <v>1551109633</v>
      </c>
      <c r="O15546">
        <v>306</v>
      </c>
      <c r="P15546">
        <v>0</v>
      </c>
      <c r="Q15546">
        <v>0</v>
      </c>
      <c r="R15546">
        <v>0</v>
      </c>
      <c r="S15546">
        <v>0</v>
      </c>
      <c r="T15546" s="1" t="s">
        <v>34</v>
      </c>
      <c r="U15546">
        <v>0</v>
      </c>
      <c r="V15546" s="1" t="s">
        <v>34</v>
      </c>
      <c r="W15546" s="1" t="s">
        <v>34</v>
      </c>
      <c r="X15546" s="1" t="s">
        <v>34</v>
      </c>
      <c r="Y15546" s="1" t="s">
        <v>34</v>
      </c>
      <c r="Z15546" s="1" t="s">
        <v>28705</v>
      </c>
      <c r="AA15546">
        <v>0</v>
      </c>
      <c r="AB15546" s="1" t="s">
        <v>34</v>
      </c>
      <c r="AC15546" s="1" t="s">
        <v>34</v>
      </c>
      <c r="AD15546">
        <v>44185.852858796286</v>
      </c>
      <c r="AE15546">
        <v>2020</v>
      </c>
      <c r="AF15546">
        <v>12</v>
      </c>
      <c r="AG15546">
        <v>51</v>
      </c>
    </row>
    <row r="15547" spans="1:33" x14ac:dyDescent="0.35">
      <c r="A15547" s="1" t="s">
        <v>33</v>
      </c>
      <c r="B15547">
        <v>58560</v>
      </c>
      <c r="C15547">
        <v>311581</v>
      </c>
      <c r="D15547">
        <v>795692</v>
      </c>
      <c r="E15547">
        <v>1.3407560257465999E+18</v>
      </c>
      <c r="F15547">
        <v>18</v>
      </c>
      <c r="G15547">
        <v>44185.853252314817</v>
      </c>
      <c r="H15547" s="1" t="s">
        <v>34</v>
      </c>
      <c r="I15547">
        <v>0</v>
      </c>
      <c r="J15547" s="1" t="s">
        <v>28706</v>
      </c>
      <c r="K15547" s="1" t="s">
        <v>34</v>
      </c>
      <c r="L15547" s="1" t="s">
        <v>34</v>
      </c>
      <c r="M15547" s="1" t="s">
        <v>36</v>
      </c>
      <c r="N15547">
        <v>2438744742</v>
      </c>
      <c r="O15547">
        <v>306</v>
      </c>
      <c r="P15547">
        <v>0</v>
      </c>
      <c r="Q15547">
        <v>0</v>
      </c>
      <c r="R15547">
        <v>0</v>
      </c>
      <c r="S15547">
        <v>0</v>
      </c>
      <c r="T15547" s="1" t="s">
        <v>34</v>
      </c>
      <c r="U15547">
        <v>0</v>
      </c>
      <c r="V15547" s="1" t="s">
        <v>34</v>
      </c>
      <c r="W15547" s="1" t="s">
        <v>34</v>
      </c>
      <c r="X15547" s="1" t="s">
        <v>34</v>
      </c>
      <c r="Y15547" s="1" t="s">
        <v>34</v>
      </c>
      <c r="Z15547" s="1" t="s">
        <v>28707</v>
      </c>
      <c r="AA15547">
        <v>0</v>
      </c>
      <c r="AB15547" s="1" t="s">
        <v>34</v>
      </c>
      <c r="AC15547" s="1" t="s">
        <v>34</v>
      </c>
      <c r="AD15547">
        <v>44185.853252314817</v>
      </c>
      <c r="AE15547">
        <v>2020</v>
      </c>
      <c r="AF15547">
        <v>12</v>
      </c>
      <c r="AG15547">
        <v>51</v>
      </c>
    </row>
    <row r="15548" spans="1:33" x14ac:dyDescent="0.35">
      <c r="A15548" s="1" t="s">
        <v>33</v>
      </c>
      <c r="B15548">
        <v>58561</v>
      </c>
      <c r="C15548">
        <v>311582</v>
      </c>
      <c r="D15548">
        <v>795693</v>
      </c>
      <c r="E15548">
        <v>1.3407560585544461E+18</v>
      </c>
      <c r="F15548">
        <v>18</v>
      </c>
      <c r="G15548">
        <v>44185.853344907409</v>
      </c>
      <c r="H15548" s="1" t="s">
        <v>34</v>
      </c>
      <c r="I15548">
        <v>0</v>
      </c>
      <c r="J15548" s="1" t="s">
        <v>28708</v>
      </c>
      <c r="K15548" s="1" t="s">
        <v>34</v>
      </c>
      <c r="L15548" s="1" t="s">
        <v>34</v>
      </c>
      <c r="M15548" s="1" t="s">
        <v>40</v>
      </c>
      <c r="N15548">
        <v>2459060023</v>
      </c>
      <c r="O15548">
        <v>306</v>
      </c>
      <c r="P15548">
        <v>0</v>
      </c>
      <c r="Q15548">
        <v>0</v>
      </c>
      <c r="R15548">
        <v>0</v>
      </c>
      <c r="S15548">
        <v>0</v>
      </c>
      <c r="T15548" s="1" t="s">
        <v>34</v>
      </c>
      <c r="U15548">
        <v>0</v>
      </c>
      <c r="V15548" s="1" t="s">
        <v>34</v>
      </c>
      <c r="W15548" s="1" t="s">
        <v>34</v>
      </c>
      <c r="X15548" s="1" t="s">
        <v>34</v>
      </c>
      <c r="Y15548" s="1" t="s">
        <v>34</v>
      </c>
      <c r="Z15548" s="1" t="s">
        <v>28709</v>
      </c>
      <c r="AA15548">
        <v>0</v>
      </c>
      <c r="AB15548" s="1" t="s">
        <v>34</v>
      </c>
      <c r="AC15548" s="1" t="s">
        <v>34</v>
      </c>
      <c r="AD15548">
        <v>44185.853344907409</v>
      </c>
      <c r="AE15548">
        <v>2020</v>
      </c>
      <c r="AF15548">
        <v>12</v>
      </c>
      <c r="AG15548">
        <v>51</v>
      </c>
    </row>
    <row r="15549" spans="1:33" x14ac:dyDescent="0.35">
      <c r="A15549" s="1" t="s">
        <v>33</v>
      </c>
      <c r="B15549">
        <v>58562</v>
      </c>
      <c r="C15549">
        <v>311583</v>
      </c>
      <c r="D15549">
        <v>795694</v>
      </c>
      <c r="E15549">
        <v>1.340756068880802E+18</v>
      </c>
      <c r="F15549">
        <v>18</v>
      </c>
      <c r="G15549">
        <v>44185.853368055563</v>
      </c>
      <c r="H15549" s="1" t="s">
        <v>34</v>
      </c>
      <c r="I15549">
        <v>0</v>
      </c>
      <c r="J15549" s="1" t="s">
        <v>28710</v>
      </c>
      <c r="K15549" s="1" t="s">
        <v>34</v>
      </c>
      <c r="L15549" s="1" t="s">
        <v>34</v>
      </c>
      <c r="M15549" s="1" t="s">
        <v>36</v>
      </c>
      <c r="N15549">
        <v>2438744742</v>
      </c>
      <c r="O15549">
        <v>306</v>
      </c>
      <c r="P15549">
        <v>0</v>
      </c>
      <c r="Q15549">
        <v>0</v>
      </c>
      <c r="R15549">
        <v>0</v>
      </c>
      <c r="S15549">
        <v>0</v>
      </c>
      <c r="T15549" s="1" t="s">
        <v>34</v>
      </c>
      <c r="U15549">
        <v>0</v>
      </c>
      <c r="V15549" s="1" t="s">
        <v>34</v>
      </c>
      <c r="W15549" s="1" t="s">
        <v>34</v>
      </c>
      <c r="X15549" s="1" t="s">
        <v>34</v>
      </c>
      <c r="Y15549" s="1" t="s">
        <v>34</v>
      </c>
      <c r="Z15549" s="1" t="s">
        <v>28711</v>
      </c>
      <c r="AA15549">
        <v>0</v>
      </c>
      <c r="AB15549" s="1" t="s">
        <v>34</v>
      </c>
      <c r="AC15549" s="1" t="s">
        <v>34</v>
      </c>
      <c r="AD15549">
        <v>44185.853368055563</v>
      </c>
      <c r="AE15549">
        <v>2020</v>
      </c>
      <c r="AF15549">
        <v>12</v>
      </c>
      <c r="AG15549">
        <v>51</v>
      </c>
    </row>
    <row r="15550" spans="1:33" x14ac:dyDescent="0.35">
      <c r="A15550" s="1" t="s">
        <v>33</v>
      </c>
      <c r="B15550">
        <v>58563</v>
      </c>
      <c r="C15550">
        <v>311584</v>
      </c>
      <c r="D15550">
        <v>795695</v>
      </c>
      <c r="E15550">
        <v>1.340756083678261E+18</v>
      </c>
      <c r="F15550">
        <v>18</v>
      </c>
      <c r="G15550">
        <v>44185.853414351863</v>
      </c>
      <c r="H15550" s="1" t="s">
        <v>34</v>
      </c>
      <c r="I15550">
        <v>0</v>
      </c>
      <c r="J15550" s="1" t="s">
        <v>28712</v>
      </c>
      <c r="K15550" s="1" t="s">
        <v>34</v>
      </c>
      <c r="L15550" s="1" t="s">
        <v>34</v>
      </c>
      <c r="M15550" s="1" t="s">
        <v>40</v>
      </c>
      <c r="N15550">
        <v>34086411</v>
      </c>
      <c r="O15550">
        <v>306</v>
      </c>
      <c r="P15550">
        <v>3</v>
      </c>
      <c r="Q15550">
        <v>6</v>
      </c>
      <c r="R15550">
        <v>0</v>
      </c>
      <c r="S15550">
        <v>2</v>
      </c>
      <c r="T15550" s="1" t="s">
        <v>34</v>
      </c>
      <c r="U15550">
        <v>0</v>
      </c>
      <c r="V15550" s="1" t="s">
        <v>34</v>
      </c>
      <c r="W15550" s="1" t="s">
        <v>34</v>
      </c>
      <c r="X15550" s="1" t="s">
        <v>34</v>
      </c>
      <c r="Y15550" s="1" t="s">
        <v>34</v>
      </c>
      <c r="Z15550" s="1" t="s">
        <v>28713</v>
      </c>
      <c r="AA15550">
        <v>0</v>
      </c>
      <c r="AB15550" s="1" t="s">
        <v>34</v>
      </c>
      <c r="AC15550" s="1" t="s">
        <v>34</v>
      </c>
      <c r="AD15550">
        <v>44185.853414351863</v>
      </c>
      <c r="AE15550">
        <v>2020</v>
      </c>
      <c r="AF15550">
        <v>12</v>
      </c>
      <c r="AG15550">
        <v>51</v>
      </c>
    </row>
    <row r="15551" spans="1:33" x14ac:dyDescent="0.35">
      <c r="A15551" s="1" t="s">
        <v>33</v>
      </c>
      <c r="B15551">
        <v>58564</v>
      </c>
      <c r="C15551">
        <v>311585</v>
      </c>
      <c r="D15551">
        <v>795696</v>
      </c>
      <c r="E15551">
        <v>1.3407561233942001E+18</v>
      </c>
      <c r="F15551">
        <v>18</v>
      </c>
      <c r="G15551">
        <v>44185.853518518517</v>
      </c>
      <c r="H15551" s="1" t="s">
        <v>34</v>
      </c>
      <c r="I15551">
        <v>0</v>
      </c>
      <c r="J15551" s="1" t="s">
        <v>28714</v>
      </c>
      <c r="K15551" s="1" t="s">
        <v>34</v>
      </c>
      <c r="L15551" s="1" t="s">
        <v>34</v>
      </c>
      <c r="M15551" s="1" t="s">
        <v>36</v>
      </c>
      <c r="N15551">
        <v>2438744742</v>
      </c>
      <c r="O15551">
        <v>306</v>
      </c>
      <c r="P15551">
        <v>0</v>
      </c>
      <c r="Q15551">
        <v>0</v>
      </c>
      <c r="R15551">
        <v>0</v>
      </c>
      <c r="S15551">
        <v>0</v>
      </c>
      <c r="T15551" s="1" t="s">
        <v>34</v>
      </c>
      <c r="U15551">
        <v>0</v>
      </c>
      <c r="V15551" s="1" t="s">
        <v>34</v>
      </c>
      <c r="W15551" s="1" t="s">
        <v>34</v>
      </c>
      <c r="X15551" s="1" t="s">
        <v>34</v>
      </c>
      <c r="Y15551" s="1" t="s">
        <v>34</v>
      </c>
      <c r="Z15551" s="1" t="s">
        <v>28715</v>
      </c>
      <c r="AA15551">
        <v>0</v>
      </c>
      <c r="AB15551" s="1" t="s">
        <v>34</v>
      </c>
      <c r="AC15551" s="1" t="s">
        <v>34</v>
      </c>
      <c r="AD15551">
        <v>44185.853518518517</v>
      </c>
      <c r="AE15551">
        <v>2020</v>
      </c>
      <c r="AF15551">
        <v>12</v>
      </c>
      <c r="AG15551">
        <v>51</v>
      </c>
    </row>
    <row r="15552" spans="1:33" x14ac:dyDescent="0.35">
      <c r="A15552" s="1" t="s">
        <v>33</v>
      </c>
      <c r="B15552">
        <v>58565</v>
      </c>
      <c r="C15552">
        <v>311586</v>
      </c>
      <c r="D15552">
        <v>795698</v>
      </c>
      <c r="E15552">
        <v>1.340756178591244E+18</v>
      </c>
      <c r="F15552">
        <v>18</v>
      </c>
      <c r="G15552">
        <v>44185.853668981479</v>
      </c>
      <c r="H15552" s="1" t="s">
        <v>34</v>
      </c>
      <c r="I15552">
        <v>0</v>
      </c>
      <c r="J15552" s="1" t="s">
        <v>28716</v>
      </c>
      <c r="K15552" s="1" t="s">
        <v>34</v>
      </c>
      <c r="L15552" s="1" t="s">
        <v>34</v>
      </c>
      <c r="M15552" s="1" t="s">
        <v>36</v>
      </c>
      <c r="N15552">
        <v>2438744742</v>
      </c>
      <c r="O15552">
        <v>306</v>
      </c>
      <c r="P15552">
        <v>0</v>
      </c>
      <c r="Q15552">
        <v>0</v>
      </c>
      <c r="R15552">
        <v>0</v>
      </c>
      <c r="S15552">
        <v>0</v>
      </c>
      <c r="T15552" s="1" t="s">
        <v>34</v>
      </c>
      <c r="U15552">
        <v>0</v>
      </c>
      <c r="V15552" s="1" t="s">
        <v>34</v>
      </c>
      <c r="W15552" s="1" t="s">
        <v>34</v>
      </c>
      <c r="X15552" s="1" t="s">
        <v>34</v>
      </c>
      <c r="Y15552" s="1" t="s">
        <v>34</v>
      </c>
      <c r="Z15552" s="1" t="s">
        <v>28717</v>
      </c>
      <c r="AA15552">
        <v>0</v>
      </c>
      <c r="AB15552" s="1" t="s">
        <v>34</v>
      </c>
      <c r="AC15552" s="1" t="s">
        <v>34</v>
      </c>
      <c r="AD15552">
        <v>44185.853668981479</v>
      </c>
      <c r="AE15552">
        <v>2020</v>
      </c>
      <c r="AF15552">
        <v>12</v>
      </c>
      <c r="AG15552">
        <v>51</v>
      </c>
    </row>
    <row r="15553" spans="1:33" x14ac:dyDescent="0.35">
      <c r="A15553" s="1" t="s">
        <v>33</v>
      </c>
      <c r="B15553">
        <v>58566</v>
      </c>
      <c r="C15553">
        <v>311587</v>
      </c>
      <c r="D15553">
        <v>795700</v>
      </c>
      <c r="E15553">
        <v>1.3407563414056589E+18</v>
      </c>
      <c r="F15553">
        <v>18</v>
      </c>
      <c r="G15553">
        <v>44185.854120370372</v>
      </c>
      <c r="H15553" s="1" t="s">
        <v>34</v>
      </c>
      <c r="I15553">
        <v>0</v>
      </c>
      <c r="J15553" s="1" t="s">
        <v>28718</v>
      </c>
      <c r="K15553" s="1" t="s">
        <v>34</v>
      </c>
      <c r="L15553" s="1" t="s">
        <v>34</v>
      </c>
      <c r="M15553" s="1" t="s">
        <v>40</v>
      </c>
      <c r="N15553">
        <v>189141459</v>
      </c>
      <c r="O15553">
        <v>306</v>
      </c>
      <c r="P15553">
        <v>0</v>
      </c>
      <c r="Q15553">
        <v>1</v>
      </c>
      <c r="R15553">
        <v>0</v>
      </c>
      <c r="S15553">
        <v>0</v>
      </c>
      <c r="T15553" s="1" t="s">
        <v>34</v>
      </c>
      <c r="U15553">
        <v>0</v>
      </c>
      <c r="V15553" s="1" t="s">
        <v>34</v>
      </c>
      <c r="W15553" s="1" t="s">
        <v>34</v>
      </c>
      <c r="X15553" s="1" t="s">
        <v>34</v>
      </c>
      <c r="Y15553" s="1" t="s">
        <v>34</v>
      </c>
      <c r="Z15553" s="1" t="s">
        <v>28719</v>
      </c>
      <c r="AA15553">
        <v>0</v>
      </c>
      <c r="AB15553" s="1" t="s">
        <v>34</v>
      </c>
      <c r="AC15553" s="1" t="s">
        <v>34</v>
      </c>
      <c r="AD15553">
        <v>44185.854120370372</v>
      </c>
      <c r="AE15553">
        <v>2020</v>
      </c>
      <c r="AF15553">
        <v>12</v>
      </c>
      <c r="AG15553">
        <v>51</v>
      </c>
    </row>
    <row r="15554" spans="1:33" x14ac:dyDescent="0.35">
      <c r="A15554" s="1" t="s">
        <v>33</v>
      </c>
      <c r="B15554">
        <v>58567</v>
      </c>
      <c r="C15554">
        <v>311588</v>
      </c>
      <c r="D15554">
        <v>795701</v>
      </c>
      <c r="E15554">
        <v>1.3407563965690839E+18</v>
      </c>
      <c r="F15554">
        <v>18</v>
      </c>
      <c r="G15554">
        <v>44185.854270833333</v>
      </c>
      <c r="H15554" s="1" t="s">
        <v>34</v>
      </c>
      <c r="I15554">
        <v>0</v>
      </c>
      <c r="J15554" s="1" t="s">
        <v>28720</v>
      </c>
      <c r="K15554" s="1" t="s">
        <v>34</v>
      </c>
      <c r="L15554" s="1" t="s">
        <v>34</v>
      </c>
      <c r="M15554" s="1" t="s">
        <v>36</v>
      </c>
      <c r="N15554">
        <v>444609317</v>
      </c>
      <c r="O15554">
        <v>306</v>
      </c>
      <c r="P15554">
        <v>0</v>
      </c>
      <c r="Q15554">
        <v>0</v>
      </c>
      <c r="R15554">
        <v>0</v>
      </c>
      <c r="S15554">
        <v>0</v>
      </c>
      <c r="T15554" s="1" t="s">
        <v>34</v>
      </c>
      <c r="U15554">
        <v>0</v>
      </c>
      <c r="V15554" s="1" t="s">
        <v>28330</v>
      </c>
      <c r="W15554" s="1" t="s">
        <v>34</v>
      </c>
      <c r="X15554" s="1" t="s">
        <v>34</v>
      </c>
      <c r="Y15554" s="1" t="s">
        <v>34</v>
      </c>
      <c r="Z15554" s="1" t="s">
        <v>28721</v>
      </c>
      <c r="AA15554">
        <v>0</v>
      </c>
      <c r="AB15554" s="1" t="s">
        <v>34</v>
      </c>
      <c r="AC15554" s="1" t="s">
        <v>34</v>
      </c>
      <c r="AD15554">
        <v>44185.854270833333</v>
      </c>
      <c r="AE15554">
        <v>2020</v>
      </c>
      <c r="AF15554">
        <v>12</v>
      </c>
      <c r="AG15554">
        <v>51</v>
      </c>
    </row>
    <row r="15555" spans="1:33" x14ac:dyDescent="0.35">
      <c r="A15555" s="1" t="s">
        <v>33</v>
      </c>
      <c r="B15555">
        <v>58568</v>
      </c>
      <c r="C15555">
        <v>311589</v>
      </c>
      <c r="D15555">
        <v>795703</v>
      </c>
      <c r="E15555">
        <v>1.340756433256767E+18</v>
      </c>
      <c r="F15555">
        <v>18</v>
      </c>
      <c r="G15555">
        <v>44185.854375000003</v>
      </c>
      <c r="H15555" s="1" t="s">
        <v>34</v>
      </c>
      <c r="I15555">
        <v>0</v>
      </c>
      <c r="J15555" s="1" t="s">
        <v>28722</v>
      </c>
      <c r="K15555" s="1" t="s">
        <v>34</v>
      </c>
      <c r="L15555" s="1" t="s">
        <v>34</v>
      </c>
      <c r="M15555" s="1" t="s">
        <v>36</v>
      </c>
      <c r="N15555">
        <v>189141459</v>
      </c>
      <c r="O15555">
        <v>306</v>
      </c>
      <c r="P15555">
        <v>0</v>
      </c>
      <c r="Q15555">
        <v>0</v>
      </c>
      <c r="R15555">
        <v>0</v>
      </c>
      <c r="S15555">
        <v>0</v>
      </c>
      <c r="T15555" s="1" t="s">
        <v>34</v>
      </c>
      <c r="U15555">
        <v>0</v>
      </c>
      <c r="V15555" s="1" t="s">
        <v>34</v>
      </c>
      <c r="W15555" s="1" t="s">
        <v>34</v>
      </c>
      <c r="X15555" s="1" t="s">
        <v>34</v>
      </c>
      <c r="Y15555" s="1" t="s">
        <v>34</v>
      </c>
      <c r="Z15555" s="1" t="s">
        <v>28723</v>
      </c>
      <c r="AA15555">
        <v>0</v>
      </c>
      <c r="AB15555" s="1" t="s">
        <v>34</v>
      </c>
      <c r="AC15555" s="1" t="s">
        <v>34</v>
      </c>
      <c r="AD15555">
        <v>44185.854375000003</v>
      </c>
      <c r="AE15555">
        <v>2020</v>
      </c>
      <c r="AF15555">
        <v>12</v>
      </c>
      <c r="AG15555">
        <v>51</v>
      </c>
    </row>
    <row r="15556" spans="1:33" x14ac:dyDescent="0.35">
      <c r="A15556" s="1" t="s">
        <v>33</v>
      </c>
      <c r="B15556">
        <v>58569</v>
      </c>
      <c r="C15556">
        <v>311590</v>
      </c>
      <c r="D15556">
        <v>795706</v>
      </c>
      <c r="E15556">
        <v>1.340756850510316E+18</v>
      </c>
      <c r="F15556">
        <v>18</v>
      </c>
      <c r="G15556">
        <v>44185.855520833327</v>
      </c>
      <c r="H15556" s="1" t="s">
        <v>34</v>
      </c>
      <c r="I15556">
        <v>0</v>
      </c>
      <c r="J15556" s="1" t="s">
        <v>28724</v>
      </c>
      <c r="K15556" s="1" t="s">
        <v>34</v>
      </c>
      <c r="L15556" s="1" t="s">
        <v>34</v>
      </c>
      <c r="M15556" s="1" t="s">
        <v>40</v>
      </c>
      <c r="N15556">
        <v>2438876897</v>
      </c>
      <c r="O15556">
        <v>306</v>
      </c>
      <c r="P15556">
        <v>11</v>
      </c>
      <c r="Q15556">
        <v>0</v>
      </c>
      <c r="R15556">
        <v>0</v>
      </c>
      <c r="S15556">
        <v>0</v>
      </c>
      <c r="T15556" s="1" t="s">
        <v>28725</v>
      </c>
      <c r="U15556">
        <v>0</v>
      </c>
      <c r="V15556" s="1" t="s">
        <v>34</v>
      </c>
      <c r="W15556" s="1" t="s">
        <v>34</v>
      </c>
      <c r="X15556" s="1" t="s">
        <v>34</v>
      </c>
      <c r="Y15556" s="1" t="s">
        <v>34</v>
      </c>
      <c r="Z15556" s="1" t="s">
        <v>28726</v>
      </c>
      <c r="AA15556">
        <v>0</v>
      </c>
      <c r="AB15556" s="1" t="s">
        <v>34</v>
      </c>
      <c r="AC15556" s="1" t="s">
        <v>34</v>
      </c>
      <c r="AD15556">
        <v>44185.855520833327</v>
      </c>
      <c r="AE15556">
        <v>2020</v>
      </c>
      <c r="AF15556">
        <v>12</v>
      </c>
      <c r="AG15556">
        <v>51</v>
      </c>
    </row>
    <row r="15557" spans="1:33" x14ac:dyDescent="0.35">
      <c r="A15557" s="1" t="s">
        <v>33</v>
      </c>
      <c r="B15557">
        <v>58570</v>
      </c>
      <c r="C15557">
        <v>311591</v>
      </c>
      <c r="D15557">
        <v>795711</v>
      </c>
      <c r="E15557">
        <v>1.3407569993116019E+18</v>
      </c>
      <c r="F15557">
        <v>18</v>
      </c>
      <c r="G15557">
        <v>44185.855937499997</v>
      </c>
      <c r="H15557" s="1" t="s">
        <v>34</v>
      </c>
      <c r="I15557">
        <v>0</v>
      </c>
      <c r="J15557" s="1" t="s">
        <v>28727</v>
      </c>
      <c r="K15557" s="1" t="s">
        <v>34</v>
      </c>
      <c r="L15557" s="1" t="s">
        <v>34</v>
      </c>
      <c r="M15557" s="1" t="s">
        <v>40</v>
      </c>
      <c r="N15557">
        <v>80310716</v>
      </c>
      <c r="O15557">
        <v>306</v>
      </c>
      <c r="P15557">
        <v>0</v>
      </c>
      <c r="Q15557">
        <v>0</v>
      </c>
      <c r="R15557">
        <v>0</v>
      </c>
      <c r="S15557">
        <v>0</v>
      </c>
      <c r="T15557" s="1" t="s">
        <v>34</v>
      </c>
      <c r="U15557">
        <v>0</v>
      </c>
      <c r="V15557" s="1" t="s">
        <v>34</v>
      </c>
      <c r="W15557" s="1" t="s">
        <v>28728</v>
      </c>
      <c r="X15557" s="1" t="s">
        <v>34</v>
      </c>
      <c r="Y15557" s="1" t="s">
        <v>34</v>
      </c>
      <c r="Z15557" s="1" t="s">
        <v>28729</v>
      </c>
      <c r="AA15557">
        <v>0</v>
      </c>
      <c r="AB15557" s="1" t="s">
        <v>34</v>
      </c>
      <c r="AC15557" s="1" t="s">
        <v>34</v>
      </c>
      <c r="AD15557">
        <v>44185.855937499997</v>
      </c>
      <c r="AE15557">
        <v>2020</v>
      </c>
      <c r="AF15557">
        <v>12</v>
      </c>
      <c r="AG15557">
        <v>51</v>
      </c>
    </row>
    <row r="15558" spans="1:33" x14ac:dyDescent="0.35">
      <c r="A15558" s="1" t="s">
        <v>33</v>
      </c>
      <c r="B15558">
        <v>58571</v>
      </c>
      <c r="C15558">
        <v>311592</v>
      </c>
      <c r="D15558">
        <v>795713</v>
      </c>
      <c r="E15558">
        <v>1.3407570084887839E+18</v>
      </c>
      <c r="F15558">
        <v>18</v>
      </c>
      <c r="G15558">
        <v>44185.85596064815</v>
      </c>
      <c r="H15558" s="1" t="s">
        <v>34</v>
      </c>
      <c r="I15558">
        <v>0</v>
      </c>
      <c r="J15558" s="1" t="s">
        <v>28730</v>
      </c>
      <c r="K15558" s="1" t="s">
        <v>34</v>
      </c>
      <c r="L15558" s="1" t="s">
        <v>34</v>
      </c>
      <c r="M15558" s="1" t="s">
        <v>40</v>
      </c>
      <c r="N15558">
        <v>534403223</v>
      </c>
      <c r="O15558">
        <v>306</v>
      </c>
      <c r="P15558">
        <v>0</v>
      </c>
      <c r="Q15558">
        <v>0</v>
      </c>
      <c r="R15558">
        <v>0</v>
      </c>
      <c r="S15558">
        <v>0</v>
      </c>
      <c r="T15558" s="1" t="s">
        <v>34</v>
      </c>
      <c r="U15558">
        <v>0</v>
      </c>
      <c r="V15558" s="1" t="s">
        <v>34</v>
      </c>
      <c r="W15558" s="1" t="s">
        <v>34</v>
      </c>
      <c r="X15558" s="1" t="s">
        <v>34</v>
      </c>
      <c r="Y15558" s="1" t="s">
        <v>34</v>
      </c>
      <c r="Z15558" s="1" t="s">
        <v>28731</v>
      </c>
      <c r="AA15558">
        <v>0</v>
      </c>
      <c r="AB15558" s="1" t="s">
        <v>34</v>
      </c>
      <c r="AC15558" s="1" t="s">
        <v>34</v>
      </c>
      <c r="AD15558">
        <v>44185.85596064815</v>
      </c>
      <c r="AE15558">
        <v>2020</v>
      </c>
      <c r="AF15558">
        <v>12</v>
      </c>
      <c r="AG15558">
        <v>51</v>
      </c>
    </row>
    <row r="15559" spans="1:33" x14ac:dyDescent="0.35">
      <c r="A15559" s="1" t="s">
        <v>33</v>
      </c>
      <c r="B15559">
        <v>58572</v>
      </c>
      <c r="C15559">
        <v>311593</v>
      </c>
      <c r="D15559">
        <v>795714</v>
      </c>
      <c r="E15559">
        <v>1.3407570362467E+18</v>
      </c>
      <c r="F15559">
        <v>18</v>
      </c>
      <c r="G15559">
        <v>44185.856041666673</v>
      </c>
      <c r="H15559" s="1" t="s">
        <v>34</v>
      </c>
      <c r="I15559">
        <v>0</v>
      </c>
      <c r="J15559" s="1" t="s">
        <v>28732</v>
      </c>
      <c r="K15559" s="1" t="s">
        <v>34</v>
      </c>
      <c r="L15559" s="1" t="s">
        <v>34</v>
      </c>
      <c r="M15559" s="1" t="s">
        <v>40</v>
      </c>
      <c r="N15559">
        <v>189141459</v>
      </c>
      <c r="O15559">
        <v>306</v>
      </c>
      <c r="P15559">
        <v>0</v>
      </c>
      <c r="Q15559">
        <v>0</v>
      </c>
      <c r="R15559">
        <v>0</v>
      </c>
      <c r="S15559">
        <v>0</v>
      </c>
      <c r="T15559" s="1" t="s">
        <v>34</v>
      </c>
      <c r="U15559">
        <v>0</v>
      </c>
      <c r="V15559" s="1" t="s">
        <v>34</v>
      </c>
      <c r="W15559" s="1" t="s">
        <v>34</v>
      </c>
      <c r="X15559" s="1" t="s">
        <v>34</v>
      </c>
      <c r="Y15559" s="1" t="s">
        <v>34</v>
      </c>
      <c r="Z15559" s="1" t="s">
        <v>28733</v>
      </c>
      <c r="AA15559">
        <v>0</v>
      </c>
      <c r="AB15559" s="1" t="s">
        <v>34</v>
      </c>
      <c r="AC15559" s="1" t="s">
        <v>34</v>
      </c>
      <c r="AD15559">
        <v>44185.856041666673</v>
      </c>
      <c r="AE15559">
        <v>2020</v>
      </c>
      <c r="AF15559">
        <v>12</v>
      </c>
      <c r="AG15559">
        <v>51</v>
      </c>
    </row>
    <row r="15560" spans="1:33" x14ac:dyDescent="0.35">
      <c r="A15560" s="1" t="s">
        <v>33</v>
      </c>
      <c r="B15560">
        <v>58573</v>
      </c>
      <c r="C15560">
        <v>311594</v>
      </c>
      <c r="D15560">
        <v>795715</v>
      </c>
      <c r="E15560">
        <v>1.3407572217146491E+18</v>
      </c>
      <c r="F15560">
        <v>18</v>
      </c>
      <c r="G15560">
        <v>44185.856550925928</v>
      </c>
      <c r="H15560" s="1" t="s">
        <v>34</v>
      </c>
      <c r="I15560">
        <v>0</v>
      </c>
      <c r="J15560" s="1" t="s">
        <v>28734</v>
      </c>
      <c r="K15560" s="1" t="s">
        <v>34</v>
      </c>
      <c r="L15560" s="1" t="s">
        <v>34</v>
      </c>
      <c r="M15560" s="1" t="s">
        <v>36</v>
      </c>
      <c r="N15560">
        <v>2989078236</v>
      </c>
      <c r="O15560">
        <v>306</v>
      </c>
      <c r="P15560">
        <v>0</v>
      </c>
      <c r="Q15560">
        <v>0</v>
      </c>
      <c r="R15560">
        <v>0</v>
      </c>
      <c r="S15560">
        <v>0</v>
      </c>
      <c r="T15560" s="1" t="s">
        <v>34</v>
      </c>
      <c r="U15560">
        <v>0</v>
      </c>
      <c r="V15560" s="1" t="s">
        <v>34</v>
      </c>
      <c r="W15560" s="1" t="s">
        <v>34</v>
      </c>
      <c r="X15560" s="1" t="s">
        <v>34</v>
      </c>
      <c r="Y15560" s="1" t="s">
        <v>34</v>
      </c>
      <c r="Z15560" s="1" t="s">
        <v>28735</v>
      </c>
      <c r="AA15560">
        <v>0</v>
      </c>
      <c r="AB15560" s="1" t="s">
        <v>34</v>
      </c>
      <c r="AC15560" s="1" t="s">
        <v>34</v>
      </c>
      <c r="AD15560">
        <v>44185.856550925928</v>
      </c>
      <c r="AE15560">
        <v>2020</v>
      </c>
      <c r="AF15560">
        <v>12</v>
      </c>
      <c r="AG15560">
        <v>51</v>
      </c>
    </row>
    <row r="15561" spans="1:33" x14ac:dyDescent="0.35">
      <c r="A15561" s="1" t="s">
        <v>33</v>
      </c>
      <c r="B15561">
        <v>58574</v>
      </c>
      <c r="C15561">
        <v>311595</v>
      </c>
      <c r="D15561">
        <v>795717</v>
      </c>
      <c r="E15561">
        <v>1.340757610702795E+18</v>
      </c>
      <c r="F15561">
        <v>18</v>
      </c>
      <c r="G15561">
        <v>44185.857627314806</v>
      </c>
      <c r="H15561" s="1" t="s">
        <v>34</v>
      </c>
      <c r="I15561">
        <v>0</v>
      </c>
      <c r="J15561" s="1" t="s">
        <v>28736</v>
      </c>
      <c r="K15561" s="1" t="s">
        <v>34</v>
      </c>
      <c r="L15561" s="1" t="s">
        <v>34</v>
      </c>
      <c r="M15561" s="1" t="s">
        <v>36</v>
      </c>
      <c r="N15561">
        <v>14751104</v>
      </c>
      <c r="O15561">
        <v>306</v>
      </c>
      <c r="P15561">
        <v>0</v>
      </c>
      <c r="Q15561">
        <v>0</v>
      </c>
      <c r="R15561">
        <v>0</v>
      </c>
      <c r="S15561">
        <v>0</v>
      </c>
      <c r="T15561" s="1" t="s">
        <v>34</v>
      </c>
      <c r="U15561">
        <v>0</v>
      </c>
      <c r="V15561" s="1" t="s">
        <v>34</v>
      </c>
      <c r="W15561" s="1" t="s">
        <v>34</v>
      </c>
      <c r="X15561" s="1" t="s">
        <v>34</v>
      </c>
      <c r="Y15561" s="1" t="s">
        <v>34</v>
      </c>
      <c r="Z15561" s="1" t="s">
        <v>28737</v>
      </c>
      <c r="AA15561">
        <v>0</v>
      </c>
      <c r="AB15561" s="1" t="s">
        <v>34</v>
      </c>
      <c r="AC15561" s="1" t="s">
        <v>34</v>
      </c>
      <c r="AD15561">
        <v>44185.857627314806</v>
      </c>
      <c r="AE15561">
        <v>2020</v>
      </c>
      <c r="AF15561">
        <v>12</v>
      </c>
      <c r="AG15561">
        <v>51</v>
      </c>
    </row>
    <row r="15562" spans="1:33" x14ac:dyDescent="0.35">
      <c r="A15562" s="1" t="s">
        <v>33</v>
      </c>
      <c r="B15562">
        <v>58575</v>
      </c>
      <c r="C15562">
        <v>311596</v>
      </c>
      <c r="D15562">
        <v>795720</v>
      </c>
      <c r="E15562">
        <v>1.3407580761237179E+18</v>
      </c>
      <c r="F15562">
        <v>18</v>
      </c>
      <c r="G15562">
        <v>44185.858912037038</v>
      </c>
      <c r="H15562" s="1" t="s">
        <v>34</v>
      </c>
      <c r="I15562">
        <v>0</v>
      </c>
      <c r="J15562" s="1" t="s">
        <v>28738</v>
      </c>
      <c r="K15562" s="1" t="s">
        <v>34</v>
      </c>
      <c r="L15562" s="1" t="s">
        <v>34</v>
      </c>
      <c r="M15562" s="1" t="s">
        <v>40</v>
      </c>
      <c r="N15562">
        <v>563222365</v>
      </c>
      <c r="O15562">
        <v>306</v>
      </c>
      <c r="P15562">
        <v>0</v>
      </c>
      <c r="Q15562">
        <v>0</v>
      </c>
      <c r="R15562">
        <v>0</v>
      </c>
      <c r="S15562">
        <v>0</v>
      </c>
      <c r="T15562" s="1" t="s">
        <v>34</v>
      </c>
      <c r="U15562">
        <v>0</v>
      </c>
      <c r="V15562" s="1" t="s">
        <v>34</v>
      </c>
      <c r="W15562" s="1" t="s">
        <v>34</v>
      </c>
      <c r="X15562" s="1" t="s">
        <v>34</v>
      </c>
      <c r="Y15562" s="1" t="s">
        <v>34</v>
      </c>
      <c r="Z15562" s="1" t="s">
        <v>28739</v>
      </c>
      <c r="AA15562">
        <v>0</v>
      </c>
      <c r="AB15562" s="1" t="s">
        <v>34</v>
      </c>
      <c r="AC15562" s="1" t="s">
        <v>34</v>
      </c>
      <c r="AD15562">
        <v>44185.858912037038</v>
      </c>
      <c r="AE15562">
        <v>2020</v>
      </c>
      <c r="AF15562">
        <v>12</v>
      </c>
      <c r="AG15562">
        <v>51</v>
      </c>
    </row>
    <row r="15563" spans="1:33" x14ac:dyDescent="0.35">
      <c r="A15563" s="1" t="s">
        <v>33</v>
      </c>
      <c r="B15563">
        <v>58576</v>
      </c>
      <c r="C15563">
        <v>311597</v>
      </c>
      <c r="D15563">
        <v>795723</v>
      </c>
      <c r="E15563">
        <v>1.3407582717083121E+18</v>
      </c>
      <c r="F15563">
        <v>18</v>
      </c>
      <c r="G15563">
        <v>44185.859444444453</v>
      </c>
      <c r="H15563" s="1" t="s">
        <v>34</v>
      </c>
      <c r="I15563">
        <v>0</v>
      </c>
      <c r="J15563" s="1" t="s">
        <v>28740</v>
      </c>
      <c r="K15563" s="1" t="s">
        <v>34</v>
      </c>
      <c r="L15563" s="1" t="s">
        <v>34</v>
      </c>
      <c r="M15563" s="1" t="s">
        <v>40</v>
      </c>
      <c r="N15563">
        <v>68098473</v>
      </c>
      <c r="O15563">
        <v>306</v>
      </c>
      <c r="P15563">
        <v>0</v>
      </c>
      <c r="Q15563">
        <v>0</v>
      </c>
      <c r="R15563">
        <v>0</v>
      </c>
      <c r="S15563">
        <v>0</v>
      </c>
      <c r="T15563" s="1" t="s">
        <v>34</v>
      </c>
      <c r="U15563">
        <v>0</v>
      </c>
      <c r="V15563" s="1" t="s">
        <v>34</v>
      </c>
      <c r="W15563" s="1" t="s">
        <v>28741</v>
      </c>
      <c r="X15563" s="1" t="s">
        <v>34</v>
      </c>
      <c r="Y15563" s="1" t="s">
        <v>34</v>
      </c>
      <c r="Z15563" s="1" t="s">
        <v>28742</v>
      </c>
      <c r="AA15563">
        <v>0</v>
      </c>
      <c r="AB15563" s="1" t="s">
        <v>34</v>
      </c>
      <c r="AC15563" s="1" t="s">
        <v>34</v>
      </c>
      <c r="AD15563">
        <v>44185.859444444453</v>
      </c>
      <c r="AE15563">
        <v>2020</v>
      </c>
      <c r="AF15563">
        <v>12</v>
      </c>
      <c r="AG15563">
        <v>51</v>
      </c>
    </row>
    <row r="15564" spans="1:33" x14ac:dyDescent="0.35">
      <c r="A15564" s="1" t="s">
        <v>33</v>
      </c>
      <c r="B15564">
        <v>58577</v>
      </c>
      <c r="C15564">
        <v>311598</v>
      </c>
      <c r="D15564">
        <v>795724</v>
      </c>
      <c r="E15564">
        <v>1.3407583278532611E+18</v>
      </c>
      <c r="F15564">
        <v>18</v>
      </c>
      <c r="G15564">
        <v>44185.859606481477</v>
      </c>
      <c r="H15564" s="1" t="s">
        <v>34</v>
      </c>
      <c r="I15564">
        <v>0</v>
      </c>
      <c r="J15564" s="1" t="s">
        <v>28743</v>
      </c>
      <c r="K15564" s="1" t="s">
        <v>34</v>
      </c>
      <c r="L15564" s="1" t="s">
        <v>34</v>
      </c>
      <c r="M15564" s="1" t="s">
        <v>36</v>
      </c>
      <c r="N15564">
        <v>214802926</v>
      </c>
      <c r="O15564">
        <v>306</v>
      </c>
      <c r="P15564">
        <v>0</v>
      </c>
      <c r="Q15564">
        <v>0</v>
      </c>
      <c r="R15564">
        <v>0</v>
      </c>
      <c r="S15564">
        <v>0</v>
      </c>
      <c r="T15564" s="1" t="s">
        <v>34</v>
      </c>
      <c r="U15564">
        <v>0</v>
      </c>
      <c r="V15564" s="1" t="s">
        <v>34</v>
      </c>
      <c r="W15564" s="1" t="s">
        <v>28618</v>
      </c>
      <c r="X15564" s="1" t="s">
        <v>34</v>
      </c>
      <c r="Y15564" s="1" t="s">
        <v>34</v>
      </c>
      <c r="Z15564" s="1" t="s">
        <v>28744</v>
      </c>
      <c r="AA15564">
        <v>0</v>
      </c>
      <c r="AB15564" s="1" t="s">
        <v>34</v>
      </c>
      <c r="AC15564" s="1" t="s">
        <v>34</v>
      </c>
      <c r="AD15564">
        <v>44185.859606481477</v>
      </c>
      <c r="AE15564">
        <v>2020</v>
      </c>
      <c r="AF15564">
        <v>12</v>
      </c>
      <c r="AG15564">
        <v>51</v>
      </c>
    </row>
    <row r="15565" spans="1:33" x14ac:dyDescent="0.35">
      <c r="A15565" s="1" t="s">
        <v>33</v>
      </c>
      <c r="B15565">
        <v>58578</v>
      </c>
      <c r="C15565">
        <v>311599</v>
      </c>
      <c r="D15565">
        <v>795726</v>
      </c>
      <c r="E15565">
        <v>1.3407585043034519E+18</v>
      </c>
      <c r="F15565">
        <v>18</v>
      </c>
      <c r="G15565">
        <v>44185.860092592593</v>
      </c>
      <c r="H15565" s="1" t="s">
        <v>34</v>
      </c>
      <c r="I15565">
        <v>0</v>
      </c>
      <c r="J15565" s="1" t="s">
        <v>28745</v>
      </c>
      <c r="K15565" s="1" t="s">
        <v>34</v>
      </c>
      <c r="L15565" s="1" t="s">
        <v>34</v>
      </c>
      <c r="M15565" s="1" t="s">
        <v>36</v>
      </c>
      <c r="N15565">
        <v>23642138</v>
      </c>
      <c r="O15565">
        <v>306</v>
      </c>
      <c r="P15565">
        <v>0</v>
      </c>
      <c r="Q15565">
        <v>0</v>
      </c>
      <c r="R15565">
        <v>0</v>
      </c>
      <c r="S15565">
        <v>0</v>
      </c>
      <c r="T15565" s="1" t="s">
        <v>34</v>
      </c>
      <c r="U15565">
        <v>0</v>
      </c>
      <c r="V15565" s="1" t="s">
        <v>28746</v>
      </c>
      <c r="W15565" s="1" t="s">
        <v>34</v>
      </c>
      <c r="X15565" s="1" t="s">
        <v>34</v>
      </c>
      <c r="Y15565" s="1" t="s">
        <v>34</v>
      </c>
      <c r="Z15565" s="1" t="s">
        <v>28747</v>
      </c>
      <c r="AA15565">
        <v>0</v>
      </c>
      <c r="AB15565" s="1" t="s">
        <v>34</v>
      </c>
      <c r="AC15565" s="1" t="s">
        <v>34</v>
      </c>
      <c r="AD15565">
        <v>44185.860092592593</v>
      </c>
      <c r="AE15565">
        <v>2020</v>
      </c>
      <c r="AF15565">
        <v>12</v>
      </c>
      <c r="AG15565">
        <v>51</v>
      </c>
    </row>
    <row r="15566" spans="1:33" x14ac:dyDescent="0.35">
      <c r="A15566" s="1" t="s">
        <v>33</v>
      </c>
      <c r="B15566">
        <v>58579</v>
      </c>
      <c r="C15566">
        <v>311600</v>
      </c>
      <c r="D15566">
        <v>795729</v>
      </c>
      <c r="E15566">
        <v>1.3407588534121311E+18</v>
      </c>
      <c r="F15566">
        <v>18</v>
      </c>
      <c r="G15566">
        <v>44185.86105324074</v>
      </c>
      <c r="H15566" s="1" t="s">
        <v>34</v>
      </c>
      <c r="I15566">
        <v>0</v>
      </c>
      <c r="J15566" s="1" t="s">
        <v>26224</v>
      </c>
      <c r="K15566" s="1" t="s">
        <v>34</v>
      </c>
      <c r="L15566" s="1" t="s">
        <v>34</v>
      </c>
      <c r="M15566" s="1" t="s">
        <v>40</v>
      </c>
      <c r="N15566">
        <v>4391005874</v>
      </c>
      <c r="O15566">
        <v>306</v>
      </c>
      <c r="P15566">
        <v>72</v>
      </c>
      <c r="Q15566">
        <v>0</v>
      </c>
      <c r="R15566">
        <v>0</v>
      </c>
      <c r="S15566">
        <v>0</v>
      </c>
      <c r="T15566" s="1" t="s">
        <v>26225</v>
      </c>
      <c r="U15566">
        <v>0</v>
      </c>
      <c r="V15566" s="1" t="s">
        <v>34</v>
      </c>
      <c r="W15566" s="1" t="s">
        <v>34</v>
      </c>
      <c r="X15566" s="1" t="s">
        <v>34</v>
      </c>
      <c r="Y15566" s="1" t="s">
        <v>34</v>
      </c>
      <c r="Z15566" s="1" t="s">
        <v>26226</v>
      </c>
      <c r="AA15566">
        <v>0</v>
      </c>
      <c r="AB15566" s="1" t="s">
        <v>34</v>
      </c>
      <c r="AC15566" s="1" t="s">
        <v>34</v>
      </c>
      <c r="AD15566">
        <v>44185.86105324074</v>
      </c>
      <c r="AE15566">
        <v>2020</v>
      </c>
      <c r="AF15566">
        <v>12</v>
      </c>
      <c r="AG15566">
        <v>51</v>
      </c>
    </row>
    <row r="15567" spans="1:33" x14ac:dyDescent="0.35">
      <c r="A15567" s="1" t="s">
        <v>33</v>
      </c>
      <c r="B15567">
        <v>58580</v>
      </c>
      <c r="C15567">
        <v>311601</v>
      </c>
      <c r="D15567">
        <v>795730</v>
      </c>
      <c r="E15567">
        <v>1.34075895459133E+18</v>
      </c>
      <c r="F15567">
        <v>18</v>
      </c>
      <c r="G15567">
        <v>44185.861331018517</v>
      </c>
      <c r="H15567" s="1" t="s">
        <v>34</v>
      </c>
      <c r="I15567">
        <v>0</v>
      </c>
      <c r="J15567" s="1" t="s">
        <v>28748</v>
      </c>
      <c r="K15567" s="1" t="s">
        <v>34</v>
      </c>
      <c r="L15567" s="1" t="s">
        <v>34</v>
      </c>
      <c r="M15567" s="1" t="s">
        <v>36</v>
      </c>
      <c r="N15567">
        <v>23642138</v>
      </c>
      <c r="O15567">
        <v>306</v>
      </c>
      <c r="P15567">
        <v>0</v>
      </c>
      <c r="Q15567">
        <v>0</v>
      </c>
      <c r="R15567">
        <v>0</v>
      </c>
      <c r="S15567">
        <v>0</v>
      </c>
      <c r="T15567" s="1" t="s">
        <v>34</v>
      </c>
      <c r="U15567">
        <v>0</v>
      </c>
      <c r="V15567" s="1" t="s">
        <v>28749</v>
      </c>
      <c r="W15567" s="1" t="s">
        <v>34</v>
      </c>
      <c r="X15567" s="1" t="s">
        <v>34</v>
      </c>
      <c r="Y15567" s="1" t="s">
        <v>34</v>
      </c>
      <c r="Z15567" s="1" t="s">
        <v>28750</v>
      </c>
      <c r="AA15567">
        <v>0</v>
      </c>
      <c r="AB15567" s="1" t="s">
        <v>34</v>
      </c>
      <c r="AC15567" s="1" t="s">
        <v>34</v>
      </c>
      <c r="AD15567">
        <v>44185.861331018517</v>
      </c>
      <c r="AE15567">
        <v>2020</v>
      </c>
      <c r="AF15567">
        <v>12</v>
      </c>
      <c r="AG15567">
        <v>51</v>
      </c>
    </row>
    <row r="15568" spans="1:33" x14ac:dyDescent="0.35">
      <c r="A15568" s="1" t="s">
        <v>33</v>
      </c>
      <c r="B15568">
        <v>58581</v>
      </c>
      <c r="C15568">
        <v>311602</v>
      </c>
      <c r="D15568">
        <v>795731</v>
      </c>
      <c r="E15568">
        <v>1.340759013152215E+18</v>
      </c>
      <c r="F15568">
        <v>18</v>
      </c>
      <c r="G15568">
        <v>44185.861493055563</v>
      </c>
      <c r="H15568" s="1" t="s">
        <v>34</v>
      </c>
      <c r="I15568">
        <v>0</v>
      </c>
      <c r="J15568" s="1" t="s">
        <v>28751</v>
      </c>
      <c r="K15568" s="1" t="s">
        <v>34</v>
      </c>
      <c r="L15568" s="1" t="s">
        <v>34</v>
      </c>
      <c r="M15568" s="1" t="s">
        <v>40</v>
      </c>
      <c r="N15568">
        <v>448181998</v>
      </c>
      <c r="O15568">
        <v>306</v>
      </c>
      <c r="P15568">
        <v>0</v>
      </c>
      <c r="Q15568">
        <v>0</v>
      </c>
      <c r="R15568">
        <v>0</v>
      </c>
      <c r="S15568">
        <v>0</v>
      </c>
      <c r="T15568" s="1" t="s">
        <v>34</v>
      </c>
      <c r="U15568">
        <v>0</v>
      </c>
      <c r="V15568" s="1" t="s">
        <v>28752</v>
      </c>
      <c r="W15568" s="1" t="s">
        <v>34</v>
      </c>
      <c r="X15568" s="1" t="s">
        <v>34</v>
      </c>
      <c r="Y15568" s="1" t="s">
        <v>34</v>
      </c>
      <c r="Z15568" s="1" t="s">
        <v>28753</v>
      </c>
      <c r="AA15568">
        <v>0</v>
      </c>
      <c r="AB15568" s="1" t="s">
        <v>34</v>
      </c>
      <c r="AC15568" s="1" t="s">
        <v>34</v>
      </c>
      <c r="AD15568">
        <v>44185.861493055563</v>
      </c>
      <c r="AE15568">
        <v>2020</v>
      </c>
      <c r="AF15568">
        <v>12</v>
      </c>
      <c r="AG15568">
        <v>51</v>
      </c>
    </row>
    <row r="15569" spans="1:33" x14ac:dyDescent="0.35">
      <c r="A15569" s="1" t="s">
        <v>33</v>
      </c>
      <c r="B15569">
        <v>58582</v>
      </c>
      <c r="C15569">
        <v>311603</v>
      </c>
      <c r="D15569">
        <v>795733</v>
      </c>
      <c r="E15569">
        <v>1.3407592635059159E+18</v>
      </c>
      <c r="F15569">
        <v>18</v>
      </c>
      <c r="G15569">
        <v>44185.862187500003</v>
      </c>
      <c r="H15569" s="1" t="s">
        <v>34</v>
      </c>
      <c r="I15569">
        <v>0</v>
      </c>
      <c r="J15569" s="1" t="s">
        <v>28754</v>
      </c>
      <c r="K15569" s="1" t="s">
        <v>34</v>
      </c>
      <c r="L15569" s="1" t="s">
        <v>34</v>
      </c>
      <c r="M15569" s="1" t="s">
        <v>40</v>
      </c>
      <c r="N15569">
        <v>22416043</v>
      </c>
      <c r="O15569">
        <v>306</v>
      </c>
      <c r="P15569">
        <v>0</v>
      </c>
      <c r="Q15569">
        <v>0</v>
      </c>
      <c r="R15569">
        <v>0</v>
      </c>
      <c r="S15569">
        <v>0</v>
      </c>
      <c r="T15569" s="1" t="s">
        <v>34</v>
      </c>
      <c r="U15569">
        <v>0</v>
      </c>
      <c r="V15569" s="1" t="s">
        <v>34</v>
      </c>
      <c r="W15569" s="1" t="s">
        <v>34</v>
      </c>
      <c r="X15569" s="1" t="s">
        <v>34</v>
      </c>
      <c r="Y15569" s="1" t="s">
        <v>34</v>
      </c>
      <c r="Z15569" s="1" t="s">
        <v>28755</v>
      </c>
      <c r="AA15569">
        <v>0</v>
      </c>
      <c r="AB15569" s="1" t="s">
        <v>34</v>
      </c>
      <c r="AC15569" s="1" t="s">
        <v>34</v>
      </c>
      <c r="AD15569">
        <v>44185.862187500003</v>
      </c>
      <c r="AE15569">
        <v>2020</v>
      </c>
      <c r="AF15569">
        <v>12</v>
      </c>
      <c r="AG15569">
        <v>51</v>
      </c>
    </row>
    <row r="15570" spans="1:33" x14ac:dyDescent="0.35">
      <c r="A15570" s="1" t="s">
        <v>33</v>
      </c>
      <c r="B15570">
        <v>58583</v>
      </c>
      <c r="C15570">
        <v>311604</v>
      </c>
      <c r="D15570">
        <v>795737</v>
      </c>
      <c r="E15570">
        <v>1.340759481312043E+18</v>
      </c>
      <c r="F15570">
        <v>18</v>
      </c>
      <c r="G15570">
        <v>44185.86278935185</v>
      </c>
      <c r="H15570" s="1" t="s">
        <v>34</v>
      </c>
      <c r="I15570">
        <v>0</v>
      </c>
      <c r="J15570" s="1" t="s">
        <v>24292</v>
      </c>
      <c r="K15570" s="1" t="s">
        <v>34</v>
      </c>
      <c r="L15570" s="1" t="s">
        <v>34</v>
      </c>
      <c r="M15570" s="1" t="s">
        <v>40</v>
      </c>
      <c r="N15570">
        <v>1920902216</v>
      </c>
      <c r="O15570">
        <v>306</v>
      </c>
      <c r="P15570">
        <v>415</v>
      </c>
      <c r="Q15570">
        <v>0</v>
      </c>
      <c r="R15570">
        <v>0</v>
      </c>
      <c r="S15570">
        <v>0</v>
      </c>
      <c r="T15570" s="1" t="s">
        <v>24293</v>
      </c>
      <c r="U15570">
        <v>0</v>
      </c>
      <c r="V15570" s="1" t="s">
        <v>34</v>
      </c>
      <c r="W15570" s="1" t="s">
        <v>34</v>
      </c>
      <c r="X15570" s="1" t="s">
        <v>34</v>
      </c>
      <c r="Y15570" s="1" t="s">
        <v>34</v>
      </c>
      <c r="Z15570" s="1" t="s">
        <v>24294</v>
      </c>
      <c r="AA15570">
        <v>0</v>
      </c>
      <c r="AB15570" s="1" t="s">
        <v>34</v>
      </c>
      <c r="AC15570" s="1" t="s">
        <v>34</v>
      </c>
      <c r="AD15570">
        <v>44185.86278935185</v>
      </c>
      <c r="AE15570">
        <v>2020</v>
      </c>
      <c r="AF15570">
        <v>12</v>
      </c>
      <c r="AG15570">
        <v>51</v>
      </c>
    </row>
    <row r="15571" spans="1:33" x14ac:dyDescent="0.35">
      <c r="A15571" s="1" t="s">
        <v>33</v>
      </c>
      <c r="B15571">
        <v>58584</v>
      </c>
      <c r="C15571">
        <v>311605</v>
      </c>
      <c r="D15571">
        <v>795738</v>
      </c>
      <c r="E15571">
        <v>1.34075978527742E+18</v>
      </c>
      <c r="F15571">
        <v>18</v>
      </c>
      <c r="G15571">
        <v>44185.863622685189</v>
      </c>
      <c r="H15571" s="1" t="s">
        <v>34</v>
      </c>
      <c r="I15571">
        <v>0</v>
      </c>
      <c r="J15571" s="1" t="s">
        <v>28756</v>
      </c>
      <c r="K15571" s="1" t="s">
        <v>34</v>
      </c>
      <c r="L15571" s="1" t="s">
        <v>34</v>
      </c>
      <c r="M15571" s="1" t="s">
        <v>36</v>
      </c>
      <c r="N15571">
        <v>128091413</v>
      </c>
      <c r="O15571">
        <v>306</v>
      </c>
      <c r="P15571">
        <v>0</v>
      </c>
      <c r="Q15571">
        <v>0</v>
      </c>
      <c r="R15571">
        <v>0</v>
      </c>
      <c r="S15571">
        <v>0</v>
      </c>
      <c r="T15571" s="1" t="s">
        <v>34</v>
      </c>
      <c r="U15571">
        <v>0</v>
      </c>
      <c r="V15571" s="1" t="s">
        <v>34</v>
      </c>
      <c r="W15571" s="1" t="s">
        <v>34</v>
      </c>
      <c r="X15571" s="1" t="s">
        <v>34</v>
      </c>
      <c r="Y15571" s="1" t="s">
        <v>34</v>
      </c>
      <c r="Z15571" s="1" t="s">
        <v>28757</v>
      </c>
      <c r="AA15571">
        <v>0</v>
      </c>
      <c r="AB15571" s="1" t="s">
        <v>34</v>
      </c>
      <c r="AC15571" s="1" t="s">
        <v>34</v>
      </c>
      <c r="AD15571">
        <v>44185.863622685189</v>
      </c>
      <c r="AE15571">
        <v>2020</v>
      </c>
      <c r="AF15571">
        <v>12</v>
      </c>
      <c r="AG15571">
        <v>51</v>
      </c>
    </row>
    <row r="15572" spans="1:33" x14ac:dyDescent="0.35">
      <c r="A15572" s="1" t="s">
        <v>33</v>
      </c>
      <c r="B15572">
        <v>58585</v>
      </c>
      <c r="C15572">
        <v>311606</v>
      </c>
      <c r="D15572">
        <v>795741</v>
      </c>
      <c r="E15572">
        <v>1.340760037053014E+18</v>
      </c>
      <c r="F15572">
        <v>18</v>
      </c>
      <c r="G15572">
        <v>44185.864317129628</v>
      </c>
      <c r="H15572" s="1" t="s">
        <v>34</v>
      </c>
      <c r="I15572">
        <v>0</v>
      </c>
      <c r="J15572" s="1" t="s">
        <v>28758</v>
      </c>
      <c r="K15572" s="1" t="s">
        <v>34</v>
      </c>
      <c r="L15572" s="1" t="s">
        <v>34</v>
      </c>
      <c r="M15572" s="1" t="s">
        <v>40</v>
      </c>
      <c r="N15572">
        <v>3901554934</v>
      </c>
      <c r="O15572">
        <v>306</v>
      </c>
      <c r="P15572">
        <v>0</v>
      </c>
      <c r="Q15572">
        <v>1</v>
      </c>
      <c r="R15572">
        <v>0</v>
      </c>
      <c r="S15572">
        <v>0</v>
      </c>
      <c r="T15572" s="1" t="s">
        <v>34</v>
      </c>
      <c r="U15572">
        <v>0</v>
      </c>
      <c r="V15572" s="1" t="s">
        <v>34</v>
      </c>
      <c r="W15572" s="1" t="s">
        <v>34</v>
      </c>
      <c r="X15572" s="1" t="s">
        <v>34</v>
      </c>
      <c r="Y15572" s="1" t="s">
        <v>34</v>
      </c>
      <c r="Z15572" s="1" t="s">
        <v>28759</v>
      </c>
      <c r="AA15572">
        <v>0</v>
      </c>
      <c r="AB15572" s="1" t="s">
        <v>34</v>
      </c>
      <c r="AC15572" s="1" t="s">
        <v>34</v>
      </c>
      <c r="AD15572">
        <v>44185.864317129628</v>
      </c>
      <c r="AE15572">
        <v>2020</v>
      </c>
      <c r="AF15572">
        <v>12</v>
      </c>
      <c r="AG15572">
        <v>51</v>
      </c>
    </row>
    <row r="15573" spans="1:33" x14ac:dyDescent="0.35">
      <c r="A15573" s="1" t="s">
        <v>33</v>
      </c>
      <c r="B15573">
        <v>58586</v>
      </c>
      <c r="C15573">
        <v>311607</v>
      </c>
      <c r="D15573">
        <v>795743</v>
      </c>
      <c r="E15573">
        <v>1.3407601530843141E+18</v>
      </c>
      <c r="F15573">
        <v>18</v>
      </c>
      <c r="G15573">
        <v>44185.864641203712</v>
      </c>
      <c r="H15573" s="1" t="s">
        <v>34</v>
      </c>
      <c r="I15573">
        <v>0</v>
      </c>
      <c r="J15573" s="1" t="s">
        <v>28760</v>
      </c>
      <c r="K15573" s="1" t="s">
        <v>34</v>
      </c>
      <c r="L15573" s="1" t="s">
        <v>34</v>
      </c>
      <c r="M15573" s="1" t="s">
        <v>40</v>
      </c>
      <c r="N15573">
        <v>1117011260</v>
      </c>
      <c r="O15573">
        <v>306</v>
      </c>
      <c r="P15573">
        <v>0</v>
      </c>
      <c r="Q15573">
        <v>0</v>
      </c>
      <c r="R15573">
        <v>0</v>
      </c>
      <c r="S15573">
        <v>0</v>
      </c>
      <c r="T15573" s="1" t="s">
        <v>34</v>
      </c>
      <c r="U15573">
        <v>0</v>
      </c>
      <c r="V15573" s="1" t="s">
        <v>34</v>
      </c>
      <c r="W15573" s="1" t="s">
        <v>27830</v>
      </c>
      <c r="X15573" s="1" t="s">
        <v>34</v>
      </c>
      <c r="Y15573" s="1" t="s">
        <v>34</v>
      </c>
      <c r="Z15573" s="1" t="s">
        <v>28761</v>
      </c>
      <c r="AA15573">
        <v>0</v>
      </c>
      <c r="AB15573" s="1" t="s">
        <v>34</v>
      </c>
      <c r="AC15573" s="1" t="s">
        <v>34</v>
      </c>
      <c r="AD15573">
        <v>44185.864641203712</v>
      </c>
      <c r="AE15573">
        <v>2020</v>
      </c>
      <c r="AF15573">
        <v>12</v>
      </c>
      <c r="AG15573">
        <v>51</v>
      </c>
    </row>
    <row r="15574" spans="1:33" x14ac:dyDescent="0.35">
      <c r="A15574" s="1" t="s">
        <v>33</v>
      </c>
      <c r="B15574">
        <v>58587</v>
      </c>
      <c r="C15574">
        <v>311608</v>
      </c>
      <c r="D15574">
        <v>795747</v>
      </c>
      <c r="E15574">
        <v>1.340760362703081E+18</v>
      </c>
      <c r="F15574">
        <v>18</v>
      </c>
      <c r="G15574">
        <v>44185.865219907413</v>
      </c>
      <c r="H15574" s="1" t="s">
        <v>34</v>
      </c>
      <c r="I15574">
        <v>0</v>
      </c>
      <c r="J15574" s="1" t="s">
        <v>28762</v>
      </c>
      <c r="K15574" s="1" t="s">
        <v>34</v>
      </c>
      <c r="L15574" s="1" t="s">
        <v>34</v>
      </c>
      <c r="M15574" s="1" t="s">
        <v>36</v>
      </c>
      <c r="N15574">
        <v>240847333</v>
      </c>
      <c r="O15574">
        <v>306</v>
      </c>
      <c r="P15574">
        <v>0</v>
      </c>
      <c r="Q15574">
        <v>0</v>
      </c>
      <c r="R15574">
        <v>0</v>
      </c>
      <c r="S15574">
        <v>0</v>
      </c>
      <c r="T15574" s="1" t="s">
        <v>34</v>
      </c>
      <c r="U15574">
        <v>0</v>
      </c>
      <c r="V15574" s="1" t="s">
        <v>34</v>
      </c>
      <c r="W15574" s="1" t="s">
        <v>34</v>
      </c>
      <c r="X15574" s="1" t="s">
        <v>34</v>
      </c>
      <c r="Y15574" s="1" t="s">
        <v>34</v>
      </c>
      <c r="Z15574" s="1" t="s">
        <v>28763</v>
      </c>
      <c r="AA15574">
        <v>0</v>
      </c>
      <c r="AB15574" s="1" t="s">
        <v>34</v>
      </c>
      <c r="AC15574" s="1" t="s">
        <v>34</v>
      </c>
      <c r="AD15574">
        <v>44185.865219907413</v>
      </c>
      <c r="AE15574">
        <v>2020</v>
      </c>
      <c r="AF15574">
        <v>12</v>
      </c>
      <c r="AG15574">
        <v>51</v>
      </c>
    </row>
    <row r="15575" spans="1:33" x14ac:dyDescent="0.35">
      <c r="A15575" s="1" t="s">
        <v>33</v>
      </c>
      <c r="B15575">
        <v>58588</v>
      </c>
      <c r="C15575">
        <v>311609</v>
      </c>
      <c r="D15575">
        <v>795748</v>
      </c>
      <c r="E15575">
        <v>1.3407605743560499E+18</v>
      </c>
      <c r="F15575">
        <v>18</v>
      </c>
      <c r="G15575">
        <v>44185.865798611107</v>
      </c>
      <c r="H15575" s="1" t="s">
        <v>34</v>
      </c>
      <c r="I15575">
        <v>0</v>
      </c>
      <c r="J15575" s="1" t="s">
        <v>28764</v>
      </c>
      <c r="K15575" s="1" t="s">
        <v>34</v>
      </c>
      <c r="L15575" s="1" t="s">
        <v>34</v>
      </c>
      <c r="M15575" s="1" t="s">
        <v>36</v>
      </c>
      <c r="N15575">
        <v>2438744742</v>
      </c>
      <c r="O15575">
        <v>306</v>
      </c>
      <c r="P15575">
        <v>0</v>
      </c>
      <c r="Q15575">
        <v>0</v>
      </c>
      <c r="R15575">
        <v>0</v>
      </c>
      <c r="S15575">
        <v>0</v>
      </c>
      <c r="T15575" s="1" t="s">
        <v>34</v>
      </c>
      <c r="U15575">
        <v>0</v>
      </c>
      <c r="V15575" s="1" t="s">
        <v>34</v>
      </c>
      <c r="W15575" s="1" t="s">
        <v>34</v>
      </c>
      <c r="X15575" s="1" t="s">
        <v>34</v>
      </c>
      <c r="Y15575" s="1" t="s">
        <v>34</v>
      </c>
      <c r="Z15575" s="1" t="s">
        <v>28765</v>
      </c>
      <c r="AA15575">
        <v>0</v>
      </c>
      <c r="AB15575" s="1" t="s">
        <v>34</v>
      </c>
      <c r="AC15575" s="1" t="s">
        <v>34</v>
      </c>
      <c r="AD15575">
        <v>44185.865798611107</v>
      </c>
      <c r="AE15575">
        <v>2020</v>
      </c>
      <c r="AF15575">
        <v>12</v>
      </c>
      <c r="AG15575">
        <v>51</v>
      </c>
    </row>
    <row r="15576" spans="1:33" x14ac:dyDescent="0.35">
      <c r="A15576" s="1" t="s">
        <v>33</v>
      </c>
      <c r="B15576">
        <v>58589</v>
      </c>
      <c r="C15576">
        <v>311610</v>
      </c>
      <c r="D15576">
        <v>795749</v>
      </c>
      <c r="E15576">
        <v>1.3407606139669829E+18</v>
      </c>
      <c r="F15576">
        <v>18</v>
      </c>
      <c r="G15576">
        <v>44185.865914351853</v>
      </c>
      <c r="H15576" s="1" t="s">
        <v>34</v>
      </c>
      <c r="I15576">
        <v>0</v>
      </c>
      <c r="J15576" s="1" t="s">
        <v>28766</v>
      </c>
      <c r="K15576" s="1" t="s">
        <v>34</v>
      </c>
      <c r="L15576" s="1" t="s">
        <v>34</v>
      </c>
      <c r="M15576" s="1" t="s">
        <v>36</v>
      </c>
      <c r="N15576">
        <v>2438744742</v>
      </c>
      <c r="O15576">
        <v>306</v>
      </c>
      <c r="P15576">
        <v>0</v>
      </c>
      <c r="Q15576">
        <v>0</v>
      </c>
      <c r="R15576">
        <v>0</v>
      </c>
      <c r="S15576">
        <v>0</v>
      </c>
      <c r="T15576" s="1" t="s">
        <v>34</v>
      </c>
      <c r="U15576">
        <v>0</v>
      </c>
      <c r="V15576" s="1" t="s">
        <v>34</v>
      </c>
      <c r="W15576" s="1" t="s">
        <v>34</v>
      </c>
      <c r="X15576" s="1" t="s">
        <v>34</v>
      </c>
      <c r="Y15576" s="1" t="s">
        <v>34</v>
      </c>
      <c r="Z15576" s="1" t="s">
        <v>28767</v>
      </c>
      <c r="AA15576">
        <v>0</v>
      </c>
      <c r="AB15576" s="1" t="s">
        <v>34</v>
      </c>
      <c r="AC15576" s="1" t="s">
        <v>34</v>
      </c>
      <c r="AD15576">
        <v>44185.865914351853</v>
      </c>
      <c r="AE15576">
        <v>2020</v>
      </c>
      <c r="AF15576">
        <v>12</v>
      </c>
      <c r="AG15576">
        <v>51</v>
      </c>
    </row>
    <row r="15577" spans="1:33" x14ac:dyDescent="0.35">
      <c r="A15577" s="1" t="s">
        <v>33</v>
      </c>
      <c r="B15577">
        <v>58590</v>
      </c>
      <c r="C15577">
        <v>311611</v>
      </c>
      <c r="D15577">
        <v>795751</v>
      </c>
      <c r="E15577">
        <v>1.340760686826283E+18</v>
      </c>
      <c r="F15577">
        <v>18</v>
      </c>
      <c r="G15577">
        <v>44185.866111111107</v>
      </c>
      <c r="H15577" s="1" t="s">
        <v>34</v>
      </c>
      <c r="I15577">
        <v>0</v>
      </c>
      <c r="J15577" s="1" t="s">
        <v>28532</v>
      </c>
      <c r="K15577" s="1" t="s">
        <v>34</v>
      </c>
      <c r="L15577" s="1" t="s">
        <v>34</v>
      </c>
      <c r="M15577" s="1" t="s">
        <v>40</v>
      </c>
      <c r="N15577">
        <v>783818443</v>
      </c>
      <c r="O15577">
        <v>306</v>
      </c>
      <c r="P15577">
        <v>5</v>
      </c>
      <c r="Q15577">
        <v>0</v>
      </c>
      <c r="R15577">
        <v>0</v>
      </c>
      <c r="S15577">
        <v>0</v>
      </c>
      <c r="T15577" s="1" t="s">
        <v>28533</v>
      </c>
      <c r="U15577">
        <v>0</v>
      </c>
      <c r="V15577" s="1" t="s">
        <v>34</v>
      </c>
      <c r="W15577" s="1" t="s">
        <v>34</v>
      </c>
      <c r="X15577" s="1" t="s">
        <v>34</v>
      </c>
      <c r="Y15577" s="1" t="s">
        <v>34</v>
      </c>
      <c r="Z15577" s="1" t="s">
        <v>28534</v>
      </c>
      <c r="AA15577">
        <v>0</v>
      </c>
      <c r="AB15577" s="1" t="s">
        <v>34</v>
      </c>
      <c r="AC15577" s="1" t="s">
        <v>34</v>
      </c>
      <c r="AD15577">
        <v>44185.866111111107</v>
      </c>
      <c r="AE15577">
        <v>2020</v>
      </c>
      <c r="AF15577">
        <v>12</v>
      </c>
      <c r="AG15577">
        <v>51</v>
      </c>
    </row>
    <row r="15578" spans="1:33" x14ac:dyDescent="0.35">
      <c r="A15578" s="1" t="s">
        <v>33</v>
      </c>
      <c r="B15578">
        <v>58591</v>
      </c>
      <c r="C15578">
        <v>311612</v>
      </c>
      <c r="D15578">
        <v>795753</v>
      </c>
      <c r="E15578">
        <v>1.3407608881821079E+18</v>
      </c>
      <c r="F15578">
        <v>18</v>
      </c>
      <c r="G15578">
        <v>44185.866666666669</v>
      </c>
      <c r="H15578" s="1" t="s">
        <v>34</v>
      </c>
      <c r="I15578">
        <v>0</v>
      </c>
      <c r="J15578" s="1" t="s">
        <v>28768</v>
      </c>
      <c r="K15578" s="1" t="s">
        <v>34</v>
      </c>
      <c r="L15578" s="1" t="s">
        <v>34</v>
      </c>
      <c r="M15578" s="1" t="s">
        <v>40</v>
      </c>
      <c r="N15578">
        <v>22416043</v>
      </c>
      <c r="O15578">
        <v>306</v>
      </c>
      <c r="P15578">
        <v>0</v>
      </c>
      <c r="Q15578">
        <v>0</v>
      </c>
      <c r="R15578">
        <v>0</v>
      </c>
      <c r="S15578">
        <v>0</v>
      </c>
      <c r="T15578" s="1" t="s">
        <v>34</v>
      </c>
      <c r="U15578">
        <v>0</v>
      </c>
      <c r="V15578" s="1" t="s">
        <v>34</v>
      </c>
      <c r="W15578" s="1" t="s">
        <v>34</v>
      </c>
      <c r="X15578" s="1" t="s">
        <v>34</v>
      </c>
      <c r="Y15578" s="1" t="s">
        <v>34</v>
      </c>
      <c r="Z15578" s="1" t="s">
        <v>28769</v>
      </c>
      <c r="AA15578">
        <v>0</v>
      </c>
      <c r="AB15578" s="1" t="s">
        <v>34</v>
      </c>
      <c r="AC15578" s="1" t="s">
        <v>34</v>
      </c>
      <c r="AD15578">
        <v>44185.866666666669</v>
      </c>
      <c r="AE15578">
        <v>2020</v>
      </c>
      <c r="AF15578">
        <v>12</v>
      </c>
      <c r="AG15578">
        <v>51</v>
      </c>
    </row>
    <row r="15579" spans="1:33" x14ac:dyDescent="0.35">
      <c r="A15579" s="1" t="s">
        <v>33</v>
      </c>
      <c r="B15579">
        <v>58592</v>
      </c>
      <c r="C15579">
        <v>311613</v>
      </c>
      <c r="D15579">
        <v>795754</v>
      </c>
      <c r="E15579">
        <v>1.3407609855991601E+18</v>
      </c>
      <c r="F15579">
        <v>18</v>
      </c>
      <c r="G15579">
        <v>44185.866932870369</v>
      </c>
      <c r="H15579" s="1" t="s">
        <v>34</v>
      </c>
      <c r="I15579">
        <v>0</v>
      </c>
      <c r="J15579" s="1" t="s">
        <v>28770</v>
      </c>
      <c r="K15579" s="1" t="s">
        <v>34</v>
      </c>
      <c r="L15579" s="1" t="s">
        <v>34</v>
      </c>
      <c r="M15579" s="1" t="s">
        <v>40</v>
      </c>
      <c r="N15579">
        <v>293252372</v>
      </c>
      <c r="O15579">
        <v>306</v>
      </c>
      <c r="P15579">
        <v>1</v>
      </c>
      <c r="Q15579">
        <v>0</v>
      </c>
      <c r="R15579">
        <v>0</v>
      </c>
      <c r="S15579">
        <v>0</v>
      </c>
      <c r="T15579" s="1" t="s">
        <v>34</v>
      </c>
      <c r="U15579">
        <v>0</v>
      </c>
      <c r="V15579" s="1" t="s">
        <v>34</v>
      </c>
      <c r="W15579" s="1" t="s">
        <v>34</v>
      </c>
      <c r="X15579" s="1" t="s">
        <v>34</v>
      </c>
      <c r="Y15579" s="1" t="s">
        <v>34</v>
      </c>
      <c r="Z15579" s="1" t="s">
        <v>28771</v>
      </c>
      <c r="AA15579">
        <v>0</v>
      </c>
      <c r="AB15579" s="1" t="s">
        <v>34</v>
      </c>
      <c r="AC15579" s="1" t="s">
        <v>34</v>
      </c>
      <c r="AD15579">
        <v>44185.866932870369</v>
      </c>
      <c r="AE15579">
        <v>2020</v>
      </c>
      <c r="AF15579">
        <v>12</v>
      </c>
      <c r="AG15579">
        <v>51</v>
      </c>
    </row>
    <row r="15580" spans="1:33" x14ac:dyDescent="0.35">
      <c r="A15580" s="1" t="s">
        <v>33</v>
      </c>
      <c r="B15580">
        <v>58593</v>
      </c>
      <c r="C15580">
        <v>311614</v>
      </c>
      <c r="D15580">
        <v>795757</v>
      </c>
      <c r="E15580">
        <v>1.340761071536255E+18</v>
      </c>
      <c r="F15580">
        <v>18</v>
      </c>
      <c r="G15580">
        <v>44185.867175925923</v>
      </c>
      <c r="H15580" s="1" t="s">
        <v>34</v>
      </c>
      <c r="I15580">
        <v>0</v>
      </c>
      <c r="J15580" s="1" t="s">
        <v>28772</v>
      </c>
      <c r="K15580" s="1" t="s">
        <v>34</v>
      </c>
      <c r="L15580" s="1" t="s">
        <v>34</v>
      </c>
      <c r="M15580" s="1" t="s">
        <v>36</v>
      </c>
      <c r="N15580">
        <v>2438744742</v>
      </c>
      <c r="O15580">
        <v>306</v>
      </c>
      <c r="P15580">
        <v>0</v>
      </c>
      <c r="Q15580">
        <v>0</v>
      </c>
      <c r="R15580">
        <v>0</v>
      </c>
      <c r="S15580">
        <v>0</v>
      </c>
      <c r="T15580" s="1" t="s">
        <v>34</v>
      </c>
      <c r="U15580">
        <v>0</v>
      </c>
      <c r="V15580" s="1" t="s">
        <v>34</v>
      </c>
      <c r="W15580" s="1" t="s">
        <v>34</v>
      </c>
      <c r="X15580" s="1" t="s">
        <v>34</v>
      </c>
      <c r="Y15580" s="1" t="s">
        <v>34</v>
      </c>
      <c r="Z15580" s="1" t="s">
        <v>28773</v>
      </c>
      <c r="AA15580">
        <v>0</v>
      </c>
      <c r="AB15580" s="1" t="s">
        <v>34</v>
      </c>
      <c r="AC15580" s="1" t="s">
        <v>34</v>
      </c>
      <c r="AD15580">
        <v>44185.867175925923</v>
      </c>
      <c r="AE15580">
        <v>2020</v>
      </c>
      <c r="AF15580">
        <v>12</v>
      </c>
      <c r="AG15580">
        <v>51</v>
      </c>
    </row>
    <row r="15581" spans="1:33" x14ac:dyDescent="0.35">
      <c r="A15581" s="1" t="s">
        <v>33</v>
      </c>
      <c r="B15581">
        <v>58594</v>
      </c>
      <c r="C15581">
        <v>311615</v>
      </c>
      <c r="D15581">
        <v>795759</v>
      </c>
      <c r="E15581">
        <v>1.3407612113869171E+18</v>
      </c>
      <c r="F15581">
        <v>18</v>
      </c>
      <c r="G15581">
        <v>44185.86755787037</v>
      </c>
      <c r="H15581" s="1" t="s">
        <v>34</v>
      </c>
      <c r="I15581">
        <v>0</v>
      </c>
      <c r="J15581" s="1" t="s">
        <v>28774</v>
      </c>
      <c r="K15581" s="1" t="s">
        <v>34</v>
      </c>
      <c r="L15581" s="1" t="s">
        <v>34</v>
      </c>
      <c r="M15581" s="1" t="s">
        <v>36</v>
      </c>
      <c r="N15581">
        <v>2438744742</v>
      </c>
      <c r="O15581">
        <v>306</v>
      </c>
      <c r="P15581">
        <v>0</v>
      </c>
      <c r="Q15581">
        <v>0</v>
      </c>
      <c r="R15581">
        <v>0</v>
      </c>
      <c r="S15581">
        <v>0</v>
      </c>
      <c r="T15581" s="1" t="s">
        <v>34</v>
      </c>
      <c r="U15581">
        <v>0</v>
      </c>
      <c r="V15581" s="1" t="s">
        <v>34</v>
      </c>
      <c r="W15581" s="1" t="s">
        <v>34</v>
      </c>
      <c r="X15581" s="1" t="s">
        <v>34</v>
      </c>
      <c r="Y15581" s="1" t="s">
        <v>34</v>
      </c>
      <c r="Z15581" s="1" t="s">
        <v>28775</v>
      </c>
      <c r="AA15581">
        <v>0</v>
      </c>
      <c r="AB15581" s="1" t="s">
        <v>34</v>
      </c>
      <c r="AC15581" s="1" t="s">
        <v>34</v>
      </c>
      <c r="AD15581">
        <v>44185.86755787037</v>
      </c>
      <c r="AE15581">
        <v>2020</v>
      </c>
      <c r="AF15581">
        <v>12</v>
      </c>
      <c r="AG15581">
        <v>51</v>
      </c>
    </row>
    <row r="15582" spans="1:33" x14ac:dyDescent="0.35">
      <c r="A15582" s="1" t="s">
        <v>33</v>
      </c>
      <c r="B15582">
        <v>58595</v>
      </c>
      <c r="C15582">
        <v>311616</v>
      </c>
      <c r="D15582">
        <v>795761</v>
      </c>
      <c r="E15582">
        <v>1.3407613666893619E+18</v>
      </c>
      <c r="F15582">
        <v>18</v>
      </c>
      <c r="G15582">
        <v>44185.867986111109</v>
      </c>
      <c r="H15582" s="1" t="s">
        <v>34</v>
      </c>
      <c r="I15582">
        <v>0</v>
      </c>
      <c r="J15582" s="1" t="s">
        <v>28776</v>
      </c>
      <c r="K15582" s="1" t="s">
        <v>34</v>
      </c>
      <c r="L15582" s="1" t="s">
        <v>34</v>
      </c>
      <c r="M15582" s="1" t="s">
        <v>36</v>
      </c>
      <c r="N15582">
        <v>2438744742</v>
      </c>
      <c r="O15582">
        <v>306</v>
      </c>
      <c r="P15582">
        <v>0</v>
      </c>
      <c r="Q15582">
        <v>0</v>
      </c>
      <c r="R15582">
        <v>0</v>
      </c>
      <c r="S15582">
        <v>0</v>
      </c>
      <c r="T15582" s="1" t="s">
        <v>34</v>
      </c>
      <c r="U15582">
        <v>0</v>
      </c>
      <c r="V15582" s="1" t="s">
        <v>34</v>
      </c>
      <c r="W15582" s="1" t="s">
        <v>34</v>
      </c>
      <c r="X15582" s="1" t="s">
        <v>34</v>
      </c>
      <c r="Y15582" s="1" t="s">
        <v>34</v>
      </c>
      <c r="Z15582" s="1" t="s">
        <v>28777</v>
      </c>
      <c r="AA15582">
        <v>0</v>
      </c>
      <c r="AB15582" s="1" t="s">
        <v>34</v>
      </c>
      <c r="AC15582" s="1" t="s">
        <v>34</v>
      </c>
      <c r="AD15582">
        <v>44185.867986111109</v>
      </c>
      <c r="AE15582">
        <v>2020</v>
      </c>
      <c r="AF15582">
        <v>12</v>
      </c>
      <c r="AG15582">
        <v>51</v>
      </c>
    </row>
    <row r="15583" spans="1:33" x14ac:dyDescent="0.35">
      <c r="A15583" s="1" t="s">
        <v>33</v>
      </c>
      <c r="B15583">
        <v>58596</v>
      </c>
      <c r="C15583">
        <v>311617</v>
      </c>
      <c r="D15583">
        <v>795762</v>
      </c>
      <c r="E15583">
        <v>1.3407613769361239E+18</v>
      </c>
      <c r="F15583">
        <v>18</v>
      </c>
      <c r="G15583">
        <v>44185.868020833332</v>
      </c>
      <c r="H15583" s="1" t="s">
        <v>34</v>
      </c>
      <c r="I15583">
        <v>0</v>
      </c>
      <c r="J15583" s="1" t="s">
        <v>28778</v>
      </c>
      <c r="K15583" s="1" t="s">
        <v>34</v>
      </c>
      <c r="L15583" s="1" t="s">
        <v>34</v>
      </c>
      <c r="M15583" s="1" t="s">
        <v>36</v>
      </c>
      <c r="N15583">
        <v>26846948</v>
      </c>
      <c r="O15583">
        <v>306</v>
      </c>
      <c r="P15583">
        <v>0</v>
      </c>
      <c r="Q15583">
        <v>1</v>
      </c>
      <c r="R15583">
        <v>0</v>
      </c>
      <c r="S15583">
        <v>0</v>
      </c>
      <c r="T15583" s="1" t="s">
        <v>34</v>
      </c>
      <c r="U15583">
        <v>0</v>
      </c>
      <c r="V15583" s="1" t="s">
        <v>34</v>
      </c>
      <c r="W15583" s="1" t="s">
        <v>34</v>
      </c>
      <c r="X15583" s="1" t="s">
        <v>34</v>
      </c>
      <c r="Y15583" s="1" t="s">
        <v>34</v>
      </c>
      <c r="Z15583" s="1" t="s">
        <v>28779</v>
      </c>
      <c r="AA15583">
        <v>0</v>
      </c>
      <c r="AB15583" s="1" t="s">
        <v>34</v>
      </c>
      <c r="AC15583" s="1" t="s">
        <v>34</v>
      </c>
      <c r="AD15583">
        <v>44185.868020833332</v>
      </c>
      <c r="AE15583">
        <v>2020</v>
      </c>
      <c r="AF15583">
        <v>12</v>
      </c>
      <c r="AG15583">
        <v>51</v>
      </c>
    </row>
    <row r="15584" spans="1:33" x14ac:dyDescent="0.35">
      <c r="A15584" s="1" t="s">
        <v>33</v>
      </c>
      <c r="B15584">
        <v>58597</v>
      </c>
      <c r="C15584">
        <v>311618</v>
      </c>
      <c r="D15584">
        <v>795763</v>
      </c>
      <c r="E15584">
        <v>1.34076139552528E+18</v>
      </c>
      <c r="F15584">
        <v>18</v>
      </c>
      <c r="G15584">
        <v>44185.868067129632</v>
      </c>
      <c r="H15584" s="1" t="s">
        <v>34</v>
      </c>
      <c r="I15584">
        <v>0</v>
      </c>
      <c r="J15584" s="1" t="s">
        <v>28780</v>
      </c>
      <c r="K15584" s="1" t="s">
        <v>34</v>
      </c>
      <c r="L15584" s="1" t="s">
        <v>34</v>
      </c>
      <c r="M15584" s="1" t="s">
        <v>36</v>
      </c>
      <c r="N15584">
        <v>2438744742</v>
      </c>
      <c r="O15584">
        <v>306</v>
      </c>
      <c r="P15584">
        <v>0</v>
      </c>
      <c r="Q15584">
        <v>0</v>
      </c>
      <c r="R15584">
        <v>0</v>
      </c>
      <c r="S15584">
        <v>0</v>
      </c>
      <c r="T15584" s="1" t="s">
        <v>34</v>
      </c>
      <c r="U15584">
        <v>0</v>
      </c>
      <c r="V15584" s="1" t="s">
        <v>34</v>
      </c>
      <c r="W15584" s="1" t="s">
        <v>34</v>
      </c>
      <c r="X15584" s="1" t="s">
        <v>34</v>
      </c>
      <c r="Y15584" s="1" t="s">
        <v>34</v>
      </c>
      <c r="Z15584" s="1" t="s">
        <v>28781</v>
      </c>
      <c r="AA15584">
        <v>0</v>
      </c>
      <c r="AB15584" s="1" t="s">
        <v>34</v>
      </c>
      <c r="AC15584" s="1" t="s">
        <v>34</v>
      </c>
      <c r="AD15584">
        <v>44185.868067129632</v>
      </c>
      <c r="AE15584">
        <v>2020</v>
      </c>
      <c r="AF15584">
        <v>12</v>
      </c>
      <c r="AG15584">
        <v>51</v>
      </c>
    </row>
    <row r="15585" spans="1:33" x14ac:dyDescent="0.35">
      <c r="A15585" s="1" t="s">
        <v>33</v>
      </c>
      <c r="B15585">
        <v>58598</v>
      </c>
      <c r="C15585">
        <v>311619</v>
      </c>
      <c r="D15585">
        <v>795764</v>
      </c>
      <c r="E15585">
        <v>1.3407614350146401E+18</v>
      </c>
      <c r="F15585">
        <v>18</v>
      </c>
      <c r="G15585">
        <v>44185.868171296293</v>
      </c>
      <c r="H15585" s="1" t="s">
        <v>34</v>
      </c>
      <c r="I15585">
        <v>0</v>
      </c>
      <c r="J15585" s="1" t="s">
        <v>28782</v>
      </c>
      <c r="K15585" s="1" t="s">
        <v>34</v>
      </c>
      <c r="L15585" s="1" t="s">
        <v>34</v>
      </c>
      <c r="M15585" s="1" t="s">
        <v>40</v>
      </c>
      <c r="N15585">
        <v>19960799</v>
      </c>
      <c r="O15585">
        <v>306</v>
      </c>
      <c r="P15585">
        <v>1</v>
      </c>
      <c r="Q15585">
        <v>0</v>
      </c>
      <c r="R15585">
        <v>0</v>
      </c>
      <c r="S15585">
        <v>0</v>
      </c>
      <c r="T15585" s="1" t="s">
        <v>28783</v>
      </c>
      <c r="U15585">
        <v>0</v>
      </c>
      <c r="V15585" s="1" t="s">
        <v>34</v>
      </c>
      <c r="W15585" s="1" t="s">
        <v>34</v>
      </c>
      <c r="X15585" s="1" t="s">
        <v>34</v>
      </c>
      <c r="Y15585" s="1" t="s">
        <v>34</v>
      </c>
      <c r="Z15585" s="1" t="s">
        <v>28784</v>
      </c>
      <c r="AA15585">
        <v>0</v>
      </c>
      <c r="AB15585" s="1" t="s">
        <v>34</v>
      </c>
      <c r="AC15585" s="1" t="s">
        <v>34</v>
      </c>
      <c r="AD15585">
        <v>44185.868171296293</v>
      </c>
      <c r="AE15585">
        <v>2020</v>
      </c>
      <c r="AF15585">
        <v>12</v>
      </c>
      <c r="AG15585">
        <v>51</v>
      </c>
    </row>
    <row r="15586" spans="1:33" x14ac:dyDescent="0.35">
      <c r="A15586" s="1" t="s">
        <v>33</v>
      </c>
      <c r="B15586">
        <v>58599</v>
      </c>
      <c r="C15586">
        <v>311620</v>
      </c>
      <c r="D15586">
        <v>795765</v>
      </c>
      <c r="E15586">
        <v>1.340761450764235E+18</v>
      </c>
      <c r="F15586">
        <v>18</v>
      </c>
      <c r="G15586">
        <v>44185.868217592593</v>
      </c>
      <c r="H15586" s="1" t="s">
        <v>34</v>
      </c>
      <c r="I15586">
        <v>0</v>
      </c>
      <c r="J15586" s="1" t="s">
        <v>28785</v>
      </c>
      <c r="K15586" s="1" t="s">
        <v>34</v>
      </c>
      <c r="L15586" s="1" t="s">
        <v>34</v>
      </c>
      <c r="M15586" s="1" t="s">
        <v>40</v>
      </c>
      <c r="N15586">
        <v>22519674</v>
      </c>
      <c r="O15586">
        <v>306</v>
      </c>
      <c r="P15586">
        <v>1</v>
      </c>
      <c r="Q15586">
        <v>9</v>
      </c>
      <c r="R15586">
        <v>0</v>
      </c>
      <c r="S15586">
        <v>0</v>
      </c>
      <c r="T15586" s="1" t="s">
        <v>34</v>
      </c>
      <c r="U15586">
        <v>0</v>
      </c>
      <c r="V15586" s="1" t="s">
        <v>34</v>
      </c>
      <c r="W15586" s="1" t="s">
        <v>28004</v>
      </c>
      <c r="X15586" s="1" t="s">
        <v>34</v>
      </c>
      <c r="Y15586" s="1" t="s">
        <v>34</v>
      </c>
      <c r="Z15586" s="1" t="s">
        <v>28786</v>
      </c>
      <c r="AA15586">
        <v>0</v>
      </c>
      <c r="AB15586" s="1" t="s">
        <v>34</v>
      </c>
      <c r="AC15586" s="1" t="s">
        <v>34</v>
      </c>
      <c r="AD15586">
        <v>44185.868217592593</v>
      </c>
      <c r="AE15586">
        <v>2020</v>
      </c>
      <c r="AF15586">
        <v>12</v>
      </c>
      <c r="AG15586">
        <v>51</v>
      </c>
    </row>
    <row r="15587" spans="1:33" x14ac:dyDescent="0.35">
      <c r="A15587" s="1" t="s">
        <v>33</v>
      </c>
      <c r="B15587">
        <v>58600</v>
      </c>
      <c r="C15587">
        <v>311621</v>
      </c>
      <c r="D15587">
        <v>795766</v>
      </c>
      <c r="E15587">
        <v>1.340761453175968E+18</v>
      </c>
      <c r="F15587">
        <v>18</v>
      </c>
      <c r="G15587">
        <v>44185.86822916667</v>
      </c>
      <c r="H15587" s="1" t="s">
        <v>34</v>
      </c>
      <c r="I15587">
        <v>0</v>
      </c>
      <c r="J15587" s="1" t="s">
        <v>28787</v>
      </c>
      <c r="K15587" s="1" t="s">
        <v>34</v>
      </c>
      <c r="L15587" s="1" t="s">
        <v>34</v>
      </c>
      <c r="M15587" s="1" t="s">
        <v>36</v>
      </c>
      <c r="N15587">
        <v>2438744742</v>
      </c>
      <c r="O15587">
        <v>306</v>
      </c>
      <c r="P15587">
        <v>0</v>
      </c>
      <c r="Q15587">
        <v>0</v>
      </c>
      <c r="R15587">
        <v>0</v>
      </c>
      <c r="S15587">
        <v>0</v>
      </c>
      <c r="T15587" s="1" t="s">
        <v>34</v>
      </c>
      <c r="U15587">
        <v>0</v>
      </c>
      <c r="V15587" s="1" t="s">
        <v>34</v>
      </c>
      <c r="W15587" s="1" t="s">
        <v>34</v>
      </c>
      <c r="X15587" s="1" t="s">
        <v>34</v>
      </c>
      <c r="Y15587" s="1" t="s">
        <v>34</v>
      </c>
      <c r="Z15587" s="1" t="s">
        <v>28788</v>
      </c>
      <c r="AA15587">
        <v>0</v>
      </c>
      <c r="AB15587" s="1" t="s">
        <v>34</v>
      </c>
      <c r="AC15587" s="1" t="s">
        <v>34</v>
      </c>
      <c r="AD15587">
        <v>44185.86822916667</v>
      </c>
      <c r="AE15587">
        <v>2020</v>
      </c>
      <c r="AF15587">
        <v>12</v>
      </c>
      <c r="AG15587">
        <v>51</v>
      </c>
    </row>
    <row r="15588" spans="1:33" x14ac:dyDescent="0.35">
      <c r="A15588" s="1" t="s">
        <v>33</v>
      </c>
      <c r="B15588">
        <v>58601</v>
      </c>
      <c r="C15588">
        <v>311622</v>
      </c>
      <c r="D15588">
        <v>795768</v>
      </c>
      <c r="E15588">
        <v>1.3407615058941911E+18</v>
      </c>
      <c r="F15588">
        <v>18</v>
      </c>
      <c r="G15588">
        <v>44185.868368055562</v>
      </c>
      <c r="H15588" s="1" t="s">
        <v>34</v>
      </c>
      <c r="I15588">
        <v>0</v>
      </c>
      <c r="J15588" s="1" t="s">
        <v>28789</v>
      </c>
      <c r="K15588" s="1" t="s">
        <v>34</v>
      </c>
      <c r="L15588" s="1" t="s">
        <v>34</v>
      </c>
      <c r="M15588" s="1" t="s">
        <v>36</v>
      </c>
      <c r="N15588">
        <v>2438744742</v>
      </c>
      <c r="O15588">
        <v>306</v>
      </c>
      <c r="P15588">
        <v>0</v>
      </c>
      <c r="Q15588">
        <v>0</v>
      </c>
      <c r="R15588">
        <v>0</v>
      </c>
      <c r="S15588">
        <v>0</v>
      </c>
      <c r="T15588" s="1" t="s">
        <v>34</v>
      </c>
      <c r="U15588">
        <v>0</v>
      </c>
      <c r="V15588" s="1" t="s">
        <v>34</v>
      </c>
      <c r="W15588" s="1" t="s">
        <v>34</v>
      </c>
      <c r="X15588" s="1" t="s">
        <v>34</v>
      </c>
      <c r="Y15588" s="1" t="s">
        <v>34</v>
      </c>
      <c r="Z15588" s="1" t="s">
        <v>28790</v>
      </c>
      <c r="AA15588">
        <v>0</v>
      </c>
      <c r="AB15588" s="1" t="s">
        <v>34</v>
      </c>
      <c r="AC15588" s="1" t="s">
        <v>34</v>
      </c>
      <c r="AD15588">
        <v>44185.868368055562</v>
      </c>
      <c r="AE15588">
        <v>2020</v>
      </c>
      <c r="AF15588">
        <v>12</v>
      </c>
      <c r="AG15588">
        <v>51</v>
      </c>
    </row>
    <row r="15589" spans="1:33" x14ac:dyDescent="0.35">
      <c r="A15589" s="1" t="s">
        <v>33</v>
      </c>
      <c r="B15589">
        <v>58602</v>
      </c>
      <c r="C15589">
        <v>311623</v>
      </c>
      <c r="D15589">
        <v>795770</v>
      </c>
      <c r="E15589">
        <v>1.3407615935970711E+18</v>
      </c>
      <c r="F15589">
        <v>18</v>
      </c>
      <c r="G15589">
        <v>44185.868611111109</v>
      </c>
      <c r="H15589" s="1" t="s">
        <v>34</v>
      </c>
      <c r="I15589">
        <v>0</v>
      </c>
      <c r="J15589" s="1" t="s">
        <v>28791</v>
      </c>
      <c r="K15589" s="1" t="s">
        <v>34</v>
      </c>
      <c r="L15589" s="1" t="s">
        <v>34</v>
      </c>
      <c r="M15589" s="1" t="s">
        <v>40</v>
      </c>
      <c r="N15589">
        <v>346735174</v>
      </c>
      <c r="O15589">
        <v>306</v>
      </c>
      <c r="P15589">
        <v>0</v>
      </c>
      <c r="Q15589">
        <v>0</v>
      </c>
      <c r="R15589">
        <v>0</v>
      </c>
      <c r="S15589">
        <v>0</v>
      </c>
      <c r="T15589" s="1" t="s">
        <v>34</v>
      </c>
      <c r="U15589">
        <v>0</v>
      </c>
      <c r="V15589" s="1" t="s">
        <v>34</v>
      </c>
      <c r="W15589" s="1" t="s">
        <v>28792</v>
      </c>
      <c r="X15589" s="1" t="s">
        <v>34</v>
      </c>
      <c r="Y15589" s="1" t="s">
        <v>34</v>
      </c>
      <c r="Z15589" s="1" t="s">
        <v>28793</v>
      </c>
      <c r="AA15589">
        <v>0</v>
      </c>
      <c r="AB15589" s="1" t="s">
        <v>34</v>
      </c>
      <c r="AC15589" s="1" t="s">
        <v>34</v>
      </c>
      <c r="AD15589">
        <v>44185.868611111109</v>
      </c>
      <c r="AE15589">
        <v>2020</v>
      </c>
      <c r="AF15589">
        <v>12</v>
      </c>
      <c r="AG15589">
        <v>51</v>
      </c>
    </row>
    <row r="15590" spans="1:33" x14ac:dyDescent="0.35">
      <c r="A15590" s="1" t="s">
        <v>33</v>
      </c>
      <c r="B15590">
        <v>58603</v>
      </c>
      <c r="C15590">
        <v>311624</v>
      </c>
      <c r="D15590">
        <v>795771</v>
      </c>
      <c r="E15590">
        <v>1.3407616600012959E+18</v>
      </c>
      <c r="F15590">
        <v>18</v>
      </c>
      <c r="G15590">
        <v>44185.868796296287</v>
      </c>
      <c r="H15590" s="1" t="s">
        <v>34</v>
      </c>
      <c r="I15590">
        <v>0</v>
      </c>
      <c r="J15590" s="1" t="s">
        <v>28794</v>
      </c>
      <c r="K15590" s="1" t="s">
        <v>34</v>
      </c>
      <c r="L15590" s="1" t="s">
        <v>34</v>
      </c>
      <c r="M15590" s="1" t="s">
        <v>40</v>
      </c>
      <c r="N15590">
        <v>19960799</v>
      </c>
      <c r="O15590">
        <v>306</v>
      </c>
      <c r="P15590">
        <v>1</v>
      </c>
      <c r="Q15590">
        <v>0</v>
      </c>
      <c r="R15590">
        <v>0</v>
      </c>
      <c r="S15590">
        <v>0</v>
      </c>
      <c r="T15590" s="1" t="s">
        <v>28795</v>
      </c>
      <c r="U15590">
        <v>0</v>
      </c>
      <c r="V15590" s="1" t="s">
        <v>34</v>
      </c>
      <c r="W15590" s="1" t="s">
        <v>34</v>
      </c>
      <c r="X15590" s="1" t="s">
        <v>34</v>
      </c>
      <c r="Y15590" s="1" t="s">
        <v>34</v>
      </c>
      <c r="Z15590" s="1" t="s">
        <v>28796</v>
      </c>
      <c r="AA15590">
        <v>0</v>
      </c>
      <c r="AB15590" s="1" t="s">
        <v>34</v>
      </c>
      <c r="AC15590" s="1" t="s">
        <v>34</v>
      </c>
      <c r="AD15590">
        <v>44185.868796296287</v>
      </c>
      <c r="AE15590">
        <v>2020</v>
      </c>
      <c r="AF15590">
        <v>12</v>
      </c>
      <c r="AG15590">
        <v>51</v>
      </c>
    </row>
    <row r="15591" spans="1:33" x14ac:dyDescent="0.35">
      <c r="A15591" s="1" t="s">
        <v>33</v>
      </c>
      <c r="B15591">
        <v>58604</v>
      </c>
      <c r="C15591">
        <v>311625</v>
      </c>
      <c r="D15591">
        <v>795772</v>
      </c>
      <c r="E15591">
        <v>1.3407616684318641E+18</v>
      </c>
      <c r="F15591">
        <v>18</v>
      </c>
      <c r="G15591">
        <v>44185.868819444448</v>
      </c>
      <c r="H15591" s="1" t="s">
        <v>34</v>
      </c>
      <c r="I15591">
        <v>0</v>
      </c>
      <c r="J15591" s="1" t="s">
        <v>28797</v>
      </c>
      <c r="K15591" s="1" t="s">
        <v>34</v>
      </c>
      <c r="L15591" s="1" t="s">
        <v>34</v>
      </c>
      <c r="M15591" s="1" t="s">
        <v>36</v>
      </c>
      <c r="N15591">
        <v>4197818238</v>
      </c>
      <c r="O15591">
        <v>306</v>
      </c>
      <c r="P15591">
        <v>0</v>
      </c>
      <c r="Q15591">
        <v>0</v>
      </c>
      <c r="R15591">
        <v>0</v>
      </c>
      <c r="S15591">
        <v>0</v>
      </c>
      <c r="T15591" s="1" t="s">
        <v>34</v>
      </c>
      <c r="U15591">
        <v>0</v>
      </c>
      <c r="V15591" s="1" t="s">
        <v>34</v>
      </c>
      <c r="W15591" s="1" t="s">
        <v>34</v>
      </c>
      <c r="X15591" s="1" t="s">
        <v>34</v>
      </c>
      <c r="Y15591" s="1" t="s">
        <v>34</v>
      </c>
      <c r="Z15591" s="1" t="s">
        <v>28798</v>
      </c>
      <c r="AA15591">
        <v>0</v>
      </c>
      <c r="AB15591" s="1" t="s">
        <v>34</v>
      </c>
      <c r="AC15591" s="1" t="s">
        <v>34</v>
      </c>
      <c r="AD15591">
        <v>44185.868819444448</v>
      </c>
      <c r="AE15591">
        <v>2020</v>
      </c>
      <c r="AF15591">
        <v>12</v>
      </c>
      <c r="AG15591">
        <v>51</v>
      </c>
    </row>
    <row r="15592" spans="1:33" x14ac:dyDescent="0.35">
      <c r="A15592" s="1" t="s">
        <v>33</v>
      </c>
      <c r="B15592">
        <v>58605</v>
      </c>
      <c r="C15592">
        <v>311626</v>
      </c>
      <c r="D15592">
        <v>795773</v>
      </c>
      <c r="E15592">
        <v>1.3407617608659031E+18</v>
      </c>
      <c r="F15592">
        <v>18</v>
      </c>
      <c r="G15592">
        <v>44185.869074074071</v>
      </c>
      <c r="H15592" s="1" t="s">
        <v>34</v>
      </c>
      <c r="I15592">
        <v>0</v>
      </c>
      <c r="J15592" s="1" t="s">
        <v>28799</v>
      </c>
      <c r="K15592" s="1" t="s">
        <v>34</v>
      </c>
      <c r="L15592" s="1" t="s">
        <v>34</v>
      </c>
      <c r="M15592" s="1" t="s">
        <v>36</v>
      </c>
      <c r="N15592">
        <v>2438744742</v>
      </c>
      <c r="O15592">
        <v>306</v>
      </c>
      <c r="P15592">
        <v>0</v>
      </c>
      <c r="Q15592">
        <v>0</v>
      </c>
      <c r="R15592">
        <v>0</v>
      </c>
      <c r="S15592">
        <v>0</v>
      </c>
      <c r="T15592" s="1" t="s">
        <v>34</v>
      </c>
      <c r="U15592">
        <v>0</v>
      </c>
      <c r="V15592" s="1" t="s">
        <v>34</v>
      </c>
      <c r="W15592" s="1" t="s">
        <v>34</v>
      </c>
      <c r="X15592" s="1" t="s">
        <v>34</v>
      </c>
      <c r="Y15592" s="1" t="s">
        <v>34</v>
      </c>
      <c r="Z15592" s="1" t="s">
        <v>28800</v>
      </c>
      <c r="AA15592">
        <v>0</v>
      </c>
      <c r="AB15592" s="1" t="s">
        <v>34</v>
      </c>
      <c r="AC15592" s="1" t="s">
        <v>34</v>
      </c>
      <c r="AD15592">
        <v>44185.869074074071</v>
      </c>
      <c r="AE15592">
        <v>2020</v>
      </c>
      <c r="AF15592">
        <v>12</v>
      </c>
      <c r="AG15592">
        <v>51</v>
      </c>
    </row>
    <row r="15593" spans="1:33" x14ac:dyDescent="0.35">
      <c r="A15593" s="1" t="s">
        <v>33</v>
      </c>
      <c r="B15593">
        <v>58606</v>
      </c>
      <c r="C15593">
        <v>311627</v>
      </c>
      <c r="D15593">
        <v>795774</v>
      </c>
      <c r="E15593">
        <v>1.3407617958883331E+18</v>
      </c>
      <c r="F15593">
        <v>18</v>
      </c>
      <c r="G15593">
        <v>44185.869166666656</v>
      </c>
      <c r="H15593" s="1" t="s">
        <v>34</v>
      </c>
      <c r="I15593">
        <v>0</v>
      </c>
      <c r="J15593" s="1" t="s">
        <v>28801</v>
      </c>
      <c r="K15593" s="1" t="s">
        <v>34</v>
      </c>
      <c r="L15593" s="1" t="s">
        <v>34</v>
      </c>
      <c r="M15593" s="1" t="s">
        <v>36</v>
      </c>
      <c r="N15593">
        <v>191153828</v>
      </c>
      <c r="O15593">
        <v>306</v>
      </c>
      <c r="P15593">
        <v>0</v>
      </c>
      <c r="Q15593">
        <v>0</v>
      </c>
      <c r="R15593">
        <v>0</v>
      </c>
      <c r="S15593">
        <v>0</v>
      </c>
      <c r="T15593" s="1" t="s">
        <v>34</v>
      </c>
      <c r="U15593">
        <v>0</v>
      </c>
      <c r="V15593" s="1" t="s">
        <v>34</v>
      </c>
      <c r="W15593" s="1" t="s">
        <v>34</v>
      </c>
      <c r="X15593" s="1" t="s">
        <v>34</v>
      </c>
      <c r="Y15593" s="1" t="s">
        <v>34</v>
      </c>
      <c r="Z15593" s="1" t="s">
        <v>28802</v>
      </c>
      <c r="AA15593">
        <v>0</v>
      </c>
      <c r="AB15593" s="1" t="s">
        <v>34</v>
      </c>
      <c r="AC15593" s="1" t="s">
        <v>34</v>
      </c>
      <c r="AD15593">
        <v>44185.869166666656</v>
      </c>
      <c r="AE15593">
        <v>2020</v>
      </c>
      <c r="AF15593">
        <v>12</v>
      </c>
      <c r="AG15593">
        <v>51</v>
      </c>
    </row>
    <row r="15594" spans="1:33" x14ac:dyDescent="0.35">
      <c r="A15594" s="1" t="s">
        <v>33</v>
      </c>
      <c r="B15594">
        <v>58607</v>
      </c>
      <c r="C15594">
        <v>311628</v>
      </c>
      <c r="D15594">
        <v>795775</v>
      </c>
      <c r="E15594">
        <v>1.3407619348498391E+18</v>
      </c>
      <c r="F15594">
        <v>18</v>
      </c>
      <c r="G15594">
        <v>44185.869560185187</v>
      </c>
      <c r="H15594" s="1" t="s">
        <v>34</v>
      </c>
      <c r="I15594">
        <v>0</v>
      </c>
      <c r="J15594" s="1" t="s">
        <v>28803</v>
      </c>
      <c r="K15594" s="1" t="s">
        <v>34</v>
      </c>
      <c r="L15594" s="1" t="s">
        <v>34</v>
      </c>
      <c r="M15594" s="1" t="s">
        <v>40</v>
      </c>
      <c r="N15594">
        <v>2209116703</v>
      </c>
      <c r="O15594">
        <v>306</v>
      </c>
      <c r="P15594">
        <v>0</v>
      </c>
      <c r="Q15594">
        <v>0</v>
      </c>
      <c r="R15594">
        <v>0</v>
      </c>
      <c r="S15594">
        <v>0</v>
      </c>
      <c r="T15594" s="1" t="s">
        <v>34</v>
      </c>
      <c r="U15594">
        <v>0</v>
      </c>
      <c r="V15594" s="1" t="s">
        <v>34</v>
      </c>
      <c r="W15594" s="1" t="s">
        <v>34</v>
      </c>
      <c r="X15594" s="1" t="s">
        <v>34</v>
      </c>
      <c r="Y15594" s="1" t="s">
        <v>34</v>
      </c>
      <c r="Z15594" s="1" t="s">
        <v>28804</v>
      </c>
      <c r="AA15594">
        <v>0</v>
      </c>
      <c r="AB15594" s="1" t="s">
        <v>34</v>
      </c>
      <c r="AC15594" s="1" t="s">
        <v>34</v>
      </c>
      <c r="AD15594">
        <v>44185.869560185187</v>
      </c>
      <c r="AE15594">
        <v>2020</v>
      </c>
      <c r="AF15594">
        <v>12</v>
      </c>
      <c r="AG15594">
        <v>51</v>
      </c>
    </row>
    <row r="15595" spans="1:33" x14ac:dyDescent="0.35">
      <c r="A15595" s="1" t="s">
        <v>33</v>
      </c>
      <c r="B15595">
        <v>58608</v>
      </c>
      <c r="C15595">
        <v>311629</v>
      </c>
      <c r="D15595">
        <v>795776</v>
      </c>
      <c r="E15595">
        <v>1.3407619945095621E+18</v>
      </c>
      <c r="F15595">
        <v>18</v>
      </c>
      <c r="G15595">
        <v>44185.869722222233</v>
      </c>
      <c r="H15595" s="1" t="s">
        <v>34</v>
      </c>
      <c r="I15595">
        <v>0</v>
      </c>
      <c r="J15595" s="1" t="s">
        <v>28805</v>
      </c>
      <c r="K15595" s="1" t="s">
        <v>34</v>
      </c>
      <c r="L15595" s="1" t="s">
        <v>34</v>
      </c>
      <c r="M15595" s="1" t="s">
        <v>36</v>
      </c>
      <c r="N15595">
        <v>40863134</v>
      </c>
      <c r="O15595">
        <v>306</v>
      </c>
      <c r="P15595">
        <v>0</v>
      </c>
      <c r="Q15595">
        <v>0</v>
      </c>
      <c r="R15595">
        <v>0</v>
      </c>
      <c r="S15595">
        <v>0</v>
      </c>
      <c r="T15595" s="1" t="s">
        <v>34</v>
      </c>
      <c r="U15595">
        <v>0</v>
      </c>
      <c r="V15595" s="1" t="s">
        <v>34</v>
      </c>
      <c r="W15595" s="1" t="s">
        <v>34</v>
      </c>
      <c r="X15595" s="1" t="s">
        <v>34</v>
      </c>
      <c r="Y15595" s="1" t="s">
        <v>34</v>
      </c>
      <c r="Z15595" s="1" t="s">
        <v>28806</v>
      </c>
      <c r="AA15595">
        <v>0</v>
      </c>
      <c r="AB15595" s="1" t="s">
        <v>34</v>
      </c>
      <c r="AC15595" s="1" t="s">
        <v>34</v>
      </c>
      <c r="AD15595">
        <v>44185.869722222233</v>
      </c>
      <c r="AE15595">
        <v>2020</v>
      </c>
      <c r="AF15595">
        <v>12</v>
      </c>
      <c r="AG15595">
        <v>51</v>
      </c>
    </row>
    <row r="15596" spans="1:33" x14ac:dyDescent="0.35">
      <c r="A15596" s="1" t="s">
        <v>33</v>
      </c>
      <c r="B15596">
        <v>58609</v>
      </c>
      <c r="C15596">
        <v>311630</v>
      </c>
      <c r="D15596">
        <v>795777</v>
      </c>
      <c r="E15596">
        <v>1.3407621701669519E+18</v>
      </c>
      <c r="F15596">
        <v>18</v>
      </c>
      <c r="G15596">
        <v>44185.870208333326</v>
      </c>
      <c r="H15596" s="1" t="s">
        <v>34</v>
      </c>
      <c r="I15596">
        <v>0</v>
      </c>
      <c r="J15596" s="1" t="s">
        <v>28807</v>
      </c>
      <c r="K15596" s="1" t="s">
        <v>34</v>
      </c>
      <c r="L15596" s="1" t="s">
        <v>34</v>
      </c>
      <c r="M15596" s="1" t="s">
        <v>36</v>
      </c>
      <c r="N15596">
        <v>69508656</v>
      </c>
      <c r="O15596">
        <v>306</v>
      </c>
      <c r="P15596">
        <v>0</v>
      </c>
      <c r="Q15596">
        <v>0</v>
      </c>
      <c r="R15596">
        <v>0</v>
      </c>
      <c r="S15596">
        <v>0</v>
      </c>
      <c r="T15596" s="1" t="s">
        <v>34</v>
      </c>
      <c r="U15596">
        <v>0</v>
      </c>
      <c r="V15596" s="1" t="s">
        <v>34</v>
      </c>
      <c r="W15596" s="1" t="s">
        <v>34</v>
      </c>
      <c r="X15596" s="1" t="s">
        <v>34</v>
      </c>
      <c r="Y15596" s="1" t="s">
        <v>34</v>
      </c>
      <c r="Z15596" s="1" t="s">
        <v>28808</v>
      </c>
      <c r="AA15596">
        <v>0</v>
      </c>
      <c r="AB15596" s="1" t="s">
        <v>34</v>
      </c>
      <c r="AC15596" s="1" t="s">
        <v>34</v>
      </c>
      <c r="AD15596">
        <v>44185.870208333326</v>
      </c>
      <c r="AE15596">
        <v>2020</v>
      </c>
      <c r="AF15596">
        <v>12</v>
      </c>
      <c r="AG15596">
        <v>51</v>
      </c>
    </row>
    <row r="15597" spans="1:33" x14ac:dyDescent="0.35">
      <c r="A15597" s="1" t="s">
        <v>33</v>
      </c>
      <c r="B15597">
        <v>58610</v>
      </c>
      <c r="C15597">
        <v>311631</v>
      </c>
      <c r="D15597">
        <v>795778</v>
      </c>
      <c r="E15597">
        <v>1.340762222193226E+18</v>
      </c>
      <c r="F15597">
        <v>18</v>
      </c>
      <c r="G15597">
        <v>44185.870347222219</v>
      </c>
      <c r="H15597" s="1" t="s">
        <v>34</v>
      </c>
      <c r="I15597">
        <v>0</v>
      </c>
      <c r="J15597" s="1" t="s">
        <v>28809</v>
      </c>
      <c r="K15597" s="1" t="s">
        <v>34</v>
      </c>
      <c r="L15597" s="1" t="s">
        <v>34</v>
      </c>
      <c r="M15597" s="1" t="s">
        <v>36</v>
      </c>
      <c r="N15597">
        <v>191153828</v>
      </c>
      <c r="O15597">
        <v>306</v>
      </c>
      <c r="P15597">
        <v>0</v>
      </c>
      <c r="Q15597">
        <v>0</v>
      </c>
      <c r="R15597">
        <v>0</v>
      </c>
      <c r="S15597">
        <v>0</v>
      </c>
      <c r="T15597" s="1" t="s">
        <v>34</v>
      </c>
      <c r="U15597">
        <v>0</v>
      </c>
      <c r="V15597" s="1" t="s">
        <v>34</v>
      </c>
      <c r="W15597" s="1" t="s">
        <v>34</v>
      </c>
      <c r="X15597" s="1" t="s">
        <v>34</v>
      </c>
      <c r="Y15597" s="1" t="s">
        <v>34</v>
      </c>
      <c r="Z15597" s="1" t="s">
        <v>28810</v>
      </c>
      <c r="AA15597">
        <v>0</v>
      </c>
      <c r="AB15597" s="1" t="s">
        <v>34</v>
      </c>
      <c r="AC15597" s="1" t="s">
        <v>34</v>
      </c>
      <c r="AD15597">
        <v>44185.870347222219</v>
      </c>
      <c r="AE15597">
        <v>2020</v>
      </c>
      <c r="AF15597">
        <v>12</v>
      </c>
      <c r="AG15597">
        <v>51</v>
      </c>
    </row>
    <row r="15598" spans="1:33" x14ac:dyDescent="0.35">
      <c r="A15598" s="1" t="s">
        <v>33</v>
      </c>
      <c r="B15598">
        <v>58611</v>
      </c>
      <c r="C15598">
        <v>311632</v>
      </c>
      <c r="D15598">
        <v>795779</v>
      </c>
      <c r="E15598">
        <v>1.3407623244923169E+18</v>
      </c>
      <c r="F15598">
        <v>18</v>
      </c>
      <c r="G15598">
        <v>44185.870625000003</v>
      </c>
      <c r="H15598" s="1" t="s">
        <v>34</v>
      </c>
      <c r="I15598">
        <v>0</v>
      </c>
      <c r="J15598" s="1" t="s">
        <v>28811</v>
      </c>
      <c r="K15598" s="1" t="s">
        <v>34</v>
      </c>
      <c r="L15598" s="1" t="s">
        <v>34</v>
      </c>
      <c r="M15598" s="1" t="s">
        <v>40</v>
      </c>
      <c r="N15598">
        <v>270679712</v>
      </c>
      <c r="O15598">
        <v>306</v>
      </c>
      <c r="P15598">
        <v>0</v>
      </c>
      <c r="Q15598">
        <v>2</v>
      </c>
      <c r="R15598">
        <v>0</v>
      </c>
      <c r="S15598">
        <v>0</v>
      </c>
      <c r="T15598" s="1" t="s">
        <v>34</v>
      </c>
      <c r="U15598">
        <v>0</v>
      </c>
      <c r="V15598" s="1" t="s">
        <v>34</v>
      </c>
      <c r="W15598" s="1" t="s">
        <v>28618</v>
      </c>
      <c r="X15598" s="1" t="s">
        <v>34</v>
      </c>
      <c r="Y15598" s="1" t="s">
        <v>34</v>
      </c>
      <c r="Z15598" s="1" t="s">
        <v>28812</v>
      </c>
      <c r="AA15598">
        <v>0</v>
      </c>
      <c r="AB15598" s="1" t="s">
        <v>34</v>
      </c>
      <c r="AC15598" s="1" t="s">
        <v>34</v>
      </c>
      <c r="AD15598">
        <v>44185.870625000003</v>
      </c>
      <c r="AE15598">
        <v>2020</v>
      </c>
      <c r="AF15598">
        <v>12</v>
      </c>
      <c r="AG15598">
        <v>51</v>
      </c>
    </row>
    <row r="15599" spans="1:33" x14ac:dyDescent="0.35">
      <c r="A15599" s="1" t="s">
        <v>33</v>
      </c>
      <c r="B15599">
        <v>58612</v>
      </c>
      <c r="C15599">
        <v>311633</v>
      </c>
      <c r="D15599">
        <v>795783</v>
      </c>
      <c r="E15599">
        <v>1.340762586657268E+18</v>
      </c>
      <c r="F15599">
        <v>18</v>
      </c>
      <c r="G15599">
        <v>44185.871354166673</v>
      </c>
      <c r="H15599" s="1" t="s">
        <v>34</v>
      </c>
      <c r="I15599">
        <v>0</v>
      </c>
      <c r="J15599" s="1" t="s">
        <v>28813</v>
      </c>
      <c r="K15599" s="1" t="s">
        <v>34</v>
      </c>
      <c r="L15599" s="1" t="s">
        <v>34</v>
      </c>
      <c r="M15599" s="1" t="s">
        <v>40</v>
      </c>
      <c r="N15599">
        <v>2945379116</v>
      </c>
      <c r="O15599">
        <v>306</v>
      </c>
      <c r="P15599">
        <v>0</v>
      </c>
      <c r="Q15599">
        <v>0</v>
      </c>
      <c r="R15599">
        <v>0</v>
      </c>
      <c r="S15599">
        <v>0</v>
      </c>
      <c r="T15599" s="1" t="s">
        <v>34</v>
      </c>
      <c r="U15599">
        <v>0</v>
      </c>
      <c r="V15599" s="1" t="s">
        <v>34</v>
      </c>
      <c r="W15599" s="1" t="s">
        <v>28814</v>
      </c>
      <c r="X15599" s="1" t="s">
        <v>34</v>
      </c>
      <c r="Y15599" s="1" t="s">
        <v>34</v>
      </c>
      <c r="Z15599" s="1" t="s">
        <v>28815</v>
      </c>
      <c r="AA15599">
        <v>0</v>
      </c>
      <c r="AB15599" s="1" t="s">
        <v>34</v>
      </c>
      <c r="AC15599" s="1" t="s">
        <v>34</v>
      </c>
      <c r="AD15599">
        <v>44185.871354166673</v>
      </c>
      <c r="AE15599">
        <v>2020</v>
      </c>
      <c r="AF15599">
        <v>12</v>
      </c>
      <c r="AG15599">
        <v>51</v>
      </c>
    </row>
    <row r="15600" spans="1:33" x14ac:dyDescent="0.35">
      <c r="A15600" s="1" t="s">
        <v>33</v>
      </c>
      <c r="B15600">
        <v>58613</v>
      </c>
      <c r="C15600">
        <v>311634</v>
      </c>
      <c r="D15600">
        <v>795784</v>
      </c>
      <c r="E15600">
        <v>1.340762674053984E+18</v>
      </c>
      <c r="F15600">
        <v>18</v>
      </c>
      <c r="G15600">
        <v>44185.87159722222</v>
      </c>
      <c r="H15600" s="1" t="s">
        <v>34</v>
      </c>
      <c r="I15600">
        <v>0</v>
      </c>
      <c r="J15600" s="1" t="s">
        <v>28816</v>
      </c>
      <c r="K15600" s="1" t="s">
        <v>34</v>
      </c>
      <c r="L15600" s="1" t="s">
        <v>34</v>
      </c>
      <c r="M15600" s="1" t="s">
        <v>40</v>
      </c>
      <c r="N15600">
        <v>19932120</v>
      </c>
      <c r="O15600">
        <v>306</v>
      </c>
      <c r="P15600">
        <v>3</v>
      </c>
      <c r="Q15600">
        <v>0</v>
      </c>
      <c r="R15600">
        <v>0</v>
      </c>
      <c r="S15600">
        <v>0</v>
      </c>
      <c r="T15600" s="1" t="s">
        <v>28817</v>
      </c>
      <c r="U15600">
        <v>0</v>
      </c>
      <c r="V15600" s="1" t="s">
        <v>34</v>
      </c>
      <c r="W15600" s="1" t="s">
        <v>34</v>
      </c>
      <c r="X15600" s="1" t="s">
        <v>34</v>
      </c>
      <c r="Y15600" s="1" t="s">
        <v>34</v>
      </c>
      <c r="Z15600" s="1" t="s">
        <v>28818</v>
      </c>
      <c r="AA15600">
        <v>0</v>
      </c>
      <c r="AB15600" s="1" t="s">
        <v>34</v>
      </c>
      <c r="AC15600" s="1" t="s">
        <v>34</v>
      </c>
      <c r="AD15600">
        <v>44185.87159722222</v>
      </c>
      <c r="AE15600">
        <v>2020</v>
      </c>
      <c r="AF15600">
        <v>12</v>
      </c>
      <c r="AG15600">
        <v>51</v>
      </c>
    </row>
    <row r="15601" spans="1:33" x14ac:dyDescent="0.35">
      <c r="A15601" s="1" t="s">
        <v>33</v>
      </c>
      <c r="B15601">
        <v>58614</v>
      </c>
      <c r="C15601">
        <v>311635</v>
      </c>
      <c r="D15601">
        <v>795785</v>
      </c>
      <c r="E15601">
        <v>1.340762710850548E+18</v>
      </c>
      <c r="F15601">
        <v>18</v>
      </c>
      <c r="G15601">
        <v>44185.871701388889</v>
      </c>
      <c r="H15601" s="1" t="s">
        <v>34</v>
      </c>
      <c r="I15601">
        <v>0</v>
      </c>
      <c r="J15601" s="1" t="s">
        <v>28819</v>
      </c>
      <c r="K15601" s="1" t="s">
        <v>34</v>
      </c>
      <c r="L15601" s="1" t="s">
        <v>34</v>
      </c>
      <c r="M15601" s="1" t="s">
        <v>40</v>
      </c>
      <c r="N15601">
        <v>2945379116</v>
      </c>
      <c r="O15601">
        <v>306</v>
      </c>
      <c r="P15601">
        <v>0</v>
      </c>
      <c r="Q15601">
        <v>1</v>
      </c>
      <c r="R15601">
        <v>0</v>
      </c>
      <c r="S15601">
        <v>0</v>
      </c>
      <c r="T15601" s="1" t="s">
        <v>34</v>
      </c>
      <c r="U15601">
        <v>0</v>
      </c>
      <c r="V15601" s="1" t="s">
        <v>34</v>
      </c>
      <c r="W15601" s="1" t="s">
        <v>28814</v>
      </c>
      <c r="X15601" s="1" t="s">
        <v>34</v>
      </c>
      <c r="Y15601" s="1" t="s">
        <v>34</v>
      </c>
      <c r="Z15601" s="1" t="s">
        <v>28820</v>
      </c>
      <c r="AA15601">
        <v>0</v>
      </c>
      <c r="AB15601" s="1" t="s">
        <v>34</v>
      </c>
      <c r="AC15601" s="1" t="s">
        <v>34</v>
      </c>
      <c r="AD15601">
        <v>44185.871701388889</v>
      </c>
      <c r="AE15601">
        <v>2020</v>
      </c>
      <c r="AF15601">
        <v>12</v>
      </c>
      <c r="AG15601">
        <v>51</v>
      </c>
    </row>
    <row r="15602" spans="1:33" x14ac:dyDescent="0.35">
      <c r="A15602" s="1" t="s">
        <v>33</v>
      </c>
      <c r="B15602">
        <v>58615</v>
      </c>
      <c r="C15602">
        <v>311636</v>
      </c>
      <c r="D15602">
        <v>795786</v>
      </c>
      <c r="E15602">
        <v>1.340762771525313E+18</v>
      </c>
      <c r="F15602">
        <v>18</v>
      </c>
      <c r="G15602">
        <v>44185.871863425928</v>
      </c>
      <c r="H15602" s="1" t="s">
        <v>34</v>
      </c>
      <c r="I15602">
        <v>0</v>
      </c>
      <c r="J15602" s="1" t="s">
        <v>28821</v>
      </c>
      <c r="K15602" s="1" t="s">
        <v>34</v>
      </c>
      <c r="L15602" s="1" t="s">
        <v>34</v>
      </c>
      <c r="M15602" s="1" t="s">
        <v>40</v>
      </c>
      <c r="N15602">
        <v>14413869</v>
      </c>
      <c r="O15602">
        <v>306</v>
      </c>
      <c r="P15602">
        <v>1</v>
      </c>
      <c r="Q15602">
        <v>5</v>
      </c>
      <c r="R15602">
        <v>0</v>
      </c>
      <c r="S15602">
        <v>1</v>
      </c>
      <c r="T15602" s="1" t="s">
        <v>34</v>
      </c>
      <c r="U15602">
        <v>0</v>
      </c>
      <c r="V15602" s="1" t="s">
        <v>34</v>
      </c>
      <c r="W15602" s="1" t="s">
        <v>28822</v>
      </c>
      <c r="X15602" s="1" t="s">
        <v>34</v>
      </c>
      <c r="Y15602" s="1" t="s">
        <v>34</v>
      </c>
      <c r="Z15602" s="1" t="s">
        <v>28823</v>
      </c>
      <c r="AA15602">
        <v>0</v>
      </c>
      <c r="AB15602" s="1" t="s">
        <v>34</v>
      </c>
      <c r="AC15602" s="1" t="s">
        <v>34</v>
      </c>
      <c r="AD15602">
        <v>44185.871863425928</v>
      </c>
      <c r="AE15602">
        <v>2020</v>
      </c>
      <c r="AF15602">
        <v>12</v>
      </c>
      <c r="AG15602">
        <v>51</v>
      </c>
    </row>
    <row r="15603" spans="1:33" x14ac:dyDescent="0.35">
      <c r="A15603" s="1" t="s">
        <v>33</v>
      </c>
      <c r="B15603">
        <v>58616</v>
      </c>
      <c r="C15603">
        <v>311637</v>
      </c>
      <c r="D15603">
        <v>795788</v>
      </c>
      <c r="E15603">
        <v>1.340762885220266E+18</v>
      </c>
      <c r="F15603">
        <v>18</v>
      </c>
      <c r="G15603">
        <v>44185.872175925928</v>
      </c>
      <c r="H15603" s="1" t="s">
        <v>34</v>
      </c>
      <c r="I15603">
        <v>0</v>
      </c>
      <c r="J15603" s="1" t="s">
        <v>28824</v>
      </c>
      <c r="K15603" s="1" t="s">
        <v>34</v>
      </c>
      <c r="L15603" s="1" t="s">
        <v>34</v>
      </c>
      <c r="M15603" s="1" t="s">
        <v>40</v>
      </c>
      <c r="N15603">
        <v>14413869</v>
      </c>
      <c r="O15603">
        <v>306</v>
      </c>
      <c r="P15603">
        <v>0</v>
      </c>
      <c r="Q15603">
        <v>0</v>
      </c>
      <c r="R15603">
        <v>0</v>
      </c>
      <c r="S15603">
        <v>0</v>
      </c>
      <c r="T15603" s="1" t="s">
        <v>34</v>
      </c>
      <c r="U15603">
        <v>0</v>
      </c>
      <c r="V15603" s="1" t="s">
        <v>34</v>
      </c>
      <c r="W15603" s="1" t="s">
        <v>28825</v>
      </c>
      <c r="X15603" s="1" t="s">
        <v>34</v>
      </c>
      <c r="Y15603" s="1" t="s">
        <v>34</v>
      </c>
      <c r="Z15603" s="1" t="s">
        <v>28826</v>
      </c>
      <c r="AA15603">
        <v>0</v>
      </c>
      <c r="AB15603" s="1" t="s">
        <v>34</v>
      </c>
      <c r="AC15603" s="1" t="s">
        <v>34</v>
      </c>
      <c r="AD15603">
        <v>44185.872175925928</v>
      </c>
      <c r="AE15603">
        <v>2020</v>
      </c>
      <c r="AF15603">
        <v>12</v>
      </c>
      <c r="AG15603">
        <v>51</v>
      </c>
    </row>
    <row r="15604" spans="1:33" x14ac:dyDescent="0.35">
      <c r="A15604" s="1" t="s">
        <v>33</v>
      </c>
      <c r="B15604">
        <v>58617</v>
      </c>
      <c r="C15604">
        <v>311638</v>
      </c>
      <c r="D15604">
        <v>795790</v>
      </c>
      <c r="E15604">
        <v>1.340762995446538E+18</v>
      </c>
      <c r="F15604">
        <v>18</v>
      </c>
      <c r="G15604">
        <v>44185.872476851851</v>
      </c>
      <c r="H15604" s="1" t="s">
        <v>34</v>
      </c>
      <c r="I15604">
        <v>0</v>
      </c>
      <c r="J15604" s="1" t="s">
        <v>28827</v>
      </c>
      <c r="K15604" s="1" t="s">
        <v>34</v>
      </c>
      <c r="L15604" s="1" t="s">
        <v>34</v>
      </c>
      <c r="M15604" s="1" t="s">
        <v>40</v>
      </c>
      <c r="N15604">
        <v>14413869</v>
      </c>
      <c r="O15604">
        <v>306</v>
      </c>
      <c r="P15604">
        <v>0</v>
      </c>
      <c r="Q15604">
        <v>0</v>
      </c>
      <c r="R15604">
        <v>0</v>
      </c>
      <c r="S15604">
        <v>0</v>
      </c>
      <c r="T15604" s="1" t="s">
        <v>34</v>
      </c>
      <c r="U15604">
        <v>0</v>
      </c>
      <c r="V15604" s="1" t="s">
        <v>34</v>
      </c>
      <c r="W15604" s="1" t="s">
        <v>28828</v>
      </c>
      <c r="X15604" s="1" t="s">
        <v>34</v>
      </c>
      <c r="Y15604" s="1" t="s">
        <v>34</v>
      </c>
      <c r="Z15604" s="1" t="s">
        <v>28829</v>
      </c>
      <c r="AA15604">
        <v>0</v>
      </c>
      <c r="AB15604" s="1" t="s">
        <v>34</v>
      </c>
      <c r="AC15604" s="1" t="s">
        <v>34</v>
      </c>
      <c r="AD15604">
        <v>44185.872476851851</v>
      </c>
      <c r="AE15604">
        <v>2020</v>
      </c>
      <c r="AF15604">
        <v>12</v>
      </c>
      <c r="AG15604">
        <v>51</v>
      </c>
    </row>
    <row r="15605" spans="1:33" x14ac:dyDescent="0.35">
      <c r="A15605" s="1" t="s">
        <v>33</v>
      </c>
      <c r="B15605">
        <v>58618</v>
      </c>
      <c r="C15605">
        <v>311639</v>
      </c>
      <c r="D15605">
        <v>795791</v>
      </c>
      <c r="E15605">
        <v>1.3407630292695611E+18</v>
      </c>
      <c r="F15605">
        <v>18</v>
      </c>
      <c r="G15605">
        <v>44185.872581018521</v>
      </c>
      <c r="H15605" s="1" t="s">
        <v>34</v>
      </c>
      <c r="I15605">
        <v>0</v>
      </c>
      <c r="J15605" s="1" t="s">
        <v>28830</v>
      </c>
      <c r="K15605" s="1" t="s">
        <v>34</v>
      </c>
      <c r="L15605" s="1" t="s">
        <v>34</v>
      </c>
      <c r="M15605" s="1" t="s">
        <v>40</v>
      </c>
      <c r="N15605">
        <v>2945379116</v>
      </c>
      <c r="O15605">
        <v>306</v>
      </c>
      <c r="P15605">
        <v>0</v>
      </c>
      <c r="Q15605">
        <v>0</v>
      </c>
      <c r="R15605">
        <v>0</v>
      </c>
      <c r="S15605">
        <v>0</v>
      </c>
      <c r="T15605" s="1" t="s">
        <v>34</v>
      </c>
      <c r="U15605">
        <v>0</v>
      </c>
      <c r="V15605" s="1" t="s">
        <v>34</v>
      </c>
      <c r="W15605" s="1" t="s">
        <v>28814</v>
      </c>
      <c r="X15605" s="1" t="s">
        <v>34</v>
      </c>
      <c r="Y15605" s="1" t="s">
        <v>34</v>
      </c>
      <c r="Z15605" s="1" t="s">
        <v>28831</v>
      </c>
      <c r="AA15605">
        <v>0</v>
      </c>
      <c r="AB15605" s="1" t="s">
        <v>34</v>
      </c>
      <c r="AC15605" s="1" t="s">
        <v>34</v>
      </c>
      <c r="AD15605">
        <v>44185.872581018521</v>
      </c>
      <c r="AE15605">
        <v>2020</v>
      </c>
      <c r="AF15605">
        <v>12</v>
      </c>
      <c r="AG15605">
        <v>51</v>
      </c>
    </row>
    <row r="15606" spans="1:33" x14ac:dyDescent="0.35">
      <c r="A15606" s="1" t="s">
        <v>33</v>
      </c>
      <c r="B15606">
        <v>58619</v>
      </c>
      <c r="C15606">
        <v>311640</v>
      </c>
      <c r="D15606">
        <v>795792</v>
      </c>
      <c r="E15606">
        <v>1.3407631224794691E+18</v>
      </c>
      <c r="F15606">
        <v>18</v>
      </c>
      <c r="G15606">
        <v>44185.872835648152</v>
      </c>
      <c r="H15606" s="1" t="s">
        <v>34</v>
      </c>
      <c r="I15606">
        <v>0</v>
      </c>
      <c r="J15606" s="1" t="s">
        <v>28832</v>
      </c>
      <c r="K15606" s="1" t="s">
        <v>34</v>
      </c>
      <c r="L15606" s="1" t="s">
        <v>34</v>
      </c>
      <c r="M15606" s="1" t="s">
        <v>40</v>
      </c>
      <c r="N15606">
        <v>14413869</v>
      </c>
      <c r="O15606">
        <v>306</v>
      </c>
      <c r="P15606">
        <v>0</v>
      </c>
      <c r="Q15606">
        <v>1</v>
      </c>
      <c r="R15606">
        <v>0</v>
      </c>
      <c r="S15606">
        <v>0</v>
      </c>
      <c r="T15606" s="1" t="s">
        <v>34</v>
      </c>
      <c r="U15606">
        <v>0</v>
      </c>
      <c r="V15606" s="1" t="s">
        <v>34</v>
      </c>
      <c r="W15606" s="1" t="s">
        <v>28833</v>
      </c>
      <c r="X15606" s="1" t="s">
        <v>34</v>
      </c>
      <c r="Y15606" s="1" t="s">
        <v>34</v>
      </c>
      <c r="Z15606" s="1" t="s">
        <v>28834</v>
      </c>
      <c r="AA15606">
        <v>0</v>
      </c>
      <c r="AB15606" s="1" t="s">
        <v>34</v>
      </c>
      <c r="AC15606" s="1" t="s">
        <v>34</v>
      </c>
      <c r="AD15606">
        <v>44185.872835648152</v>
      </c>
      <c r="AE15606">
        <v>2020</v>
      </c>
      <c r="AF15606">
        <v>12</v>
      </c>
      <c r="AG15606">
        <v>51</v>
      </c>
    </row>
    <row r="15607" spans="1:33" x14ac:dyDescent="0.35">
      <c r="A15607" s="1" t="s">
        <v>33</v>
      </c>
      <c r="B15607">
        <v>58620</v>
      </c>
      <c r="C15607">
        <v>311641</v>
      </c>
      <c r="D15607">
        <v>795793</v>
      </c>
      <c r="E15607">
        <v>1.3407631632984189E+18</v>
      </c>
      <c r="F15607">
        <v>18</v>
      </c>
      <c r="G15607">
        <v>44185.872939814813</v>
      </c>
      <c r="H15607" s="1" t="s">
        <v>34</v>
      </c>
      <c r="I15607">
        <v>0</v>
      </c>
      <c r="J15607" s="1" t="s">
        <v>28835</v>
      </c>
      <c r="K15607" s="1" t="s">
        <v>34</v>
      </c>
      <c r="L15607" s="1" t="s">
        <v>34</v>
      </c>
      <c r="M15607" s="1" t="s">
        <v>40</v>
      </c>
      <c r="N15607">
        <v>14413869</v>
      </c>
      <c r="O15607">
        <v>306</v>
      </c>
      <c r="P15607">
        <v>0</v>
      </c>
      <c r="Q15607">
        <v>0</v>
      </c>
      <c r="R15607">
        <v>0</v>
      </c>
      <c r="S15607">
        <v>0</v>
      </c>
      <c r="T15607" s="1" t="s">
        <v>34</v>
      </c>
      <c r="U15607">
        <v>0</v>
      </c>
      <c r="V15607" s="1" t="s">
        <v>34</v>
      </c>
      <c r="W15607" s="1" t="s">
        <v>28836</v>
      </c>
      <c r="X15607" s="1" t="s">
        <v>34</v>
      </c>
      <c r="Y15607" s="1" t="s">
        <v>34</v>
      </c>
      <c r="Z15607" s="1" t="s">
        <v>28837</v>
      </c>
      <c r="AA15607">
        <v>0</v>
      </c>
      <c r="AB15607" s="1" t="s">
        <v>34</v>
      </c>
      <c r="AC15607" s="1" t="s">
        <v>34</v>
      </c>
      <c r="AD15607">
        <v>44185.872939814813</v>
      </c>
      <c r="AE15607">
        <v>2020</v>
      </c>
      <c r="AF15607">
        <v>12</v>
      </c>
      <c r="AG15607">
        <v>51</v>
      </c>
    </row>
    <row r="15608" spans="1:33" x14ac:dyDescent="0.35">
      <c r="A15608" s="1" t="s">
        <v>33</v>
      </c>
      <c r="B15608">
        <v>58621</v>
      </c>
      <c r="C15608">
        <v>311642</v>
      </c>
      <c r="D15608">
        <v>795795</v>
      </c>
      <c r="E15608">
        <v>1.340763219418345E+18</v>
      </c>
      <c r="F15608">
        <v>18</v>
      </c>
      <c r="G15608">
        <v>44185.873101851852</v>
      </c>
      <c r="H15608" s="1" t="s">
        <v>34</v>
      </c>
      <c r="I15608">
        <v>0</v>
      </c>
      <c r="J15608" s="1" t="s">
        <v>28816</v>
      </c>
      <c r="K15608" s="1" t="s">
        <v>34</v>
      </c>
      <c r="L15608" s="1" t="s">
        <v>34</v>
      </c>
      <c r="M15608" s="1" t="s">
        <v>40</v>
      </c>
      <c r="N15608">
        <v>4247604559</v>
      </c>
      <c r="O15608">
        <v>306</v>
      </c>
      <c r="P15608">
        <v>3</v>
      </c>
      <c r="Q15608">
        <v>0</v>
      </c>
      <c r="R15608">
        <v>0</v>
      </c>
      <c r="S15608">
        <v>0</v>
      </c>
      <c r="T15608" s="1" t="s">
        <v>28817</v>
      </c>
      <c r="U15608">
        <v>0</v>
      </c>
      <c r="V15608" s="1" t="s">
        <v>34</v>
      </c>
      <c r="W15608" s="1" t="s">
        <v>34</v>
      </c>
      <c r="X15608" s="1" t="s">
        <v>34</v>
      </c>
      <c r="Y15608" s="1" t="s">
        <v>34</v>
      </c>
      <c r="Z15608" s="1" t="s">
        <v>28818</v>
      </c>
      <c r="AA15608">
        <v>0</v>
      </c>
      <c r="AB15608" s="1" t="s">
        <v>34</v>
      </c>
      <c r="AC15608" s="1" t="s">
        <v>34</v>
      </c>
      <c r="AD15608">
        <v>44185.873101851852</v>
      </c>
      <c r="AE15608">
        <v>2020</v>
      </c>
      <c r="AF15608">
        <v>12</v>
      </c>
      <c r="AG15608">
        <v>51</v>
      </c>
    </row>
    <row r="15609" spans="1:33" x14ac:dyDescent="0.35">
      <c r="A15609" s="1" t="s">
        <v>33</v>
      </c>
      <c r="B15609">
        <v>58622</v>
      </c>
      <c r="C15609">
        <v>311643</v>
      </c>
      <c r="D15609">
        <v>795800</v>
      </c>
      <c r="E15609">
        <v>1.340763613787787E+18</v>
      </c>
      <c r="F15609">
        <v>18</v>
      </c>
      <c r="G15609">
        <v>44185.874189814807</v>
      </c>
      <c r="H15609" s="1" t="s">
        <v>34</v>
      </c>
      <c r="I15609">
        <v>0</v>
      </c>
      <c r="J15609" s="1" t="s">
        <v>28838</v>
      </c>
      <c r="K15609" s="1" t="s">
        <v>34</v>
      </c>
      <c r="L15609" s="1" t="s">
        <v>34</v>
      </c>
      <c r="M15609" s="1" t="s">
        <v>36</v>
      </c>
      <c r="N15609">
        <v>885581376</v>
      </c>
      <c r="O15609">
        <v>306</v>
      </c>
      <c r="P15609">
        <v>0</v>
      </c>
      <c r="Q15609">
        <v>0</v>
      </c>
      <c r="R15609">
        <v>0</v>
      </c>
      <c r="S15609">
        <v>0</v>
      </c>
      <c r="T15609" s="1" t="s">
        <v>34</v>
      </c>
      <c r="U15609">
        <v>0</v>
      </c>
      <c r="V15609" s="1" t="s">
        <v>34</v>
      </c>
      <c r="W15609" s="1" t="s">
        <v>34</v>
      </c>
      <c r="X15609" s="1" t="s">
        <v>34</v>
      </c>
      <c r="Y15609" s="1" t="s">
        <v>34</v>
      </c>
      <c r="Z15609" s="1" t="s">
        <v>28839</v>
      </c>
      <c r="AA15609">
        <v>0</v>
      </c>
      <c r="AB15609" s="1" t="s">
        <v>34</v>
      </c>
      <c r="AC15609" s="1" t="s">
        <v>34</v>
      </c>
      <c r="AD15609">
        <v>44185.874189814807</v>
      </c>
      <c r="AE15609">
        <v>2020</v>
      </c>
      <c r="AF15609">
        <v>12</v>
      </c>
      <c r="AG15609">
        <v>51</v>
      </c>
    </row>
    <row r="15610" spans="1:33" x14ac:dyDescent="0.35">
      <c r="A15610" s="1" t="s">
        <v>33</v>
      </c>
      <c r="B15610">
        <v>58623</v>
      </c>
      <c r="C15610">
        <v>311644</v>
      </c>
      <c r="D15610">
        <v>795801</v>
      </c>
      <c r="E15610">
        <v>1.340763703248105E+18</v>
      </c>
      <c r="F15610">
        <v>18</v>
      </c>
      <c r="G15610">
        <v>44185.874432870369</v>
      </c>
      <c r="H15610" s="1" t="s">
        <v>34</v>
      </c>
      <c r="I15610">
        <v>0</v>
      </c>
      <c r="J15610" s="1" t="s">
        <v>28840</v>
      </c>
      <c r="K15610" s="1" t="s">
        <v>34</v>
      </c>
      <c r="L15610" s="1" t="s">
        <v>34</v>
      </c>
      <c r="M15610" s="1" t="s">
        <v>40</v>
      </c>
      <c r="N15610">
        <v>80310716</v>
      </c>
      <c r="O15610">
        <v>306</v>
      </c>
      <c r="P15610">
        <v>0</v>
      </c>
      <c r="Q15610">
        <v>0</v>
      </c>
      <c r="R15610">
        <v>0</v>
      </c>
      <c r="S15610">
        <v>0</v>
      </c>
      <c r="T15610" s="1" t="s">
        <v>34</v>
      </c>
      <c r="U15610">
        <v>0</v>
      </c>
      <c r="V15610" s="1" t="s">
        <v>28841</v>
      </c>
      <c r="W15610" s="1" t="s">
        <v>34</v>
      </c>
      <c r="X15610" s="1" t="s">
        <v>34</v>
      </c>
      <c r="Y15610" s="1" t="s">
        <v>34</v>
      </c>
      <c r="Z15610" s="1" t="s">
        <v>28842</v>
      </c>
      <c r="AA15610">
        <v>0</v>
      </c>
      <c r="AB15610" s="1" t="s">
        <v>34</v>
      </c>
      <c r="AC15610" s="1" t="s">
        <v>34</v>
      </c>
      <c r="AD15610">
        <v>44185.874432870369</v>
      </c>
      <c r="AE15610">
        <v>2020</v>
      </c>
      <c r="AF15610">
        <v>12</v>
      </c>
      <c r="AG15610">
        <v>51</v>
      </c>
    </row>
    <row r="15611" spans="1:33" x14ac:dyDescent="0.35">
      <c r="A15611" s="1" t="s">
        <v>33</v>
      </c>
      <c r="B15611">
        <v>58624</v>
      </c>
      <c r="C15611">
        <v>311645</v>
      </c>
      <c r="D15611">
        <v>795803</v>
      </c>
      <c r="E15611">
        <v>1.3407638951081531E+18</v>
      </c>
      <c r="F15611">
        <v>18</v>
      </c>
      <c r="G15611">
        <v>44185.874965277777</v>
      </c>
      <c r="H15611" s="1" t="s">
        <v>34</v>
      </c>
      <c r="I15611">
        <v>0</v>
      </c>
      <c r="J15611" s="1" t="s">
        <v>28843</v>
      </c>
      <c r="K15611" s="1" t="s">
        <v>34</v>
      </c>
      <c r="L15611" s="1" t="s">
        <v>34</v>
      </c>
      <c r="M15611" s="1" t="s">
        <v>40</v>
      </c>
      <c r="N15611">
        <v>40453904</v>
      </c>
      <c r="O15611">
        <v>306</v>
      </c>
      <c r="P15611">
        <v>508</v>
      </c>
      <c r="Q15611">
        <v>0</v>
      </c>
      <c r="R15611">
        <v>0</v>
      </c>
      <c r="S15611">
        <v>0</v>
      </c>
      <c r="T15611" s="1" t="s">
        <v>28844</v>
      </c>
      <c r="U15611">
        <v>0</v>
      </c>
      <c r="V15611" s="1" t="s">
        <v>34</v>
      </c>
      <c r="W15611" s="1" t="s">
        <v>34</v>
      </c>
      <c r="X15611" s="1" t="s">
        <v>34</v>
      </c>
      <c r="Y15611" s="1" t="s">
        <v>34</v>
      </c>
      <c r="Z15611" s="1" t="s">
        <v>28845</v>
      </c>
      <c r="AA15611">
        <v>0</v>
      </c>
      <c r="AB15611" s="1" t="s">
        <v>34</v>
      </c>
      <c r="AC15611" s="1" t="s">
        <v>34</v>
      </c>
      <c r="AD15611">
        <v>44185.874965277777</v>
      </c>
      <c r="AE15611">
        <v>2020</v>
      </c>
      <c r="AF15611">
        <v>12</v>
      </c>
      <c r="AG15611">
        <v>51</v>
      </c>
    </row>
    <row r="15612" spans="1:33" x14ac:dyDescent="0.35">
      <c r="A15612" s="1" t="s">
        <v>33</v>
      </c>
      <c r="B15612">
        <v>58625</v>
      </c>
      <c r="C15612">
        <v>311646</v>
      </c>
      <c r="D15612">
        <v>795807</v>
      </c>
      <c r="E15612">
        <v>1.340764048909087E+18</v>
      </c>
      <c r="F15612">
        <v>18</v>
      </c>
      <c r="G15612">
        <v>44185.875393518523</v>
      </c>
      <c r="H15612" s="1" t="s">
        <v>34</v>
      </c>
      <c r="I15612">
        <v>0</v>
      </c>
      <c r="J15612" s="1" t="s">
        <v>28846</v>
      </c>
      <c r="K15612" s="1" t="s">
        <v>34</v>
      </c>
      <c r="L15612" s="1" t="s">
        <v>34</v>
      </c>
      <c r="M15612" s="1" t="s">
        <v>40</v>
      </c>
      <c r="N15612">
        <v>22519674</v>
      </c>
      <c r="O15612">
        <v>306</v>
      </c>
      <c r="P15612">
        <v>0</v>
      </c>
      <c r="Q15612">
        <v>2</v>
      </c>
      <c r="R15612">
        <v>0</v>
      </c>
      <c r="S15612">
        <v>0</v>
      </c>
      <c r="T15612" s="1" t="s">
        <v>34</v>
      </c>
      <c r="U15612">
        <v>0</v>
      </c>
      <c r="V15612" s="1" t="s">
        <v>34</v>
      </c>
      <c r="W15612" s="1" t="s">
        <v>28618</v>
      </c>
      <c r="X15612" s="1" t="s">
        <v>34</v>
      </c>
      <c r="Y15612" s="1" t="s">
        <v>34</v>
      </c>
      <c r="Z15612" s="1" t="s">
        <v>28847</v>
      </c>
      <c r="AA15612">
        <v>0</v>
      </c>
      <c r="AB15612" s="1" t="s">
        <v>34</v>
      </c>
      <c r="AC15612" s="1" t="s">
        <v>34</v>
      </c>
      <c r="AD15612">
        <v>44185.875393518523</v>
      </c>
      <c r="AE15612">
        <v>2020</v>
      </c>
      <c r="AF15612">
        <v>12</v>
      </c>
      <c r="AG15612">
        <v>51</v>
      </c>
    </row>
    <row r="15613" spans="1:33" x14ac:dyDescent="0.35">
      <c r="A15613" s="1" t="s">
        <v>33</v>
      </c>
      <c r="B15613">
        <v>58626</v>
      </c>
      <c r="C15613">
        <v>311647</v>
      </c>
      <c r="D15613">
        <v>795815</v>
      </c>
      <c r="E15613">
        <v>1.3407651136624069E+18</v>
      </c>
      <c r="F15613">
        <v>18</v>
      </c>
      <c r="G15613">
        <v>44185.878321759257</v>
      </c>
      <c r="H15613" s="1" t="s">
        <v>34</v>
      </c>
      <c r="I15613">
        <v>0</v>
      </c>
      <c r="J15613" s="1" t="s">
        <v>28848</v>
      </c>
      <c r="K15613" s="1" t="s">
        <v>34</v>
      </c>
      <c r="L15613" s="1" t="s">
        <v>34</v>
      </c>
      <c r="M15613" s="1" t="s">
        <v>40</v>
      </c>
      <c r="N15613">
        <v>959150358</v>
      </c>
      <c r="O15613">
        <v>306</v>
      </c>
      <c r="P15613">
        <v>0</v>
      </c>
      <c r="Q15613">
        <v>3</v>
      </c>
      <c r="R15613">
        <v>0</v>
      </c>
      <c r="S15613">
        <v>1</v>
      </c>
      <c r="T15613" s="1" t="s">
        <v>34</v>
      </c>
      <c r="U15613">
        <v>0</v>
      </c>
      <c r="V15613" s="1" t="s">
        <v>34</v>
      </c>
      <c r="W15613" s="1" t="s">
        <v>28849</v>
      </c>
      <c r="X15613" s="1" t="s">
        <v>34</v>
      </c>
      <c r="Y15613" s="1" t="s">
        <v>34</v>
      </c>
      <c r="Z15613" s="1" t="s">
        <v>28850</v>
      </c>
      <c r="AA15613">
        <v>0</v>
      </c>
      <c r="AB15613" s="1" t="s">
        <v>34</v>
      </c>
      <c r="AC15613" s="1" t="s">
        <v>34</v>
      </c>
      <c r="AD15613">
        <v>44185.878321759257</v>
      </c>
      <c r="AE15613">
        <v>2020</v>
      </c>
      <c r="AF15613">
        <v>12</v>
      </c>
      <c r="AG15613">
        <v>51</v>
      </c>
    </row>
    <row r="15614" spans="1:33" x14ac:dyDescent="0.35">
      <c r="A15614" s="1" t="s">
        <v>33</v>
      </c>
      <c r="B15614">
        <v>58627</v>
      </c>
      <c r="C15614">
        <v>311648</v>
      </c>
      <c r="D15614">
        <v>795821</v>
      </c>
      <c r="E15614">
        <v>1.340765423336354E+18</v>
      </c>
      <c r="F15614">
        <v>18</v>
      </c>
      <c r="G15614">
        <v>44185.879178240742</v>
      </c>
      <c r="H15614" s="1" t="s">
        <v>34</v>
      </c>
      <c r="I15614">
        <v>0</v>
      </c>
      <c r="J15614" s="1" t="s">
        <v>28851</v>
      </c>
      <c r="K15614" s="1" t="s">
        <v>34</v>
      </c>
      <c r="L15614" s="1" t="s">
        <v>34</v>
      </c>
      <c r="M15614" s="1" t="s">
        <v>36</v>
      </c>
      <c r="N15614">
        <v>2990278788</v>
      </c>
      <c r="O15614">
        <v>306</v>
      </c>
      <c r="P15614">
        <v>0</v>
      </c>
      <c r="Q15614">
        <v>0</v>
      </c>
      <c r="R15614">
        <v>0</v>
      </c>
      <c r="S15614">
        <v>0</v>
      </c>
      <c r="T15614" s="1" t="s">
        <v>34</v>
      </c>
      <c r="U15614">
        <v>0</v>
      </c>
      <c r="V15614" s="1" t="s">
        <v>34</v>
      </c>
      <c r="W15614" s="1" t="s">
        <v>28852</v>
      </c>
      <c r="X15614" s="1" t="s">
        <v>34</v>
      </c>
      <c r="Y15614" s="1" t="s">
        <v>34</v>
      </c>
      <c r="Z15614" s="1" t="s">
        <v>28853</v>
      </c>
      <c r="AA15614">
        <v>0</v>
      </c>
      <c r="AB15614" s="1" t="s">
        <v>34</v>
      </c>
      <c r="AC15614" s="1" t="s">
        <v>34</v>
      </c>
      <c r="AD15614">
        <v>44185.879178240742</v>
      </c>
      <c r="AE15614">
        <v>2020</v>
      </c>
      <c r="AF15614">
        <v>12</v>
      </c>
      <c r="AG15614">
        <v>51</v>
      </c>
    </row>
    <row r="15615" spans="1:33" x14ac:dyDescent="0.35">
      <c r="A15615" s="1" t="s">
        <v>33</v>
      </c>
      <c r="B15615">
        <v>58628</v>
      </c>
      <c r="C15615">
        <v>311649</v>
      </c>
      <c r="D15615">
        <v>795823</v>
      </c>
      <c r="E15615">
        <v>1.340765541972193E+18</v>
      </c>
      <c r="F15615">
        <v>18</v>
      </c>
      <c r="G15615">
        <v>44185.879513888889</v>
      </c>
      <c r="H15615" s="1" t="s">
        <v>34</v>
      </c>
      <c r="I15615">
        <v>0</v>
      </c>
      <c r="J15615" s="1" t="s">
        <v>28854</v>
      </c>
      <c r="K15615" s="1" t="s">
        <v>34</v>
      </c>
      <c r="L15615" s="1" t="s">
        <v>34</v>
      </c>
      <c r="M15615" s="1" t="s">
        <v>40</v>
      </c>
      <c r="N15615">
        <v>4069884447</v>
      </c>
      <c r="O15615">
        <v>306</v>
      </c>
      <c r="P15615">
        <v>0</v>
      </c>
      <c r="Q15615">
        <v>3</v>
      </c>
      <c r="R15615">
        <v>0</v>
      </c>
      <c r="S15615">
        <v>1</v>
      </c>
      <c r="T15615" s="1" t="s">
        <v>34</v>
      </c>
      <c r="U15615">
        <v>0</v>
      </c>
      <c r="V15615" s="1" t="s">
        <v>34</v>
      </c>
      <c r="W15615" s="1" t="s">
        <v>28855</v>
      </c>
      <c r="X15615" s="1" t="s">
        <v>34</v>
      </c>
      <c r="Y15615" s="1" t="s">
        <v>34</v>
      </c>
      <c r="Z15615" s="1" t="s">
        <v>28856</v>
      </c>
      <c r="AA15615">
        <v>0</v>
      </c>
      <c r="AB15615" s="1" t="s">
        <v>34</v>
      </c>
      <c r="AC15615" s="1" t="s">
        <v>34</v>
      </c>
      <c r="AD15615">
        <v>44185.879513888889</v>
      </c>
      <c r="AE15615">
        <v>2020</v>
      </c>
      <c r="AF15615">
        <v>12</v>
      </c>
      <c r="AG15615">
        <v>51</v>
      </c>
    </row>
    <row r="15616" spans="1:33" x14ac:dyDescent="0.35">
      <c r="A15616" s="1" t="s">
        <v>33</v>
      </c>
      <c r="B15616">
        <v>58629</v>
      </c>
      <c r="C15616">
        <v>311650</v>
      </c>
      <c r="D15616">
        <v>795824</v>
      </c>
      <c r="E15616">
        <v>1.3407655689625029E+18</v>
      </c>
      <c r="F15616">
        <v>18</v>
      </c>
      <c r="G15616">
        <v>44185.879583333342</v>
      </c>
      <c r="H15616" s="1" t="s">
        <v>34</v>
      </c>
      <c r="I15616">
        <v>0</v>
      </c>
      <c r="J15616" s="1" t="s">
        <v>28857</v>
      </c>
      <c r="K15616" s="1" t="s">
        <v>34</v>
      </c>
      <c r="L15616" s="1" t="s">
        <v>34</v>
      </c>
      <c r="M15616" s="1" t="s">
        <v>40</v>
      </c>
      <c r="N15616">
        <v>2534571936</v>
      </c>
      <c r="O15616">
        <v>306</v>
      </c>
      <c r="P15616">
        <v>0</v>
      </c>
      <c r="Q15616">
        <v>0</v>
      </c>
      <c r="R15616">
        <v>0</v>
      </c>
      <c r="S15616">
        <v>0</v>
      </c>
      <c r="T15616" s="1" t="s">
        <v>34</v>
      </c>
      <c r="U15616">
        <v>0</v>
      </c>
      <c r="V15616" s="1" t="s">
        <v>34</v>
      </c>
      <c r="W15616" s="1" t="s">
        <v>28858</v>
      </c>
      <c r="X15616" s="1" t="s">
        <v>34</v>
      </c>
      <c r="Y15616" s="1" t="s">
        <v>34</v>
      </c>
      <c r="Z15616" s="1" t="s">
        <v>28859</v>
      </c>
      <c r="AA15616">
        <v>0</v>
      </c>
      <c r="AB15616" s="1" t="s">
        <v>34</v>
      </c>
      <c r="AC15616" s="1" t="s">
        <v>34</v>
      </c>
      <c r="AD15616">
        <v>44185.879583333342</v>
      </c>
      <c r="AE15616">
        <v>2020</v>
      </c>
      <c r="AF15616">
        <v>12</v>
      </c>
      <c r="AG15616">
        <v>51</v>
      </c>
    </row>
    <row r="15617" spans="1:33" x14ac:dyDescent="0.35">
      <c r="A15617" s="1" t="s">
        <v>33</v>
      </c>
      <c r="B15617">
        <v>58630</v>
      </c>
      <c r="C15617">
        <v>311651</v>
      </c>
      <c r="D15617">
        <v>795825</v>
      </c>
      <c r="E15617">
        <v>1.340765679360864E+18</v>
      </c>
      <c r="F15617">
        <v>18</v>
      </c>
      <c r="G15617">
        <v>44185.879884259259</v>
      </c>
      <c r="H15617" s="1" t="s">
        <v>34</v>
      </c>
      <c r="I15617">
        <v>0</v>
      </c>
      <c r="J15617" s="1" t="s">
        <v>28860</v>
      </c>
      <c r="K15617" s="1" t="s">
        <v>34</v>
      </c>
      <c r="L15617" s="1" t="s">
        <v>34</v>
      </c>
      <c r="M15617" s="1" t="s">
        <v>36</v>
      </c>
      <c r="N15617">
        <v>4069884447</v>
      </c>
      <c r="O15617">
        <v>306</v>
      </c>
      <c r="P15617">
        <v>0</v>
      </c>
      <c r="Q15617">
        <v>0</v>
      </c>
      <c r="R15617">
        <v>0</v>
      </c>
      <c r="S15617">
        <v>0</v>
      </c>
      <c r="T15617" s="1" t="s">
        <v>34</v>
      </c>
      <c r="U15617">
        <v>0</v>
      </c>
      <c r="V15617" s="1" t="s">
        <v>34</v>
      </c>
      <c r="W15617" s="1" t="s">
        <v>34</v>
      </c>
      <c r="X15617" s="1" t="s">
        <v>34</v>
      </c>
      <c r="Y15617" s="1" t="s">
        <v>34</v>
      </c>
      <c r="Z15617" s="1" t="s">
        <v>28861</v>
      </c>
      <c r="AA15617">
        <v>0</v>
      </c>
      <c r="AB15617" s="1" t="s">
        <v>34</v>
      </c>
      <c r="AC15617" s="1" t="s">
        <v>34</v>
      </c>
      <c r="AD15617">
        <v>44185.879884259259</v>
      </c>
      <c r="AE15617">
        <v>2020</v>
      </c>
      <c r="AF15617">
        <v>12</v>
      </c>
      <c r="AG15617">
        <v>51</v>
      </c>
    </row>
    <row r="15618" spans="1:33" x14ac:dyDescent="0.35">
      <c r="A15618" s="1" t="s">
        <v>33</v>
      </c>
      <c r="B15618">
        <v>58631</v>
      </c>
      <c r="C15618">
        <v>311652</v>
      </c>
      <c r="D15618">
        <v>795827</v>
      </c>
      <c r="E15618">
        <v>1.3407658510043909E+18</v>
      </c>
      <c r="F15618">
        <v>18</v>
      </c>
      <c r="G15618">
        <v>44185.880358796298</v>
      </c>
      <c r="H15618" s="1" t="s">
        <v>34</v>
      </c>
      <c r="I15618">
        <v>0</v>
      </c>
      <c r="J15618" s="1" t="s">
        <v>28862</v>
      </c>
      <c r="K15618" s="1" t="s">
        <v>34</v>
      </c>
      <c r="L15618" s="1" t="s">
        <v>34</v>
      </c>
      <c r="M15618" s="1" t="s">
        <v>36</v>
      </c>
      <c r="N15618">
        <v>885581376</v>
      </c>
      <c r="O15618">
        <v>306</v>
      </c>
      <c r="P15618">
        <v>0</v>
      </c>
      <c r="Q15618">
        <v>0</v>
      </c>
      <c r="R15618">
        <v>0</v>
      </c>
      <c r="S15618">
        <v>0</v>
      </c>
      <c r="T15618" s="1" t="s">
        <v>34</v>
      </c>
      <c r="U15618">
        <v>0</v>
      </c>
      <c r="V15618" s="1" t="s">
        <v>34</v>
      </c>
      <c r="W15618" s="1" t="s">
        <v>34</v>
      </c>
      <c r="X15618" s="1" t="s">
        <v>34</v>
      </c>
      <c r="Y15618" s="1" t="s">
        <v>34</v>
      </c>
      <c r="Z15618" s="1" t="s">
        <v>28863</v>
      </c>
      <c r="AA15618">
        <v>0</v>
      </c>
      <c r="AB15618" s="1" t="s">
        <v>34</v>
      </c>
      <c r="AC15618" s="1" t="s">
        <v>34</v>
      </c>
      <c r="AD15618">
        <v>44185.880358796298</v>
      </c>
      <c r="AE15618">
        <v>2020</v>
      </c>
      <c r="AF15618">
        <v>12</v>
      </c>
      <c r="AG15618">
        <v>51</v>
      </c>
    </row>
    <row r="15619" spans="1:33" x14ac:dyDescent="0.35">
      <c r="A15619" s="1" t="s">
        <v>33</v>
      </c>
      <c r="B15619">
        <v>58632</v>
      </c>
      <c r="C15619">
        <v>311653</v>
      </c>
      <c r="D15619">
        <v>795832</v>
      </c>
      <c r="E15619">
        <v>1.3407659684616719E+18</v>
      </c>
      <c r="F15619">
        <v>18</v>
      </c>
      <c r="G15619">
        <v>44185.880682870367</v>
      </c>
      <c r="H15619" s="1" t="s">
        <v>34</v>
      </c>
      <c r="I15619">
        <v>0</v>
      </c>
      <c r="J15619" s="1" t="s">
        <v>28864</v>
      </c>
      <c r="K15619" s="1" t="s">
        <v>34</v>
      </c>
      <c r="L15619" s="1" t="s">
        <v>34</v>
      </c>
      <c r="M15619" s="1" t="s">
        <v>36</v>
      </c>
      <c r="N15619">
        <v>351884103</v>
      </c>
      <c r="O15619">
        <v>306</v>
      </c>
      <c r="P15619">
        <v>0</v>
      </c>
      <c r="Q15619">
        <v>0</v>
      </c>
      <c r="R15619">
        <v>0</v>
      </c>
      <c r="S15619">
        <v>0</v>
      </c>
      <c r="T15619" s="1" t="s">
        <v>34</v>
      </c>
      <c r="U15619">
        <v>0</v>
      </c>
      <c r="V15619" s="1" t="s">
        <v>21749</v>
      </c>
      <c r="W15619" s="1" t="s">
        <v>34</v>
      </c>
      <c r="X15619" s="1" t="s">
        <v>34</v>
      </c>
      <c r="Y15619" s="1" t="s">
        <v>34</v>
      </c>
      <c r="Z15619" s="1" t="s">
        <v>28865</v>
      </c>
      <c r="AA15619">
        <v>0</v>
      </c>
      <c r="AB15619" s="1" t="s">
        <v>34</v>
      </c>
      <c r="AC15619" s="1" t="s">
        <v>34</v>
      </c>
      <c r="AD15619">
        <v>44185.880682870367</v>
      </c>
      <c r="AE15619">
        <v>2020</v>
      </c>
      <c r="AF15619">
        <v>12</v>
      </c>
      <c r="AG15619">
        <v>51</v>
      </c>
    </row>
    <row r="15620" spans="1:33" x14ac:dyDescent="0.35">
      <c r="A15620" s="1" t="s">
        <v>33</v>
      </c>
      <c r="B15620">
        <v>58633</v>
      </c>
      <c r="C15620">
        <v>311654</v>
      </c>
      <c r="D15620">
        <v>795836</v>
      </c>
      <c r="E15620">
        <v>1.340766261983244E+18</v>
      </c>
      <c r="F15620">
        <v>18</v>
      </c>
      <c r="G15620">
        <v>44185.881493055553</v>
      </c>
      <c r="H15620" s="1" t="s">
        <v>34</v>
      </c>
      <c r="I15620">
        <v>0</v>
      </c>
      <c r="J15620" s="1" t="s">
        <v>28866</v>
      </c>
      <c r="K15620" s="1" t="s">
        <v>34</v>
      </c>
      <c r="L15620" s="1" t="s">
        <v>34</v>
      </c>
      <c r="M15620" s="1" t="s">
        <v>40</v>
      </c>
      <c r="N15620">
        <v>2176866854</v>
      </c>
      <c r="O15620">
        <v>306</v>
      </c>
      <c r="P15620">
        <v>0</v>
      </c>
      <c r="Q15620">
        <v>0</v>
      </c>
      <c r="R15620">
        <v>0</v>
      </c>
      <c r="S15620">
        <v>0</v>
      </c>
      <c r="T15620" s="1" t="s">
        <v>34</v>
      </c>
      <c r="U15620">
        <v>0</v>
      </c>
      <c r="V15620" s="1" t="s">
        <v>34</v>
      </c>
      <c r="W15620" s="1" t="s">
        <v>34</v>
      </c>
      <c r="X15620" s="1" t="s">
        <v>34</v>
      </c>
      <c r="Y15620" s="1" t="s">
        <v>34</v>
      </c>
      <c r="Z15620" s="1" t="s">
        <v>28867</v>
      </c>
      <c r="AA15620">
        <v>0</v>
      </c>
      <c r="AB15620" s="1" t="s">
        <v>34</v>
      </c>
      <c r="AC15620" s="1" t="s">
        <v>34</v>
      </c>
      <c r="AD15620">
        <v>44185.881493055553</v>
      </c>
      <c r="AE15620">
        <v>2020</v>
      </c>
      <c r="AF15620">
        <v>12</v>
      </c>
      <c r="AG15620">
        <v>51</v>
      </c>
    </row>
    <row r="15621" spans="1:33" x14ac:dyDescent="0.35">
      <c r="A15621" s="1" t="s">
        <v>33</v>
      </c>
      <c r="B15621">
        <v>58634</v>
      </c>
      <c r="C15621">
        <v>311655</v>
      </c>
      <c r="D15621">
        <v>795839</v>
      </c>
      <c r="E15621">
        <v>1.340766323064918E+18</v>
      </c>
      <c r="F15621">
        <v>18</v>
      </c>
      <c r="G15621">
        <v>44185.881666666668</v>
      </c>
      <c r="H15621" s="1" t="s">
        <v>34</v>
      </c>
      <c r="I15621">
        <v>0</v>
      </c>
      <c r="J15621" s="1" t="s">
        <v>28868</v>
      </c>
      <c r="K15621" s="1" t="s">
        <v>34</v>
      </c>
      <c r="L15621" s="1" t="s">
        <v>34</v>
      </c>
      <c r="M15621" s="1" t="s">
        <v>36</v>
      </c>
      <c r="N15621">
        <v>1226277918</v>
      </c>
      <c r="O15621">
        <v>306</v>
      </c>
      <c r="P15621">
        <v>0</v>
      </c>
      <c r="Q15621">
        <v>0</v>
      </c>
      <c r="R15621">
        <v>0</v>
      </c>
      <c r="S15621">
        <v>0</v>
      </c>
      <c r="T15621" s="1" t="s">
        <v>34</v>
      </c>
      <c r="U15621">
        <v>0</v>
      </c>
      <c r="V15621" s="1" t="s">
        <v>34</v>
      </c>
      <c r="W15621" s="1" t="s">
        <v>34</v>
      </c>
      <c r="X15621" s="1" t="s">
        <v>34</v>
      </c>
      <c r="Y15621" s="1" t="s">
        <v>34</v>
      </c>
      <c r="Z15621" s="1" t="s">
        <v>28869</v>
      </c>
      <c r="AA15621">
        <v>0</v>
      </c>
      <c r="AB15621" s="1" t="s">
        <v>34</v>
      </c>
      <c r="AC15621" s="1" t="s">
        <v>34</v>
      </c>
      <c r="AD15621">
        <v>44185.881666666668</v>
      </c>
      <c r="AE15621">
        <v>2020</v>
      </c>
      <c r="AF15621">
        <v>12</v>
      </c>
      <c r="AG15621">
        <v>51</v>
      </c>
    </row>
    <row r="15622" spans="1:33" x14ac:dyDescent="0.35">
      <c r="A15622" s="1" t="s">
        <v>33</v>
      </c>
      <c r="B15622">
        <v>58635</v>
      </c>
      <c r="C15622">
        <v>311656</v>
      </c>
      <c r="D15622">
        <v>795840</v>
      </c>
      <c r="E15622">
        <v>1.3407663299057541E+18</v>
      </c>
      <c r="F15622">
        <v>18</v>
      </c>
      <c r="G15622">
        <v>44185.881678240738</v>
      </c>
      <c r="H15622" s="1" t="s">
        <v>34</v>
      </c>
      <c r="I15622">
        <v>0</v>
      </c>
      <c r="J15622" s="1" t="s">
        <v>24840</v>
      </c>
      <c r="K15622" s="1" t="s">
        <v>34</v>
      </c>
      <c r="L15622" s="1" t="s">
        <v>34</v>
      </c>
      <c r="M15622" s="1" t="s">
        <v>40</v>
      </c>
      <c r="N15622">
        <v>2759883338</v>
      </c>
      <c r="O15622">
        <v>306</v>
      </c>
      <c r="P15622">
        <v>365</v>
      </c>
      <c r="Q15622">
        <v>0</v>
      </c>
      <c r="R15622">
        <v>0</v>
      </c>
      <c r="S15622">
        <v>0</v>
      </c>
      <c r="T15622" s="1" t="s">
        <v>24841</v>
      </c>
      <c r="U15622">
        <v>0</v>
      </c>
      <c r="V15622" s="1" t="s">
        <v>34</v>
      </c>
      <c r="W15622" s="1" t="s">
        <v>34</v>
      </c>
      <c r="X15622" s="1" t="s">
        <v>34</v>
      </c>
      <c r="Y15622" s="1" t="s">
        <v>34</v>
      </c>
      <c r="Z15622" s="1" t="s">
        <v>24842</v>
      </c>
      <c r="AA15622">
        <v>0</v>
      </c>
      <c r="AB15622" s="1" t="s">
        <v>34</v>
      </c>
      <c r="AC15622" s="1" t="s">
        <v>34</v>
      </c>
      <c r="AD15622">
        <v>44185.881678240738</v>
      </c>
      <c r="AE15622">
        <v>2020</v>
      </c>
      <c r="AF15622">
        <v>12</v>
      </c>
      <c r="AG15622">
        <v>51</v>
      </c>
    </row>
    <row r="15623" spans="1:33" x14ac:dyDescent="0.35">
      <c r="A15623" s="1" t="s">
        <v>33</v>
      </c>
      <c r="B15623">
        <v>58636</v>
      </c>
      <c r="C15623">
        <v>311657</v>
      </c>
      <c r="D15623">
        <v>795843</v>
      </c>
      <c r="E15623">
        <v>1.340766535300895E+18</v>
      </c>
      <c r="F15623">
        <v>18</v>
      </c>
      <c r="G15623">
        <v>44185.882245370369</v>
      </c>
      <c r="H15623" s="1" t="s">
        <v>34</v>
      </c>
      <c r="I15623">
        <v>0</v>
      </c>
      <c r="J15623" s="1" t="s">
        <v>15062</v>
      </c>
      <c r="K15623" s="1" t="s">
        <v>34</v>
      </c>
      <c r="L15623" s="1" t="s">
        <v>34</v>
      </c>
      <c r="M15623" s="1" t="s">
        <v>40</v>
      </c>
      <c r="N15623">
        <v>269352076</v>
      </c>
      <c r="O15623">
        <v>306</v>
      </c>
      <c r="P15623">
        <v>304</v>
      </c>
      <c r="Q15623">
        <v>0</v>
      </c>
      <c r="R15623">
        <v>0</v>
      </c>
      <c r="S15623">
        <v>0</v>
      </c>
      <c r="T15623" s="1" t="s">
        <v>15063</v>
      </c>
      <c r="U15623">
        <v>0</v>
      </c>
      <c r="V15623" s="1" t="s">
        <v>34</v>
      </c>
      <c r="W15623" s="1" t="s">
        <v>34</v>
      </c>
      <c r="X15623" s="1" t="s">
        <v>34</v>
      </c>
      <c r="Y15623" s="1" t="s">
        <v>34</v>
      </c>
      <c r="Z15623" s="1" t="s">
        <v>15064</v>
      </c>
      <c r="AA15623">
        <v>0</v>
      </c>
      <c r="AB15623" s="1" t="s">
        <v>34</v>
      </c>
      <c r="AC15623" s="1" t="s">
        <v>34</v>
      </c>
      <c r="AD15623">
        <v>44185.882245370369</v>
      </c>
      <c r="AE15623">
        <v>2020</v>
      </c>
      <c r="AF15623">
        <v>12</v>
      </c>
      <c r="AG15623">
        <v>51</v>
      </c>
    </row>
    <row r="15624" spans="1:33" x14ac:dyDescent="0.35">
      <c r="A15624" s="1" t="s">
        <v>33</v>
      </c>
      <c r="B15624">
        <v>58637</v>
      </c>
      <c r="C15624">
        <v>311658</v>
      </c>
      <c r="D15624">
        <v>795844</v>
      </c>
      <c r="E15624">
        <v>1.340766553042604E+18</v>
      </c>
      <c r="F15624">
        <v>18</v>
      </c>
      <c r="G15624">
        <v>44185.882303240738</v>
      </c>
      <c r="H15624" s="1" t="s">
        <v>34</v>
      </c>
      <c r="I15624">
        <v>0</v>
      </c>
      <c r="J15624" s="1" t="s">
        <v>28870</v>
      </c>
      <c r="K15624" s="1" t="s">
        <v>34</v>
      </c>
      <c r="L15624" s="1" t="s">
        <v>34</v>
      </c>
      <c r="M15624" s="1" t="s">
        <v>40</v>
      </c>
      <c r="N15624">
        <v>22416043</v>
      </c>
      <c r="O15624">
        <v>306</v>
      </c>
      <c r="P15624">
        <v>0</v>
      </c>
      <c r="Q15624">
        <v>0</v>
      </c>
      <c r="R15624">
        <v>0</v>
      </c>
      <c r="S15624">
        <v>0</v>
      </c>
      <c r="T15624" s="1" t="s">
        <v>34</v>
      </c>
      <c r="U15624">
        <v>0</v>
      </c>
      <c r="V15624" s="1" t="s">
        <v>34</v>
      </c>
      <c r="W15624" s="1" t="s">
        <v>34</v>
      </c>
      <c r="X15624" s="1" t="s">
        <v>34</v>
      </c>
      <c r="Y15624" s="1" t="s">
        <v>34</v>
      </c>
      <c r="Z15624" s="1" t="s">
        <v>28871</v>
      </c>
      <c r="AA15624">
        <v>0</v>
      </c>
      <c r="AB15624" s="1" t="s">
        <v>34</v>
      </c>
      <c r="AC15624" s="1" t="s">
        <v>34</v>
      </c>
      <c r="AD15624">
        <v>44185.882303240738</v>
      </c>
      <c r="AE15624">
        <v>2020</v>
      </c>
      <c r="AF15624">
        <v>12</v>
      </c>
      <c r="AG15624">
        <v>51</v>
      </c>
    </row>
    <row r="15625" spans="1:33" x14ac:dyDescent="0.35">
      <c r="A15625" s="1" t="s">
        <v>33</v>
      </c>
      <c r="B15625">
        <v>58638</v>
      </c>
      <c r="C15625">
        <v>311659</v>
      </c>
      <c r="D15625">
        <v>795845</v>
      </c>
      <c r="E15625">
        <v>1.3407666001196439E+18</v>
      </c>
      <c r="F15625">
        <v>18</v>
      </c>
      <c r="G15625">
        <v>44185.882430555554</v>
      </c>
      <c r="H15625" s="1" t="s">
        <v>34</v>
      </c>
      <c r="I15625">
        <v>0</v>
      </c>
      <c r="J15625" s="1" t="s">
        <v>28872</v>
      </c>
      <c r="K15625" s="1" t="s">
        <v>34</v>
      </c>
      <c r="L15625" s="1" t="s">
        <v>34</v>
      </c>
      <c r="M15625" s="1" t="s">
        <v>40</v>
      </c>
      <c r="N15625">
        <v>14082239</v>
      </c>
      <c r="O15625">
        <v>306</v>
      </c>
      <c r="P15625">
        <v>2</v>
      </c>
      <c r="Q15625">
        <v>2</v>
      </c>
      <c r="R15625">
        <v>0</v>
      </c>
      <c r="S15625">
        <v>0</v>
      </c>
      <c r="T15625" s="1" t="s">
        <v>34</v>
      </c>
      <c r="U15625">
        <v>0</v>
      </c>
      <c r="V15625" s="1" t="s">
        <v>24886</v>
      </c>
      <c r="W15625" s="1" t="s">
        <v>34</v>
      </c>
      <c r="X15625" s="1" t="s">
        <v>34</v>
      </c>
      <c r="Y15625" s="1" t="s">
        <v>34</v>
      </c>
      <c r="Z15625" s="1" t="s">
        <v>28873</v>
      </c>
      <c r="AA15625">
        <v>0</v>
      </c>
      <c r="AB15625" s="1" t="s">
        <v>34</v>
      </c>
      <c r="AC15625" s="1" t="s">
        <v>34</v>
      </c>
      <c r="AD15625">
        <v>44185.882430555554</v>
      </c>
      <c r="AE15625">
        <v>2020</v>
      </c>
      <c r="AF15625">
        <v>12</v>
      </c>
      <c r="AG15625">
        <v>51</v>
      </c>
    </row>
    <row r="15626" spans="1:33" x14ac:dyDescent="0.35">
      <c r="A15626" s="1" t="s">
        <v>33</v>
      </c>
      <c r="B15626">
        <v>58639</v>
      </c>
      <c r="C15626">
        <v>311660</v>
      </c>
      <c r="D15626">
        <v>795846</v>
      </c>
      <c r="E15626">
        <v>1.3407666375410849E+18</v>
      </c>
      <c r="F15626">
        <v>18</v>
      </c>
      <c r="G15626">
        <v>44185.882534722223</v>
      </c>
      <c r="H15626" s="1" t="s">
        <v>34</v>
      </c>
      <c r="I15626">
        <v>0</v>
      </c>
      <c r="J15626" s="1" t="s">
        <v>28874</v>
      </c>
      <c r="K15626" s="1" t="s">
        <v>34</v>
      </c>
      <c r="L15626" s="1" t="s">
        <v>34</v>
      </c>
      <c r="M15626" s="1" t="s">
        <v>36</v>
      </c>
      <c r="N15626">
        <v>1619164424</v>
      </c>
      <c r="O15626">
        <v>306</v>
      </c>
      <c r="P15626">
        <v>11</v>
      </c>
      <c r="Q15626">
        <v>0</v>
      </c>
      <c r="R15626">
        <v>0</v>
      </c>
      <c r="S15626">
        <v>0</v>
      </c>
      <c r="T15626" s="1" t="s">
        <v>28875</v>
      </c>
      <c r="U15626">
        <v>0</v>
      </c>
      <c r="V15626" s="1" t="s">
        <v>34</v>
      </c>
      <c r="W15626" s="1" t="s">
        <v>34</v>
      </c>
      <c r="X15626" s="1" t="s">
        <v>34</v>
      </c>
      <c r="Y15626" s="1" t="s">
        <v>34</v>
      </c>
      <c r="Z15626" s="1" t="s">
        <v>28876</v>
      </c>
      <c r="AA15626">
        <v>0</v>
      </c>
      <c r="AB15626" s="1" t="s">
        <v>34</v>
      </c>
      <c r="AC15626" s="1" t="s">
        <v>34</v>
      </c>
      <c r="AD15626">
        <v>44185.882534722223</v>
      </c>
      <c r="AE15626">
        <v>2020</v>
      </c>
      <c r="AF15626">
        <v>12</v>
      </c>
      <c r="AG15626">
        <v>51</v>
      </c>
    </row>
    <row r="15627" spans="1:33" x14ac:dyDescent="0.35">
      <c r="A15627" s="1" t="s">
        <v>33</v>
      </c>
      <c r="B15627">
        <v>58640</v>
      </c>
      <c r="C15627">
        <v>311661</v>
      </c>
      <c r="D15627">
        <v>795847</v>
      </c>
      <c r="E15627">
        <v>1.3407667587313951E+18</v>
      </c>
      <c r="F15627">
        <v>18</v>
      </c>
      <c r="G15627">
        <v>44185.882870370369</v>
      </c>
      <c r="H15627" s="1" t="s">
        <v>34</v>
      </c>
      <c r="I15627">
        <v>0</v>
      </c>
      <c r="J15627" s="1" t="s">
        <v>28877</v>
      </c>
      <c r="K15627" s="1" t="s">
        <v>34</v>
      </c>
      <c r="L15627" s="1" t="s">
        <v>34</v>
      </c>
      <c r="M15627" s="1" t="s">
        <v>36</v>
      </c>
      <c r="N15627">
        <v>85786506</v>
      </c>
      <c r="O15627">
        <v>306</v>
      </c>
      <c r="P15627">
        <v>0</v>
      </c>
      <c r="Q15627">
        <v>0</v>
      </c>
      <c r="R15627">
        <v>0</v>
      </c>
      <c r="S15627">
        <v>0</v>
      </c>
      <c r="T15627" s="1" t="s">
        <v>34</v>
      </c>
      <c r="U15627">
        <v>0</v>
      </c>
      <c r="V15627" s="1" t="s">
        <v>28878</v>
      </c>
      <c r="W15627" s="1" t="s">
        <v>34</v>
      </c>
      <c r="X15627" s="1" t="s">
        <v>34</v>
      </c>
      <c r="Y15627" s="1" t="s">
        <v>34</v>
      </c>
      <c r="Z15627" s="1" t="s">
        <v>28879</v>
      </c>
      <c r="AA15627">
        <v>0</v>
      </c>
      <c r="AB15627" s="1" t="s">
        <v>34</v>
      </c>
      <c r="AC15627" s="1" t="s">
        <v>34</v>
      </c>
      <c r="AD15627">
        <v>44185.882870370369</v>
      </c>
      <c r="AE15627">
        <v>2020</v>
      </c>
      <c r="AF15627">
        <v>12</v>
      </c>
      <c r="AG15627">
        <v>51</v>
      </c>
    </row>
    <row r="15628" spans="1:33" x14ac:dyDescent="0.35">
      <c r="A15628" s="1" t="s">
        <v>33</v>
      </c>
      <c r="B15628">
        <v>58641</v>
      </c>
      <c r="C15628">
        <v>311662</v>
      </c>
      <c r="D15628">
        <v>795849</v>
      </c>
      <c r="E15628">
        <v>1.3407669845443789E+18</v>
      </c>
      <c r="F15628">
        <v>18</v>
      </c>
      <c r="G15628">
        <v>44185.88349537037</v>
      </c>
      <c r="H15628" s="1" t="s">
        <v>34</v>
      </c>
      <c r="I15628">
        <v>0</v>
      </c>
      <c r="J15628" s="1" t="s">
        <v>28880</v>
      </c>
      <c r="K15628" s="1" t="s">
        <v>34</v>
      </c>
      <c r="L15628" s="1" t="s">
        <v>34</v>
      </c>
      <c r="M15628" s="1" t="s">
        <v>40</v>
      </c>
      <c r="N15628">
        <v>492439318</v>
      </c>
      <c r="O15628">
        <v>306</v>
      </c>
      <c r="P15628">
        <v>1</v>
      </c>
      <c r="Q15628">
        <v>2</v>
      </c>
      <c r="R15628">
        <v>0</v>
      </c>
      <c r="S15628">
        <v>0</v>
      </c>
      <c r="T15628" s="1" t="s">
        <v>34</v>
      </c>
      <c r="U15628">
        <v>0</v>
      </c>
      <c r="V15628" s="1" t="s">
        <v>28881</v>
      </c>
      <c r="W15628" s="1" t="s">
        <v>34</v>
      </c>
      <c r="X15628" s="1" t="s">
        <v>34</v>
      </c>
      <c r="Y15628" s="1" t="s">
        <v>34</v>
      </c>
      <c r="Z15628" s="1" t="s">
        <v>28882</v>
      </c>
      <c r="AA15628">
        <v>0</v>
      </c>
      <c r="AB15628" s="1" t="s">
        <v>34</v>
      </c>
      <c r="AC15628" s="1" t="s">
        <v>34</v>
      </c>
      <c r="AD15628">
        <v>44185.88349537037</v>
      </c>
      <c r="AE15628">
        <v>2020</v>
      </c>
      <c r="AF15628">
        <v>12</v>
      </c>
      <c r="AG15628">
        <v>51</v>
      </c>
    </row>
    <row r="15629" spans="1:33" x14ac:dyDescent="0.35">
      <c r="A15629" s="1" t="s">
        <v>33</v>
      </c>
      <c r="B15629">
        <v>58642</v>
      </c>
      <c r="C15629">
        <v>311663</v>
      </c>
      <c r="D15629">
        <v>795851</v>
      </c>
      <c r="E15629">
        <v>1.340767041230402E+18</v>
      </c>
      <c r="F15629">
        <v>18</v>
      </c>
      <c r="G15629">
        <v>44185.883645833332</v>
      </c>
      <c r="H15629" s="1" t="s">
        <v>34</v>
      </c>
      <c r="I15629">
        <v>0</v>
      </c>
      <c r="J15629" s="1" t="s">
        <v>28883</v>
      </c>
      <c r="K15629" s="1" t="s">
        <v>34</v>
      </c>
      <c r="L15629" s="1" t="s">
        <v>34</v>
      </c>
      <c r="M15629" s="1" t="s">
        <v>36</v>
      </c>
      <c r="N15629">
        <v>55670138</v>
      </c>
      <c r="O15629">
        <v>306</v>
      </c>
      <c r="P15629">
        <v>0</v>
      </c>
      <c r="Q15629">
        <v>0</v>
      </c>
      <c r="R15629">
        <v>0</v>
      </c>
      <c r="S15629">
        <v>0</v>
      </c>
      <c r="T15629" s="1" t="s">
        <v>34</v>
      </c>
      <c r="U15629">
        <v>0</v>
      </c>
      <c r="V15629" s="1" t="s">
        <v>34</v>
      </c>
      <c r="W15629" s="1" t="s">
        <v>34</v>
      </c>
      <c r="X15629" s="1" t="s">
        <v>34</v>
      </c>
      <c r="Y15629" s="1" t="s">
        <v>34</v>
      </c>
      <c r="Z15629" s="1" t="s">
        <v>28884</v>
      </c>
      <c r="AA15629">
        <v>0</v>
      </c>
      <c r="AB15629" s="1" t="s">
        <v>34</v>
      </c>
      <c r="AC15629" s="1" t="s">
        <v>34</v>
      </c>
      <c r="AD15629">
        <v>44185.883645833332</v>
      </c>
      <c r="AE15629">
        <v>2020</v>
      </c>
      <c r="AF15629">
        <v>12</v>
      </c>
      <c r="AG15629">
        <v>51</v>
      </c>
    </row>
    <row r="15630" spans="1:33" x14ac:dyDescent="0.35">
      <c r="A15630" s="1" t="s">
        <v>33</v>
      </c>
      <c r="B15630">
        <v>58643</v>
      </c>
      <c r="C15630">
        <v>311664</v>
      </c>
      <c r="D15630">
        <v>795853</v>
      </c>
      <c r="E15630">
        <v>1.34076724460381E+18</v>
      </c>
      <c r="F15630">
        <v>18</v>
      </c>
      <c r="G15630">
        <v>44185.884212962963</v>
      </c>
      <c r="H15630" s="1" t="s">
        <v>34</v>
      </c>
      <c r="I15630">
        <v>0</v>
      </c>
      <c r="J15630" s="1" t="s">
        <v>28885</v>
      </c>
      <c r="K15630" s="1" t="s">
        <v>34</v>
      </c>
      <c r="L15630" s="1" t="s">
        <v>34</v>
      </c>
      <c r="M15630" s="1" t="s">
        <v>40</v>
      </c>
      <c r="N15630">
        <v>19432346</v>
      </c>
      <c r="O15630">
        <v>306</v>
      </c>
      <c r="P15630">
        <v>1</v>
      </c>
      <c r="Q15630">
        <v>1</v>
      </c>
      <c r="R15630">
        <v>0</v>
      </c>
      <c r="S15630">
        <v>0</v>
      </c>
      <c r="T15630" s="1" t="s">
        <v>34</v>
      </c>
      <c r="U15630">
        <v>0</v>
      </c>
      <c r="V15630" s="1" t="s">
        <v>28886</v>
      </c>
      <c r="W15630" s="1" t="s">
        <v>34</v>
      </c>
      <c r="X15630" s="1" t="s">
        <v>34</v>
      </c>
      <c r="Y15630" s="1" t="s">
        <v>34</v>
      </c>
      <c r="Z15630" s="1" t="s">
        <v>28887</v>
      </c>
      <c r="AA15630">
        <v>0</v>
      </c>
      <c r="AB15630" s="1" t="s">
        <v>34</v>
      </c>
      <c r="AC15630" s="1" t="s">
        <v>34</v>
      </c>
      <c r="AD15630">
        <v>44185.884212962963</v>
      </c>
      <c r="AE15630">
        <v>2020</v>
      </c>
      <c r="AF15630">
        <v>12</v>
      </c>
      <c r="AG15630">
        <v>51</v>
      </c>
    </row>
    <row r="15631" spans="1:33" x14ac:dyDescent="0.35">
      <c r="A15631" s="1" t="s">
        <v>33</v>
      </c>
      <c r="B15631">
        <v>58644</v>
      </c>
      <c r="C15631">
        <v>311665</v>
      </c>
      <c r="D15631">
        <v>795854</v>
      </c>
      <c r="E15631">
        <v>1.3407672527282051E+18</v>
      </c>
      <c r="F15631">
        <v>18</v>
      </c>
      <c r="G15631">
        <v>44185.88422453704</v>
      </c>
      <c r="H15631" s="1" t="s">
        <v>34</v>
      </c>
      <c r="I15631">
        <v>0</v>
      </c>
      <c r="J15631" s="1" t="s">
        <v>28888</v>
      </c>
      <c r="K15631" s="1" t="s">
        <v>34</v>
      </c>
      <c r="L15631" s="1" t="s">
        <v>34</v>
      </c>
      <c r="M15631" s="1" t="s">
        <v>36</v>
      </c>
      <c r="N15631">
        <v>270679712</v>
      </c>
      <c r="O15631">
        <v>306</v>
      </c>
      <c r="P15631">
        <v>0</v>
      </c>
      <c r="Q15631">
        <v>0</v>
      </c>
      <c r="R15631">
        <v>0</v>
      </c>
      <c r="S15631">
        <v>0</v>
      </c>
      <c r="T15631" s="1" t="s">
        <v>34</v>
      </c>
      <c r="U15631">
        <v>0</v>
      </c>
      <c r="V15631" s="1" t="s">
        <v>12742</v>
      </c>
      <c r="W15631" s="1" t="s">
        <v>34</v>
      </c>
      <c r="X15631" s="1" t="s">
        <v>34</v>
      </c>
      <c r="Y15631" s="1" t="s">
        <v>34</v>
      </c>
      <c r="Z15631" s="1" t="s">
        <v>28889</v>
      </c>
      <c r="AA15631">
        <v>0</v>
      </c>
      <c r="AB15631" s="1" t="s">
        <v>34</v>
      </c>
      <c r="AC15631" s="1" t="s">
        <v>34</v>
      </c>
      <c r="AD15631">
        <v>44185.88422453704</v>
      </c>
      <c r="AE15631">
        <v>2020</v>
      </c>
      <c r="AF15631">
        <v>12</v>
      </c>
      <c r="AG15631">
        <v>51</v>
      </c>
    </row>
    <row r="15632" spans="1:33" x14ac:dyDescent="0.35">
      <c r="A15632" s="1" t="s">
        <v>33</v>
      </c>
      <c r="B15632">
        <v>58645</v>
      </c>
      <c r="C15632">
        <v>311666</v>
      </c>
      <c r="D15632">
        <v>795855</v>
      </c>
      <c r="E15632">
        <v>1.3407672658605629E+18</v>
      </c>
      <c r="F15632">
        <v>18</v>
      </c>
      <c r="G15632">
        <v>44185.884270833332</v>
      </c>
      <c r="H15632" s="1" t="s">
        <v>34</v>
      </c>
      <c r="I15632">
        <v>0</v>
      </c>
      <c r="J15632" s="1" t="s">
        <v>28890</v>
      </c>
      <c r="K15632" s="1" t="s">
        <v>34</v>
      </c>
      <c r="L15632" s="1" t="s">
        <v>34</v>
      </c>
      <c r="M15632" s="1" t="s">
        <v>40</v>
      </c>
      <c r="N15632">
        <v>488893751</v>
      </c>
      <c r="O15632">
        <v>306</v>
      </c>
      <c r="P15632">
        <v>0</v>
      </c>
      <c r="Q15632">
        <v>0</v>
      </c>
      <c r="R15632">
        <v>0</v>
      </c>
      <c r="S15632">
        <v>0</v>
      </c>
      <c r="T15632" s="1" t="s">
        <v>34</v>
      </c>
      <c r="U15632">
        <v>0</v>
      </c>
      <c r="V15632" s="1" t="s">
        <v>34</v>
      </c>
      <c r="W15632" s="1" t="s">
        <v>34</v>
      </c>
      <c r="X15632" s="1" t="s">
        <v>34</v>
      </c>
      <c r="Y15632" s="1" t="s">
        <v>34</v>
      </c>
      <c r="Z15632" s="1" t="s">
        <v>28891</v>
      </c>
      <c r="AA15632">
        <v>0</v>
      </c>
      <c r="AB15632" s="1" t="s">
        <v>34</v>
      </c>
      <c r="AC15632" s="1" t="s">
        <v>34</v>
      </c>
      <c r="AD15632">
        <v>44185.884270833332</v>
      </c>
      <c r="AE15632">
        <v>2020</v>
      </c>
      <c r="AF15632">
        <v>12</v>
      </c>
      <c r="AG15632">
        <v>51</v>
      </c>
    </row>
    <row r="15633" spans="1:33" x14ac:dyDescent="0.35">
      <c r="A15633" s="1" t="s">
        <v>33</v>
      </c>
      <c r="B15633">
        <v>58646</v>
      </c>
      <c r="C15633">
        <v>311667</v>
      </c>
      <c r="D15633">
        <v>795857</v>
      </c>
      <c r="E15633">
        <v>1.3407673585754729E+18</v>
      </c>
      <c r="F15633">
        <v>18</v>
      </c>
      <c r="G15633">
        <v>44185.884525462963</v>
      </c>
      <c r="H15633" s="1" t="s">
        <v>34</v>
      </c>
      <c r="I15633">
        <v>0</v>
      </c>
      <c r="J15633" s="1" t="s">
        <v>28892</v>
      </c>
      <c r="K15633" s="1" t="s">
        <v>34</v>
      </c>
      <c r="L15633" s="1" t="s">
        <v>34</v>
      </c>
      <c r="M15633" s="1" t="s">
        <v>40</v>
      </c>
      <c r="N15633">
        <v>325893346</v>
      </c>
      <c r="O15633">
        <v>306</v>
      </c>
      <c r="P15633">
        <v>0</v>
      </c>
      <c r="Q15633">
        <v>0</v>
      </c>
      <c r="R15633">
        <v>0</v>
      </c>
      <c r="S15633">
        <v>0</v>
      </c>
      <c r="T15633" s="1" t="s">
        <v>34</v>
      </c>
      <c r="U15633">
        <v>0</v>
      </c>
      <c r="V15633" s="1" t="s">
        <v>28239</v>
      </c>
      <c r="W15633" s="1" t="s">
        <v>34</v>
      </c>
      <c r="X15633" s="1" t="s">
        <v>34</v>
      </c>
      <c r="Y15633" s="1" t="s">
        <v>34</v>
      </c>
      <c r="Z15633" s="1" t="s">
        <v>28893</v>
      </c>
      <c r="AA15633">
        <v>0</v>
      </c>
      <c r="AB15633" s="1" t="s">
        <v>34</v>
      </c>
      <c r="AC15633" s="1" t="s">
        <v>34</v>
      </c>
      <c r="AD15633">
        <v>44185.884525462963</v>
      </c>
      <c r="AE15633">
        <v>2020</v>
      </c>
      <c r="AF15633">
        <v>12</v>
      </c>
      <c r="AG15633">
        <v>51</v>
      </c>
    </row>
    <row r="15634" spans="1:33" x14ac:dyDescent="0.35">
      <c r="A15634" s="1" t="s">
        <v>33</v>
      </c>
      <c r="B15634">
        <v>58647</v>
      </c>
      <c r="C15634">
        <v>311668</v>
      </c>
      <c r="D15634">
        <v>795858</v>
      </c>
      <c r="E15634">
        <v>1.3407673794968131E+18</v>
      </c>
      <c r="F15634">
        <v>18</v>
      </c>
      <c r="G15634">
        <v>44185.884583333333</v>
      </c>
      <c r="H15634" s="1" t="s">
        <v>34</v>
      </c>
      <c r="I15634">
        <v>0</v>
      </c>
      <c r="J15634" s="1" t="s">
        <v>28894</v>
      </c>
      <c r="K15634" s="1" t="s">
        <v>34</v>
      </c>
      <c r="L15634" s="1" t="s">
        <v>34</v>
      </c>
      <c r="M15634" s="1" t="s">
        <v>40</v>
      </c>
      <c r="N15634">
        <v>444719314</v>
      </c>
      <c r="O15634">
        <v>306</v>
      </c>
      <c r="P15634">
        <v>0</v>
      </c>
      <c r="Q15634">
        <v>0</v>
      </c>
      <c r="R15634">
        <v>0</v>
      </c>
      <c r="S15634">
        <v>0</v>
      </c>
      <c r="T15634" s="1" t="s">
        <v>34</v>
      </c>
      <c r="U15634">
        <v>0</v>
      </c>
      <c r="V15634" s="1" t="s">
        <v>28895</v>
      </c>
      <c r="W15634" s="1" t="s">
        <v>34</v>
      </c>
      <c r="X15634" s="1" t="s">
        <v>34</v>
      </c>
      <c r="Y15634" s="1" t="s">
        <v>34</v>
      </c>
      <c r="Z15634" s="1" t="s">
        <v>28896</v>
      </c>
      <c r="AA15634">
        <v>0</v>
      </c>
      <c r="AB15634" s="1" t="s">
        <v>34</v>
      </c>
      <c r="AC15634" s="1" t="s">
        <v>34</v>
      </c>
      <c r="AD15634">
        <v>44185.884583333333</v>
      </c>
      <c r="AE15634">
        <v>2020</v>
      </c>
      <c r="AF15634">
        <v>12</v>
      </c>
      <c r="AG15634">
        <v>51</v>
      </c>
    </row>
    <row r="15635" spans="1:33" x14ac:dyDescent="0.35">
      <c r="A15635" s="1" t="s">
        <v>33</v>
      </c>
      <c r="B15635">
        <v>58648</v>
      </c>
      <c r="C15635">
        <v>311669</v>
      </c>
      <c r="D15635">
        <v>795862</v>
      </c>
      <c r="E15635">
        <v>1.3407677549793029E+18</v>
      </c>
      <c r="F15635">
        <v>18</v>
      </c>
      <c r="G15635">
        <v>44185.885613425933</v>
      </c>
      <c r="H15635" s="1" t="s">
        <v>34</v>
      </c>
      <c r="I15635">
        <v>0</v>
      </c>
      <c r="J15635" s="1" t="s">
        <v>191</v>
      </c>
      <c r="K15635" s="1" t="s">
        <v>34</v>
      </c>
      <c r="L15635" s="1" t="s">
        <v>34</v>
      </c>
      <c r="M15635" s="1" t="s">
        <v>40</v>
      </c>
      <c r="N15635">
        <v>3068592963</v>
      </c>
      <c r="O15635">
        <v>306</v>
      </c>
      <c r="P15635">
        <v>126</v>
      </c>
      <c r="Q15635">
        <v>0</v>
      </c>
      <c r="R15635">
        <v>0</v>
      </c>
      <c r="S15635">
        <v>0</v>
      </c>
      <c r="T15635" s="1" t="s">
        <v>192</v>
      </c>
      <c r="U15635">
        <v>0</v>
      </c>
      <c r="V15635" s="1" t="s">
        <v>34</v>
      </c>
      <c r="W15635" s="1" t="s">
        <v>34</v>
      </c>
      <c r="X15635" s="1" t="s">
        <v>34</v>
      </c>
      <c r="Y15635" s="1" t="s">
        <v>34</v>
      </c>
      <c r="Z15635" s="1" t="s">
        <v>193</v>
      </c>
      <c r="AA15635">
        <v>0</v>
      </c>
      <c r="AB15635" s="1" t="s">
        <v>34</v>
      </c>
      <c r="AC15635" s="1" t="s">
        <v>34</v>
      </c>
      <c r="AD15635">
        <v>44185.885613425933</v>
      </c>
      <c r="AE15635">
        <v>2020</v>
      </c>
      <c r="AF15635">
        <v>12</v>
      </c>
      <c r="AG15635">
        <v>51</v>
      </c>
    </row>
    <row r="15636" spans="1:33" x14ac:dyDescent="0.35">
      <c r="A15636" s="1" t="s">
        <v>33</v>
      </c>
      <c r="B15636">
        <v>58649</v>
      </c>
      <c r="C15636">
        <v>311670</v>
      </c>
      <c r="D15636">
        <v>795863</v>
      </c>
      <c r="E15636">
        <v>1.340767810717409E+18</v>
      </c>
      <c r="F15636">
        <v>18</v>
      </c>
      <c r="G15636">
        <v>44185.885763888888</v>
      </c>
      <c r="H15636" s="1" t="s">
        <v>34</v>
      </c>
      <c r="I15636">
        <v>0</v>
      </c>
      <c r="J15636" s="1" t="s">
        <v>28897</v>
      </c>
      <c r="K15636" s="1" t="s">
        <v>34</v>
      </c>
      <c r="L15636" s="1" t="s">
        <v>34</v>
      </c>
      <c r="M15636" s="1" t="s">
        <v>40</v>
      </c>
      <c r="N15636">
        <v>2203994307</v>
      </c>
      <c r="O15636">
        <v>306</v>
      </c>
      <c r="P15636">
        <v>0</v>
      </c>
      <c r="Q15636">
        <v>0</v>
      </c>
      <c r="R15636">
        <v>0</v>
      </c>
      <c r="S15636">
        <v>1</v>
      </c>
      <c r="T15636" s="1" t="s">
        <v>34</v>
      </c>
      <c r="U15636">
        <v>0</v>
      </c>
      <c r="V15636" s="1" t="s">
        <v>28852</v>
      </c>
      <c r="W15636" s="1" t="s">
        <v>34</v>
      </c>
      <c r="X15636" s="1" t="s">
        <v>34</v>
      </c>
      <c r="Y15636" s="1" t="s">
        <v>34</v>
      </c>
      <c r="Z15636" s="1" t="s">
        <v>28898</v>
      </c>
      <c r="AA15636">
        <v>0</v>
      </c>
      <c r="AB15636" s="1" t="s">
        <v>34</v>
      </c>
      <c r="AC15636" s="1" t="s">
        <v>34</v>
      </c>
      <c r="AD15636">
        <v>44185.885763888888</v>
      </c>
      <c r="AE15636">
        <v>2020</v>
      </c>
      <c r="AF15636">
        <v>12</v>
      </c>
      <c r="AG15636">
        <v>51</v>
      </c>
    </row>
    <row r="15637" spans="1:33" x14ac:dyDescent="0.35">
      <c r="A15637" s="1" t="s">
        <v>33</v>
      </c>
      <c r="B15637">
        <v>58650</v>
      </c>
      <c r="C15637">
        <v>311671</v>
      </c>
      <c r="D15637">
        <v>795864</v>
      </c>
      <c r="E15637">
        <v>1.3407678325571671E+18</v>
      </c>
      <c r="F15637">
        <v>18</v>
      </c>
      <c r="G15637">
        <v>44185.885833333326</v>
      </c>
      <c r="H15637" s="1" t="s">
        <v>34</v>
      </c>
      <c r="I15637">
        <v>0</v>
      </c>
      <c r="J15637" s="1" t="s">
        <v>28899</v>
      </c>
      <c r="K15637" s="1" t="s">
        <v>34</v>
      </c>
      <c r="L15637" s="1" t="s">
        <v>34</v>
      </c>
      <c r="M15637" s="1" t="s">
        <v>36</v>
      </c>
      <c r="N15637">
        <v>85786506</v>
      </c>
      <c r="O15637">
        <v>306</v>
      </c>
      <c r="P15637">
        <v>0</v>
      </c>
      <c r="Q15637">
        <v>0</v>
      </c>
      <c r="R15637">
        <v>0</v>
      </c>
      <c r="S15637">
        <v>0</v>
      </c>
      <c r="T15637" s="1" t="s">
        <v>34</v>
      </c>
      <c r="U15637">
        <v>0</v>
      </c>
      <c r="V15637" s="1" t="s">
        <v>28900</v>
      </c>
      <c r="W15637" s="1" t="s">
        <v>34</v>
      </c>
      <c r="X15637" s="1" t="s">
        <v>34</v>
      </c>
      <c r="Y15637" s="1" t="s">
        <v>34</v>
      </c>
      <c r="Z15637" s="1" t="s">
        <v>28901</v>
      </c>
      <c r="AA15637">
        <v>0</v>
      </c>
      <c r="AB15637" s="1" t="s">
        <v>34</v>
      </c>
      <c r="AC15637" s="1" t="s">
        <v>34</v>
      </c>
      <c r="AD15637">
        <v>44185.885833333326</v>
      </c>
      <c r="AE15637">
        <v>2020</v>
      </c>
      <c r="AF15637">
        <v>12</v>
      </c>
      <c r="AG15637">
        <v>51</v>
      </c>
    </row>
    <row r="15638" spans="1:33" x14ac:dyDescent="0.35">
      <c r="A15638" s="1" t="s">
        <v>33</v>
      </c>
      <c r="B15638">
        <v>58651</v>
      </c>
      <c r="C15638">
        <v>311672</v>
      </c>
      <c r="D15638">
        <v>795866</v>
      </c>
      <c r="E15638">
        <v>1.3407679582226839E+18</v>
      </c>
      <c r="F15638">
        <v>18</v>
      </c>
      <c r="G15638">
        <v>44185.886180555557</v>
      </c>
      <c r="H15638" s="1" t="s">
        <v>34</v>
      </c>
      <c r="I15638">
        <v>0</v>
      </c>
      <c r="J15638" s="1" t="s">
        <v>28902</v>
      </c>
      <c r="K15638" s="1" t="s">
        <v>34</v>
      </c>
      <c r="L15638" s="1" t="s">
        <v>34</v>
      </c>
      <c r="M15638" s="1" t="s">
        <v>40</v>
      </c>
      <c r="N15638">
        <v>3245779579</v>
      </c>
      <c r="O15638">
        <v>306</v>
      </c>
      <c r="P15638">
        <v>0</v>
      </c>
      <c r="Q15638">
        <v>0</v>
      </c>
      <c r="R15638">
        <v>0</v>
      </c>
      <c r="S15638">
        <v>0</v>
      </c>
      <c r="T15638" s="1" t="s">
        <v>34</v>
      </c>
      <c r="U15638">
        <v>0</v>
      </c>
      <c r="V15638" s="1" t="s">
        <v>34</v>
      </c>
      <c r="W15638" s="1" t="s">
        <v>28903</v>
      </c>
      <c r="X15638" s="1" t="s">
        <v>34</v>
      </c>
      <c r="Y15638" s="1" t="s">
        <v>34</v>
      </c>
      <c r="Z15638" s="1" t="s">
        <v>28904</v>
      </c>
      <c r="AA15638">
        <v>0</v>
      </c>
      <c r="AB15638" s="1" t="s">
        <v>34</v>
      </c>
      <c r="AC15638" s="1" t="s">
        <v>34</v>
      </c>
      <c r="AD15638">
        <v>44185.886180555557</v>
      </c>
      <c r="AE15638">
        <v>2020</v>
      </c>
      <c r="AF15638">
        <v>12</v>
      </c>
      <c r="AG15638">
        <v>51</v>
      </c>
    </row>
    <row r="15639" spans="1:33" x14ac:dyDescent="0.35">
      <c r="A15639" s="1" t="s">
        <v>33</v>
      </c>
      <c r="B15639">
        <v>58652</v>
      </c>
      <c r="C15639">
        <v>311673</v>
      </c>
      <c r="D15639">
        <v>795867</v>
      </c>
      <c r="E15639">
        <v>1.340768175588258E+18</v>
      </c>
      <c r="F15639">
        <v>18</v>
      </c>
      <c r="G15639">
        <v>44185.886770833327</v>
      </c>
      <c r="H15639" s="1" t="s">
        <v>34</v>
      </c>
      <c r="I15639">
        <v>0</v>
      </c>
      <c r="J15639" s="1" t="s">
        <v>28905</v>
      </c>
      <c r="K15639" s="1" t="s">
        <v>34</v>
      </c>
      <c r="L15639" s="1" t="s">
        <v>34</v>
      </c>
      <c r="M15639" s="1" t="s">
        <v>36</v>
      </c>
      <c r="N15639">
        <v>586675216</v>
      </c>
      <c r="O15639">
        <v>306</v>
      </c>
      <c r="P15639">
        <v>0</v>
      </c>
      <c r="Q15639">
        <v>0</v>
      </c>
      <c r="R15639">
        <v>0</v>
      </c>
      <c r="S15639">
        <v>0</v>
      </c>
      <c r="T15639" s="1" t="s">
        <v>34</v>
      </c>
      <c r="U15639">
        <v>0</v>
      </c>
      <c r="V15639" s="1" t="s">
        <v>34</v>
      </c>
      <c r="W15639" s="1" t="s">
        <v>34</v>
      </c>
      <c r="X15639" s="1" t="s">
        <v>34</v>
      </c>
      <c r="Y15639" s="1" t="s">
        <v>34</v>
      </c>
      <c r="Z15639" s="1" t="s">
        <v>28906</v>
      </c>
      <c r="AA15639">
        <v>0</v>
      </c>
      <c r="AB15639" s="1" t="s">
        <v>34</v>
      </c>
      <c r="AC15639" s="1" t="s">
        <v>34</v>
      </c>
      <c r="AD15639">
        <v>44185.886770833327</v>
      </c>
      <c r="AE15639">
        <v>2020</v>
      </c>
      <c r="AF15639">
        <v>12</v>
      </c>
      <c r="AG15639">
        <v>51</v>
      </c>
    </row>
    <row r="15640" spans="1:33" x14ac:dyDescent="0.35">
      <c r="A15640" s="1" t="s">
        <v>33</v>
      </c>
      <c r="B15640">
        <v>58653</v>
      </c>
      <c r="C15640">
        <v>311674</v>
      </c>
      <c r="D15640">
        <v>795872</v>
      </c>
      <c r="E15640">
        <v>1.3407685577523159E+18</v>
      </c>
      <c r="F15640">
        <v>18</v>
      </c>
      <c r="G15640">
        <v>44185.887835648151</v>
      </c>
      <c r="H15640" s="1" t="s">
        <v>34</v>
      </c>
      <c r="I15640">
        <v>0</v>
      </c>
      <c r="J15640" s="1" t="s">
        <v>28907</v>
      </c>
      <c r="K15640" s="1" t="s">
        <v>34</v>
      </c>
      <c r="L15640" s="1" t="s">
        <v>34</v>
      </c>
      <c r="M15640" s="1" t="s">
        <v>36</v>
      </c>
      <c r="N15640">
        <v>85786506</v>
      </c>
      <c r="O15640">
        <v>306</v>
      </c>
      <c r="P15640">
        <v>0</v>
      </c>
      <c r="Q15640">
        <v>0</v>
      </c>
      <c r="R15640">
        <v>0</v>
      </c>
      <c r="S15640">
        <v>0</v>
      </c>
      <c r="T15640" s="1" t="s">
        <v>34</v>
      </c>
      <c r="U15640">
        <v>0</v>
      </c>
      <c r="V15640" s="1" t="s">
        <v>34</v>
      </c>
      <c r="W15640" s="1" t="s">
        <v>34</v>
      </c>
      <c r="X15640" s="1" t="s">
        <v>34</v>
      </c>
      <c r="Y15640" s="1" t="s">
        <v>34</v>
      </c>
      <c r="Z15640" s="1" t="s">
        <v>28908</v>
      </c>
      <c r="AA15640">
        <v>0</v>
      </c>
      <c r="AB15640" s="1" t="s">
        <v>34</v>
      </c>
      <c r="AC15640" s="1" t="s">
        <v>34</v>
      </c>
      <c r="AD15640">
        <v>44185.887835648151</v>
      </c>
      <c r="AE15640">
        <v>2020</v>
      </c>
      <c r="AF15640">
        <v>12</v>
      </c>
      <c r="AG15640">
        <v>51</v>
      </c>
    </row>
    <row r="15641" spans="1:33" x14ac:dyDescent="0.35">
      <c r="A15641" s="1" t="s">
        <v>33</v>
      </c>
      <c r="B15641">
        <v>58654</v>
      </c>
      <c r="C15641">
        <v>311675</v>
      </c>
      <c r="D15641">
        <v>795874</v>
      </c>
      <c r="E15641">
        <v>1.3407685962728E+18</v>
      </c>
      <c r="F15641">
        <v>18</v>
      </c>
      <c r="G15641">
        <v>44185.887939814813</v>
      </c>
      <c r="H15641" s="1" t="s">
        <v>34</v>
      </c>
      <c r="I15641">
        <v>0</v>
      </c>
      <c r="J15641" s="1" t="s">
        <v>28909</v>
      </c>
      <c r="K15641" s="1" t="s">
        <v>34</v>
      </c>
      <c r="L15641" s="1" t="s">
        <v>34</v>
      </c>
      <c r="M15641" s="1" t="s">
        <v>36</v>
      </c>
      <c r="N15641">
        <v>4069884447</v>
      </c>
      <c r="O15641">
        <v>306</v>
      </c>
      <c r="P15641">
        <v>0</v>
      </c>
      <c r="Q15641">
        <v>0</v>
      </c>
      <c r="R15641">
        <v>0</v>
      </c>
      <c r="S15641">
        <v>0</v>
      </c>
      <c r="T15641" s="1" t="s">
        <v>34</v>
      </c>
      <c r="U15641">
        <v>0</v>
      </c>
      <c r="V15641" s="1" t="s">
        <v>34</v>
      </c>
      <c r="W15641" s="1" t="s">
        <v>34</v>
      </c>
      <c r="X15641" s="1" t="s">
        <v>34</v>
      </c>
      <c r="Y15641" s="1" t="s">
        <v>34</v>
      </c>
      <c r="Z15641" s="1" t="s">
        <v>28910</v>
      </c>
      <c r="AA15641">
        <v>0</v>
      </c>
      <c r="AB15641" s="1" t="s">
        <v>34</v>
      </c>
      <c r="AC15641" s="1" t="s">
        <v>34</v>
      </c>
      <c r="AD15641">
        <v>44185.887939814813</v>
      </c>
      <c r="AE15641">
        <v>2020</v>
      </c>
      <c r="AF15641">
        <v>12</v>
      </c>
      <c r="AG15641">
        <v>51</v>
      </c>
    </row>
    <row r="15642" spans="1:33" x14ac:dyDescent="0.35">
      <c r="A15642" s="1" t="s">
        <v>33</v>
      </c>
      <c r="B15642">
        <v>58655</v>
      </c>
      <c r="C15642">
        <v>311676</v>
      </c>
      <c r="D15642">
        <v>795878</v>
      </c>
      <c r="E15642">
        <v>1.340768791442174E+18</v>
      </c>
      <c r="F15642">
        <v>18</v>
      </c>
      <c r="G15642">
        <v>44185.888472222221</v>
      </c>
      <c r="H15642" s="1" t="s">
        <v>34</v>
      </c>
      <c r="I15642">
        <v>0</v>
      </c>
      <c r="J15642" s="1" t="s">
        <v>19991</v>
      </c>
      <c r="K15642" s="1" t="s">
        <v>34</v>
      </c>
      <c r="L15642" s="1" t="s">
        <v>34</v>
      </c>
      <c r="M15642" s="1" t="s">
        <v>40</v>
      </c>
      <c r="N15642">
        <v>270679712</v>
      </c>
      <c r="O15642">
        <v>306</v>
      </c>
      <c r="P15642">
        <v>395</v>
      </c>
      <c r="Q15642">
        <v>0</v>
      </c>
      <c r="R15642">
        <v>0</v>
      </c>
      <c r="S15642">
        <v>0</v>
      </c>
      <c r="T15642" s="1" t="s">
        <v>19992</v>
      </c>
      <c r="U15642">
        <v>0</v>
      </c>
      <c r="V15642" s="1" t="s">
        <v>34</v>
      </c>
      <c r="W15642" s="1" t="s">
        <v>34</v>
      </c>
      <c r="X15642" s="1" t="s">
        <v>34</v>
      </c>
      <c r="Y15642" s="1" t="s">
        <v>34</v>
      </c>
      <c r="Z15642" s="1" t="s">
        <v>19993</v>
      </c>
      <c r="AA15642">
        <v>0</v>
      </c>
      <c r="AB15642" s="1" t="s">
        <v>34</v>
      </c>
      <c r="AC15642" s="1" t="s">
        <v>34</v>
      </c>
      <c r="AD15642">
        <v>44185.888472222221</v>
      </c>
      <c r="AE15642">
        <v>2020</v>
      </c>
      <c r="AF15642">
        <v>12</v>
      </c>
      <c r="AG15642">
        <v>51</v>
      </c>
    </row>
    <row r="15643" spans="1:33" x14ac:dyDescent="0.35">
      <c r="A15643" s="1" t="s">
        <v>33</v>
      </c>
      <c r="B15643">
        <v>58656</v>
      </c>
      <c r="C15643">
        <v>311677</v>
      </c>
      <c r="D15643">
        <v>795879</v>
      </c>
      <c r="E15643">
        <v>1.340768837336244E+18</v>
      </c>
      <c r="F15643">
        <v>18</v>
      </c>
      <c r="G15643">
        <v>44185.888599537036</v>
      </c>
      <c r="H15643" s="1" t="s">
        <v>34</v>
      </c>
      <c r="I15643">
        <v>0</v>
      </c>
      <c r="J15643" s="1" t="s">
        <v>28911</v>
      </c>
      <c r="K15643" s="1" t="s">
        <v>34</v>
      </c>
      <c r="L15643" s="1" t="s">
        <v>34</v>
      </c>
      <c r="M15643" s="1" t="s">
        <v>36</v>
      </c>
      <c r="N15643">
        <v>3245779579</v>
      </c>
      <c r="O15643">
        <v>306</v>
      </c>
      <c r="P15643">
        <v>0</v>
      </c>
      <c r="Q15643">
        <v>0</v>
      </c>
      <c r="R15643">
        <v>0</v>
      </c>
      <c r="S15643">
        <v>0</v>
      </c>
      <c r="T15643" s="1" t="s">
        <v>34</v>
      </c>
      <c r="U15643">
        <v>0</v>
      </c>
      <c r="V15643" s="1" t="s">
        <v>34</v>
      </c>
      <c r="W15643" s="1" t="s">
        <v>34</v>
      </c>
      <c r="X15643" s="1" t="s">
        <v>34</v>
      </c>
      <c r="Y15643" s="1" t="s">
        <v>34</v>
      </c>
      <c r="Z15643" s="1" t="s">
        <v>28912</v>
      </c>
      <c r="AA15643">
        <v>0</v>
      </c>
      <c r="AB15643" s="1" t="s">
        <v>34</v>
      </c>
      <c r="AC15643" s="1" t="s">
        <v>34</v>
      </c>
      <c r="AD15643">
        <v>44185.888599537036</v>
      </c>
      <c r="AE15643">
        <v>2020</v>
      </c>
      <c r="AF15643">
        <v>12</v>
      </c>
      <c r="AG15643">
        <v>51</v>
      </c>
    </row>
    <row r="15644" spans="1:33" x14ac:dyDescent="0.35">
      <c r="A15644" s="1" t="s">
        <v>33</v>
      </c>
      <c r="B15644">
        <v>58657</v>
      </c>
      <c r="C15644">
        <v>311678</v>
      </c>
      <c r="D15644">
        <v>795882</v>
      </c>
      <c r="E15644">
        <v>1.3407689203035871E+18</v>
      </c>
      <c r="F15644">
        <v>18</v>
      </c>
      <c r="G15644">
        <v>44185.888831018521</v>
      </c>
      <c r="H15644" s="1" t="s">
        <v>34</v>
      </c>
      <c r="I15644">
        <v>0</v>
      </c>
      <c r="J15644" s="1" t="s">
        <v>28913</v>
      </c>
      <c r="K15644" s="1" t="s">
        <v>34</v>
      </c>
      <c r="L15644" s="1" t="s">
        <v>34</v>
      </c>
      <c r="M15644" s="1" t="s">
        <v>40</v>
      </c>
      <c r="N15644">
        <v>2725688986</v>
      </c>
      <c r="O15644">
        <v>306</v>
      </c>
      <c r="P15644">
        <v>0</v>
      </c>
      <c r="Q15644">
        <v>0</v>
      </c>
      <c r="R15644">
        <v>0</v>
      </c>
      <c r="S15644">
        <v>0</v>
      </c>
      <c r="T15644" s="1" t="s">
        <v>34</v>
      </c>
      <c r="U15644">
        <v>0</v>
      </c>
      <c r="V15644" s="1" t="s">
        <v>34</v>
      </c>
      <c r="W15644" s="1" t="s">
        <v>28914</v>
      </c>
      <c r="X15644" s="1" t="s">
        <v>34</v>
      </c>
      <c r="Y15644" s="1" t="s">
        <v>34</v>
      </c>
      <c r="Z15644" s="1" t="s">
        <v>28915</v>
      </c>
      <c r="AA15644">
        <v>0</v>
      </c>
      <c r="AB15644" s="1" t="s">
        <v>34</v>
      </c>
      <c r="AC15644" s="1" t="s">
        <v>34</v>
      </c>
      <c r="AD15644">
        <v>44185.888831018521</v>
      </c>
      <c r="AE15644">
        <v>2020</v>
      </c>
      <c r="AF15644">
        <v>12</v>
      </c>
      <c r="AG15644">
        <v>51</v>
      </c>
    </row>
    <row r="15645" spans="1:33" x14ac:dyDescent="0.35">
      <c r="A15645" s="1" t="s">
        <v>33</v>
      </c>
      <c r="B15645">
        <v>58658</v>
      </c>
      <c r="C15645">
        <v>311679</v>
      </c>
      <c r="D15645">
        <v>795883</v>
      </c>
      <c r="E15645">
        <v>1.3407689442826199E+18</v>
      </c>
      <c r="F15645">
        <v>18</v>
      </c>
      <c r="G15645">
        <v>44185.88890046296</v>
      </c>
      <c r="H15645" s="1" t="s">
        <v>34</v>
      </c>
      <c r="I15645">
        <v>0</v>
      </c>
      <c r="J15645" s="1" t="s">
        <v>28916</v>
      </c>
      <c r="K15645" s="1" t="s">
        <v>34</v>
      </c>
      <c r="L15645" s="1" t="s">
        <v>34</v>
      </c>
      <c r="M15645" s="1" t="s">
        <v>36</v>
      </c>
      <c r="N15645">
        <v>3245779579</v>
      </c>
      <c r="O15645">
        <v>306</v>
      </c>
      <c r="P15645">
        <v>1</v>
      </c>
      <c r="Q15645">
        <v>0</v>
      </c>
      <c r="R15645">
        <v>0</v>
      </c>
      <c r="S15645">
        <v>0</v>
      </c>
      <c r="T15645" s="1" t="s">
        <v>34</v>
      </c>
      <c r="U15645">
        <v>0</v>
      </c>
      <c r="V15645" s="1" t="s">
        <v>34</v>
      </c>
      <c r="W15645" s="1" t="s">
        <v>34</v>
      </c>
      <c r="X15645" s="1" t="s">
        <v>34</v>
      </c>
      <c r="Y15645" s="1" t="s">
        <v>34</v>
      </c>
      <c r="Z15645" s="1" t="s">
        <v>28917</v>
      </c>
      <c r="AA15645">
        <v>0</v>
      </c>
      <c r="AB15645" s="1" t="s">
        <v>34</v>
      </c>
      <c r="AC15645" s="1" t="s">
        <v>34</v>
      </c>
      <c r="AD15645">
        <v>44185.88890046296</v>
      </c>
      <c r="AE15645">
        <v>2020</v>
      </c>
      <c r="AF15645">
        <v>12</v>
      </c>
      <c r="AG15645">
        <v>51</v>
      </c>
    </row>
    <row r="15646" spans="1:33" x14ac:dyDescent="0.35">
      <c r="A15646" s="1" t="s">
        <v>33</v>
      </c>
      <c r="B15646">
        <v>58659</v>
      </c>
      <c r="C15646">
        <v>311680</v>
      </c>
      <c r="D15646">
        <v>795891</v>
      </c>
      <c r="E15646">
        <v>1.3407694565287611E+18</v>
      </c>
      <c r="F15646">
        <v>18</v>
      </c>
      <c r="G15646">
        <v>44185.8903125</v>
      </c>
      <c r="H15646" s="1" t="s">
        <v>34</v>
      </c>
      <c r="I15646">
        <v>0</v>
      </c>
      <c r="J15646" s="1" t="s">
        <v>28918</v>
      </c>
      <c r="K15646" s="1" t="s">
        <v>34</v>
      </c>
      <c r="L15646" s="1" t="s">
        <v>34</v>
      </c>
      <c r="M15646" s="1" t="s">
        <v>36</v>
      </c>
      <c r="N15646">
        <v>18299467</v>
      </c>
      <c r="O15646">
        <v>306</v>
      </c>
      <c r="P15646">
        <v>0</v>
      </c>
      <c r="Q15646">
        <v>0</v>
      </c>
      <c r="R15646">
        <v>0</v>
      </c>
      <c r="S15646">
        <v>0</v>
      </c>
      <c r="T15646" s="1" t="s">
        <v>34</v>
      </c>
      <c r="U15646">
        <v>0</v>
      </c>
      <c r="V15646" s="1" t="s">
        <v>25803</v>
      </c>
      <c r="W15646" s="1" t="s">
        <v>34</v>
      </c>
      <c r="X15646" s="1" t="s">
        <v>34</v>
      </c>
      <c r="Y15646" s="1" t="s">
        <v>34</v>
      </c>
      <c r="Z15646" s="1" t="s">
        <v>28919</v>
      </c>
      <c r="AA15646">
        <v>0</v>
      </c>
      <c r="AB15646" s="1" t="s">
        <v>34</v>
      </c>
      <c r="AC15646" s="1" t="s">
        <v>34</v>
      </c>
      <c r="AD15646">
        <v>44185.8903125</v>
      </c>
      <c r="AE15646">
        <v>2020</v>
      </c>
      <c r="AF15646">
        <v>12</v>
      </c>
      <c r="AG15646">
        <v>51</v>
      </c>
    </row>
    <row r="15647" spans="1:33" x14ac:dyDescent="0.35">
      <c r="A15647" s="1" t="s">
        <v>33</v>
      </c>
      <c r="B15647">
        <v>58660</v>
      </c>
      <c r="C15647">
        <v>311681</v>
      </c>
      <c r="D15647">
        <v>795894</v>
      </c>
      <c r="E15647">
        <v>1.3407695689862641E+18</v>
      </c>
      <c r="F15647">
        <v>18</v>
      </c>
      <c r="G15647">
        <v>44185.890625</v>
      </c>
      <c r="H15647" s="1" t="s">
        <v>34</v>
      </c>
      <c r="I15647">
        <v>0</v>
      </c>
      <c r="J15647" s="1" t="s">
        <v>28920</v>
      </c>
      <c r="K15647" s="1" t="s">
        <v>34</v>
      </c>
      <c r="L15647" s="1" t="s">
        <v>34</v>
      </c>
      <c r="M15647" s="1" t="s">
        <v>40</v>
      </c>
      <c r="N15647">
        <v>1375529006</v>
      </c>
      <c r="O15647">
        <v>306</v>
      </c>
      <c r="P15647">
        <v>0</v>
      </c>
      <c r="Q15647">
        <v>0</v>
      </c>
      <c r="R15647">
        <v>0</v>
      </c>
      <c r="S15647">
        <v>0</v>
      </c>
      <c r="T15647" s="1" t="s">
        <v>34</v>
      </c>
      <c r="U15647">
        <v>0</v>
      </c>
      <c r="V15647" s="1" t="s">
        <v>34</v>
      </c>
      <c r="W15647" s="1" t="s">
        <v>28921</v>
      </c>
      <c r="X15647" s="1" t="s">
        <v>34</v>
      </c>
      <c r="Y15647" s="1" t="s">
        <v>34</v>
      </c>
      <c r="Z15647" s="1" t="s">
        <v>28922</v>
      </c>
      <c r="AA15647">
        <v>0</v>
      </c>
      <c r="AB15647" s="1" t="s">
        <v>34</v>
      </c>
      <c r="AC15647" s="1" t="s">
        <v>34</v>
      </c>
      <c r="AD15647">
        <v>44185.890625</v>
      </c>
      <c r="AE15647">
        <v>2020</v>
      </c>
      <c r="AF15647">
        <v>12</v>
      </c>
      <c r="AG15647">
        <v>51</v>
      </c>
    </row>
    <row r="15648" spans="1:33" x14ac:dyDescent="0.35">
      <c r="A15648" s="1" t="s">
        <v>33</v>
      </c>
      <c r="B15648">
        <v>58661</v>
      </c>
      <c r="C15648">
        <v>311682</v>
      </c>
      <c r="D15648">
        <v>795895</v>
      </c>
      <c r="E15648">
        <v>1.3407695999152131E+18</v>
      </c>
      <c r="F15648">
        <v>18</v>
      </c>
      <c r="G15648">
        <v>44185.890706018523</v>
      </c>
      <c r="H15648" s="1" t="s">
        <v>34</v>
      </c>
      <c r="I15648">
        <v>0</v>
      </c>
      <c r="J15648" s="1" t="s">
        <v>28923</v>
      </c>
      <c r="K15648" s="1" t="s">
        <v>34</v>
      </c>
      <c r="L15648" s="1" t="s">
        <v>34</v>
      </c>
      <c r="M15648" s="1" t="s">
        <v>36</v>
      </c>
      <c r="N15648">
        <v>1129557265</v>
      </c>
      <c r="O15648">
        <v>306</v>
      </c>
      <c r="P15648">
        <v>0</v>
      </c>
      <c r="Q15648">
        <v>0</v>
      </c>
      <c r="R15648">
        <v>0</v>
      </c>
      <c r="S15648">
        <v>0</v>
      </c>
      <c r="T15648" s="1" t="s">
        <v>34</v>
      </c>
      <c r="U15648">
        <v>0</v>
      </c>
      <c r="V15648" s="1" t="s">
        <v>34</v>
      </c>
      <c r="W15648" s="1" t="s">
        <v>27759</v>
      </c>
      <c r="X15648" s="1" t="s">
        <v>34</v>
      </c>
      <c r="Y15648" s="1" t="s">
        <v>34</v>
      </c>
      <c r="Z15648" s="1" t="s">
        <v>28924</v>
      </c>
      <c r="AA15648">
        <v>0</v>
      </c>
      <c r="AB15648" s="1" t="s">
        <v>34</v>
      </c>
      <c r="AC15648" s="1" t="s">
        <v>34</v>
      </c>
      <c r="AD15648">
        <v>44185.890706018523</v>
      </c>
      <c r="AE15648">
        <v>2020</v>
      </c>
      <c r="AF15648">
        <v>12</v>
      </c>
      <c r="AG15648">
        <v>51</v>
      </c>
    </row>
    <row r="15649" spans="1:33" x14ac:dyDescent="0.35">
      <c r="A15649" s="1" t="s">
        <v>33</v>
      </c>
      <c r="B15649">
        <v>58662</v>
      </c>
      <c r="C15649">
        <v>311683</v>
      </c>
      <c r="D15649">
        <v>795896</v>
      </c>
      <c r="E15649">
        <v>1.34076960550205E+18</v>
      </c>
      <c r="F15649">
        <v>18</v>
      </c>
      <c r="G15649">
        <v>44185.890717592592</v>
      </c>
      <c r="H15649" s="1" t="s">
        <v>34</v>
      </c>
      <c r="I15649">
        <v>0</v>
      </c>
      <c r="J15649" s="1" t="s">
        <v>28925</v>
      </c>
      <c r="K15649" s="1" t="s">
        <v>34</v>
      </c>
      <c r="L15649" s="1" t="s">
        <v>34</v>
      </c>
      <c r="M15649" s="1" t="s">
        <v>40</v>
      </c>
      <c r="N15649">
        <v>71065453</v>
      </c>
      <c r="O15649">
        <v>306</v>
      </c>
      <c r="P15649">
        <v>1</v>
      </c>
      <c r="Q15649">
        <v>0</v>
      </c>
      <c r="R15649">
        <v>0</v>
      </c>
      <c r="S15649">
        <v>0</v>
      </c>
      <c r="T15649" s="1" t="s">
        <v>34</v>
      </c>
      <c r="U15649">
        <v>0</v>
      </c>
      <c r="V15649" s="1" t="s">
        <v>34</v>
      </c>
      <c r="W15649" s="1" t="s">
        <v>34</v>
      </c>
      <c r="X15649" s="1" t="s">
        <v>34</v>
      </c>
      <c r="Y15649" s="1" t="s">
        <v>34</v>
      </c>
      <c r="Z15649" s="1" t="s">
        <v>28926</v>
      </c>
      <c r="AA15649">
        <v>0</v>
      </c>
      <c r="AB15649" s="1" t="s">
        <v>34</v>
      </c>
      <c r="AC15649" s="1" t="s">
        <v>34</v>
      </c>
      <c r="AD15649">
        <v>44185.890717592592</v>
      </c>
      <c r="AE15649">
        <v>2020</v>
      </c>
      <c r="AF15649">
        <v>12</v>
      </c>
      <c r="AG15649">
        <v>51</v>
      </c>
    </row>
    <row r="15650" spans="1:33" x14ac:dyDescent="0.35">
      <c r="A15650" s="1" t="s">
        <v>33</v>
      </c>
      <c r="B15650">
        <v>58663</v>
      </c>
      <c r="C15650">
        <v>311684</v>
      </c>
      <c r="D15650">
        <v>795897</v>
      </c>
      <c r="E15650">
        <v>1.340769752088769E+18</v>
      </c>
      <c r="F15650">
        <v>18</v>
      </c>
      <c r="G15650">
        <v>44185.891122685192</v>
      </c>
      <c r="H15650" s="1" t="s">
        <v>34</v>
      </c>
      <c r="I15650">
        <v>0</v>
      </c>
      <c r="J15650" s="1" t="s">
        <v>28927</v>
      </c>
      <c r="K15650" s="1" t="s">
        <v>34</v>
      </c>
      <c r="L15650" s="1" t="s">
        <v>34</v>
      </c>
      <c r="M15650" s="1" t="s">
        <v>40</v>
      </c>
      <c r="N15650">
        <v>50441120</v>
      </c>
      <c r="O15650">
        <v>306</v>
      </c>
      <c r="P15650">
        <v>0</v>
      </c>
      <c r="Q15650">
        <v>0</v>
      </c>
      <c r="R15650">
        <v>0</v>
      </c>
      <c r="S15650">
        <v>0</v>
      </c>
      <c r="T15650" s="1" t="s">
        <v>34</v>
      </c>
      <c r="U15650">
        <v>0</v>
      </c>
      <c r="V15650" s="1" t="s">
        <v>34</v>
      </c>
      <c r="W15650" s="1" t="s">
        <v>28928</v>
      </c>
      <c r="X15650" s="1" t="s">
        <v>34</v>
      </c>
      <c r="Y15650" s="1" t="s">
        <v>34</v>
      </c>
      <c r="Z15650" s="1" t="s">
        <v>28929</v>
      </c>
      <c r="AA15650">
        <v>0</v>
      </c>
      <c r="AB15650" s="1" t="s">
        <v>34</v>
      </c>
      <c r="AC15650" s="1" t="s">
        <v>34</v>
      </c>
      <c r="AD15650">
        <v>44185.891122685192</v>
      </c>
      <c r="AE15650">
        <v>2020</v>
      </c>
      <c r="AF15650">
        <v>12</v>
      </c>
      <c r="AG15650">
        <v>51</v>
      </c>
    </row>
    <row r="15651" spans="1:33" x14ac:dyDescent="0.35">
      <c r="A15651" s="1" t="s">
        <v>33</v>
      </c>
      <c r="B15651">
        <v>58664</v>
      </c>
      <c r="C15651">
        <v>311685</v>
      </c>
      <c r="D15651">
        <v>795898</v>
      </c>
      <c r="E15651">
        <v>1.3407698283076611E+18</v>
      </c>
      <c r="F15651">
        <v>18</v>
      </c>
      <c r="G15651">
        <v>44185.891342592593</v>
      </c>
      <c r="H15651" s="1" t="s">
        <v>34</v>
      </c>
      <c r="I15651">
        <v>0</v>
      </c>
      <c r="J15651" s="1" t="s">
        <v>28930</v>
      </c>
      <c r="K15651" s="1" t="s">
        <v>34</v>
      </c>
      <c r="L15651" s="1" t="s">
        <v>34</v>
      </c>
      <c r="M15651" s="1" t="s">
        <v>40</v>
      </c>
      <c r="N15651">
        <v>190769173</v>
      </c>
      <c r="O15651">
        <v>306</v>
      </c>
      <c r="P15651">
        <v>1</v>
      </c>
      <c r="Q15651">
        <v>0</v>
      </c>
      <c r="R15651">
        <v>0</v>
      </c>
      <c r="S15651">
        <v>0</v>
      </c>
      <c r="T15651" s="1" t="s">
        <v>28931</v>
      </c>
      <c r="U15651">
        <v>0</v>
      </c>
      <c r="V15651" s="1" t="s">
        <v>34</v>
      </c>
      <c r="W15651" s="1" t="s">
        <v>34</v>
      </c>
      <c r="X15651" s="1" t="s">
        <v>34</v>
      </c>
      <c r="Y15651" s="1" t="s">
        <v>34</v>
      </c>
      <c r="Z15651" s="1" t="s">
        <v>28932</v>
      </c>
      <c r="AA15651">
        <v>0</v>
      </c>
      <c r="AB15651" s="1" t="s">
        <v>34</v>
      </c>
      <c r="AC15651" s="1" t="s">
        <v>34</v>
      </c>
      <c r="AD15651">
        <v>44185.891342592593</v>
      </c>
      <c r="AE15651">
        <v>2020</v>
      </c>
      <c r="AF15651">
        <v>12</v>
      </c>
      <c r="AG15651">
        <v>51</v>
      </c>
    </row>
    <row r="15652" spans="1:33" x14ac:dyDescent="0.35">
      <c r="A15652" s="1" t="s">
        <v>33</v>
      </c>
      <c r="B15652">
        <v>58665</v>
      </c>
      <c r="C15652">
        <v>311686</v>
      </c>
      <c r="D15652">
        <v>795899</v>
      </c>
      <c r="E15652">
        <v>1.3407698589846771E+18</v>
      </c>
      <c r="F15652">
        <v>18</v>
      </c>
      <c r="G15652">
        <v>44185.891423611109</v>
      </c>
      <c r="H15652" s="1" t="s">
        <v>34</v>
      </c>
      <c r="I15652">
        <v>0</v>
      </c>
      <c r="J15652" s="1" t="s">
        <v>28933</v>
      </c>
      <c r="K15652" s="1" t="s">
        <v>34</v>
      </c>
      <c r="L15652" s="1" t="s">
        <v>34</v>
      </c>
      <c r="M15652" s="1" t="s">
        <v>40</v>
      </c>
      <c r="N15652">
        <v>865584205</v>
      </c>
      <c r="O15652">
        <v>306</v>
      </c>
      <c r="P15652">
        <v>0</v>
      </c>
      <c r="Q15652">
        <v>0</v>
      </c>
      <c r="R15652">
        <v>0</v>
      </c>
      <c r="S15652">
        <v>0</v>
      </c>
      <c r="T15652" s="1" t="s">
        <v>34</v>
      </c>
      <c r="U15652">
        <v>0</v>
      </c>
      <c r="V15652" s="1" t="s">
        <v>34</v>
      </c>
      <c r="W15652" s="1" t="s">
        <v>28934</v>
      </c>
      <c r="X15652" s="1" t="s">
        <v>34</v>
      </c>
      <c r="Y15652" s="1" t="s">
        <v>34</v>
      </c>
      <c r="Z15652" s="1" t="s">
        <v>28935</v>
      </c>
      <c r="AA15652">
        <v>0</v>
      </c>
      <c r="AB15652" s="1" t="s">
        <v>34</v>
      </c>
      <c r="AC15652" s="1" t="s">
        <v>34</v>
      </c>
      <c r="AD15652">
        <v>44185.891423611109</v>
      </c>
      <c r="AE15652">
        <v>2020</v>
      </c>
      <c r="AF15652">
        <v>12</v>
      </c>
      <c r="AG15652">
        <v>51</v>
      </c>
    </row>
    <row r="15653" spans="1:33" x14ac:dyDescent="0.35">
      <c r="A15653" s="1" t="s">
        <v>33</v>
      </c>
      <c r="B15653">
        <v>58666</v>
      </c>
      <c r="C15653">
        <v>311687</v>
      </c>
      <c r="D15653">
        <v>795900</v>
      </c>
      <c r="E15653">
        <v>1.340769922599809E+18</v>
      </c>
      <c r="F15653">
        <v>18</v>
      </c>
      <c r="G15653">
        <v>44185.891597222217</v>
      </c>
      <c r="H15653" s="1" t="s">
        <v>34</v>
      </c>
      <c r="I15653">
        <v>0</v>
      </c>
      <c r="J15653" s="1" t="s">
        <v>25755</v>
      </c>
      <c r="K15653" s="1" t="s">
        <v>34</v>
      </c>
      <c r="L15653" s="1" t="s">
        <v>34</v>
      </c>
      <c r="M15653" s="1" t="s">
        <v>40</v>
      </c>
      <c r="N15653">
        <v>865450860</v>
      </c>
      <c r="O15653">
        <v>306</v>
      </c>
      <c r="P15653">
        <v>118</v>
      </c>
      <c r="Q15653">
        <v>0</v>
      </c>
      <c r="R15653">
        <v>0</v>
      </c>
      <c r="S15653">
        <v>0</v>
      </c>
      <c r="T15653" s="1" t="s">
        <v>25756</v>
      </c>
      <c r="U15653">
        <v>0</v>
      </c>
      <c r="V15653" s="1" t="s">
        <v>34</v>
      </c>
      <c r="W15653" s="1" t="s">
        <v>34</v>
      </c>
      <c r="X15653" s="1" t="s">
        <v>34</v>
      </c>
      <c r="Y15653" s="1" t="s">
        <v>34</v>
      </c>
      <c r="Z15653" s="1" t="s">
        <v>25757</v>
      </c>
      <c r="AA15653">
        <v>0</v>
      </c>
      <c r="AB15653" s="1" t="s">
        <v>34</v>
      </c>
      <c r="AC15653" s="1" t="s">
        <v>34</v>
      </c>
      <c r="AD15653">
        <v>44185.891597222217</v>
      </c>
      <c r="AE15653">
        <v>2020</v>
      </c>
      <c r="AF15653">
        <v>12</v>
      </c>
      <c r="AG15653">
        <v>51</v>
      </c>
    </row>
    <row r="15654" spans="1:33" x14ac:dyDescent="0.35">
      <c r="A15654" s="1" t="s">
        <v>33</v>
      </c>
      <c r="B15654">
        <v>58667</v>
      </c>
      <c r="C15654">
        <v>311688</v>
      </c>
      <c r="D15654">
        <v>795901</v>
      </c>
      <c r="E15654">
        <v>1.3407699435797261E+18</v>
      </c>
      <c r="F15654">
        <v>18</v>
      </c>
      <c r="G15654">
        <v>44185.891655092593</v>
      </c>
      <c r="H15654" s="1" t="s">
        <v>34</v>
      </c>
      <c r="I15654">
        <v>0</v>
      </c>
      <c r="J15654" s="1" t="s">
        <v>28936</v>
      </c>
      <c r="K15654" s="1" t="s">
        <v>34</v>
      </c>
      <c r="L15654" s="1" t="s">
        <v>34</v>
      </c>
      <c r="M15654" s="1" t="s">
        <v>36</v>
      </c>
      <c r="N15654">
        <v>55670138</v>
      </c>
      <c r="O15654">
        <v>306</v>
      </c>
      <c r="P15654">
        <v>0</v>
      </c>
      <c r="Q15654">
        <v>0</v>
      </c>
      <c r="R15654">
        <v>0</v>
      </c>
      <c r="S15654">
        <v>0</v>
      </c>
      <c r="T15654" s="1" t="s">
        <v>34</v>
      </c>
      <c r="U15654">
        <v>0</v>
      </c>
      <c r="V15654" s="1" t="s">
        <v>34</v>
      </c>
      <c r="W15654" s="1" t="s">
        <v>34</v>
      </c>
      <c r="X15654" s="1" t="s">
        <v>34</v>
      </c>
      <c r="Y15654" s="1" t="s">
        <v>34</v>
      </c>
      <c r="Z15654" s="1" t="s">
        <v>28937</v>
      </c>
      <c r="AA15654">
        <v>0</v>
      </c>
      <c r="AB15654" s="1" t="s">
        <v>34</v>
      </c>
      <c r="AC15654" s="1" t="s">
        <v>34</v>
      </c>
      <c r="AD15654">
        <v>44185.891655092593</v>
      </c>
      <c r="AE15654">
        <v>2020</v>
      </c>
      <c r="AF15654">
        <v>12</v>
      </c>
      <c r="AG15654">
        <v>51</v>
      </c>
    </row>
    <row r="15655" spans="1:33" x14ac:dyDescent="0.35">
      <c r="A15655" s="1" t="s">
        <v>33</v>
      </c>
      <c r="B15655">
        <v>58668</v>
      </c>
      <c r="C15655">
        <v>311689</v>
      </c>
      <c r="D15655">
        <v>795903</v>
      </c>
      <c r="E15655">
        <v>1.3407699806573161E+18</v>
      </c>
      <c r="F15655">
        <v>18</v>
      </c>
      <c r="G15655">
        <v>44185.891759259262</v>
      </c>
      <c r="H15655" s="1" t="s">
        <v>34</v>
      </c>
      <c r="I15655">
        <v>0</v>
      </c>
      <c r="J15655" s="1" t="s">
        <v>28938</v>
      </c>
      <c r="K15655" s="1" t="s">
        <v>34</v>
      </c>
      <c r="L15655" s="1" t="s">
        <v>34</v>
      </c>
      <c r="M15655" s="1" t="s">
        <v>40</v>
      </c>
      <c r="N15655">
        <v>205785969</v>
      </c>
      <c r="O15655">
        <v>306</v>
      </c>
      <c r="P15655">
        <v>0</v>
      </c>
      <c r="Q15655">
        <v>0</v>
      </c>
      <c r="R15655">
        <v>0</v>
      </c>
      <c r="S15655">
        <v>0</v>
      </c>
      <c r="T15655" s="1" t="s">
        <v>34</v>
      </c>
      <c r="U15655">
        <v>0</v>
      </c>
      <c r="V15655" s="1" t="s">
        <v>34</v>
      </c>
      <c r="W15655" s="1" t="s">
        <v>28939</v>
      </c>
      <c r="X15655" s="1" t="s">
        <v>34</v>
      </c>
      <c r="Y15655" s="1" t="s">
        <v>34</v>
      </c>
      <c r="Z15655" s="1" t="s">
        <v>28940</v>
      </c>
      <c r="AA15655">
        <v>0</v>
      </c>
      <c r="AB15655" s="1" t="s">
        <v>34</v>
      </c>
      <c r="AC15655" s="1" t="s">
        <v>34</v>
      </c>
      <c r="AD15655">
        <v>44185.891759259262</v>
      </c>
      <c r="AE15655">
        <v>2020</v>
      </c>
      <c r="AF15655">
        <v>12</v>
      </c>
      <c r="AG15655">
        <v>51</v>
      </c>
    </row>
    <row r="15656" spans="1:33" x14ac:dyDescent="0.35">
      <c r="A15656" s="1" t="s">
        <v>33</v>
      </c>
      <c r="B15656">
        <v>58669</v>
      </c>
      <c r="C15656">
        <v>311690</v>
      </c>
      <c r="D15656">
        <v>795904</v>
      </c>
      <c r="E15656">
        <v>1.340769998411842E+18</v>
      </c>
      <c r="F15656">
        <v>18</v>
      </c>
      <c r="G15656">
        <v>44185.891805555562</v>
      </c>
      <c r="H15656" s="1" t="s">
        <v>34</v>
      </c>
      <c r="I15656">
        <v>0</v>
      </c>
      <c r="J15656" s="1" t="s">
        <v>28941</v>
      </c>
      <c r="K15656" s="1" t="s">
        <v>34</v>
      </c>
      <c r="L15656" s="1" t="s">
        <v>34</v>
      </c>
      <c r="M15656" s="1" t="s">
        <v>36</v>
      </c>
      <c r="N15656">
        <v>18299467</v>
      </c>
      <c r="O15656">
        <v>306</v>
      </c>
      <c r="P15656">
        <v>0</v>
      </c>
      <c r="Q15656">
        <v>0</v>
      </c>
      <c r="R15656">
        <v>0</v>
      </c>
      <c r="S15656">
        <v>0</v>
      </c>
      <c r="T15656" s="1" t="s">
        <v>34</v>
      </c>
      <c r="U15656">
        <v>0</v>
      </c>
      <c r="V15656" s="1" t="s">
        <v>34</v>
      </c>
      <c r="W15656" s="1" t="s">
        <v>34</v>
      </c>
      <c r="X15656" s="1" t="s">
        <v>34</v>
      </c>
      <c r="Y15656" s="1" t="s">
        <v>34</v>
      </c>
      <c r="Z15656" s="1" t="s">
        <v>28942</v>
      </c>
      <c r="AA15656">
        <v>0</v>
      </c>
      <c r="AB15656" s="1" t="s">
        <v>34</v>
      </c>
      <c r="AC15656" s="1" t="s">
        <v>34</v>
      </c>
      <c r="AD15656">
        <v>44185.891805555562</v>
      </c>
      <c r="AE15656">
        <v>2020</v>
      </c>
      <c r="AF15656">
        <v>12</v>
      </c>
      <c r="AG15656">
        <v>51</v>
      </c>
    </row>
    <row r="15657" spans="1:33" x14ac:dyDescent="0.35">
      <c r="A15657" s="1" t="s">
        <v>33</v>
      </c>
      <c r="B15657">
        <v>58670</v>
      </c>
      <c r="C15657">
        <v>311691</v>
      </c>
      <c r="D15657">
        <v>795906</v>
      </c>
      <c r="E15657">
        <v>1.3407700874610729E+18</v>
      </c>
      <c r="F15657">
        <v>18</v>
      </c>
      <c r="G15657">
        <v>44185.892048611109</v>
      </c>
      <c r="H15657" s="1" t="s">
        <v>34</v>
      </c>
      <c r="I15657">
        <v>0</v>
      </c>
      <c r="J15657" s="1" t="s">
        <v>28943</v>
      </c>
      <c r="K15657" s="1" t="s">
        <v>34</v>
      </c>
      <c r="L15657" s="1" t="s">
        <v>34</v>
      </c>
      <c r="M15657" s="1" t="s">
        <v>40</v>
      </c>
      <c r="N15657">
        <v>189141459</v>
      </c>
      <c r="O15657">
        <v>306</v>
      </c>
      <c r="P15657">
        <v>0</v>
      </c>
      <c r="Q15657">
        <v>0</v>
      </c>
      <c r="R15657">
        <v>0</v>
      </c>
      <c r="S15657">
        <v>0</v>
      </c>
      <c r="T15657" s="1" t="s">
        <v>34</v>
      </c>
      <c r="U15657">
        <v>0</v>
      </c>
      <c r="V15657" s="1" t="s">
        <v>34</v>
      </c>
      <c r="W15657" s="1" t="s">
        <v>34</v>
      </c>
      <c r="X15657" s="1" t="s">
        <v>34</v>
      </c>
      <c r="Y15657" s="1" t="s">
        <v>34</v>
      </c>
      <c r="Z15657" s="1" t="s">
        <v>28944</v>
      </c>
      <c r="AA15657">
        <v>0</v>
      </c>
      <c r="AB15657" s="1" t="s">
        <v>34</v>
      </c>
      <c r="AC15657" s="1" t="s">
        <v>34</v>
      </c>
      <c r="AD15657">
        <v>44185.892048611109</v>
      </c>
      <c r="AE15657">
        <v>2020</v>
      </c>
      <c r="AF15657">
        <v>12</v>
      </c>
      <c r="AG15657">
        <v>51</v>
      </c>
    </row>
    <row r="15658" spans="1:33" x14ac:dyDescent="0.35">
      <c r="A15658" s="1" t="s">
        <v>33</v>
      </c>
      <c r="B15658">
        <v>58671</v>
      </c>
      <c r="C15658">
        <v>311692</v>
      </c>
      <c r="D15658">
        <v>795908</v>
      </c>
      <c r="E15658">
        <v>1.340770184802562E+18</v>
      </c>
      <c r="F15658">
        <v>18</v>
      </c>
      <c r="G15658">
        <v>44185.892326388886</v>
      </c>
      <c r="H15658" s="1" t="s">
        <v>34</v>
      </c>
      <c r="I15658">
        <v>0</v>
      </c>
      <c r="J15658" s="1" t="s">
        <v>28945</v>
      </c>
      <c r="K15658" s="1" t="s">
        <v>34</v>
      </c>
      <c r="L15658" s="1" t="s">
        <v>34</v>
      </c>
      <c r="M15658" s="1" t="s">
        <v>36</v>
      </c>
      <c r="N15658">
        <v>189141459</v>
      </c>
      <c r="O15658">
        <v>306</v>
      </c>
      <c r="P15658">
        <v>0</v>
      </c>
      <c r="Q15658">
        <v>0</v>
      </c>
      <c r="R15658">
        <v>0</v>
      </c>
      <c r="S15658">
        <v>0</v>
      </c>
      <c r="T15658" s="1" t="s">
        <v>34</v>
      </c>
      <c r="U15658">
        <v>0</v>
      </c>
      <c r="V15658" s="1" t="s">
        <v>28946</v>
      </c>
      <c r="W15658" s="1" t="s">
        <v>34</v>
      </c>
      <c r="X15658" s="1" t="s">
        <v>34</v>
      </c>
      <c r="Y15658" s="1" t="s">
        <v>34</v>
      </c>
      <c r="Z15658" s="1" t="s">
        <v>28947</v>
      </c>
      <c r="AA15658">
        <v>0</v>
      </c>
      <c r="AB15658" s="1" t="s">
        <v>34</v>
      </c>
      <c r="AC15658" s="1" t="s">
        <v>34</v>
      </c>
      <c r="AD15658">
        <v>44185.892326388886</v>
      </c>
      <c r="AE15658">
        <v>2020</v>
      </c>
      <c r="AF15658">
        <v>12</v>
      </c>
      <c r="AG15658">
        <v>51</v>
      </c>
    </row>
    <row r="15659" spans="1:33" x14ac:dyDescent="0.35">
      <c r="A15659" s="1" t="s">
        <v>33</v>
      </c>
      <c r="B15659">
        <v>58672</v>
      </c>
      <c r="C15659">
        <v>311693</v>
      </c>
      <c r="D15659">
        <v>795912</v>
      </c>
      <c r="E15659">
        <v>1.3407705874682959E+18</v>
      </c>
      <c r="F15659">
        <v>18</v>
      </c>
      <c r="G15659">
        <v>44185.893437500003</v>
      </c>
      <c r="H15659" s="1" t="s">
        <v>34</v>
      </c>
      <c r="I15659">
        <v>0</v>
      </c>
      <c r="J15659" s="1" t="s">
        <v>28948</v>
      </c>
      <c r="K15659" s="1" t="s">
        <v>34</v>
      </c>
      <c r="L15659" s="1" t="s">
        <v>34</v>
      </c>
      <c r="M15659" s="1" t="s">
        <v>36</v>
      </c>
      <c r="N15659">
        <v>86643035</v>
      </c>
      <c r="O15659">
        <v>306</v>
      </c>
      <c r="P15659">
        <v>0</v>
      </c>
      <c r="Q15659">
        <v>0</v>
      </c>
      <c r="R15659">
        <v>0</v>
      </c>
      <c r="S15659">
        <v>0</v>
      </c>
      <c r="T15659" s="1" t="s">
        <v>34</v>
      </c>
      <c r="U15659">
        <v>0</v>
      </c>
      <c r="V15659" s="1" t="s">
        <v>28949</v>
      </c>
      <c r="W15659" s="1" t="s">
        <v>34</v>
      </c>
      <c r="X15659" s="1" t="s">
        <v>34</v>
      </c>
      <c r="Y15659" s="1" t="s">
        <v>34</v>
      </c>
      <c r="Z15659" s="1" t="s">
        <v>28950</v>
      </c>
      <c r="AA15659">
        <v>0</v>
      </c>
      <c r="AB15659" s="1" t="s">
        <v>34</v>
      </c>
      <c r="AC15659" s="1" t="s">
        <v>34</v>
      </c>
      <c r="AD15659">
        <v>44185.893437500003</v>
      </c>
      <c r="AE15659">
        <v>2020</v>
      </c>
      <c r="AF15659">
        <v>12</v>
      </c>
      <c r="AG15659">
        <v>51</v>
      </c>
    </row>
    <row r="15660" spans="1:33" x14ac:dyDescent="0.35">
      <c r="A15660" s="1" t="s">
        <v>33</v>
      </c>
      <c r="B15660">
        <v>58673</v>
      </c>
      <c r="C15660">
        <v>311694</v>
      </c>
      <c r="D15660">
        <v>795913</v>
      </c>
      <c r="E15660">
        <v>1.3407706509742531E+18</v>
      </c>
      <c r="F15660">
        <v>18</v>
      </c>
      <c r="G15660">
        <v>44185.893611111111</v>
      </c>
      <c r="H15660" s="1" t="s">
        <v>34</v>
      </c>
      <c r="I15660">
        <v>0</v>
      </c>
      <c r="J15660" s="1" t="s">
        <v>28951</v>
      </c>
      <c r="K15660" s="1" t="s">
        <v>34</v>
      </c>
      <c r="L15660" s="1" t="s">
        <v>34</v>
      </c>
      <c r="M15660" s="1" t="s">
        <v>36</v>
      </c>
      <c r="N15660">
        <v>134457831</v>
      </c>
      <c r="O15660">
        <v>306</v>
      </c>
      <c r="P15660">
        <v>0</v>
      </c>
      <c r="Q15660">
        <v>0</v>
      </c>
      <c r="R15660">
        <v>0</v>
      </c>
      <c r="S15660">
        <v>0</v>
      </c>
      <c r="T15660" s="1" t="s">
        <v>34</v>
      </c>
      <c r="U15660">
        <v>0</v>
      </c>
      <c r="V15660" s="1" t="s">
        <v>34</v>
      </c>
      <c r="W15660" s="1" t="s">
        <v>28952</v>
      </c>
      <c r="X15660" s="1" t="s">
        <v>34</v>
      </c>
      <c r="Y15660" s="1" t="s">
        <v>34</v>
      </c>
      <c r="Z15660" s="1" t="s">
        <v>28953</v>
      </c>
      <c r="AA15660">
        <v>0</v>
      </c>
      <c r="AB15660" s="1" t="s">
        <v>34</v>
      </c>
      <c r="AC15660" s="1" t="s">
        <v>34</v>
      </c>
      <c r="AD15660">
        <v>44185.893611111111</v>
      </c>
      <c r="AE15660">
        <v>2020</v>
      </c>
      <c r="AF15660">
        <v>12</v>
      </c>
      <c r="AG15660">
        <v>51</v>
      </c>
    </row>
    <row r="15661" spans="1:33" x14ac:dyDescent="0.35">
      <c r="A15661" s="1" t="s">
        <v>33</v>
      </c>
      <c r="B15661">
        <v>58674</v>
      </c>
      <c r="C15661">
        <v>311695</v>
      </c>
      <c r="D15661">
        <v>795914</v>
      </c>
      <c r="E15661">
        <v>1.340770667789079E+18</v>
      </c>
      <c r="F15661">
        <v>18</v>
      </c>
      <c r="G15661">
        <v>44185.893657407411</v>
      </c>
      <c r="H15661" s="1" t="s">
        <v>34</v>
      </c>
      <c r="I15661">
        <v>0</v>
      </c>
      <c r="J15661" s="1" t="s">
        <v>28954</v>
      </c>
      <c r="K15661" s="1" t="s">
        <v>34</v>
      </c>
      <c r="L15661" s="1" t="s">
        <v>34</v>
      </c>
      <c r="M15661" s="1" t="s">
        <v>40</v>
      </c>
      <c r="N15661">
        <v>777059101</v>
      </c>
      <c r="O15661">
        <v>306</v>
      </c>
      <c r="P15661">
        <v>0</v>
      </c>
      <c r="Q15661">
        <v>1</v>
      </c>
      <c r="R15661">
        <v>0</v>
      </c>
      <c r="S15661">
        <v>0</v>
      </c>
      <c r="T15661" s="1" t="s">
        <v>34</v>
      </c>
      <c r="U15661">
        <v>0</v>
      </c>
      <c r="V15661" s="1" t="s">
        <v>34</v>
      </c>
      <c r="W15661" s="1" t="s">
        <v>28618</v>
      </c>
      <c r="X15661" s="1" t="s">
        <v>34</v>
      </c>
      <c r="Y15661" s="1" t="s">
        <v>34</v>
      </c>
      <c r="Z15661" s="1" t="s">
        <v>28955</v>
      </c>
      <c r="AA15661">
        <v>0</v>
      </c>
      <c r="AB15661" s="1" t="s">
        <v>34</v>
      </c>
      <c r="AC15661" s="1" t="s">
        <v>34</v>
      </c>
      <c r="AD15661">
        <v>44185.893657407411</v>
      </c>
      <c r="AE15661">
        <v>2020</v>
      </c>
      <c r="AF15661">
        <v>12</v>
      </c>
      <c r="AG15661">
        <v>51</v>
      </c>
    </row>
    <row r="15662" spans="1:33" x14ac:dyDescent="0.35">
      <c r="A15662" s="1" t="s">
        <v>33</v>
      </c>
      <c r="B15662">
        <v>58675</v>
      </c>
      <c r="C15662">
        <v>311696</v>
      </c>
      <c r="D15662">
        <v>795918</v>
      </c>
      <c r="E15662">
        <v>1.340770938271445E+18</v>
      </c>
      <c r="F15662">
        <v>18</v>
      </c>
      <c r="G15662">
        <v>44185.89439814815</v>
      </c>
      <c r="H15662" s="1" t="s">
        <v>34</v>
      </c>
      <c r="I15662">
        <v>0</v>
      </c>
      <c r="J15662" s="1" t="s">
        <v>28956</v>
      </c>
      <c r="K15662" s="1" t="s">
        <v>34</v>
      </c>
      <c r="L15662" s="1" t="s">
        <v>34</v>
      </c>
      <c r="M15662" s="1" t="s">
        <v>40</v>
      </c>
      <c r="N15662">
        <v>59808604</v>
      </c>
      <c r="O15662">
        <v>306</v>
      </c>
      <c r="P15662">
        <v>0</v>
      </c>
      <c r="Q15662">
        <v>0</v>
      </c>
      <c r="R15662">
        <v>0</v>
      </c>
      <c r="S15662">
        <v>0</v>
      </c>
      <c r="T15662" s="1" t="s">
        <v>34</v>
      </c>
      <c r="U15662">
        <v>0</v>
      </c>
      <c r="V15662" s="1" t="s">
        <v>34</v>
      </c>
      <c r="W15662" s="1" t="s">
        <v>25281</v>
      </c>
      <c r="X15662" s="1" t="s">
        <v>34</v>
      </c>
      <c r="Y15662" s="1" t="s">
        <v>34</v>
      </c>
      <c r="Z15662" s="1" t="s">
        <v>28957</v>
      </c>
      <c r="AA15662">
        <v>0</v>
      </c>
      <c r="AB15662" s="1" t="s">
        <v>34</v>
      </c>
      <c r="AC15662" s="1" t="s">
        <v>34</v>
      </c>
      <c r="AD15662">
        <v>44185.89439814815</v>
      </c>
      <c r="AE15662">
        <v>2020</v>
      </c>
      <c r="AF15662">
        <v>12</v>
      </c>
      <c r="AG15662">
        <v>51</v>
      </c>
    </row>
    <row r="15663" spans="1:33" x14ac:dyDescent="0.35">
      <c r="A15663" s="1" t="s">
        <v>33</v>
      </c>
      <c r="B15663">
        <v>58676</v>
      </c>
      <c r="C15663">
        <v>311697</v>
      </c>
      <c r="D15663">
        <v>795920</v>
      </c>
      <c r="E15663">
        <v>1.3407710158745311E+18</v>
      </c>
      <c r="F15663">
        <v>18</v>
      </c>
      <c r="G15663">
        <v>44185.894618055558</v>
      </c>
      <c r="H15663" s="1" t="s">
        <v>34</v>
      </c>
      <c r="I15663">
        <v>0</v>
      </c>
      <c r="J15663" s="1" t="s">
        <v>28958</v>
      </c>
      <c r="K15663" s="1" t="s">
        <v>34</v>
      </c>
      <c r="L15663" s="1" t="s">
        <v>34</v>
      </c>
      <c r="M15663" s="1" t="s">
        <v>40</v>
      </c>
      <c r="N15663">
        <v>86643035</v>
      </c>
      <c r="O15663">
        <v>306</v>
      </c>
      <c r="P15663">
        <v>0</v>
      </c>
      <c r="Q15663">
        <v>0</v>
      </c>
      <c r="R15663">
        <v>0</v>
      </c>
      <c r="S15663">
        <v>0</v>
      </c>
      <c r="T15663" s="1" t="s">
        <v>34</v>
      </c>
      <c r="U15663">
        <v>0</v>
      </c>
      <c r="V15663" s="1" t="s">
        <v>34</v>
      </c>
      <c r="W15663" s="1" t="s">
        <v>34</v>
      </c>
      <c r="X15663" s="1" t="s">
        <v>34</v>
      </c>
      <c r="Y15663" s="1" t="s">
        <v>34</v>
      </c>
      <c r="Z15663" s="1" t="s">
        <v>28959</v>
      </c>
      <c r="AA15663">
        <v>0</v>
      </c>
      <c r="AB15663" s="1" t="s">
        <v>34</v>
      </c>
      <c r="AC15663" s="1" t="s">
        <v>34</v>
      </c>
      <c r="AD15663">
        <v>44185.894618055558</v>
      </c>
      <c r="AE15663">
        <v>2020</v>
      </c>
      <c r="AF15663">
        <v>12</v>
      </c>
      <c r="AG15663">
        <v>51</v>
      </c>
    </row>
    <row r="15664" spans="1:33" x14ac:dyDescent="0.35">
      <c r="A15664" s="1" t="s">
        <v>33</v>
      </c>
      <c r="B15664">
        <v>58677</v>
      </c>
      <c r="C15664">
        <v>311698</v>
      </c>
      <c r="D15664">
        <v>795922</v>
      </c>
      <c r="E15664">
        <v>1.3407711298799171E+18</v>
      </c>
      <c r="F15664">
        <v>18</v>
      </c>
      <c r="G15664">
        <v>44185.894930555558</v>
      </c>
      <c r="H15664" s="1" t="s">
        <v>34</v>
      </c>
      <c r="I15664">
        <v>0</v>
      </c>
      <c r="J15664" s="1" t="s">
        <v>28960</v>
      </c>
      <c r="K15664" s="1" t="s">
        <v>34</v>
      </c>
      <c r="L15664" s="1" t="s">
        <v>34</v>
      </c>
      <c r="M15664" s="1" t="s">
        <v>40</v>
      </c>
      <c r="N15664">
        <v>553415158</v>
      </c>
      <c r="O15664">
        <v>306</v>
      </c>
      <c r="P15664">
        <v>4</v>
      </c>
      <c r="Q15664">
        <v>29</v>
      </c>
      <c r="R15664">
        <v>0</v>
      </c>
      <c r="S15664">
        <v>2</v>
      </c>
      <c r="T15664" s="1" t="s">
        <v>34</v>
      </c>
      <c r="U15664">
        <v>0</v>
      </c>
      <c r="V15664" s="1" t="s">
        <v>34</v>
      </c>
      <c r="W15664" s="1" t="s">
        <v>34</v>
      </c>
      <c r="X15664" s="1" t="s">
        <v>34</v>
      </c>
      <c r="Y15664" s="1" t="s">
        <v>34</v>
      </c>
      <c r="Z15664" s="1" t="s">
        <v>28961</v>
      </c>
      <c r="AA15664">
        <v>0</v>
      </c>
      <c r="AB15664" s="1" t="s">
        <v>34</v>
      </c>
      <c r="AC15664" s="1" t="s">
        <v>34</v>
      </c>
      <c r="AD15664">
        <v>44185.894930555558</v>
      </c>
      <c r="AE15664">
        <v>2020</v>
      </c>
      <c r="AF15664">
        <v>12</v>
      </c>
      <c r="AG15664">
        <v>51</v>
      </c>
    </row>
    <row r="15665" spans="1:33" x14ac:dyDescent="0.35">
      <c r="A15665" s="1" t="s">
        <v>33</v>
      </c>
      <c r="B15665">
        <v>58678</v>
      </c>
      <c r="C15665">
        <v>311699</v>
      </c>
      <c r="D15665">
        <v>795925</v>
      </c>
      <c r="E15665">
        <v>1.3407712429960189E+18</v>
      </c>
      <c r="F15665">
        <v>18</v>
      </c>
      <c r="G15665">
        <v>44185.895243055558</v>
      </c>
      <c r="H15665" s="1" t="s">
        <v>34</v>
      </c>
      <c r="I15665">
        <v>0</v>
      </c>
      <c r="J15665" s="1" t="s">
        <v>28962</v>
      </c>
      <c r="K15665" s="1" t="s">
        <v>34</v>
      </c>
      <c r="L15665" s="1" t="s">
        <v>34</v>
      </c>
      <c r="M15665" s="1" t="s">
        <v>36</v>
      </c>
      <c r="N15665">
        <v>3245779579</v>
      </c>
      <c r="O15665">
        <v>306</v>
      </c>
      <c r="P15665">
        <v>0</v>
      </c>
      <c r="Q15665">
        <v>0</v>
      </c>
      <c r="R15665">
        <v>0</v>
      </c>
      <c r="S15665">
        <v>0</v>
      </c>
      <c r="T15665" s="1" t="s">
        <v>34</v>
      </c>
      <c r="U15665">
        <v>0</v>
      </c>
      <c r="V15665" s="1" t="s">
        <v>28963</v>
      </c>
      <c r="W15665" s="1" t="s">
        <v>34</v>
      </c>
      <c r="X15665" s="1" t="s">
        <v>34</v>
      </c>
      <c r="Y15665" s="1" t="s">
        <v>34</v>
      </c>
      <c r="Z15665" s="1" t="s">
        <v>28964</v>
      </c>
      <c r="AA15665">
        <v>0</v>
      </c>
      <c r="AB15665" s="1" t="s">
        <v>34</v>
      </c>
      <c r="AC15665" s="1" t="s">
        <v>34</v>
      </c>
      <c r="AD15665">
        <v>44185.895243055558</v>
      </c>
      <c r="AE15665">
        <v>2020</v>
      </c>
      <c r="AF15665">
        <v>12</v>
      </c>
      <c r="AG15665">
        <v>51</v>
      </c>
    </row>
    <row r="15666" spans="1:33" x14ac:dyDescent="0.35">
      <c r="A15666" s="1" t="s">
        <v>33</v>
      </c>
      <c r="B15666">
        <v>58679</v>
      </c>
      <c r="C15666">
        <v>311700</v>
      </c>
      <c r="D15666">
        <v>795931</v>
      </c>
      <c r="E15666">
        <v>1.3407714164934039E+18</v>
      </c>
      <c r="F15666">
        <v>18</v>
      </c>
      <c r="G15666">
        <v>44185.89571759259</v>
      </c>
      <c r="H15666" s="1" t="s">
        <v>34</v>
      </c>
      <c r="I15666">
        <v>0</v>
      </c>
      <c r="J15666" s="1" t="s">
        <v>28965</v>
      </c>
      <c r="K15666" s="1" t="s">
        <v>34</v>
      </c>
      <c r="L15666" s="1" t="s">
        <v>34</v>
      </c>
      <c r="M15666" s="1" t="s">
        <v>40</v>
      </c>
      <c r="N15666">
        <v>111143545</v>
      </c>
      <c r="O15666">
        <v>306</v>
      </c>
      <c r="P15666">
        <v>0</v>
      </c>
      <c r="Q15666">
        <v>0</v>
      </c>
      <c r="R15666">
        <v>0</v>
      </c>
      <c r="S15666">
        <v>0</v>
      </c>
      <c r="T15666" s="1" t="s">
        <v>34</v>
      </c>
      <c r="U15666">
        <v>0</v>
      </c>
      <c r="V15666" s="1" t="s">
        <v>34</v>
      </c>
      <c r="W15666" s="1" t="s">
        <v>34</v>
      </c>
      <c r="X15666" s="1" t="s">
        <v>34</v>
      </c>
      <c r="Y15666" s="1" t="s">
        <v>34</v>
      </c>
      <c r="Z15666" s="1" t="s">
        <v>28966</v>
      </c>
      <c r="AA15666">
        <v>0</v>
      </c>
      <c r="AB15666" s="1" t="s">
        <v>34</v>
      </c>
      <c r="AC15666" s="1" t="s">
        <v>34</v>
      </c>
      <c r="AD15666">
        <v>44185.89571759259</v>
      </c>
      <c r="AE15666">
        <v>2020</v>
      </c>
      <c r="AF15666">
        <v>12</v>
      </c>
      <c r="AG15666">
        <v>51</v>
      </c>
    </row>
    <row r="15667" spans="1:33" x14ac:dyDescent="0.35">
      <c r="A15667" s="1" t="s">
        <v>33</v>
      </c>
      <c r="B15667">
        <v>58680</v>
      </c>
      <c r="C15667">
        <v>311701</v>
      </c>
      <c r="D15667">
        <v>795934</v>
      </c>
      <c r="E15667">
        <v>1.3407715057189069E+18</v>
      </c>
      <c r="F15667">
        <v>18</v>
      </c>
      <c r="G15667">
        <v>44185.895960648151</v>
      </c>
      <c r="H15667" s="1" t="s">
        <v>34</v>
      </c>
      <c r="I15667">
        <v>0</v>
      </c>
      <c r="J15667" s="1" t="s">
        <v>28967</v>
      </c>
      <c r="K15667" s="1" t="s">
        <v>34</v>
      </c>
      <c r="L15667" s="1" t="s">
        <v>34</v>
      </c>
      <c r="M15667" s="1" t="s">
        <v>40</v>
      </c>
      <c r="N15667">
        <v>2717438288</v>
      </c>
      <c r="O15667">
        <v>306</v>
      </c>
      <c r="P15667">
        <v>0</v>
      </c>
      <c r="Q15667">
        <v>1</v>
      </c>
      <c r="R15667">
        <v>0</v>
      </c>
      <c r="S15667">
        <v>0</v>
      </c>
      <c r="T15667" s="1" t="s">
        <v>34</v>
      </c>
      <c r="U15667">
        <v>0</v>
      </c>
      <c r="V15667" s="1" t="s">
        <v>28968</v>
      </c>
      <c r="W15667" s="1" t="s">
        <v>34</v>
      </c>
      <c r="X15667" s="1" t="s">
        <v>34</v>
      </c>
      <c r="Y15667" s="1" t="s">
        <v>34</v>
      </c>
      <c r="Z15667" s="1" t="s">
        <v>28969</v>
      </c>
      <c r="AA15667">
        <v>0</v>
      </c>
      <c r="AB15667" s="1" t="s">
        <v>34</v>
      </c>
      <c r="AC15667" s="1" t="s">
        <v>34</v>
      </c>
      <c r="AD15667">
        <v>44185.895960648151</v>
      </c>
      <c r="AE15667">
        <v>2020</v>
      </c>
      <c r="AF15667">
        <v>12</v>
      </c>
      <c r="AG15667">
        <v>51</v>
      </c>
    </row>
    <row r="15668" spans="1:33" x14ac:dyDescent="0.35">
      <c r="A15668" s="1" t="s">
        <v>33</v>
      </c>
      <c r="B15668">
        <v>58681</v>
      </c>
      <c r="C15668">
        <v>311702</v>
      </c>
      <c r="D15668">
        <v>795935</v>
      </c>
      <c r="E15668">
        <v>1.3407715319081331E+18</v>
      </c>
      <c r="F15668">
        <v>18</v>
      </c>
      <c r="G15668">
        <v>44185.896041666667</v>
      </c>
      <c r="H15668" s="1" t="s">
        <v>34</v>
      </c>
      <c r="I15668">
        <v>0</v>
      </c>
      <c r="J15668" s="1" t="s">
        <v>28970</v>
      </c>
      <c r="K15668" s="1" t="s">
        <v>34</v>
      </c>
      <c r="L15668" s="1" t="s">
        <v>34</v>
      </c>
      <c r="M15668" s="1" t="s">
        <v>36</v>
      </c>
      <c r="N15668">
        <v>87603897</v>
      </c>
      <c r="O15668">
        <v>306</v>
      </c>
      <c r="P15668">
        <v>0</v>
      </c>
      <c r="Q15668">
        <v>0</v>
      </c>
      <c r="R15668">
        <v>0</v>
      </c>
      <c r="S15668">
        <v>0</v>
      </c>
      <c r="T15668" s="1" t="s">
        <v>34</v>
      </c>
      <c r="U15668">
        <v>0</v>
      </c>
      <c r="V15668" s="1" t="s">
        <v>28239</v>
      </c>
      <c r="W15668" s="1" t="s">
        <v>34</v>
      </c>
      <c r="X15668" s="1" t="s">
        <v>34</v>
      </c>
      <c r="Y15668" s="1" t="s">
        <v>34</v>
      </c>
      <c r="Z15668" s="1" t="s">
        <v>28971</v>
      </c>
      <c r="AA15668">
        <v>0</v>
      </c>
      <c r="AB15668" s="1" t="s">
        <v>34</v>
      </c>
      <c r="AC15668" s="1" t="s">
        <v>34</v>
      </c>
      <c r="AD15668">
        <v>44185.896041666667</v>
      </c>
      <c r="AE15668">
        <v>2020</v>
      </c>
      <c r="AF15668">
        <v>12</v>
      </c>
      <c r="AG15668">
        <v>51</v>
      </c>
    </row>
    <row r="15669" spans="1:33" x14ac:dyDescent="0.35">
      <c r="A15669" s="1" t="s">
        <v>33</v>
      </c>
      <c r="B15669">
        <v>58682</v>
      </c>
      <c r="C15669">
        <v>311703</v>
      </c>
      <c r="D15669">
        <v>795936</v>
      </c>
      <c r="E15669">
        <v>1.340771536358134E+18</v>
      </c>
      <c r="F15669">
        <v>18</v>
      </c>
      <c r="G15669">
        <v>44185.896053240744</v>
      </c>
      <c r="H15669" s="1" t="s">
        <v>34</v>
      </c>
      <c r="I15669">
        <v>0</v>
      </c>
      <c r="J15669" s="1" t="s">
        <v>28972</v>
      </c>
      <c r="K15669" s="1" t="s">
        <v>34</v>
      </c>
      <c r="L15669" s="1" t="s">
        <v>34</v>
      </c>
      <c r="M15669" s="1" t="s">
        <v>40</v>
      </c>
      <c r="N15669">
        <v>74082296</v>
      </c>
      <c r="O15669">
        <v>306</v>
      </c>
      <c r="P15669">
        <v>0</v>
      </c>
      <c r="Q15669">
        <v>2</v>
      </c>
      <c r="R15669">
        <v>0</v>
      </c>
      <c r="S15669">
        <v>0</v>
      </c>
      <c r="T15669" s="1" t="s">
        <v>34</v>
      </c>
      <c r="U15669">
        <v>0</v>
      </c>
      <c r="V15669" s="1" t="s">
        <v>34</v>
      </c>
      <c r="W15669" s="1" t="s">
        <v>34</v>
      </c>
      <c r="X15669" s="1" t="s">
        <v>34</v>
      </c>
      <c r="Y15669" s="1" t="s">
        <v>34</v>
      </c>
      <c r="Z15669" s="1" t="s">
        <v>28973</v>
      </c>
      <c r="AA15669">
        <v>0</v>
      </c>
      <c r="AB15669" s="1" t="s">
        <v>34</v>
      </c>
      <c r="AC15669" s="1" t="s">
        <v>34</v>
      </c>
      <c r="AD15669">
        <v>44185.896053240744</v>
      </c>
      <c r="AE15669">
        <v>2020</v>
      </c>
      <c r="AF15669">
        <v>12</v>
      </c>
      <c r="AG15669">
        <v>51</v>
      </c>
    </row>
    <row r="15670" spans="1:33" x14ac:dyDescent="0.35">
      <c r="A15670" s="1" t="s">
        <v>33</v>
      </c>
      <c r="B15670">
        <v>58683</v>
      </c>
      <c r="C15670">
        <v>311704</v>
      </c>
      <c r="D15670">
        <v>795938</v>
      </c>
      <c r="E15670">
        <v>1.340771734455284E+18</v>
      </c>
      <c r="F15670">
        <v>18</v>
      </c>
      <c r="G15670">
        <v>44185.896597222221</v>
      </c>
      <c r="H15670" s="1" t="s">
        <v>34</v>
      </c>
      <c r="I15670">
        <v>0</v>
      </c>
      <c r="J15670" s="1" t="s">
        <v>28974</v>
      </c>
      <c r="K15670" s="1" t="s">
        <v>34</v>
      </c>
      <c r="L15670" s="1" t="s">
        <v>34</v>
      </c>
      <c r="M15670" s="1" t="s">
        <v>40</v>
      </c>
      <c r="N15670">
        <v>52849103</v>
      </c>
      <c r="O15670">
        <v>306</v>
      </c>
      <c r="P15670">
        <v>0</v>
      </c>
      <c r="Q15670">
        <v>1</v>
      </c>
      <c r="R15670">
        <v>0</v>
      </c>
      <c r="S15670">
        <v>0</v>
      </c>
      <c r="T15670" s="1" t="s">
        <v>34</v>
      </c>
      <c r="U15670">
        <v>0</v>
      </c>
      <c r="V15670" s="1" t="s">
        <v>34</v>
      </c>
      <c r="W15670" s="1" t="s">
        <v>28975</v>
      </c>
      <c r="X15670" s="1" t="s">
        <v>34</v>
      </c>
      <c r="Y15670" s="1" t="s">
        <v>34</v>
      </c>
      <c r="Z15670" s="1" t="s">
        <v>28976</v>
      </c>
      <c r="AA15670">
        <v>0</v>
      </c>
      <c r="AB15670" s="1" t="s">
        <v>34</v>
      </c>
      <c r="AC15670" s="1" t="s">
        <v>34</v>
      </c>
      <c r="AD15670">
        <v>44185.896597222221</v>
      </c>
      <c r="AE15670">
        <v>2020</v>
      </c>
      <c r="AF15670">
        <v>12</v>
      </c>
      <c r="AG15670">
        <v>51</v>
      </c>
    </row>
    <row r="15671" spans="1:33" x14ac:dyDescent="0.35">
      <c r="A15671" s="1" t="s">
        <v>33</v>
      </c>
      <c r="B15671">
        <v>58684</v>
      </c>
      <c r="C15671">
        <v>311705</v>
      </c>
      <c r="D15671">
        <v>795939</v>
      </c>
      <c r="E15671">
        <v>1.340771787588555E+18</v>
      </c>
      <c r="F15671">
        <v>18</v>
      </c>
      <c r="G15671">
        <v>44185.896747685183</v>
      </c>
      <c r="H15671" s="1" t="s">
        <v>34</v>
      </c>
      <c r="I15671">
        <v>0</v>
      </c>
      <c r="J15671" s="1" t="s">
        <v>28977</v>
      </c>
      <c r="K15671" s="1" t="s">
        <v>34</v>
      </c>
      <c r="L15671" s="1" t="s">
        <v>34</v>
      </c>
      <c r="M15671" s="1" t="s">
        <v>40</v>
      </c>
      <c r="N15671">
        <v>3408893594</v>
      </c>
      <c r="O15671">
        <v>306</v>
      </c>
      <c r="P15671">
        <v>0</v>
      </c>
      <c r="Q15671">
        <v>0</v>
      </c>
      <c r="R15671">
        <v>0</v>
      </c>
      <c r="S15671">
        <v>0</v>
      </c>
      <c r="T15671" s="1" t="s">
        <v>34</v>
      </c>
      <c r="U15671">
        <v>0</v>
      </c>
      <c r="V15671" s="1" t="s">
        <v>34</v>
      </c>
      <c r="W15671" s="1" t="s">
        <v>28615</v>
      </c>
      <c r="X15671" s="1" t="s">
        <v>34</v>
      </c>
      <c r="Y15671" s="1" t="s">
        <v>34</v>
      </c>
      <c r="Z15671" s="1" t="s">
        <v>28978</v>
      </c>
      <c r="AA15671">
        <v>0</v>
      </c>
      <c r="AB15671" s="1" t="s">
        <v>34</v>
      </c>
      <c r="AC15671" s="1" t="s">
        <v>34</v>
      </c>
      <c r="AD15671">
        <v>44185.896747685183</v>
      </c>
      <c r="AE15671">
        <v>2020</v>
      </c>
      <c r="AF15671">
        <v>12</v>
      </c>
      <c r="AG15671">
        <v>51</v>
      </c>
    </row>
    <row r="15672" spans="1:33" x14ac:dyDescent="0.35">
      <c r="A15672" s="1" t="s">
        <v>33</v>
      </c>
      <c r="B15672">
        <v>58685</v>
      </c>
      <c r="C15672">
        <v>311706</v>
      </c>
      <c r="D15672">
        <v>795941</v>
      </c>
      <c r="E15672">
        <v>1.340771923253473E+18</v>
      </c>
      <c r="F15672">
        <v>18</v>
      </c>
      <c r="G15672">
        <v>44185.897118055553</v>
      </c>
      <c r="H15672" s="1" t="s">
        <v>34</v>
      </c>
      <c r="I15672">
        <v>0</v>
      </c>
      <c r="J15672" s="1" t="s">
        <v>28979</v>
      </c>
      <c r="K15672" s="1" t="s">
        <v>34</v>
      </c>
      <c r="L15672" s="1" t="s">
        <v>34</v>
      </c>
      <c r="M15672" s="1" t="s">
        <v>40</v>
      </c>
      <c r="N15672">
        <v>4838769622</v>
      </c>
      <c r="O15672">
        <v>306</v>
      </c>
      <c r="P15672">
        <v>0</v>
      </c>
      <c r="Q15672">
        <v>0</v>
      </c>
      <c r="R15672">
        <v>0</v>
      </c>
      <c r="S15672">
        <v>0</v>
      </c>
      <c r="T15672" s="1" t="s">
        <v>34</v>
      </c>
      <c r="U15672">
        <v>0</v>
      </c>
      <c r="V15672" s="1" t="s">
        <v>34</v>
      </c>
      <c r="W15672" s="1" t="s">
        <v>34</v>
      </c>
      <c r="X15672" s="1" t="s">
        <v>34</v>
      </c>
      <c r="Y15672" s="1" t="s">
        <v>34</v>
      </c>
      <c r="Z15672" s="1" t="s">
        <v>28980</v>
      </c>
      <c r="AA15672">
        <v>0</v>
      </c>
      <c r="AB15672" s="1" t="s">
        <v>34</v>
      </c>
      <c r="AC15672" s="1" t="s">
        <v>34</v>
      </c>
      <c r="AD15672">
        <v>44185.897118055553</v>
      </c>
      <c r="AE15672">
        <v>2020</v>
      </c>
      <c r="AF15672">
        <v>12</v>
      </c>
      <c r="AG15672">
        <v>51</v>
      </c>
    </row>
    <row r="15673" spans="1:33" x14ac:dyDescent="0.35">
      <c r="A15673" s="1" t="s">
        <v>33</v>
      </c>
      <c r="B15673">
        <v>58686</v>
      </c>
      <c r="C15673">
        <v>311707</v>
      </c>
      <c r="D15673">
        <v>795942</v>
      </c>
      <c r="E15673">
        <v>1.3407719440613949E+18</v>
      </c>
      <c r="F15673">
        <v>18</v>
      </c>
      <c r="G15673">
        <v>44185.897175925929</v>
      </c>
      <c r="H15673" s="1" t="s">
        <v>34</v>
      </c>
      <c r="I15673">
        <v>0</v>
      </c>
      <c r="J15673" s="1" t="s">
        <v>28981</v>
      </c>
      <c r="K15673" s="1" t="s">
        <v>34</v>
      </c>
      <c r="L15673" s="1" t="s">
        <v>34</v>
      </c>
      <c r="M15673" s="1" t="s">
        <v>40</v>
      </c>
      <c r="N15673">
        <v>14082239</v>
      </c>
      <c r="O15673">
        <v>306</v>
      </c>
      <c r="P15673">
        <v>0</v>
      </c>
      <c r="Q15673">
        <v>1</v>
      </c>
      <c r="R15673">
        <v>0</v>
      </c>
      <c r="S15673">
        <v>0</v>
      </c>
      <c r="T15673" s="1" t="s">
        <v>34</v>
      </c>
      <c r="U15673">
        <v>0</v>
      </c>
      <c r="V15673" s="1" t="s">
        <v>34</v>
      </c>
      <c r="W15673" s="1" t="s">
        <v>34</v>
      </c>
      <c r="X15673" s="1" t="s">
        <v>34</v>
      </c>
      <c r="Y15673" s="1" t="s">
        <v>34</v>
      </c>
      <c r="Z15673" s="1" t="s">
        <v>28982</v>
      </c>
      <c r="AA15673">
        <v>0</v>
      </c>
      <c r="AB15673" s="1" t="s">
        <v>34</v>
      </c>
      <c r="AC15673" s="1" t="s">
        <v>34</v>
      </c>
      <c r="AD15673">
        <v>44185.897175925929</v>
      </c>
      <c r="AE15673">
        <v>2020</v>
      </c>
      <c r="AF15673">
        <v>12</v>
      </c>
      <c r="AG15673">
        <v>51</v>
      </c>
    </row>
    <row r="15674" spans="1:33" x14ac:dyDescent="0.35">
      <c r="A15674" s="1" t="s">
        <v>33</v>
      </c>
      <c r="B15674">
        <v>58687</v>
      </c>
      <c r="C15674">
        <v>311708</v>
      </c>
      <c r="D15674">
        <v>795943</v>
      </c>
      <c r="E15674">
        <v>1.340772069676597E+18</v>
      </c>
      <c r="F15674">
        <v>18</v>
      </c>
      <c r="G15674">
        <v>44185.897523148153</v>
      </c>
      <c r="H15674" s="1" t="s">
        <v>34</v>
      </c>
      <c r="I15674">
        <v>0</v>
      </c>
      <c r="J15674" s="1" t="s">
        <v>28983</v>
      </c>
      <c r="K15674" s="1" t="s">
        <v>34</v>
      </c>
      <c r="L15674" s="1" t="s">
        <v>34</v>
      </c>
      <c r="M15674" s="1" t="s">
        <v>36</v>
      </c>
      <c r="N15674">
        <v>86643035</v>
      </c>
      <c r="O15674">
        <v>306</v>
      </c>
      <c r="P15674">
        <v>0</v>
      </c>
      <c r="Q15674">
        <v>0</v>
      </c>
      <c r="R15674">
        <v>0</v>
      </c>
      <c r="S15674">
        <v>0</v>
      </c>
      <c r="T15674" s="1" t="s">
        <v>34</v>
      </c>
      <c r="U15674">
        <v>0</v>
      </c>
      <c r="V15674" s="1" t="s">
        <v>28984</v>
      </c>
      <c r="W15674" s="1" t="s">
        <v>34</v>
      </c>
      <c r="X15674" s="1" t="s">
        <v>34</v>
      </c>
      <c r="Y15674" s="1" t="s">
        <v>34</v>
      </c>
      <c r="Z15674" s="1" t="s">
        <v>28985</v>
      </c>
      <c r="AA15674">
        <v>0</v>
      </c>
      <c r="AB15674" s="1" t="s">
        <v>34</v>
      </c>
      <c r="AC15674" s="1" t="s">
        <v>34</v>
      </c>
      <c r="AD15674">
        <v>44185.897523148153</v>
      </c>
      <c r="AE15674">
        <v>2020</v>
      </c>
      <c r="AF15674">
        <v>12</v>
      </c>
      <c r="AG15674">
        <v>51</v>
      </c>
    </row>
    <row r="15675" spans="1:33" x14ac:dyDescent="0.35">
      <c r="A15675" s="1" t="s">
        <v>33</v>
      </c>
      <c r="B15675">
        <v>58688</v>
      </c>
      <c r="C15675">
        <v>311709</v>
      </c>
      <c r="D15675">
        <v>795944</v>
      </c>
      <c r="E15675">
        <v>1.3407720861141199E+18</v>
      </c>
      <c r="F15675">
        <v>18</v>
      </c>
      <c r="G15675">
        <v>44185.897569444453</v>
      </c>
      <c r="H15675" s="1" t="s">
        <v>34</v>
      </c>
      <c r="I15675">
        <v>0</v>
      </c>
      <c r="J15675" s="1" t="s">
        <v>28986</v>
      </c>
      <c r="K15675" s="1" t="s">
        <v>34</v>
      </c>
      <c r="L15675" s="1" t="s">
        <v>34</v>
      </c>
      <c r="M15675" s="1" t="s">
        <v>40</v>
      </c>
      <c r="N15675">
        <v>399728721</v>
      </c>
      <c r="O15675">
        <v>306</v>
      </c>
      <c r="P15675">
        <v>0</v>
      </c>
      <c r="Q15675">
        <v>0</v>
      </c>
      <c r="R15675">
        <v>0</v>
      </c>
      <c r="S15675">
        <v>0</v>
      </c>
      <c r="T15675" s="1" t="s">
        <v>34</v>
      </c>
      <c r="U15675">
        <v>0</v>
      </c>
      <c r="V15675" s="1" t="s">
        <v>34</v>
      </c>
      <c r="W15675" s="1" t="s">
        <v>34</v>
      </c>
      <c r="X15675" s="1" t="s">
        <v>34</v>
      </c>
      <c r="Y15675" s="1" t="s">
        <v>34</v>
      </c>
      <c r="Z15675" s="1" t="s">
        <v>28987</v>
      </c>
      <c r="AA15675">
        <v>0</v>
      </c>
      <c r="AB15675" s="1" t="s">
        <v>34</v>
      </c>
      <c r="AC15675" s="1" t="s">
        <v>34</v>
      </c>
      <c r="AD15675">
        <v>44185.897569444453</v>
      </c>
      <c r="AE15675">
        <v>2020</v>
      </c>
      <c r="AF15675">
        <v>12</v>
      </c>
      <c r="AG15675">
        <v>51</v>
      </c>
    </row>
    <row r="15676" spans="1:33" x14ac:dyDescent="0.35">
      <c r="A15676" s="1" t="s">
        <v>33</v>
      </c>
      <c r="B15676">
        <v>58689</v>
      </c>
      <c r="C15676">
        <v>311710</v>
      </c>
      <c r="D15676">
        <v>795946</v>
      </c>
      <c r="E15676">
        <v>1.3407722544523469E+18</v>
      </c>
      <c r="F15676">
        <v>18</v>
      </c>
      <c r="G15676">
        <v>44185.898032407407</v>
      </c>
      <c r="H15676" s="1" t="s">
        <v>34</v>
      </c>
      <c r="I15676">
        <v>0</v>
      </c>
      <c r="J15676" s="1" t="s">
        <v>28988</v>
      </c>
      <c r="K15676" s="1" t="s">
        <v>34</v>
      </c>
      <c r="L15676" s="1" t="s">
        <v>34</v>
      </c>
      <c r="M15676" s="1" t="s">
        <v>40</v>
      </c>
      <c r="N15676">
        <v>25560093</v>
      </c>
      <c r="O15676">
        <v>306</v>
      </c>
      <c r="P15676">
        <v>7</v>
      </c>
      <c r="Q15676">
        <v>30</v>
      </c>
      <c r="R15676">
        <v>0</v>
      </c>
      <c r="S15676">
        <v>0</v>
      </c>
      <c r="T15676" s="1" t="s">
        <v>34</v>
      </c>
      <c r="U15676">
        <v>0</v>
      </c>
      <c r="V15676" s="1" t="s">
        <v>34</v>
      </c>
      <c r="W15676" s="1" t="s">
        <v>28989</v>
      </c>
      <c r="X15676" s="1" t="s">
        <v>34</v>
      </c>
      <c r="Y15676" s="1" t="s">
        <v>34</v>
      </c>
      <c r="Z15676" s="1" t="s">
        <v>28990</v>
      </c>
      <c r="AA15676">
        <v>0</v>
      </c>
      <c r="AB15676" s="1" t="s">
        <v>34</v>
      </c>
      <c r="AC15676" s="1" t="s">
        <v>34</v>
      </c>
      <c r="AD15676">
        <v>44185.898032407407</v>
      </c>
      <c r="AE15676">
        <v>2020</v>
      </c>
      <c r="AF15676">
        <v>12</v>
      </c>
      <c r="AG15676">
        <v>51</v>
      </c>
    </row>
    <row r="15677" spans="1:33" x14ac:dyDescent="0.35">
      <c r="A15677" s="1" t="s">
        <v>33</v>
      </c>
      <c r="B15677">
        <v>58690</v>
      </c>
      <c r="C15677">
        <v>311711</v>
      </c>
      <c r="D15677">
        <v>795947</v>
      </c>
      <c r="E15677">
        <v>1.3407722746857999E+18</v>
      </c>
      <c r="F15677">
        <v>18</v>
      </c>
      <c r="G15677">
        <v>44185.898090277777</v>
      </c>
      <c r="H15677" s="1" t="s">
        <v>34</v>
      </c>
      <c r="I15677">
        <v>0</v>
      </c>
      <c r="J15677" s="1" t="s">
        <v>28991</v>
      </c>
      <c r="K15677" s="1" t="s">
        <v>34</v>
      </c>
      <c r="L15677" s="1" t="s">
        <v>34</v>
      </c>
      <c r="M15677" s="1" t="s">
        <v>40</v>
      </c>
      <c r="N15677">
        <v>202477453</v>
      </c>
      <c r="O15677">
        <v>306</v>
      </c>
      <c r="P15677">
        <v>0</v>
      </c>
      <c r="Q15677">
        <v>0</v>
      </c>
      <c r="R15677">
        <v>0</v>
      </c>
      <c r="S15677">
        <v>0</v>
      </c>
      <c r="T15677" s="1" t="s">
        <v>34</v>
      </c>
      <c r="U15677">
        <v>0</v>
      </c>
      <c r="V15677" s="1" t="s">
        <v>34</v>
      </c>
      <c r="W15677" s="1" t="s">
        <v>34</v>
      </c>
      <c r="X15677" s="1" t="s">
        <v>34</v>
      </c>
      <c r="Y15677" s="1" t="s">
        <v>34</v>
      </c>
      <c r="Z15677" s="1" t="s">
        <v>28992</v>
      </c>
      <c r="AA15677">
        <v>0</v>
      </c>
      <c r="AB15677" s="1" t="s">
        <v>34</v>
      </c>
      <c r="AC15677" s="1" t="s">
        <v>34</v>
      </c>
      <c r="AD15677">
        <v>44185.898090277777</v>
      </c>
      <c r="AE15677">
        <v>2020</v>
      </c>
      <c r="AF15677">
        <v>12</v>
      </c>
      <c r="AG15677">
        <v>51</v>
      </c>
    </row>
    <row r="15678" spans="1:33" x14ac:dyDescent="0.35">
      <c r="A15678" s="1" t="s">
        <v>33</v>
      </c>
      <c r="B15678">
        <v>58691</v>
      </c>
      <c r="C15678">
        <v>311712</v>
      </c>
      <c r="D15678">
        <v>795948</v>
      </c>
      <c r="E15678">
        <v>1.3407723165406211E+18</v>
      </c>
      <c r="F15678">
        <v>18</v>
      </c>
      <c r="G15678">
        <v>44185.898206018523</v>
      </c>
      <c r="H15678" s="1" t="s">
        <v>34</v>
      </c>
      <c r="I15678">
        <v>0</v>
      </c>
      <c r="J15678" s="1" t="s">
        <v>28988</v>
      </c>
      <c r="K15678" s="1" t="s">
        <v>34</v>
      </c>
      <c r="L15678" s="1" t="s">
        <v>34</v>
      </c>
      <c r="M15678" s="1" t="s">
        <v>40</v>
      </c>
      <c r="N15678">
        <v>25560093</v>
      </c>
      <c r="O15678">
        <v>306</v>
      </c>
      <c r="P15678">
        <v>1</v>
      </c>
      <c r="Q15678">
        <v>9</v>
      </c>
      <c r="R15678">
        <v>0</v>
      </c>
      <c r="S15678">
        <v>0</v>
      </c>
      <c r="T15678" s="1" t="s">
        <v>34</v>
      </c>
      <c r="U15678">
        <v>0</v>
      </c>
      <c r="V15678" s="1" t="s">
        <v>34</v>
      </c>
      <c r="W15678" s="1" t="s">
        <v>27759</v>
      </c>
      <c r="X15678" s="1" t="s">
        <v>34</v>
      </c>
      <c r="Y15678" s="1" t="s">
        <v>34</v>
      </c>
      <c r="Z15678" s="1" t="s">
        <v>28990</v>
      </c>
      <c r="AA15678">
        <v>0</v>
      </c>
      <c r="AB15678" s="1" t="s">
        <v>34</v>
      </c>
      <c r="AC15678" s="1" t="s">
        <v>34</v>
      </c>
      <c r="AD15678">
        <v>44185.898206018523</v>
      </c>
      <c r="AE15678">
        <v>2020</v>
      </c>
      <c r="AF15678">
        <v>12</v>
      </c>
      <c r="AG15678">
        <v>51</v>
      </c>
    </row>
    <row r="15679" spans="1:33" x14ac:dyDescent="0.35">
      <c r="A15679" s="1" t="s">
        <v>33</v>
      </c>
      <c r="B15679">
        <v>58692</v>
      </c>
      <c r="C15679">
        <v>311713</v>
      </c>
      <c r="D15679">
        <v>795949</v>
      </c>
      <c r="E15679">
        <v>1.340772407305355E+18</v>
      </c>
      <c r="F15679">
        <v>18</v>
      </c>
      <c r="G15679">
        <v>44185.898449074077</v>
      </c>
      <c r="H15679" s="1" t="s">
        <v>34</v>
      </c>
      <c r="I15679">
        <v>0</v>
      </c>
      <c r="J15679" s="1" t="s">
        <v>28993</v>
      </c>
      <c r="K15679" s="1" t="s">
        <v>34</v>
      </c>
      <c r="L15679" s="1" t="s">
        <v>34</v>
      </c>
      <c r="M15679" s="1" t="s">
        <v>40</v>
      </c>
      <c r="N15679">
        <v>25560093</v>
      </c>
      <c r="O15679">
        <v>306</v>
      </c>
      <c r="P15679">
        <v>2</v>
      </c>
      <c r="Q15679">
        <v>8</v>
      </c>
      <c r="R15679">
        <v>0</v>
      </c>
      <c r="S15679">
        <v>1</v>
      </c>
      <c r="T15679" s="1" t="s">
        <v>34</v>
      </c>
      <c r="U15679">
        <v>0</v>
      </c>
      <c r="V15679" s="1" t="s">
        <v>34</v>
      </c>
      <c r="W15679" s="1" t="s">
        <v>28994</v>
      </c>
      <c r="X15679" s="1" t="s">
        <v>34</v>
      </c>
      <c r="Y15679" s="1" t="s">
        <v>34</v>
      </c>
      <c r="Z15679" s="1" t="s">
        <v>28995</v>
      </c>
      <c r="AA15679">
        <v>0</v>
      </c>
      <c r="AB15679" s="1" t="s">
        <v>34</v>
      </c>
      <c r="AC15679" s="1" t="s">
        <v>34</v>
      </c>
      <c r="AD15679">
        <v>44185.898449074077</v>
      </c>
      <c r="AE15679">
        <v>2020</v>
      </c>
      <c r="AF15679">
        <v>12</v>
      </c>
      <c r="AG15679">
        <v>51</v>
      </c>
    </row>
    <row r="15680" spans="1:33" x14ac:dyDescent="0.35">
      <c r="A15680" s="1" t="s">
        <v>33</v>
      </c>
      <c r="B15680">
        <v>58693</v>
      </c>
      <c r="C15680">
        <v>311714</v>
      </c>
      <c r="D15680">
        <v>795951</v>
      </c>
      <c r="E15680">
        <v>1.3407724881295731E+18</v>
      </c>
      <c r="F15680">
        <v>18</v>
      </c>
      <c r="G15680">
        <v>44185.898680555547</v>
      </c>
      <c r="H15680" s="1" t="s">
        <v>34</v>
      </c>
      <c r="I15680">
        <v>0</v>
      </c>
      <c r="J15680" s="1" t="s">
        <v>28988</v>
      </c>
      <c r="K15680" s="1" t="s">
        <v>34</v>
      </c>
      <c r="L15680" s="1" t="s">
        <v>34</v>
      </c>
      <c r="M15680" s="1" t="s">
        <v>40</v>
      </c>
      <c r="N15680">
        <v>25560093</v>
      </c>
      <c r="O15680">
        <v>306</v>
      </c>
      <c r="P15680">
        <v>1</v>
      </c>
      <c r="Q15680">
        <v>2</v>
      </c>
      <c r="R15680">
        <v>0</v>
      </c>
      <c r="S15680">
        <v>0</v>
      </c>
      <c r="T15680" s="1" t="s">
        <v>34</v>
      </c>
      <c r="U15680">
        <v>0</v>
      </c>
      <c r="V15680" s="1" t="s">
        <v>34</v>
      </c>
      <c r="W15680" s="1" t="s">
        <v>28996</v>
      </c>
      <c r="X15680" s="1" t="s">
        <v>34</v>
      </c>
      <c r="Y15680" s="1" t="s">
        <v>34</v>
      </c>
      <c r="Z15680" s="1" t="s">
        <v>28997</v>
      </c>
      <c r="AA15680">
        <v>0</v>
      </c>
      <c r="AB15680" s="1" t="s">
        <v>34</v>
      </c>
      <c r="AC15680" s="1" t="s">
        <v>34</v>
      </c>
      <c r="AD15680">
        <v>44185.898680555547</v>
      </c>
      <c r="AE15680">
        <v>2020</v>
      </c>
      <c r="AF15680">
        <v>12</v>
      </c>
      <c r="AG15680">
        <v>51</v>
      </c>
    </row>
    <row r="15681" spans="1:33" x14ac:dyDescent="0.35">
      <c r="A15681" s="1" t="s">
        <v>33</v>
      </c>
      <c r="B15681">
        <v>58694</v>
      </c>
      <c r="C15681">
        <v>311715</v>
      </c>
      <c r="D15681">
        <v>795952</v>
      </c>
      <c r="E15681">
        <v>1.3407725145202481E+18</v>
      </c>
      <c r="F15681">
        <v>18</v>
      </c>
      <c r="G15681">
        <v>44185.89875</v>
      </c>
      <c r="H15681" s="1" t="s">
        <v>34</v>
      </c>
      <c r="I15681">
        <v>0</v>
      </c>
      <c r="J15681" s="1" t="s">
        <v>28998</v>
      </c>
      <c r="K15681" s="1" t="s">
        <v>34</v>
      </c>
      <c r="L15681" s="1" t="s">
        <v>34</v>
      </c>
      <c r="M15681" s="1" t="s">
        <v>40</v>
      </c>
      <c r="N15681">
        <v>2717438288</v>
      </c>
      <c r="O15681">
        <v>306</v>
      </c>
      <c r="P15681">
        <v>0</v>
      </c>
      <c r="Q15681">
        <v>1</v>
      </c>
      <c r="R15681">
        <v>0</v>
      </c>
      <c r="S15681">
        <v>0</v>
      </c>
      <c r="T15681" s="1" t="s">
        <v>34</v>
      </c>
      <c r="U15681">
        <v>0</v>
      </c>
      <c r="V15681" s="1" t="s">
        <v>28999</v>
      </c>
      <c r="W15681" s="1" t="s">
        <v>34</v>
      </c>
      <c r="X15681" s="1" t="s">
        <v>34</v>
      </c>
      <c r="Y15681" s="1" t="s">
        <v>34</v>
      </c>
      <c r="Z15681" s="1" t="s">
        <v>29000</v>
      </c>
      <c r="AA15681">
        <v>0</v>
      </c>
      <c r="AB15681" s="1" t="s">
        <v>34</v>
      </c>
      <c r="AC15681" s="1" t="s">
        <v>34</v>
      </c>
      <c r="AD15681">
        <v>44185.89875</v>
      </c>
      <c r="AE15681">
        <v>2020</v>
      </c>
      <c r="AF15681">
        <v>12</v>
      </c>
      <c r="AG15681">
        <v>51</v>
      </c>
    </row>
    <row r="15682" spans="1:33" x14ac:dyDescent="0.35">
      <c r="A15682" s="1" t="s">
        <v>33</v>
      </c>
      <c r="B15682">
        <v>58695</v>
      </c>
      <c r="C15682">
        <v>311716</v>
      </c>
      <c r="D15682">
        <v>795956</v>
      </c>
      <c r="E15682">
        <v>1.3407726707915651E+18</v>
      </c>
      <c r="F15682">
        <v>18</v>
      </c>
      <c r="G15682">
        <v>44185.899178240739</v>
      </c>
      <c r="H15682" s="1" t="s">
        <v>34</v>
      </c>
      <c r="I15682">
        <v>0</v>
      </c>
      <c r="J15682" s="1" t="s">
        <v>29001</v>
      </c>
      <c r="K15682" s="1" t="s">
        <v>34</v>
      </c>
      <c r="L15682" s="1" t="s">
        <v>34</v>
      </c>
      <c r="M15682" s="1" t="s">
        <v>40</v>
      </c>
      <c r="N15682">
        <v>1938311034</v>
      </c>
      <c r="O15682">
        <v>306</v>
      </c>
      <c r="P15682">
        <v>0</v>
      </c>
      <c r="Q15682">
        <v>0</v>
      </c>
      <c r="R15682">
        <v>0</v>
      </c>
      <c r="S15682">
        <v>0</v>
      </c>
      <c r="T15682" s="1" t="s">
        <v>34</v>
      </c>
      <c r="U15682">
        <v>0</v>
      </c>
      <c r="V15682" s="1" t="s">
        <v>29002</v>
      </c>
      <c r="W15682" s="1" t="s">
        <v>34</v>
      </c>
      <c r="X15682" s="1" t="s">
        <v>34</v>
      </c>
      <c r="Y15682" s="1" t="s">
        <v>34</v>
      </c>
      <c r="Z15682" s="1" t="s">
        <v>29003</v>
      </c>
      <c r="AA15682">
        <v>0</v>
      </c>
      <c r="AB15682" s="1" t="s">
        <v>34</v>
      </c>
      <c r="AC15682" s="1" t="s">
        <v>34</v>
      </c>
      <c r="AD15682">
        <v>44185.899178240739</v>
      </c>
      <c r="AE15682">
        <v>2020</v>
      </c>
      <c r="AF15682">
        <v>12</v>
      </c>
      <c r="AG15682">
        <v>51</v>
      </c>
    </row>
    <row r="15683" spans="1:33" x14ac:dyDescent="0.35">
      <c r="A15683" s="1" t="s">
        <v>33</v>
      </c>
      <c r="B15683">
        <v>58696</v>
      </c>
      <c r="C15683">
        <v>311717</v>
      </c>
      <c r="D15683">
        <v>795960</v>
      </c>
      <c r="E15683">
        <v>1.3407727917722089E+18</v>
      </c>
      <c r="F15683">
        <v>18</v>
      </c>
      <c r="G15683">
        <v>44185.899513888893</v>
      </c>
      <c r="H15683" s="1" t="s">
        <v>34</v>
      </c>
      <c r="I15683">
        <v>0</v>
      </c>
      <c r="J15683" s="1" t="s">
        <v>29004</v>
      </c>
      <c r="K15683" s="1" t="s">
        <v>34</v>
      </c>
      <c r="L15683" s="1" t="s">
        <v>34</v>
      </c>
      <c r="M15683" s="1" t="s">
        <v>40</v>
      </c>
      <c r="N15683">
        <v>45601304</v>
      </c>
      <c r="O15683">
        <v>306</v>
      </c>
      <c r="P15683">
        <v>1</v>
      </c>
      <c r="Q15683">
        <v>0</v>
      </c>
      <c r="R15683">
        <v>0</v>
      </c>
      <c r="S15683">
        <v>0</v>
      </c>
      <c r="T15683" s="1" t="s">
        <v>29005</v>
      </c>
      <c r="U15683">
        <v>0</v>
      </c>
      <c r="V15683" s="1" t="s">
        <v>34</v>
      </c>
      <c r="W15683" s="1" t="s">
        <v>34</v>
      </c>
      <c r="X15683" s="1" t="s">
        <v>34</v>
      </c>
      <c r="Y15683" s="1" t="s">
        <v>34</v>
      </c>
      <c r="Z15683" s="1" t="s">
        <v>29006</v>
      </c>
      <c r="AA15683">
        <v>0</v>
      </c>
      <c r="AB15683" s="1" t="s">
        <v>34</v>
      </c>
      <c r="AC15683" s="1" t="s">
        <v>34</v>
      </c>
      <c r="AD15683">
        <v>44185.899513888893</v>
      </c>
      <c r="AE15683">
        <v>2020</v>
      </c>
      <c r="AF15683">
        <v>12</v>
      </c>
      <c r="AG15683">
        <v>51</v>
      </c>
    </row>
    <row r="15684" spans="1:33" x14ac:dyDescent="0.35">
      <c r="A15684" s="1" t="s">
        <v>33</v>
      </c>
      <c r="B15684">
        <v>58697</v>
      </c>
      <c r="C15684">
        <v>311718</v>
      </c>
      <c r="D15684">
        <v>795961</v>
      </c>
      <c r="E15684">
        <v>1.3407729050058061E+18</v>
      </c>
      <c r="F15684">
        <v>18</v>
      </c>
      <c r="G15684">
        <v>44185.899826388893</v>
      </c>
      <c r="H15684" s="1" t="s">
        <v>34</v>
      </c>
      <c r="I15684">
        <v>0</v>
      </c>
      <c r="J15684" s="1" t="s">
        <v>29007</v>
      </c>
      <c r="K15684" s="1" t="s">
        <v>34</v>
      </c>
      <c r="L15684" s="1" t="s">
        <v>34</v>
      </c>
      <c r="M15684" s="1" t="s">
        <v>40</v>
      </c>
      <c r="N15684">
        <v>107325445</v>
      </c>
      <c r="O15684">
        <v>306</v>
      </c>
      <c r="P15684">
        <v>1</v>
      </c>
      <c r="Q15684">
        <v>0</v>
      </c>
      <c r="R15684">
        <v>0</v>
      </c>
      <c r="S15684">
        <v>0</v>
      </c>
      <c r="T15684" s="1" t="s">
        <v>29008</v>
      </c>
      <c r="U15684">
        <v>0</v>
      </c>
      <c r="V15684" s="1" t="s">
        <v>34</v>
      </c>
      <c r="W15684" s="1" t="s">
        <v>34</v>
      </c>
      <c r="X15684" s="1" t="s">
        <v>34</v>
      </c>
      <c r="Y15684" s="1" t="s">
        <v>34</v>
      </c>
      <c r="Z15684" s="1" t="s">
        <v>29009</v>
      </c>
      <c r="AA15684">
        <v>0</v>
      </c>
      <c r="AB15684" s="1" t="s">
        <v>34</v>
      </c>
      <c r="AC15684" s="1" t="s">
        <v>34</v>
      </c>
      <c r="AD15684">
        <v>44185.899826388893</v>
      </c>
      <c r="AE15684">
        <v>2020</v>
      </c>
      <c r="AF15684">
        <v>12</v>
      </c>
      <c r="AG15684">
        <v>51</v>
      </c>
    </row>
    <row r="15685" spans="1:33" x14ac:dyDescent="0.35">
      <c r="A15685" s="1" t="s">
        <v>33</v>
      </c>
      <c r="B15685">
        <v>58698</v>
      </c>
      <c r="C15685">
        <v>311719</v>
      </c>
      <c r="D15685">
        <v>795964</v>
      </c>
      <c r="E15685">
        <v>1.3407730744724769E+18</v>
      </c>
      <c r="F15685">
        <v>18</v>
      </c>
      <c r="G15685">
        <v>44185.900289351863</v>
      </c>
      <c r="H15685" s="1" t="s">
        <v>34</v>
      </c>
      <c r="I15685">
        <v>0</v>
      </c>
      <c r="J15685" s="1" t="s">
        <v>29010</v>
      </c>
      <c r="K15685" s="1" t="s">
        <v>34</v>
      </c>
      <c r="L15685" s="1" t="s">
        <v>34</v>
      </c>
      <c r="M15685" s="1" t="s">
        <v>40</v>
      </c>
      <c r="N15685">
        <v>2717438288</v>
      </c>
      <c r="O15685">
        <v>306</v>
      </c>
      <c r="P15685">
        <v>0</v>
      </c>
      <c r="Q15685">
        <v>1</v>
      </c>
      <c r="R15685">
        <v>0</v>
      </c>
      <c r="S15685">
        <v>0</v>
      </c>
      <c r="T15685" s="1" t="s">
        <v>34</v>
      </c>
      <c r="U15685">
        <v>0</v>
      </c>
      <c r="V15685" s="1" t="s">
        <v>34</v>
      </c>
      <c r="W15685" s="1" t="s">
        <v>34</v>
      </c>
      <c r="X15685" s="1" t="s">
        <v>34</v>
      </c>
      <c r="Y15685" s="1" t="s">
        <v>34</v>
      </c>
      <c r="Z15685" s="1" t="s">
        <v>29011</v>
      </c>
      <c r="AA15685">
        <v>0</v>
      </c>
      <c r="AB15685" s="1" t="s">
        <v>34</v>
      </c>
      <c r="AC15685" s="1" t="s">
        <v>34</v>
      </c>
      <c r="AD15685">
        <v>44185.900289351863</v>
      </c>
      <c r="AE15685">
        <v>2020</v>
      </c>
      <c r="AF15685">
        <v>12</v>
      </c>
      <c r="AG15685">
        <v>51</v>
      </c>
    </row>
    <row r="15686" spans="1:33" x14ac:dyDescent="0.35">
      <c r="A15686" s="1" t="s">
        <v>33</v>
      </c>
      <c r="B15686">
        <v>58699</v>
      </c>
      <c r="C15686">
        <v>311720</v>
      </c>
      <c r="D15686">
        <v>795965</v>
      </c>
      <c r="E15686">
        <v>1.3407730998815739E+18</v>
      </c>
      <c r="F15686">
        <v>18</v>
      </c>
      <c r="G15686">
        <v>44185.900370370371</v>
      </c>
      <c r="H15686" s="1" t="s">
        <v>34</v>
      </c>
      <c r="I15686">
        <v>0</v>
      </c>
      <c r="J15686" s="1" t="s">
        <v>29012</v>
      </c>
      <c r="K15686" s="1" t="s">
        <v>34</v>
      </c>
      <c r="L15686" s="1" t="s">
        <v>34</v>
      </c>
      <c r="M15686" s="1" t="s">
        <v>40</v>
      </c>
      <c r="N15686">
        <v>1022705084</v>
      </c>
      <c r="O15686">
        <v>306</v>
      </c>
      <c r="P15686">
        <v>0</v>
      </c>
      <c r="Q15686">
        <v>0</v>
      </c>
      <c r="R15686">
        <v>0</v>
      </c>
      <c r="S15686">
        <v>0</v>
      </c>
      <c r="T15686" s="1" t="s">
        <v>34</v>
      </c>
      <c r="U15686">
        <v>0</v>
      </c>
      <c r="V15686" s="1" t="s">
        <v>34</v>
      </c>
      <c r="W15686" s="1" t="s">
        <v>34</v>
      </c>
      <c r="X15686" s="1" t="s">
        <v>34</v>
      </c>
      <c r="Y15686" s="1" t="s">
        <v>34</v>
      </c>
      <c r="Z15686" s="1" t="s">
        <v>29013</v>
      </c>
      <c r="AA15686">
        <v>0</v>
      </c>
      <c r="AB15686" s="1" t="s">
        <v>34</v>
      </c>
      <c r="AC15686" s="1" t="s">
        <v>34</v>
      </c>
      <c r="AD15686">
        <v>44185.900370370371</v>
      </c>
      <c r="AE15686">
        <v>2020</v>
      </c>
      <c r="AF15686">
        <v>12</v>
      </c>
      <c r="AG15686">
        <v>51</v>
      </c>
    </row>
    <row r="15687" spans="1:33" x14ac:dyDescent="0.35">
      <c r="A15687" s="1" t="s">
        <v>33</v>
      </c>
      <c r="B15687">
        <v>58700</v>
      </c>
      <c r="C15687">
        <v>311721</v>
      </c>
      <c r="D15687">
        <v>795967</v>
      </c>
      <c r="E15687">
        <v>1.3407733357524339E+18</v>
      </c>
      <c r="F15687">
        <v>18</v>
      </c>
      <c r="G15687">
        <v>44185.901018518518</v>
      </c>
      <c r="H15687" s="1" t="s">
        <v>34</v>
      </c>
      <c r="I15687">
        <v>0</v>
      </c>
      <c r="J15687" s="1" t="s">
        <v>29014</v>
      </c>
      <c r="K15687" s="1" t="s">
        <v>34</v>
      </c>
      <c r="L15687" s="1" t="s">
        <v>34</v>
      </c>
      <c r="M15687" s="1" t="s">
        <v>36</v>
      </c>
      <c r="N15687">
        <v>2227569481</v>
      </c>
      <c r="O15687">
        <v>306</v>
      </c>
      <c r="P15687">
        <v>0</v>
      </c>
      <c r="Q15687">
        <v>0</v>
      </c>
      <c r="R15687">
        <v>0</v>
      </c>
      <c r="S15687">
        <v>0</v>
      </c>
      <c r="T15687" s="1" t="s">
        <v>34</v>
      </c>
      <c r="U15687">
        <v>0</v>
      </c>
      <c r="V15687" s="1" t="s">
        <v>34</v>
      </c>
      <c r="W15687" s="1" t="s">
        <v>34</v>
      </c>
      <c r="X15687" s="1" t="s">
        <v>34</v>
      </c>
      <c r="Y15687" s="1" t="s">
        <v>34</v>
      </c>
      <c r="Z15687" s="1" t="s">
        <v>29015</v>
      </c>
      <c r="AA15687">
        <v>0</v>
      </c>
      <c r="AB15687" s="1" t="s">
        <v>34</v>
      </c>
      <c r="AC15687" s="1" t="s">
        <v>34</v>
      </c>
      <c r="AD15687">
        <v>44185.901018518518</v>
      </c>
      <c r="AE15687">
        <v>2020</v>
      </c>
      <c r="AF15687">
        <v>12</v>
      </c>
      <c r="AG15687">
        <v>51</v>
      </c>
    </row>
    <row r="15688" spans="1:33" x14ac:dyDescent="0.35">
      <c r="A15688" s="1" t="s">
        <v>33</v>
      </c>
      <c r="B15688">
        <v>58701</v>
      </c>
      <c r="C15688">
        <v>311722</v>
      </c>
      <c r="D15688">
        <v>795968</v>
      </c>
      <c r="E15688">
        <v>1.340773478253941E+18</v>
      </c>
      <c r="F15688">
        <v>18</v>
      </c>
      <c r="G15688">
        <v>44185.901412037027</v>
      </c>
      <c r="H15688" s="1" t="s">
        <v>34</v>
      </c>
      <c r="I15688">
        <v>0</v>
      </c>
      <c r="J15688" s="1" t="s">
        <v>29016</v>
      </c>
      <c r="K15688" s="1" t="s">
        <v>34</v>
      </c>
      <c r="L15688" s="1" t="s">
        <v>34</v>
      </c>
      <c r="M15688" s="1" t="s">
        <v>40</v>
      </c>
      <c r="N15688">
        <v>2881142339</v>
      </c>
      <c r="O15688">
        <v>306</v>
      </c>
      <c r="P15688">
        <v>0</v>
      </c>
      <c r="Q15688">
        <v>0</v>
      </c>
      <c r="R15688">
        <v>0</v>
      </c>
      <c r="S15688">
        <v>0</v>
      </c>
      <c r="T15688" s="1" t="s">
        <v>34</v>
      </c>
      <c r="U15688">
        <v>0</v>
      </c>
      <c r="V15688" s="1" t="s">
        <v>29017</v>
      </c>
      <c r="W15688" s="1" t="s">
        <v>34</v>
      </c>
      <c r="X15688" s="1" t="s">
        <v>34</v>
      </c>
      <c r="Y15688" s="1" t="s">
        <v>34</v>
      </c>
      <c r="Z15688" s="1" t="s">
        <v>29018</v>
      </c>
      <c r="AA15688">
        <v>0</v>
      </c>
      <c r="AB15688" s="1" t="s">
        <v>34</v>
      </c>
      <c r="AC15688" s="1" t="s">
        <v>34</v>
      </c>
      <c r="AD15688">
        <v>44185.901412037027</v>
      </c>
      <c r="AE15688">
        <v>2020</v>
      </c>
      <c r="AF15688">
        <v>12</v>
      </c>
      <c r="AG15688">
        <v>51</v>
      </c>
    </row>
    <row r="15689" spans="1:33" x14ac:dyDescent="0.35">
      <c r="A15689" s="1" t="s">
        <v>33</v>
      </c>
      <c r="B15689">
        <v>58702</v>
      </c>
      <c r="C15689">
        <v>311723</v>
      </c>
      <c r="D15689">
        <v>795970</v>
      </c>
      <c r="E15689">
        <v>1.3407737377009951E+18</v>
      </c>
      <c r="F15689">
        <v>18</v>
      </c>
      <c r="G15689">
        <v>44185.902129629627</v>
      </c>
      <c r="H15689" s="1" t="s">
        <v>34</v>
      </c>
      <c r="I15689">
        <v>0</v>
      </c>
      <c r="J15689" s="1" t="s">
        <v>29019</v>
      </c>
      <c r="K15689" s="1" t="s">
        <v>34</v>
      </c>
      <c r="L15689" s="1" t="s">
        <v>34</v>
      </c>
      <c r="M15689" s="1" t="s">
        <v>36</v>
      </c>
      <c r="N15689">
        <v>774089767</v>
      </c>
      <c r="O15689">
        <v>306</v>
      </c>
      <c r="P15689">
        <v>0</v>
      </c>
      <c r="Q15689">
        <v>1</v>
      </c>
      <c r="R15689">
        <v>0</v>
      </c>
      <c r="S15689">
        <v>0</v>
      </c>
      <c r="T15689" s="1" t="s">
        <v>34</v>
      </c>
      <c r="U15689">
        <v>0</v>
      </c>
      <c r="V15689" s="1" t="s">
        <v>34</v>
      </c>
      <c r="W15689" s="1" t="s">
        <v>34</v>
      </c>
      <c r="X15689" s="1" t="s">
        <v>34</v>
      </c>
      <c r="Y15689" s="1" t="s">
        <v>34</v>
      </c>
      <c r="Z15689" s="1" t="s">
        <v>29020</v>
      </c>
      <c r="AA15689">
        <v>0</v>
      </c>
      <c r="AB15689" s="1" t="s">
        <v>34</v>
      </c>
      <c r="AC15689" s="1" t="s">
        <v>34</v>
      </c>
      <c r="AD15689">
        <v>44185.902129629627</v>
      </c>
      <c r="AE15689">
        <v>2020</v>
      </c>
      <c r="AF15689">
        <v>12</v>
      </c>
      <c r="AG15689">
        <v>51</v>
      </c>
    </row>
    <row r="15690" spans="1:33" x14ac:dyDescent="0.35">
      <c r="A15690" s="1" t="s">
        <v>33</v>
      </c>
      <c r="B15690">
        <v>58703</v>
      </c>
      <c r="C15690">
        <v>311724</v>
      </c>
      <c r="D15690">
        <v>795974</v>
      </c>
      <c r="E15690">
        <v>1.3407740307191401E+18</v>
      </c>
      <c r="F15690">
        <v>18</v>
      </c>
      <c r="G15690">
        <v>44185.902928240743</v>
      </c>
      <c r="H15690" s="1" t="s">
        <v>34</v>
      </c>
      <c r="I15690">
        <v>0</v>
      </c>
      <c r="J15690" s="1" t="s">
        <v>29021</v>
      </c>
      <c r="K15690" s="1" t="s">
        <v>34</v>
      </c>
      <c r="L15690" s="1" t="s">
        <v>34</v>
      </c>
      <c r="M15690" s="1" t="s">
        <v>40</v>
      </c>
      <c r="N15690">
        <v>2360091961</v>
      </c>
      <c r="O15690">
        <v>306</v>
      </c>
      <c r="P15690">
        <v>0</v>
      </c>
      <c r="Q15690">
        <v>0</v>
      </c>
      <c r="R15690">
        <v>0</v>
      </c>
      <c r="S15690">
        <v>0</v>
      </c>
      <c r="T15690" s="1" t="s">
        <v>34</v>
      </c>
      <c r="U15690">
        <v>0</v>
      </c>
      <c r="V15690" s="1" t="s">
        <v>34</v>
      </c>
      <c r="W15690" s="1" t="s">
        <v>34</v>
      </c>
      <c r="X15690" s="1" t="s">
        <v>34</v>
      </c>
      <c r="Y15690" s="1" t="s">
        <v>34</v>
      </c>
      <c r="Z15690" s="1" t="s">
        <v>29022</v>
      </c>
      <c r="AA15690">
        <v>0</v>
      </c>
      <c r="AB15690" s="1" t="s">
        <v>34</v>
      </c>
      <c r="AC15690" s="1" t="s">
        <v>34</v>
      </c>
      <c r="AD15690">
        <v>44185.902928240743</v>
      </c>
      <c r="AE15690">
        <v>2020</v>
      </c>
      <c r="AF15690">
        <v>12</v>
      </c>
      <c r="AG15690">
        <v>51</v>
      </c>
    </row>
    <row r="15691" spans="1:33" x14ac:dyDescent="0.35">
      <c r="A15691" s="1" t="s">
        <v>33</v>
      </c>
      <c r="B15691">
        <v>58704</v>
      </c>
      <c r="C15691">
        <v>311725</v>
      </c>
      <c r="D15691">
        <v>795975</v>
      </c>
      <c r="E15691">
        <v>1.3407740492033841E+18</v>
      </c>
      <c r="F15691">
        <v>18</v>
      </c>
      <c r="G15691">
        <v>44185.902986111112</v>
      </c>
      <c r="H15691" s="1" t="s">
        <v>34</v>
      </c>
      <c r="I15691">
        <v>0</v>
      </c>
      <c r="J15691" s="1" t="s">
        <v>29023</v>
      </c>
      <c r="K15691" s="1" t="s">
        <v>34</v>
      </c>
      <c r="L15691" s="1" t="s">
        <v>34</v>
      </c>
      <c r="M15691" s="1" t="s">
        <v>40</v>
      </c>
      <c r="N15691">
        <v>325893346</v>
      </c>
      <c r="O15691">
        <v>306</v>
      </c>
      <c r="P15691">
        <v>0</v>
      </c>
      <c r="Q15691">
        <v>0</v>
      </c>
      <c r="R15691">
        <v>0</v>
      </c>
      <c r="S15691">
        <v>0</v>
      </c>
      <c r="T15691" s="1" t="s">
        <v>34</v>
      </c>
      <c r="U15691">
        <v>0</v>
      </c>
      <c r="V15691" s="1" t="s">
        <v>29024</v>
      </c>
      <c r="W15691" s="1" t="s">
        <v>34</v>
      </c>
      <c r="X15691" s="1" t="s">
        <v>34</v>
      </c>
      <c r="Y15691" s="1" t="s">
        <v>34</v>
      </c>
      <c r="Z15691" s="1" t="s">
        <v>29025</v>
      </c>
      <c r="AA15691">
        <v>0</v>
      </c>
      <c r="AB15691" s="1" t="s">
        <v>34</v>
      </c>
      <c r="AC15691" s="1" t="s">
        <v>34</v>
      </c>
      <c r="AD15691">
        <v>44185.902986111112</v>
      </c>
      <c r="AE15691">
        <v>2020</v>
      </c>
      <c r="AF15691">
        <v>12</v>
      </c>
      <c r="AG15691">
        <v>51</v>
      </c>
    </row>
    <row r="15692" spans="1:33" x14ac:dyDescent="0.35">
      <c r="A15692" s="1" t="s">
        <v>33</v>
      </c>
      <c r="B15692">
        <v>58705</v>
      </c>
      <c r="C15692">
        <v>311726</v>
      </c>
      <c r="D15692">
        <v>795976</v>
      </c>
      <c r="E15692">
        <v>1.3407740986501491E+18</v>
      </c>
      <c r="F15692">
        <v>18</v>
      </c>
      <c r="G15692">
        <v>44185.903124999997</v>
      </c>
      <c r="H15692" s="1" t="s">
        <v>34</v>
      </c>
      <c r="I15692">
        <v>0</v>
      </c>
      <c r="J15692" s="1" t="s">
        <v>29026</v>
      </c>
      <c r="K15692" s="1" t="s">
        <v>34</v>
      </c>
      <c r="L15692" s="1" t="s">
        <v>34</v>
      </c>
      <c r="M15692" s="1" t="s">
        <v>40</v>
      </c>
      <c r="N15692">
        <v>17065472</v>
      </c>
      <c r="O15692">
        <v>306</v>
      </c>
      <c r="P15692">
        <v>0</v>
      </c>
      <c r="Q15692">
        <v>0</v>
      </c>
      <c r="R15692">
        <v>0</v>
      </c>
      <c r="S15692">
        <v>0</v>
      </c>
      <c r="T15692" s="1" t="s">
        <v>34</v>
      </c>
      <c r="U15692">
        <v>0</v>
      </c>
      <c r="V15692" s="1" t="s">
        <v>34</v>
      </c>
      <c r="W15692" s="1" t="s">
        <v>34</v>
      </c>
      <c r="X15692" s="1" t="s">
        <v>34</v>
      </c>
      <c r="Y15692" s="1" t="s">
        <v>34</v>
      </c>
      <c r="Z15692" s="1" t="s">
        <v>29027</v>
      </c>
      <c r="AA15692">
        <v>0</v>
      </c>
      <c r="AB15692" s="1" t="s">
        <v>34</v>
      </c>
      <c r="AC15692" s="1" t="s">
        <v>34</v>
      </c>
      <c r="AD15692">
        <v>44185.903124999997</v>
      </c>
      <c r="AE15692">
        <v>2020</v>
      </c>
      <c r="AF15692">
        <v>12</v>
      </c>
      <c r="AG15692">
        <v>51</v>
      </c>
    </row>
    <row r="15693" spans="1:33" x14ac:dyDescent="0.35">
      <c r="A15693" s="1" t="s">
        <v>33</v>
      </c>
      <c r="B15693">
        <v>58706</v>
      </c>
      <c r="C15693">
        <v>311727</v>
      </c>
      <c r="D15693">
        <v>795977</v>
      </c>
      <c r="E15693">
        <v>1.340774114823467E+18</v>
      </c>
      <c r="F15693">
        <v>18</v>
      </c>
      <c r="G15693">
        <v>44185.903171296297</v>
      </c>
      <c r="H15693" s="1" t="s">
        <v>34</v>
      </c>
      <c r="I15693">
        <v>0</v>
      </c>
      <c r="J15693" s="1" t="s">
        <v>29028</v>
      </c>
      <c r="K15693" s="1" t="s">
        <v>34</v>
      </c>
      <c r="L15693" s="1" t="s">
        <v>34</v>
      </c>
      <c r="M15693" s="1" t="s">
        <v>36</v>
      </c>
      <c r="N15693">
        <v>51665521</v>
      </c>
      <c r="O15693">
        <v>306</v>
      </c>
      <c r="P15693">
        <v>0</v>
      </c>
      <c r="Q15693">
        <v>0</v>
      </c>
      <c r="R15693">
        <v>0</v>
      </c>
      <c r="S15693">
        <v>0</v>
      </c>
      <c r="T15693" s="1" t="s">
        <v>34</v>
      </c>
      <c r="U15693">
        <v>0</v>
      </c>
      <c r="V15693" s="1" t="s">
        <v>29029</v>
      </c>
      <c r="W15693" s="1" t="s">
        <v>34</v>
      </c>
      <c r="X15693" s="1" t="s">
        <v>34</v>
      </c>
      <c r="Y15693" s="1" t="s">
        <v>34</v>
      </c>
      <c r="Z15693" s="1" t="s">
        <v>29030</v>
      </c>
      <c r="AA15693">
        <v>0</v>
      </c>
      <c r="AB15693" s="1" t="s">
        <v>34</v>
      </c>
      <c r="AC15693" s="1" t="s">
        <v>34</v>
      </c>
      <c r="AD15693">
        <v>44185.903171296297</v>
      </c>
      <c r="AE15693">
        <v>2020</v>
      </c>
      <c r="AF15693">
        <v>12</v>
      </c>
      <c r="AG15693">
        <v>51</v>
      </c>
    </row>
    <row r="15694" spans="1:33" x14ac:dyDescent="0.35">
      <c r="A15694" s="1" t="s">
        <v>33</v>
      </c>
      <c r="B15694">
        <v>58707</v>
      </c>
      <c r="C15694">
        <v>311728</v>
      </c>
      <c r="D15694">
        <v>795978</v>
      </c>
      <c r="E15694">
        <v>1.3407741270120819E+18</v>
      </c>
      <c r="F15694">
        <v>18</v>
      </c>
      <c r="G15694">
        <v>44185.903194444443</v>
      </c>
      <c r="H15694" s="1" t="s">
        <v>34</v>
      </c>
      <c r="I15694">
        <v>0</v>
      </c>
      <c r="J15694" s="1" t="s">
        <v>29031</v>
      </c>
      <c r="K15694" s="1" t="s">
        <v>34</v>
      </c>
      <c r="L15694" s="1" t="s">
        <v>34</v>
      </c>
      <c r="M15694" s="1" t="s">
        <v>40</v>
      </c>
      <c r="N15694">
        <v>885581376</v>
      </c>
      <c r="O15694">
        <v>306</v>
      </c>
      <c r="P15694">
        <v>0</v>
      </c>
      <c r="Q15694">
        <v>0</v>
      </c>
      <c r="R15694">
        <v>0</v>
      </c>
      <c r="S15694">
        <v>0</v>
      </c>
      <c r="T15694" s="1" t="s">
        <v>34</v>
      </c>
      <c r="U15694">
        <v>0</v>
      </c>
      <c r="V15694" s="1" t="s">
        <v>29032</v>
      </c>
      <c r="W15694" s="1" t="s">
        <v>34</v>
      </c>
      <c r="X15694" s="1" t="s">
        <v>34</v>
      </c>
      <c r="Y15694" s="1" t="s">
        <v>34</v>
      </c>
      <c r="Z15694" s="1" t="s">
        <v>29033</v>
      </c>
      <c r="AA15694">
        <v>0</v>
      </c>
      <c r="AB15694" s="1" t="s">
        <v>34</v>
      </c>
      <c r="AC15694" s="1" t="s">
        <v>34</v>
      </c>
      <c r="AD15694">
        <v>44185.903194444443</v>
      </c>
      <c r="AE15694">
        <v>2020</v>
      </c>
      <c r="AF15694">
        <v>12</v>
      </c>
      <c r="AG15694">
        <v>51</v>
      </c>
    </row>
    <row r="15695" spans="1:33" x14ac:dyDescent="0.35">
      <c r="A15695" s="1" t="s">
        <v>33</v>
      </c>
      <c r="B15695">
        <v>58708</v>
      </c>
      <c r="C15695">
        <v>311729</v>
      </c>
      <c r="D15695">
        <v>795983</v>
      </c>
      <c r="E15695">
        <v>1.3407743055636321E+18</v>
      </c>
      <c r="F15695">
        <v>18</v>
      </c>
      <c r="G15695">
        <v>44185.903692129628</v>
      </c>
      <c r="H15695" s="1" t="s">
        <v>34</v>
      </c>
      <c r="I15695">
        <v>0</v>
      </c>
      <c r="J15695" s="1" t="s">
        <v>29034</v>
      </c>
      <c r="K15695" s="1" t="s">
        <v>34</v>
      </c>
      <c r="L15695" s="1" t="s">
        <v>34</v>
      </c>
      <c r="M15695" s="1" t="s">
        <v>40</v>
      </c>
      <c r="N15695">
        <v>70246683</v>
      </c>
      <c r="O15695">
        <v>306</v>
      </c>
      <c r="P15695">
        <v>0</v>
      </c>
      <c r="Q15695">
        <v>0</v>
      </c>
      <c r="R15695">
        <v>0</v>
      </c>
      <c r="S15695">
        <v>0</v>
      </c>
      <c r="T15695" s="1" t="s">
        <v>34</v>
      </c>
      <c r="U15695">
        <v>0</v>
      </c>
      <c r="V15695" s="1" t="s">
        <v>34</v>
      </c>
      <c r="W15695" s="1" t="s">
        <v>34</v>
      </c>
      <c r="X15695" s="1" t="s">
        <v>34</v>
      </c>
      <c r="Y15695" s="1" t="s">
        <v>34</v>
      </c>
      <c r="Z15695" s="1" t="s">
        <v>29035</v>
      </c>
      <c r="AA15695">
        <v>0</v>
      </c>
      <c r="AB15695" s="1" t="s">
        <v>34</v>
      </c>
      <c r="AC15695" s="1" t="s">
        <v>34</v>
      </c>
      <c r="AD15695">
        <v>44185.903692129628</v>
      </c>
      <c r="AE15695">
        <v>2020</v>
      </c>
      <c r="AF15695">
        <v>12</v>
      </c>
      <c r="AG15695">
        <v>51</v>
      </c>
    </row>
    <row r="15696" spans="1:33" x14ac:dyDescent="0.35">
      <c r="A15696" s="1" t="s">
        <v>33</v>
      </c>
      <c r="B15696">
        <v>58709</v>
      </c>
      <c r="C15696">
        <v>311730</v>
      </c>
      <c r="D15696">
        <v>795984</v>
      </c>
      <c r="E15696">
        <v>1.34077440863026E+18</v>
      </c>
      <c r="F15696">
        <v>18</v>
      </c>
      <c r="G15696">
        <v>44185.903981481482</v>
      </c>
      <c r="H15696" s="1" t="s">
        <v>34</v>
      </c>
      <c r="I15696">
        <v>0</v>
      </c>
      <c r="J15696" s="1" t="s">
        <v>29036</v>
      </c>
      <c r="K15696" s="1" t="s">
        <v>34</v>
      </c>
      <c r="L15696" s="1" t="s">
        <v>34</v>
      </c>
      <c r="M15696" s="1" t="s">
        <v>36</v>
      </c>
      <c r="N15696">
        <v>533370298</v>
      </c>
      <c r="O15696">
        <v>306</v>
      </c>
      <c r="P15696">
        <v>0</v>
      </c>
      <c r="Q15696">
        <v>0</v>
      </c>
      <c r="R15696">
        <v>0</v>
      </c>
      <c r="S15696">
        <v>0</v>
      </c>
      <c r="T15696" s="1" t="s">
        <v>34</v>
      </c>
      <c r="U15696">
        <v>0</v>
      </c>
      <c r="V15696" s="1" t="s">
        <v>28419</v>
      </c>
      <c r="W15696" s="1" t="s">
        <v>34</v>
      </c>
      <c r="X15696" s="1" t="s">
        <v>34</v>
      </c>
      <c r="Y15696" s="1" t="s">
        <v>34</v>
      </c>
      <c r="Z15696" s="1" t="s">
        <v>29037</v>
      </c>
      <c r="AA15696">
        <v>0</v>
      </c>
      <c r="AB15696" s="1" t="s">
        <v>34</v>
      </c>
      <c r="AC15696" s="1" t="s">
        <v>34</v>
      </c>
      <c r="AD15696">
        <v>44185.903981481482</v>
      </c>
      <c r="AE15696">
        <v>2020</v>
      </c>
      <c r="AF15696">
        <v>12</v>
      </c>
      <c r="AG15696">
        <v>51</v>
      </c>
    </row>
    <row r="15697" spans="1:33" x14ac:dyDescent="0.35">
      <c r="A15697" s="1" t="s">
        <v>33</v>
      </c>
      <c r="B15697">
        <v>58710</v>
      </c>
      <c r="C15697">
        <v>311731</v>
      </c>
      <c r="D15697">
        <v>795986</v>
      </c>
      <c r="E15697">
        <v>1.3407748170547981E+18</v>
      </c>
      <c r="F15697">
        <v>18</v>
      </c>
      <c r="G15697">
        <v>44185.905104166668</v>
      </c>
      <c r="H15697" s="1" t="s">
        <v>34</v>
      </c>
      <c r="I15697">
        <v>0</v>
      </c>
      <c r="J15697" s="1" t="s">
        <v>29038</v>
      </c>
      <c r="K15697" s="1" t="s">
        <v>34</v>
      </c>
      <c r="L15697" s="1" t="s">
        <v>34</v>
      </c>
      <c r="M15697" s="1" t="s">
        <v>40</v>
      </c>
      <c r="N15697">
        <v>494976391</v>
      </c>
      <c r="O15697">
        <v>306</v>
      </c>
      <c r="P15697">
        <v>0</v>
      </c>
      <c r="Q15697">
        <v>0</v>
      </c>
      <c r="R15697">
        <v>0</v>
      </c>
      <c r="S15697">
        <v>0</v>
      </c>
      <c r="T15697" s="1" t="s">
        <v>34</v>
      </c>
      <c r="U15697">
        <v>0</v>
      </c>
      <c r="V15697" s="1" t="s">
        <v>34</v>
      </c>
      <c r="W15697" s="1" t="s">
        <v>28952</v>
      </c>
      <c r="X15697" s="1" t="s">
        <v>34</v>
      </c>
      <c r="Y15697" s="1" t="s">
        <v>34</v>
      </c>
      <c r="Z15697" s="1" t="s">
        <v>29039</v>
      </c>
      <c r="AA15697">
        <v>0</v>
      </c>
      <c r="AB15697" s="1" t="s">
        <v>34</v>
      </c>
      <c r="AC15697" s="1" t="s">
        <v>34</v>
      </c>
      <c r="AD15697">
        <v>44185.905104166668</v>
      </c>
      <c r="AE15697">
        <v>2020</v>
      </c>
      <c r="AF15697">
        <v>12</v>
      </c>
      <c r="AG15697">
        <v>51</v>
      </c>
    </row>
    <row r="15698" spans="1:33" x14ac:dyDescent="0.35">
      <c r="A15698" s="1" t="s">
        <v>33</v>
      </c>
      <c r="B15698">
        <v>58711</v>
      </c>
      <c r="C15698">
        <v>311732</v>
      </c>
      <c r="D15698">
        <v>795987</v>
      </c>
      <c r="E15698">
        <v>1.340774942472884E+18</v>
      </c>
      <c r="F15698">
        <v>18</v>
      </c>
      <c r="G15698">
        <v>44185.905451388891</v>
      </c>
      <c r="H15698" s="1" t="s">
        <v>34</v>
      </c>
      <c r="I15698">
        <v>0</v>
      </c>
      <c r="J15698" s="1" t="s">
        <v>29040</v>
      </c>
      <c r="K15698" s="1" t="s">
        <v>34</v>
      </c>
      <c r="L15698" s="1" t="s">
        <v>34</v>
      </c>
      <c r="M15698" s="1" t="s">
        <v>40</v>
      </c>
      <c r="N15698">
        <v>17156505</v>
      </c>
      <c r="O15698">
        <v>306</v>
      </c>
      <c r="P15698">
        <v>0</v>
      </c>
      <c r="Q15698">
        <v>1</v>
      </c>
      <c r="R15698">
        <v>0</v>
      </c>
      <c r="S15698">
        <v>0</v>
      </c>
      <c r="T15698" s="1" t="s">
        <v>34</v>
      </c>
      <c r="U15698">
        <v>0</v>
      </c>
      <c r="V15698" s="1" t="s">
        <v>34</v>
      </c>
      <c r="W15698" s="1" t="s">
        <v>29041</v>
      </c>
      <c r="X15698" s="1" t="s">
        <v>34</v>
      </c>
      <c r="Y15698" s="1" t="s">
        <v>34</v>
      </c>
      <c r="Z15698" s="1" t="s">
        <v>29042</v>
      </c>
      <c r="AA15698">
        <v>0</v>
      </c>
      <c r="AB15698" s="1" t="s">
        <v>34</v>
      </c>
      <c r="AC15698" s="1" t="s">
        <v>34</v>
      </c>
      <c r="AD15698">
        <v>44185.905451388891</v>
      </c>
      <c r="AE15698">
        <v>2020</v>
      </c>
      <c r="AF15698">
        <v>12</v>
      </c>
      <c r="AG15698">
        <v>51</v>
      </c>
    </row>
    <row r="15699" spans="1:33" x14ac:dyDescent="0.35">
      <c r="A15699" s="1" t="s">
        <v>33</v>
      </c>
      <c r="B15699">
        <v>58712</v>
      </c>
      <c r="C15699">
        <v>311733</v>
      </c>
      <c r="D15699">
        <v>795989</v>
      </c>
      <c r="E15699">
        <v>1.340775190251381E+18</v>
      </c>
      <c r="F15699">
        <v>18</v>
      </c>
      <c r="G15699">
        <v>44185.906134259261</v>
      </c>
      <c r="H15699" s="1" t="s">
        <v>34</v>
      </c>
      <c r="I15699">
        <v>0</v>
      </c>
      <c r="J15699" s="1" t="s">
        <v>29043</v>
      </c>
      <c r="K15699" s="1" t="s">
        <v>34</v>
      </c>
      <c r="L15699" s="1" t="s">
        <v>34</v>
      </c>
      <c r="M15699" s="1" t="s">
        <v>40</v>
      </c>
      <c r="N15699">
        <v>28561507</v>
      </c>
      <c r="O15699">
        <v>306</v>
      </c>
      <c r="P15699">
        <v>0</v>
      </c>
      <c r="Q15699">
        <v>0</v>
      </c>
      <c r="R15699">
        <v>0</v>
      </c>
      <c r="S15699">
        <v>0</v>
      </c>
      <c r="T15699" s="1" t="s">
        <v>34</v>
      </c>
      <c r="U15699">
        <v>0</v>
      </c>
      <c r="V15699" s="1" t="s">
        <v>34</v>
      </c>
      <c r="W15699" s="1" t="s">
        <v>26831</v>
      </c>
      <c r="X15699" s="1" t="s">
        <v>34</v>
      </c>
      <c r="Y15699" s="1" t="s">
        <v>34</v>
      </c>
      <c r="Z15699" s="1" t="s">
        <v>29044</v>
      </c>
      <c r="AA15699">
        <v>0</v>
      </c>
      <c r="AB15699" s="1" t="s">
        <v>34</v>
      </c>
      <c r="AC15699" s="1" t="s">
        <v>34</v>
      </c>
      <c r="AD15699">
        <v>44185.906134259261</v>
      </c>
      <c r="AE15699">
        <v>2020</v>
      </c>
      <c r="AF15699">
        <v>12</v>
      </c>
      <c r="AG15699">
        <v>51</v>
      </c>
    </row>
    <row r="15700" spans="1:33" x14ac:dyDescent="0.35">
      <c r="A15700" s="1" t="s">
        <v>33</v>
      </c>
      <c r="B15700">
        <v>58713</v>
      </c>
      <c r="C15700">
        <v>311734</v>
      </c>
      <c r="D15700">
        <v>795992</v>
      </c>
      <c r="E15700">
        <v>1.3407752596627369E+18</v>
      </c>
      <c r="F15700">
        <v>18</v>
      </c>
      <c r="G15700">
        <v>44185.906319444453</v>
      </c>
      <c r="H15700" s="1" t="s">
        <v>34</v>
      </c>
      <c r="I15700">
        <v>0</v>
      </c>
      <c r="J15700" s="1" t="s">
        <v>29045</v>
      </c>
      <c r="K15700" s="1" t="s">
        <v>34</v>
      </c>
      <c r="L15700" s="1" t="s">
        <v>34</v>
      </c>
      <c r="M15700" s="1" t="s">
        <v>40</v>
      </c>
      <c r="N15700">
        <v>542790308</v>
      </c>
      <c r="O15700">
        <v>306</v>
      </c>
      <c r="P15700">
        <v>1</v>
      </c>
      <c r="Q15700">
        <v>0</v>
      </c>
      <c r="R15700">
        <v>0</v>
      </c>
      <c r="S15700">
        <v>0</v>
      </c>
      <c r="T15700" s="1" t="s">
        <v>29046</v>
      </c>
      <c r="U15700">
        <v>0</v>
      </c>
      <c r="V15700" s="1" t="s">
        <v>34</v>
      </c>
      <c r="W15700" s="1" t="s">
        <v>34</v>
      </c>
      <c r="X15700" s="1" t="s">
        <v>34</v>
      </c>
      <c r="Y15700" s="1" t="s">
        <v>34</v>
      </c>
      <c r="Z15700" s="1" t="s">
        <v>29047</v>
      </c>
      <c r="AA15700">
        <v>0</v>
      </c>
      <c r="AB15700" s="1" t="s">
        <v>34</v>
      </c>
      <c r="AC15700" s="1" t="s">
        <v>34</v>
      </c>
      <c r="AD15700">
        <v>44185.906319444453</v>
      </c>
      <c r="AE15700">
        <v>2020</v>
      </c>
      <c r="AF15700">
        <v>12</v>
      </c>
      <c r="AG15700">
        <v>51</v>
      </c>
    </row>
    <row r="15701" spans="1:33" x14ac:dyDescent="0.35">
      <c r="A15701" s="1" t="s">
        <v>33</v>
      </c>
      <c r="B15701">
        <v>58714</v>
      </c>
      <c r="C15701">
        <v>311735</v>
      </c>
      <c r="D15701">
        <v>795994</v>
      </c>
      <c r="E15701">
        <v>1.3407753694614039E+18</v>
      </c>
      <c r="F15701">
        <v>18</v>
      </c>
      <c r="G15701">
        <v>44185.906631944446</v>
      </c>
      <c r="H15701" s="1" t="s">
        <v>34</v>
      </c>
      <c r="I15701">
        <v>0</v>
      </c>
      <c r="J15701" s="1" t="s">
        <v>29048</v>
      </c>
      <c r="K15701" s="1" t="s">
        <v>34</v>
      </c>
      <c r="L15701" s="1" t="s">
        <v>34</v>
      </c>
      <c r="M15701" s="1" t="s">
        <v>36</v>
      </c>
      <c r="N15701">
        <v>189141459</v>
      </c>
      <c r="O15701">
        <v>306</v>
      </c>
      <c r="P15701">
        <v>0</v>
      </c>
      <c r="Q15701">
        <v>0</v>
      </c>
      <c r="R15701">
        <v>0</v>
      </c>
      <c r="S15701">
        <v>0</v>
      </c>
      <c r="T15701" s="1" t="s">
        <v>34</v>
      </c>
      <c r="U15701">
        <v>0</v>
      </c>
      <c r="V15701" s="1" t="s">
        <v>29049</v>
      </c>
      <c r="W15701" s="1" t="s">
        <v>34</v>
      </c>
      <c r="X15701" s="1" t="s">
        <v>34</v>
      </c>
      <c r="Y15701" s="1" t="s">
        <v>34</v>
      </c>
      <c r="Z15701" s="1" t="s">
        <v>29050</v>
      </c>
      <c r="AA15701">
        <v>0</v>
      </c>
      <c r="AB15701" s="1" t="s">
        <v>34</v>
      </c>
      <c r="AC15701" s="1" t="s">
        <v>34</v>
      </c>
      <c r="AD15701">
        <v>44185.906631944446</v>
      </c>
      <c r="AE15701">
        <v>2020</v>
      </c>
      <c r="AF15701">
        <v>12</v>
      </c>
      <c r="AG15701">
        <v>51</v>
      </c>
    </row>
    <row r="15702" spans="1:33" x14ac:dyDescent="0.35">
      <c r="A15702" s="1" t="s">
        <v>33</v>
      </c>
      <c r="B15702">
        <v>58715</v>
      </c>
      <c r="C15702">
        <v>311736</v>
      </c>
      <c r="D15702">
        <v>795995</v>
      </c>
      <c r="E15702">
        <v>1.340775382082081E+18</v>
      </c>
      <c r="F15702">
        <v>18</v>
      </c>
      <c r="G15702">
        <v>44185.906666666669</v>
      </c>
      <c r="H15702" s="1" t="s">
        <v>34</v>
      </c>
      <c r="I15702">
        <v>0</v>
      </c>
      <c r="J15702" s="1" t="s">
        <v>29051</v>
      </c>
      <c r="K15702" s="1" t="s">
        <v>34</v>
      </c>
      <c r="L15702" s="1" t="s">
        <v>34</v>
      </c>
      <c r="M15702" s="1" t="s">
        <v>40</v>
      </c>
      <c r="N15702">
        <v>568184437</v>
      </c>
      <c r="O15702">
        <v>306</v>
      </c>
      <c r="P15702">
        <v>0</v>
      </c>
      <c r="Q15702">
        <v>0</v>
      </c>
      <c r="R15702">
        <v>0</v>
      </c>
      <c r="S15702">
        <v>0</v>
      </c>
      <c r="T15702" s="1" t="s">
        <v>34</v>
      </c>
      <c r="U15702">
        <v>0</v>
      </c>
      <c r="V15702" s="1" t="s">
        <v>34</v>
      </c>
      <c r="W15702" s="1" t="s">
        <v>29052</v>
      </c>
      <c r="X15702" s="1" t="s">
        <v>34</v>
      </c>
      <c r="Y15702" s="1" t="s">
        <v>34</v>
      </c>
      <c r="Z15702" s="1" t="s">
        <v>29053</v>
      </c>
      <c r="AA15702">
        <v>0</v>
      </c>
      <c r="AB15702" s="1" t="s">
        <v>34</v>
      </c>
      <c r="AC15702" s="1" t="s">
        <v>34</v>
      </c>
      <c r="AD15702">
        <v>44185.906666666669</v>
      </c>
      <c r="AE15702">
        <v>2020</v>
      </c>
      <c r="AF15702">
        <v>12</v>
      </c>
      <c r="AG15702">
        <v>51</v>
      </c>
    </row>
    <row r="15703" spans="1:33" x14ac:dyDescent="0.35">
      <c r="A15703" s="1" t="s">
        <v>33</v>
      </c>
      <c r="B15703">
        <v>58716</v>
      </c>
      <c r="C15703">
        <v>311737</v>
      </c>
      <c r="D15703">
        <v>795996</v>
      </c>
      <c r="E15703">
        <v>1.34077545921534E+18</v>
      </c>
      <c r="F15703">
        <v>18</v>
      </c>
      <c r="G15703">
        <v>44185.906875000001</v>
      </c>
      <c r="H15703" s="1" t="s">
        <v>34</v>
      </c>
      <c r="I15703">
        <v>0</v>
      </c>
      <c r="J15703" s="1" t="s">
        <v>29054</v>
      </c>
      <c r="K15703" s="1" t="s">
        <v>34</v>
      </c>
      <c r="L15703" s="1" t="s">
        <v>34</v>
      </c>
      <c r="M15703" s="1" t="s">
        <v>40</v>
      </c>
      <c r="N15703">
        <v>28561507</v>
      </c>
      <c r="O15703">
        <v>306</v>
      </c>
      <c r="P15703">
        <v>0</v>
      </c>
      <c r="Q15703">
        <v>0</v>
      </c>
      <c r="R15703">
        <v>0</v>
      </c>
      <c r="S15703">
        <v>0</v>
      </c>
      <c r="T15703" s="1" t="s">
        <v>34</v>
      </c>
      <c r="U15703">
        <v>0</v>
      </c>
      <c r="V15703" s="1" t="s">
        <v>34</v>
      </c>
      <c r="W15703" s="1" t="s">
        <v>26634</v>
      </c>
      <c r="X15703" s="1" t="s">
        <v>34</v>
      </c>
      <c r="Y15703" s="1" t="s">
        <v>34</v>
      </c>
      <c r="Z15703" s="1" t="s">
        <v>29055</v>
      </c>
      <c r="AA15703">
        <v>0</v>
      </c>
      <c r="AB15703" s="1" t="s">
        <v>34</v>
      </c>
      <c r="AC15703" s="1" t="s">
        <v>34</v>
      </c>
      <c r="AD15703">
        <v>44185.906875000001</v>
      </c>
      <c r="AE15703">
        <v>2020</v>
      </c>
      <c r="AF15703">
        <v>12</v>
      </c>
      <c r="AG15703">
        <v>51</v>
      </c>
    </row>
    <row r="15704" spans="1:33" x14ac:dyDescent="0.35">
      <c r="A15704" s="1" t="s">
        <v>33</v>
      </c>
      <c r="B15704">
        <v>58717</v>
      </c>
      <c r="C15704">
        <v>311738</v>
      </c>
      <c r="D15704">
        <v>795997</v>
      </c>
      <c r="E15704">
        <v>1.3407754686483131E+18</v>
      </c>
      <c r="F15704">
        <v>18</v>
      </c>
      <c r="G15704">
        <v>44185.906898148147</v>
      </c>
      <c r="H15704" s="1" t="s">
        <v>34</v>
      </c>
      <c r="I15704">
        <v>0</v>
      </c>
      <c r="J15704" s="1" t="s">
        <v>29056</v>
      </c>
      <c r="K15704" s="1" t="s">
        <v>34</v>
      </c>
      <c r="L15704" s="1" t="s">
        <v>34</v>
      </c>
      <c r="M15704" s="1" t="s">
        <v>40</v>
      </c>
      <c r="N15704">
        <v>28875534</v>
      </c>
      <c r="O15704">
        <v>306</v>
      </c>
      <c r="P15704">
        <v>1</v>
      </c>
      <c r="Q15704">
        <v>1</v>
      </c>
      <c r="R15704">
        <v>0</v>
      </c>
      <c r="S15704">
        <v>0</v>
      </c>
      <c r="T15704" s="1" t="s">
        <v>34</v>
      </c>
      <c r="U15704">
        <v>0</v>
      </c>
      <c r="V15704" s="1" t="s">
        <v>34</v>
      </c>
      <c r="W15704" s="1" t="s">
        <v>29052</v>
      </c>
      <c r="X15704" s="1" t="s">
        <v>34</v>
      </c>
      <c r="Y15704" s="1" t="s">
        <v>34</v>
      </c>
      <c r="Z15704" s="1" t="s">
        <v>29057</v>
      </c>
      <c r="AA15704">
        <v>0</v>
      </c>
      <c r="AB15704" s="1" t="s">
        <v>34</v>
      </c>
      <c r="AC15704" s="1" t="s">
        <v>34</v>
      </c>
      <c r="AD15704">
        <v>44185.906898148147</v>
      </c>
      <c r="AE15704">
        <v>2020</v>
      </c>
      <c r="AF15704">
        <v>12</v>
      </c>
      <c r="AG15704">
        <v>51</v>
      </c>
    </row>
    <row r="15705" spans="1:33" x14ac:dyDescent="0.35">
      <c r="A15705" s="1" t="s">
        <v>33</v>
      </c>
      <c r="B15705">
        <v>58718</v>
      </c>
      <c r="C15705">
        <v>311739</v>
      </c>
      <c r="D15705">
        <v>795998</v>
      </c>
      <c r="E15705">
        <v>1.3407754702924879E+18</v>
      </c>
      <c r="F15705">
        <v>18</v>
      </c>
      <c r="G15705">
        <v>44185.906909722216</v>
      </c>
      <c r="H15705" s="1" t="s">
        <v>34</v>
      </c>
      <c r="I15705">
        <v>0</v>
      </c>
      <c r="J15705" s="1" t="s">
        <v>29058</v>
      </c>
      <c r="K15705" s="1" t="s">
        <v>34</v>
      </c>
      <c r="L15705" s="1" t="s">
        <v>34</v>
      </c>
      <c r="M15705" s="1" t="s">
        <v>36</v>
      </c>
      <c r="N15705">
        <v>2438744742</v>
      </c>
      <c r="O15705">
        <v>306</v>
      </c>
      <c r="P15705">
        <v>0</v>
      </c>
      <c r="Q15705">
        <v>0</v>
      </c>
      <c r="R15705">
        <v>0</v>
      </c>
      <c r="S15705">
        <v>0</v>
      </c>
      <c r="T15705" s="1" t="s">
        <v>34</v>
      </c>
      <c r="U15705">
        <v>0</v>
      </c>
      <c r="V15705" s="1" t="s">
        <v>34</v>
      </c>
      <c r="W15705" s="1" t="s">
        <v>34</v>
      </c>
      <c r="X15705" s="1" t="s">
        <v>34</v>
      </c>
      <c r="Y15705" s="1" t="s">
        <v>34</v>
      </c>
      <c r="Z15705" s="1" t="s">
        <v>29059</v>
      </c>
      <c r="AA15705">
        <v>0</v>
      </c>
      <c r="AB15705" s="1" t="s">
        <v>34</v>
      </c>
      <c r="AC15705" s="1" t="s">
        <v>34</v>
      </c>
      <c r="AD15705">
        <v>44185.906909722216</v>
      </c>
      <c r="AE15705">
        <v>2020</v>
      </c>
      <c r="AF15705">
        <v>12</v>
      </c>
      <c r="AG15705">
        <v>51</v>
      </c>
    </row>
    <row r="15706" spans="1:33" x14ac:dyDescent="0.35">
      <c r="A15706" s="1" t="s">
        <v>33</v>
      </c>
      <c r="B15706">
        <v>58719</v>
      </c>
      <c r="C15706">
        <v>311740</v>
      </c>
      <c r="D15706">
        <v>796000</v>
      </c>
      <c r="E15706">
        <v>1.340775585426133E+18</v>
      </c>
      <c r="F15706">
        <v>18</v>
      </c>
      <c r="G15706">
        <v>44185.907222222217</v>
      </c>
      <c r="H15706" s="1" t="s">
        <v>34</v>
      </c>
      <c r="I15706">
        <v>0</v>
      </c>
      <c r="J15706" s="1" t="s">
        <v>29060</v>
      </c>
      <c r="K15706" s="1" t="s">
        <v>34</v>
      </c>
      <c r="L15706" s="1" t="s">
        <v>34</v>
      </c>
      <c r="M15706" s="1" t="s">
        <v>36</v>
      </c>
      <c r="N15706">
        <v>2438744742</v>
      </c>
      <c r="O15706">
        <v>306</v>
      </c>
      <c r="P15706">
        <v>0</v>
      </c>
      <c r="Q15706">
        <v>0</v>
      </c>
      <c r="R15706">
        <v>0</v>
      </c>
      <c r="S15706">
        <v>0</v>
      </c>
      <c r="T15706" s="1" t="s">
        <v>34</v>
      </c>
      <c r="U15706">
        <v>0</v>
      </c>
      <c r="V15706" s="1" t="s">
        <v>34</v>
      </c>
      <c r="W15706" s="1" t="s">
        <v>34</v>
      </c>
      <c r="X15706" s="1" t="s">
        <v>34</v>
      </c>
      <c r="Y15706" s="1" t="s">
        <v>34</v>
      </c>
      <c r="Z15706" s="1" t="s">
        <v>29061</v>
      </c>
      <c r="AA15706">
        <v>0</v>
      </c>
      <c r="AB15706" s="1" t="s">
        <v>34</v>
      </c>
      <c r="AC15706" s="1" t="s">
        <v>34</v>
      </c>
      <c r="AD15706">
        <v>44185.907222222217</v>
      </c>
      <c r="AE15706">
        <v>2020</v>
      </c>
      <c r="AF15706">
        <v>12</v>
      </c>
      <c r="AG15706">
        <v>51</v>
      </c>
    </row>
    <row r="15707" spans="1:33" x14ac:dyDescent="0.35">
      <c r="A15707" s="1" t="s">
        <v>33</v>
      </c>
      <c r="B15707">
        <v>58720</v>
      </c>
      <c r="C15707">
        <v>311741</v>
      </c>
      <c r="D15707">
        <v>796002</v>
      </c>
      <c r="E15707">
        <v>1.3407756856448251E+18</v>
      </c>
      <c r="F15707">
        <v>18</v>
      </c>
      <c r="G15707">
        <v>44185.907500000001</v>
      </c>
      <c r="H15707" s="1" t="s">
        <v>34</v>
      </c>
      <c r="I15707">
        <v>0</v>
      </c>
      <c r="J15707" s="1" t="s">
        <v>29062</v>
      </c>
      <c r="K15707" s="1" t="s">
        <v>34</v>
      </c>
      <c r="L15707" s="1" t="s">
        <v>34</v>
      </c>
      <c r="M15707" s="1" t="s">
        <v>36</v>
      </c>
      <c r="N15707">
        <v>189141459</v>
      </c>
      <c r="O15707">
        <v>306</v>
      </c>
      <c r="P15707">
        <v>0</v>
      </c>
      <c r="Q15707">
        <v>0</v>
      </c>
      <c r="R15707">
        <v>0</v>
      </c>
      <c r="S15707">
        <v>0</v>
      </c>
      <c r="T15707" s="1" t="s">
        <v>34</v>
      </c>
      <c r="U15707">
        <v>0</v>
      </c>
      <c r="V15707" s="1" t="s">
        <v>29063</v>
      </c>
      <c r="W15707" s="1" t="s">
        <v>34</v>
      </c>
      <c r="X15707" s="1" t="s">
        <v>34</v>
      </c>
      <c r="Y15707" s="1" t="s">
        <v>34</v>
      </c>
      <c r="Z15707" s="1" t="s">
        <v>29064</v>
      </c>
      <c r="AA15707">
        <v>0</v>
      </c>
      <c r="AB15707" s="1" t="s">
        <v>34</v>
      </c>
      <c r="AC15707" s="1" t="s">
        <v>34</v>
      </c>
      <c r="AD15707">
        <v>44185.907500000001</v>
      </c>
      <c r="AE15707">
        <v>2020</v>
      </c>
      <c r="AF15707">
        <v>12</v>
      </c>
      <c r="AG15707">
        <v>51</v>
      </c>
    </row>
    <row r="15708" spans="1:33" x14ac:dyDescent="0.35">
      <c r="A15708" s="1" t="s">
        <v>33</v>
      </c>
      <c r="B15708">
        <v>58721</v>
      </c>
      <c r="C15708">
        <v>311742</v>
      </c>
      <c r="D15708">
        <v>796004</v>
      </c>
      <c r="E15708">
        <v>1.3407759050614579E+18</v>
      </c>
      <c r="F15708">
        <v>18</v>
      </c>
      <c r="G15708">
        <v>44185.908101851863</v>
      </c>
      <c r="H15708" s="1" t="s">
        <v>34</v>
      </c>
      <c r="I15708">
        <v>0</v>
      </c>
      <c r="J15708" s="1" t="s">
        <v>2383</v>
      </c>
      <c r="K15708" s="1" t="s">
        <v>34</v>
      </c>
      <c r="L15708" s="1" t="s">
        <v>34</v>
      </c>
      <c r="M15708" s="1" t="s">
        <v>36</v>
      </c>
      <c r="N15708">
        <v>35382695</v>
      </c>
      <c r="O15708">
        <v>306</v>
      </c>
      <c r="P15708">
        <v>1</v>
      </c>
      <c r="Q15708">
        <v>0</v>
      </c>
      <c r="R15708">
        <v>0</v>
      </c>
      <c r="S15708">
        <v>0</v>
      </c>
      <c r="T15708" s="1" t="s">
        <v>29065</v>
      </c>
      <c r="U15708">
        <v>0</v>
      </c>
      <c r="V15708" s="1" t="s">
        <v>34</v>
      </c>
      <c r="W15708" s="1" t="s">
        <v>34</v>
      </c>
      <c r="X15708" s="1" t="s">
        <v>34</v>
      </c>
      <c r="Y15708" s="1" t="s">
        <v>34</v>
      </c>
      <c r="Z15708" s="1" t="s">
        <v>29066</v>
      </c>
      <c r="AA15708">
        <v>0</v>
      </c>
      <c r="AB15708" s="1" t="s">
        <v>34</v>
      </c>
      <c r="AC15708" s="1" t="s">
        <v>34</v>
      </c>
      <c r="AD15708">
        <v>44185.908101851863</v>
      </c>
      <c r="AE15708">
        <v>2020</v>
      </c>
      <c r="AF15708">
        <v>12</v>
      </c>
      <c r="AG15708">
        <v>51</v>
      </c>
    </row>
    <row r="15709" spans="1:33" x14ac:dyDescent="0.35">
      <c r="A15709" s="1" t="s">
        <v>33</v>
      </c>
      <c r="B15709">
        <v>58722</v>
      </c>
      <c r="C15709">
        <v>311743</v>
      </c>
      <c r="D15709">
        <v>796006</v>
      </c>
      <c r="E15709">
        <v>1.340776047416119E+18</v>
      </c>
      <c r="F15709">
        <v>18</v>
      </c>
      <c r="G15709">
        <v>44185.908495370371</v>
      </c>
      <c r="H15709" s="1" t="s">
        <v>34</v>
      </c>
      <c r="I15709">
        <v>0</v>
      </c>
      <c r="J15709" s="1" t="s">
        <v>2383</v>
      </c>
      <c r="K15709" s="1" t="s">
        <v>34</v>
      </c>
      <c r="L15709" s="1" t="s">
        <v>34</v>
      </c>
      <c r="M15709" s="1" t="s">
        <v>36</v>
      </c>
      <c r="N15709">
        <v>35382695</v>
      </c>
      <c r="O15709">
        <v>306</v>
      </c>
      <c r="P15709">
        <v>1</v>
      </c>
      <c r="Q15709">
        <v>0</v>
      </c>
      <c r="R15709">
        <v>0</v>
      </c>
      <c r="S15709">
        <v>0</v>
      </c>
      <c r="T15709" s="1" t="s">
        <v>29067</v>
      </c>
      <c r="U15709">
        <v>0</v>
      </c>
      <c r="V15709" s="1" t="s">
        <v>34</v>
      </c>
      <c r="W15709" s="1" t="s">
        <v>34</v>
      </c>
      <c r="X15709" s="1" t="s">
        <v>34</v>
      </c>
      <c r="Y15709" s="1" t="s">
        <v>34</v>
      </c>
      <c r="Z15709" s="1" t="s">
        <v>29066</v>
      </c>
      <c r="AA15709">
        <v>0</v>
      </c>
      <c r="AB15709" s="1" t="s">
        <v>34</v>
      </c>
      <c r="AC15709" s="1" t="s">
        <v>34</v>
      </c>
      <c r="AD15709">
        <v>44185.908495370371</v>
      </c>
      <c r="AE15709">
        <v>2020</v>
      </c>
      <c r="AF15709">
        <v>12</v>
      </c>
      <c r="AG15709">
        <v>51</v>
      </c>
    </row>
    <row r="15710" spans="1:33" x14ac:dyDescent="0.35">
      <c r="A15710" s="1" t="s">
        <v>33</v>
      </c>
      <c r="B15710">
        <v>58723</v>
      </c>
      <c r="C15710">
        <v>311744</v>
      </c>
      <c r="D15710">
        <v>796009</v>
      </c>
      <c r="E15710">
        <v>1.3407762176377531E+18</v>
      </c>
      <c r="F15710">
        <v>18</v>
      </c>
      <c r="G15710">
        <v>44185.90896990741</v>
      </c>
      <c r="H15710" s="1" t="s">
        <v>34</v>
      </c>
      <c r="I15710">
        <v>0</v>
      </c>
      <c r="J15710" s="1" t="s">
        <v>29068</v>
      </c>
      <c r="K15710" s="1" t="s">
        <v>34</v>
      </c>
      <c r="L15710" s="1" t="s">
        <v>34</v>
      </c>
      <c r="M15710" s="1" t="s">
        <v>40</v>
      </c>
      <c r="N15710">
        <v>533370298</v>
      </c>
      <c r="O15710">
        <v>306</v>
      </c>
      <c r="P15710">
        <v>0</v>
      </c>
      <c r="Q15710">
        <v>0</v>
      </c>
      <c r="R15710">
        <v>0</v>
      </c>
      <c r="S15710">
        <v>0</v>
      </c>
      <c r="T15710" s="1" t="s">
        <v>34</v>
      </c>
      <c r="U15710">
        <v>0</v>
      </c>
      <c r="V15710" s="1" t="s">
        <v>34</v>
      </c>
      <c r="W15710" s="1" t="s">
        <v>34</v>
      </c>
      <c r="X15710" s="1" t="s">
        <v>34</v>
      </c>
      <c r="Y15710" s="1" t="s">
        <v>34</v>
      </c>
      <c r="Z15710" s="1" t="s">
        <v>29069</v>
      </c>
      <c r="AA15710">
        <v>0</v>
      </c>
      <c r="AB15710" s="1" t="s">
        <v>34</v>
      </c>
      <c r="AC15710" s="1" t="s">
        <v>34</v>
      </c>
      <c r="AD15710">
        <v>44185.90896990741</v>
      </c>
      <c r="AE15710">
        <v>2020</v>
      </c>
      <c r="AF15710">
        <v>12</v>
      </c>
      <c r="AG15710">
        <v>51</v>
      </c>
    </row>
    <row r="15711" spans="1:33" x14ac:dyDescent="0.35">
      <c r="A15711" s="1" t="s">
        <v>33</v>
      </c>
      <c r="B15711">
        <v>58724</v>
      </c>
      <c r="C15711">
        <v>311745</v>
      </c>
      <c r="D15711">
        <v>796012</v>
      </c>
      <c r="E15711">
        <v>1.340776403176972E+18</v>
      </c>
      <c r="F15711">
        <v>18</v>
      </c>
      <c r="G15711">
        <v>44185.909479166658</v>
      </c>
      <c r="H15711" s="1" t="s">
        <v>34</v>
      </c>
      <c r="I15711">
        <v>0</v>
      </c>
      <c r="J15711" s="1" t="s">
        <v>2383</v>
      </c>
      <c r="K15711" s="1" t="s">
        <v>34</v>
      </c>
      <c r="L15711" s="1" t="s">
        <v>34</v>
      </c>
      <c r="M15711" s="1" t="s">
        <v>36</v>
      </c>
      <c r="N15711">
        <v>35382695</v>
      </c>
      <c r="O15711">
        <v>306</v>
      </c>
      <c r="P15711">
        <v>1</v>
      </c>
      <c r="Q15711">
        <v>0</v>
      </c>
      <c r="R15711">
        <v>0</v>
      </c>
      <c r="S15711">
        <v>0</v>
      </c>
      <c r="T15711" s="1" t="s">
        <v>29070</v>
      </c>
      <c r="U15711">
        <v>0</v>
      </c>
      <c r="V15711" s="1" t="s">
        <v>34</v>
      </c>
      <c r="W15711" s="1" t="s">
        <v>34</v>
      </c>
      <c r="X15711" s="1" t="s">
        <v>34</v>
      </c>
      <c r="Y15711" s="1" t="s">
        <v>34</v>
      </c>
      <c r="Z15711" s="1" t="s">
        <v>29071</v>
      </c>
      <c r="AA15711">
        <v>0</v>
      </c>
      <c r="AB15711" s="1" t="s">
        <v>34</v>
      </c>
      <c r="AC15711" s="1" t="s">
        <v>34</v>
      </c>
      <c r="AD15711">
        <v>44185.909479166658</v>
      </c>
      <c r="AE15711">
        <v>2020</v>
      </c>
      <c r="AF15711">
        <v>12</v>
      </c>
      <c r="AG15711">
        <v>51</v>
      </c>
    </row>
    <row r="15712" spans="1:33" x14ac:dyDescent="0.35">
      <c r="A15712" s="1" t="s">
        <v>33</v>
      </c>
      <c r="B15712">
        <v>58725</v>
      </c>
      <c r="C15712">
        <v>311746</v>
      </c>
      <c r="D15712">
        <v>796014</v>
      </c>
      <c r="E15712">
        <v>1.3407764529340291E+18</v>
      </c>
      <c r="F15712">
        <v>18</v>
      </c>
      <c r="G15712">
        <v>44185.909618055557</v>
      </c>
      <c r="H15712" s="1" t="s">
        <v>34</v>
      </c>
      <c r="I15712">
        <v>0</v>
      </c>
      <c r="J15712" s="1" t="s">
        <v>29072</v>
      </c>
      <c r="K15712" s="1" t="s">
        <v>34</v>
      </c>
      <c r="L15712" s="1" t="s">
        <v>34</v>
      </c>
      <c r="M15712" s="1" t="s">
        <v>40</v>
      </c>
      <c r="N15712">
        <v>35382695</v>
      </c>
      <c r="O15712">
        <v>306</v>
      </c>
      <c r="P15712">
        <v>1</v>
      </c>
      <c r="Q15712">
        <v>0</v>
      </c>
      <c r="R15712">
        <v>0</v>
      </c>
      <c r="S15712">
        <v>0</v>
      </c>
      <c r="T15712" s="1" t="s">
        <v>29073</v>
      </c>
      <c r="U15712">
        <v>0</v>
      </c>
      <c r="V15712" s="1" t="s">
        <v>34</v>
      </c>
      <c r="W15712" s="1" t="s">
        <v>34</v>
      </c>
      <c r="X15712" s="1" t="s">
        <v>34</v>
      </c>
      <c r="Y15712" s="1" t="s">
        <v>34</v>
      </c>
      <c r="Z15712" s="1" t="s">
        <v>29074</v>
      </c>
      <c r="AA15712">
        <v>0</v>
      </c>
      <c r="AB15712" s="1" t="s">
        <v>34</v>
      </c>
      <c r="AC15712" s="1" t="s">
        <v>34</v>
      </c>
      <c r="AD15712">
        <v>44185.909618055557</v>
      </c>
      <c r="AE15712">
        <v>2020</v>
      </c>
      <c r="AF15712">
        <v>12</v>
      </c>
      <c r="AG15712">
        <v>51</v>
      </c>
    </row>
    <row r="15713" spans="1:33" x14ac:dyDescent="0.35">
      <c r="A15713" s="1" t="s">
        <v>33</v>
      </c>
      <c r="B15713">
        <v>58726</v>
      </c>
      <c r="C15713">
        <v>311747</v>
      </c>
      <c r="D15713">
        <v>796015</v>
      </c>
      <c r="E15713">
        <v>1.34077648874079E+18</v>
      </c>
      <c r="F15713">
        <v>18</v>
      </c>
      <c r="G15713">
        <v>44185.909710648149</v>
      </c>
      <c r="H15713" s="1" t="s">
        <v>34</v>
      </c>
      <c r="I15713">
        <v>0</v>
      </c>
      <c r="J15713" s="1" t="s">
        <v>29075</v>
      </c>
      <c r="K15713" s="1" t="s">
        <v>34</v>
      </c>
      <c r="L15713" s="1" t="s">
        <v>34</v>
      </c>
      <c r="M15713" s="1" t="s">
        <v>40</v>
      </c>
      <c r="N15713">
        <v>18456220</v>
      </c>
      <c r="O15713">
        <v>306</v>
      </c>
      <c r="P15713">
        <v>0</v>
      </c>
      <c r="Q15713">
        <v>0</v>
      </c>
      <c r="R15713">
        <v>0</v>
      </c>
      <c r="S15713">
        <v>0</v>
      </c>
      <c r="T15713" s="1" t="s">
        <v>34</v>
      </c>
      <c r="U15713">
        <v>0</v>
      </c>
      <c r="V15713" s="1" t="s">
        <v>29076</v>
      </c>
      <c r="W15713" s="1" t="s">
        <v>34</v>
      </c>
      <c r="X15713" s="1" t="s">
        <v>34</v>
      </c>
      <c r="Y15713" s="1" t="s">
        <v>34</v>
      </c>
      <c r="Z15713" s="1" t="s">
        <v>29077</v>
      </c>
      <c r="AA15713">
        <v>0</v>
      </c>
      <c r="AB15713" s="1" t="s">
        <v>34</v>
      </c>
      <c r="AC15713" s="1" t="s">
        <v>34</v>
      </c>
      <c r="AD15713">
        <v>44185.909710648149</v>
      </c>
      <c r="AE15713">
        <v>2020</v>
      </c>
      <c r="AF15713">
        <v>12</v>
      </c>
      <c r="AG15713">
        <v>51</v>
      </c>
    </row>
    <row r="15714" spans="1:33" x14ac:dyDescent="0.35">
      <c r="A15714" s="1" t="s">
        <v>33</v>
      </c>
      <c r="B15714">
        <v>58727</v>
      </c>
      <c r="C15714">
        <v>311748</v>
      </c>
      <c r="D15714">
        <v>796016</v>
      </c>
      <c r="E15714">
        <v>1.3407764936521359E+18</v>
      </c>
      <c r="F15714">
        <v>18</v>
      </c>
      <c r="G15714">
        <v>44185.909733796303</v>
      </c>
      <c r="H15714" s="1" t="s">
        <v>34</v>
      </c>
      <c r="I15714">
        <v>0</v>
      </c>
      <c r="J15714" s="1" t="s">
        <v>29078</v>
      </c>
      <c r="K15714" s="1" t="s">
        <v>34</v>
      </c>
      <c r="L15714" s="1" t="s">
        <v>34</v>
      </c>
      <c r="M15714" s="1" t="s">
        <v>36</v>
      </c>
      <c r="N15714">
        <v>325893346</v>
      </c>
      <c r="O15714">
        <v>306</v>
      </c>
      <c r="P15714">
        <v>0</v>
      </c>
      <c r="Q15714">
        <v>0</v>
      </c>
      <c r="R15714">
        <v>0</v>
      </c>
      <c r="S15714">
        <v>0</v>
      </c>
      <c r="T15714" s="1" t="s">
        <v>34</v>
      </c>
      <c r="U15714">
        <v>0</v>
      </c>
      <c r="V15714" s="1" t="s">
        <v>34</v>
      </c>
      <c r="W15714" s="1" t="s">
        <v>34</v>
      </c>
      <c r="X15714" s="1" t="s">
        <v>34</v>
      </c>
      <c r="Y15714" s="1" t="s">
        <v>34</v>
      </c>
      <c r="Z15714" s="1" t="s">
        <v>29079</v>
      </c>
      <c r="AA15714">
        <v>0</v>
      </c>
      <c r="AB15714" s="1" t="s">
        <v>34</v>
      </c>
      <c r="AC15714" s="1" t="s">
        <v>34</v>
      </c>
      <c r="AD15714">
        <v>44185.909733796303</v>
      </c>
      <c r="AE15714">
        <v>2020</v>
      </c>
      <c r="AF15714">
        <v>12</v>
      </c>
      <c r="AG15714">
        <v>51</v>
      </c>
    </row>
    <row r="15715" spans="1:33" x14ac:dyDescent="0.35">
      <c r="A15715" s="1" t="s">
        <v>33</v>
      </c>
      <c r="B15715">
        <v>58728</v>
      </c>
      <c r="C15715">
        <v>311749</v>
      </c>
      <c r="D15715">
        <v>796017</v>
      </c>
      <c r="E15715">
        <v>1.3407764966889841E+18</v>
      </c>
      <c r="F15715">
        <v>18</v>
      </c>
      <c r="G15715">
        <v>44185.909733796303</v>
      </c>
      <c r="H15715" s="1" t="s">
        <v>34</v>
      </c>
      <c r="I15715">
        <v>0</v>
      </c>
      <c r="J15715" s="1" t="s">
        <v>29080</v>
      </c>
      <c r="K15715" s="1" t="s">
        <v>34</v>
      </c>
      <c r="L15715" s="1" t="s">
        <v>34</v>
      </c>
      <c r="M15715" s="1" t="s">
        <v>40</v>
      </c>
      <c r="N15715">
        <v>28875534</v>
      </c>
      <c r="O15715">
        <v>306</v>
      </c>
      <c r="P15715">
        <v>0</v>
      </c>
      <c r="Q15715">
        <v>0</v>
      </c>
      <c r="R15715">
        <v>0</v>
      </c>
      <c r="S15715">
        <v>0</v>
      </c>
      <c r="T15715" s="1" t="s">
        <v>34</v>
      </c>
      <c r="U15715">
        <v>0</v>
      </c>
      <c r="V15715" s="1" t="s">
        <v>34</v>
      </c>
      <c r="W15715" s="1" t="s">
        <v>29081</v>
      </c>
      <c r="X15715" s="1" t="s">
        <v>34</v>
      </c>
      <c r="Y15715" s="1" t="s">
        <v>34</v>
      </c>
      <c r="Z15715" s="1" t="s">
        <v>29082</v>
      </c>
      <c r="AA15715">
        <v>0</v>
      </c>
      <c r="AB15715" s="1" t="s">
        <v>34</v>
      </c>
      <c r="AC15715" s="1" t="s">
        <v>34</v>
      </c>
      <c r="AD15715">
        <v>44185.909733796303</v>
      </c>
      <c r="AE15715">
        <v>2020</v>
      </c>
      <c r="AF15715">
        <v>12</v>
      </c>
      <c r="AG15715">
        <v>51</v>
      </c>
    </row>
    <row r="15716" spans="1:33" x14ac:dyDescent="0.35">
      <c r="A15716" s="1" t="s">
        <v>33</v>
      </c>
      <c r="B15716">
        <v>58729</v>
      </c>
      <c r="C15716">
        <v>311750</v>
      </c>
      <c r="D15716">
        <v>796018</v>
      </c>
      <c r="E15716">
        <v>1.3407766092514711E+18</v>
      </c>
      <c r="F15716">
        <v>18</v>
      </c>
      <c r="G15716">
        <v>44185.910046296303</v>
      </c>
      <c r="H15716" s="1" t="s">
        <v>34</v>
      </c>
      <c r="I15716">
        <v>0</v>
      </c>
      <c r="J15716" s="1" t="s">
        <v>2383</v>
      </c>
      <c r="K15716" s="1" t="s">
        <v>34</v>
      </c>
      <c r="L15716" s="1" t="s">
        <v>34</v>
      </c>
      <c r="M15716" s="1" t="s">
        <v>36</v>
      </c>
      <c r="N15716">
        <v>35382695</v>
      </c>
      <c r="O15716">
        <v>306</v>
      </c>
      <c r="P15716">
        <v>1</v>
      </c>
      <c r="Q15716">
        <v>0</v>
      </c>
      <c r="R15716">
        <v>0</v>
      </c>
      <c r="S15716">
        <v>0</v>
      </c>
      <c r="T15716" s="1" t="s">
        <v>29083</v>
      </c>
      <c r="U15716">
        <v>0</v>
      </c>
      <c r="V15716" s="1" t="s">
        <v>34</v>
      </c>
      <c r="W15716" s="1" t="s">
        <v>34</v>
      </c>
      <c r="X15716" s="1" t="s">
        <v>34</v>
      </c>
      <c r="Y15716" s="1" t="s">
        <v>34</v>
      </c>
      <c r="Z15716" s="1" t="s">
        <v>29084</v>
      </c>
      <c r="AA15716">
        <v>0</v>
      </c>
      <c r="AB15716" s="1" t="s">
        <v>34</v>
      </c>
      <c r="AC15716" s="1" t="s">
        <v>34</v>
      </c>
      <c r="AD15716">
        <v>44185.910046296303</v>
      </c>
      <c r="AE15716">
        <v>2020</v>
      </c>
      <c r="AF15716">
        <v>12</v>
      </c>
      <c r="AG15716">
        <v>51</v>
      </c>
    </row>
    <row r="15717" spans="1:33" x14ac:dyDescent="0.35">
      <c r="A15717" s="1" t="s">
        <v>33</v>
      </c>
      <c r="B15717">
        <v>58730</v>
      </c>
      <c r="C15717">
        <v>311751</v>
      </c>
      <c r="D15717">
        <v>796020</v>
      </c>
      <c r="E15717">
        <v>1.340776665576862E+18</v>
      </c>
      <c r="F15717">
        <v>18</v>
      </c>
      <c r="G15717">
        <v>44185.910208333327</v>
      </c>
      <c r="H15717" s="1" t="s">
        <v>34</v>
      </c>
      <c r="I15717">
        <v>0</v>
      </c>
      <c r="J15717" s="1" t="s">
        <v>29085</v>
      </c>
      <c r="K15717" s="1" t="s">
        <v>34</v>
      </c>
      <c r="L15717" s="1" t="s">
        <v>34</v>
      </c>
      <c r="M15717" s="1" t="s">
        <v>40</v>
      </c>
      <c r="N15717">
        <v>2355934348</v>
      </c>
      <c r="O15717">
        <v>306</v>
      </c>
      <c r="P15717">
        <v>1</v>
      </c>
      <c r="Q15717">
        <v>3</v>
      </c>
      <c r="R15717">
        <v>0</v>
      </c>
      <c r="S15717">
        <v>1</v>
      </c>
      <c r="T15717" s="1" t="s">
        <v>34</v>
      </c>
      <c r="U15717">
        <v>0</v>
      </c>
      <c r="V15717" s="1" t="s">
        <v>34</v>
      </c>
      <c r="W15717" s="1" t="s">
        <v>28330</v>
      </c>
      <c r="X15717" s="1" t="s">
        <v>34</v>
      </c>
      <c r="Y15717" s="1" t="s">
        <v>34</v>
      </c>
      <c r="Z15717" s="1" t="s">
        <v>29086</v>
      </c>
      <c r="AA15717">
        <v>0</v>
      </c>
      <c r="AB15717" s="1" t="s">
        <v>34</v>
      </c>
      <c r="AC15717" s="1" t="s">
        <v>34</v>
      </c>
      <c r="AD15717">
        <v>44185.910208333327</v>
      </c>
      <c r="AE15717">
        <v>2020</v>
      </c>
      <c r="AF15717">
        <v>12</v>
      </c>
      <c r="AG15717">
        <v>51</v>
      </c>
    </row>
    <row r="15718" spans="1:33" x14ac:dyDescent="0.35">
      <c r="A15718" s="1" t="s">
        <v>33</v>
      </c>
      <c r="B15718">
        <v>58731</v>
      </c>
      <c r="C15718">
        <v>311752</v>
      </c>
      <c r="D15718">
        <v>796023</v>
      </c>
      <c r="E15718">
        <v>1.3407768625665431E+18</v>
      </c>
      <c r="F15718">
        <v>18</v>
      </c>
      <c r="G15718">
        <v>44185.910752314812</v>
      </c>
      <c r="H15718" s="1" t="s">
        <v>34</v>
      </c>
      <c r="I15718">
        <v>0</v>
      </c>
      <c r="J15718" s="1" t="s">
        <v>2383</v>
      </c>
      <c r="K15718" s="1" t="s">
        <v>34</v>
      </c>
      <c r="L15718" s="1" t="s">
        <v>34</v>
      </c>
      <c r="M15718" s="1" t="s">
        <v>36</v>
      </c>
      <c r="N15718">
        <v>35382695</v>
      </c>
      <c r="O15718">
        <v>306</v>
      </c>
      <c r="P15718">
        <v>1</v>
      </c>
      <c r="Q15718">
        <v>0</v>
      </c>
      <c r="R15718">
        <v>0</v>
      </c>
      <c r="S15718">
        <v>0</v>
      </c>
      <c r="T15718" s="1" t="s">
        <v>29087</v>
      </c>
      <c r="U15718">
        <v>0</v>
      </c>
      <c r="V15718" s="1" t="s">
        <v>34</v>
      </c>
      <c r="W15718" s="1" t="s">
        <v>34</v>
      </c>
      <c r="X15718" s="1" t="s">
        <v>34</v>
      </c>
      <c r="Y15718" s="1" t="s">
        <v>34</v>
      </c>
      <c r="Z15718" s="1" t="s">
        <v>2389</v>
      </c>
      <c r="AA15718">
        <v>0</v>
      </c>
      <c r="AB15718" s="1" t="s">
        <v>34</v>
      </c>
      <c r="AC15718" s="1" t="s">
        <v>34</v>
      </c>
      <c r="AD15718">
        <v>44185.910752314812</v>
      </c>
      <c r="AE15718">
        <v>2020</v>
      </c>
      <c r="AF15718">
        <v>12</v>
      </c>
      <c r="AG15718">
        <v>51</v>
      </c>
    </row>
    <row r="15719" spans="1:33" x14ac:dyDescent="0.35">
      <c r="A15719" s="1" t="s">
        <v>33</v>
      </c>
      <c r="B15719">
        <v>58732</v>
      </c>
      <c r="C15719">
        <v>311753</v>
      </c>
      <c r="D15719">
        <v>796024</v>
      </c>
      <c r="E15719">
        <v>1.340776873547211E+18</v>
      </c>
      <c r="F15719">
        <v>18</v>
      </c>
      <c r="G15719">
        <v>44185.910775462973</v>
      </c>
      <c r="H15719" s="1" t="s">
        <v>34</v>
      </c>
      <c r="I15719">
        <v>0</v>
      </c>
      <c r="J15719" s="1" t="s">
        <v>29088</v>
      </c>
      <c r="K15719" s="1" t="s">
        <v>34</v>
      </c>
      <c r="L15719" s="1" t="s">
        <v>34</v>
      </c>
      <c r="M15719" s="1" t="s">
        <v>40</v>
      </c>
      <c r="N15719">
        <v>951982802</v>
      </c>
      <c r="O15719">
        <v>306</v>
      </c>
      <c r="P15719">
        <v>0</v>
      </c>
      <c r="Q15719">
        <v>3</v>
      </c>
      <c r="R15719">
        <v>0</v>
      </c>
      <c r="S15719">
        <v>2</v>
      </c>
      <c r="T15719" s="1" t="s">
        <v>34</v>
      </c>
      <c r="U15719">
        <v>0</v>
      </c>
      <c r="V15719" s="1" t="s">
        <v>34</v>
      </c>
      <c r="W15719" s="1" t="s">
        <v>29089</v>
      </c>
      <c r="X15719" s="1" t="s">
        <v>34</v>
      </c>
      <c r="Y15719" s="1" t="s">
        <v>34</v>
      </c>
      <c r="Z15719" s="1" t="s">
        <v>29090</v>
      </c>
      <c r="AA15719">
        <v>0</v>
      </c>
      <c r="AB15719" s="1" t="s">
        <v>34</v>
      </c>
      <c r="AC15719" s="1" t="s">
        <v>34</v>
      </c>
      <c r="AD15719">
        <v>44185.910775462973</v>
      </c>
      <c r="AE15719">
        <v>2020</v>
      </c>
      <c r="AF15719">
        <v>12</v>
      </c>
      <c r="AG15719">
        <v>51</v>
      </c>
    </row>
    <row r="15720" spans="1:33" x14ac:dyDescent="0.35">
      <c r="A15720" s="1" t="s">
        <v>33</v>
      </c>
      <c r="B15720">
        <v>58733</v>
      </c>
      <c r="C15720">
        <v>311754</v>
      </c>
      <c r="D15720">
        <v>796025</v>
      </c>
      <c r="E15720">
        <v>1.3407768878414149E+18</v>
      </c>
      <c r="F15720">
        <v>18</v>
      </c>
      <c r="G15720">
        <v>44185.910821759258</v>
      </c>
      <c r="H15720" s="1" t="s">
        <v>34</v>
      </c>
      <c r="I15720">
        <v>0</v>
      </c>
      <c r="J15720" s="1" t="s">
        <v>29091</v>
      </c>
      <c r="K15720" s="1" t="s">
        <v>34</v>
      </c>
      <c r="L15720" s="1" t="s">
        <v>34</v>
      </c>
      <c r="M15720" s="1" t="s">
        <v>36</v>
      </c>
      <c r="N15720">
        <v>87603897</v>
      </c>
      <c r="O15720">
        <v>306</v>
      </c>
      <c r="P15720">
        <v>0</v>
      </c>
      <c r="Q15720">
        <v>0</v>
      </c>
      <c r="R15720">
        <v>0</v>
      </c>
      <c r="S15720">
        <v>0</v>
      </c>
      <c r="T15720" s="1" t="s">
        <v>34</v>
      </c>
      <c r="U15720">
        <v>0</v>
      </c>
      <c r="V15720" s="1" t="s">
        <v>29092</v>
      </c>
      <c r="W15720" s="1" t="s">
        <v>34</v>
      </c>
      <c r="X15720" s="1" t="s">
        <v>34</v>
      </c>
      <c r="Y15720" s="1" t="s">
        <v>34</v>
      </c>
      <c r="Z15720" s="1" t="s">
        <v>29093</v>
      </c>
      <c r="AA15720">
        <v>0</v>
      </c>
      <c r="AB15720" s="1" t="s">
        <v>34</v>
      </c>
      <c r="AC15720" s="1" t="s">
        <v>34</v>
      </c>
      <c r="AD15720">
        <v>44185.910821759258</v>
      </c>
      <c r="AE15720">
        <v>2020</v>
      </c>
      <c r="AF15720">
        <v>12</v>
      </c>
      <c r="AG15720">
        <v>51</v>
      </c>
    </row>
    <row r="15721" spans="1:33" x14ac:dyDescent="0.35">
      <c r="A15721" s="1" t="s">
        <v>33</v>
      </c>
      <c r="B15721">
        <v>58734</v>
      </c>
      <c r="C15721">
        <v>311755</v>
      </c>
      <c r="D15721">
        <v>796027</v>
      </c>
      <c r="E15721">
        <v>1.3407769917427141E+18</v>
      </c>
      <c r="F15721">
        <v>18</v>
      </c>
      <c r="G15721">
        <v>44185.911099537043</v>
      </c>
      <c r="H15721" s="1" t="s">
        <v>34</v>
      </c>
      <c r="I15721">
        <v>0</v>
      </c>
      <c r="J15721" s="1" t="s">
        <v>29094</v>
      </c>
      <c r="K15721" s="1" t="s">
        <v>34</v>
      </c>
      <c r="L15721" s="1" t="s">
        <v>34</v>
      </c>
      <c r="M15721" s="1" t="s">
        <v>40</v>
      </c>
      <c r="N15721">
        <v>17493180</v>
      </c>
      <c r="O15721">
        <v>306</v>
      </c>
      <c r="P15721">
        <v>0</v>
      </c>
      <c r="Q15721">
        <v>0</v>
      </c>
      <c r="R15721">
        <v>0</v>
      </c>
      <c r="S15721">
        <v>2</v>
      </c>
      <c r="T15721" s="1" t="s">
        <v>34</v>
      </c>
      <c r="U15721">
        <v>0</v>
      </c>
      <c r="V15721" s="1" t="s">
        <v>34</v>
      </c>
      <c r="W15721" s="1" t="s">
        <v>34</v>
      </c>
      <c r="X15721" s="1" t="s">
        <v>34</v>
      </c>
      <c r="Y15721" s="1" t="s">
        <v>34</v>
      </c>
      <c r="Z15721" s="1" t="s">
        <v>29095</v>
      </c>
      <c r="AA15721">
        <v>0</v>
      </c>
      <c r="AB15721" s="1" t="s">
        <v>34</v>
      </c>
      <c r="AC15721" s="1" t="s">
        <v>34</v>
      </c>
      <c r="AD15721">
        <v>44185.911099537043</v>
      </c>
      <c r="AE15721">
        <v>2020</v>
      </c>
      <c r="AF15721">
        <v>12</v>
      </c>
      <c r="AG15721">
        <v>51</v>
      </c>
    </row>
    <row r="15722" spans="1:33" x14ac:dyDescent="0.35">
      <c r="A15722" s="1" t="s">
        <v>33</v>
      </c>
      <c r="B15722">
        <v>58735</v>
      </c>
      <c r="C15722">
        <v>311756</v>
      </c>
      <c r="D15722">
        <v>796028</v>
      </c>
      <c r="E15722">
        <v>1.340777145736544E+18</v>
      </c>
      <c r="F15722">
        <v>18</v>
      </c>
      <c r="G15722">
        <v>44185.911527777767</v>
      </c>
      <c r="H15722" s="1" t="s">
        <v>34</v>
      </c>
      <c r="I15722">
        <v>0</v>
      </c>
      <c r="J15722" s="1" t="s">
        <v>29096</v>
      </c>
      <c r="K15722" s="1" t="s">
        <v>34</v>
      </c>
      <c r="L15722" s="1" t="s">
        <v>34</v>
      </c>
      <c r="M15722" s="1" t="s">
        <v>36</v>
      </c>
      <c r="N15722">
        <v>2262261084</v>
      </c>
      <c r="O15722">
        <v>306</v>
      </c>
      <c r="P15722">
        <v>0</v>
      </c>
      <c r="Q15722">
        <v>0</v>
      </c>
      <c r="R15722">
        <v>0</v>
      </c>
      <c r="S15722">
        <v>0</v>
      </c>
      <c r="T15722" s="1" t="s">
        <v>34</v>
      </c>
      <c r="U15722">
        <v>0</v>
      </c>
      <c r="V15722" s="1" t="s">
        <v>34</v>
      </c>
      <c r="W15722" s="1" t="s">
        <v>34</v>
      </c>
      <c r="X15722" s="1" t="s">
        <v>34</v>
      </c>
      <c r="Y15722" s="1" t="s">
        <v>34</v>
      </c>
      <c r="Z15722" s="1" t="s">
        <v>29097</v>
      </c>
      <c r="AA15722">
        <v>0</v>
      </c>
      <c r="AB15722" s="1" t="s">
        <v>34</v>
      </c>
      <c r="AC15722" s="1" t="s">
        <v>34</v>
      </c>
      <c r="AD15722">
        <v>44185.911527777767</v>
      </c>
      <c r="AE15722">
        <v>2020</v>
      </c>
      <c r="AF15722">
        <v>12</v>
      </c>
      <c r="AG15722">
        <v>51</v>
      </c>
    </row>
    <row r="15723" spans="1:33" x14ac:dyDescent="0.35">
      <c r="A15723" s="1" t="s">
        <v>33</v>
      </c>
      <c r="B15723">
        <v>58736</v>
      </c>
      <c r="C15723">
        <v>311757</v>
      </c>
      <c r="D15723">
        <v>796029</v>
      </c>
      <c r="E15723">
        <v>1.340777176166228E+18</v>
      </c>
      <c r="F15723">
        <v>18</v>
      </c>
      <c r="G15723">
        <v>44185.911608796298</v>
      </c>
      <c r="H15723" s="1" t="s">
        <v>34</v>
      </c>
      <c r="I15723">
        <v>0</v>
      </c>
      <c r="J15723" s="1" t="s">
        <v>29098</v>
      </c>
      <c r="K15723" s="1" t="s">
        <v>34</v>
      </c>
      <c r="L15723" s="1" t="s">
        <v>34</v>
      </c>
      <c r="M15723" s="1" t="s">
        <v>40</v>
      </c>
      <c r="N15723">
        <v>36286459</v>
      </c>
      <c r="O15723">
        <v>306</v>
      </c>
      <c r="P15723">
        <v>1</v>
      </c>
      <c r="Q15723">
        <v>1</v>
      </c>
      <c r="R15723">
        <v>0</v>
      </c>
      <c r="S15723">
        <v>0</v>
      </c>
      <c r="T15723" s="1" t="s">
        <v>34</v>
      </c>
      <c r="U15723">
        <v>0</v>
      </c>
      <c r="V15723" s="1" t="s">
        <v>34</v>
      </c>
      <c r="W15723" s="1" t="s">
        <v>29099</v>
      </c>
      <c r="X15723" s="1" t="s">
        <v>34</v>
      </c>
      <c r="Y15723" s="1" t="s">
        <v>34</v>
      </c>
      <c r="Z15723" s="1" t="s">
        <v>29100</v>
      </c>
      <c r="AA15723">
        <v>0</v>
      </c>
      <c r="AB15723" s="1" t="s">
        <v>34</v>
      </c>
      <c r="AC15723" s="1" t="s">
        <v>34</v>
      </c>
      <c r="AD15723">
        <v>44185.911608796298</v>
      </c>
      <c r="AE15723">
        <v>2020</v>
      </c>
      <c r="AF15723">
        <v>12</v>
      </c>
      <c r="AG15723">
        <v>51</v>
      </c>
    </row>
    <row r="15724" spans="1:33" x14ac:dyDescent="0.35">
      <c r="A15724" s="1" t="s">
        <v>33</v>
      </c>
      <c r="B15724">
        <v>58737</v>
      </c>
      <c r="C15724">
        <v>311758</v>
      </c>
      <c r="D15724">
        <v>796030</v>
      </c>
      <c r="E15724">
        <v>1.3407771798068879E+18</v>
      </c>
      <c r="F15724">
        <v>18</v>
      </c>
      <c r="G15724">
        <v>44185.911620370367</v>
      </c>
      <c r="H15724" s="1" t="s">
        <v>34</v>
      </c>
      <c r="I15724">
        <v>0</v>
      </c>
      <c r="J15724" s="1" t="s">
        <v>2383</v>
      </c>
      <c r="K15724" s="1" t="s">
        <v>34</v>
      </c>
      <c r="L15724" s="1" t="s">
        <v>34</v>
      </c>
      <c r="M15724" s="1" t="s">
        <v>36</v>
      </c>
      <c r="N15724">
        <v>35382695</v>
      </c>
      <c r="O15724">
        <v>306</v>
      </c>
      <c r="P15724">
        <v>1</v>
      </c>
      <c r="Q15724">
        <v>0</v>
      </c>
      <c r="R15724">
        <v>0</v>
      </c>
      <c r="S15724">
        <v>0</v>
      </c>
      <c r="T15724" s="1" t="s">
        <v>29101</v>
      </c>
      <c r="U15724">
        <v>0</v>
      </c>
      <c r="V15724" s="1" t="s">
        <v>34</v>
      </c>
      <c r="W15724" s="1" t="s">
        <v>34</v>
      </c>
      <c r="X15724" s="1" t="s">
        <v>34</v>
      </c>
      <c r="Y15724" s="1" t="s">
        <v>34</v>
      </c>
      <c r="Z15724" s="1" t="s">
        <v>29102</v>
      </c>
      <c r="AA15724">
        <v>0</v>
      </c>
      <c r="AB15724" s="1" t="s">
        <v>34</v>
      </c>
      <c r="AC15724" s="1" t="s">
        <v>34</v>
      </c>
      <c r="AD15724">
        <v>44185.911620370367</v>
      </c>
      <c r="AE15724">
        <v>2020</v>
      </c>
      <c r="AF15724">
        <v>12</v>
      </c>
      <c r="AG15724">
        <v>51</v>
      </c>
    </row>
    <row r="15725" spans="1:33" x14ac:dyDescent="0.35">
      <c r="A15725" s="1" t="s">
        <v>33</v>
      </c>
      <c r="B15725">
        <v>58738</v>
      </c>
      <c r="C15725">
        <v>311759</v>
      </c>
      <c r="D15725">
        <v>796034</v>
      </c>
      <c r="E15725">
        <v>1.3407772931033779E+18</v>
      </c>
      <c r="F15725">
        <v>18</v>
      </c>
      <c r="G15725">
        <v>44185.911932870367</v>
      </c>
      <c r="H15725" s="1" t="s">
        <v>34</v>
      </c>
      <c r="I15725">
        <v>0</v>
      </c>
      <c r="J15725" s="1" t="s">
        <v>29103</v>
      </c>
      <c r="K15725" s="1" t="s">
        <v>34</v>
      </c>
      <c r="L15725" s="1" t="s">
        <v>34</v>
      </c>
      <c r="M15725" s="1" t="s">
        <v>36</v>
      </c>
      <c r="N15725">
        <v>266067803</v>
      </c>
      <c r="O15725">
        <v>306</v>
      </c>
      <c r="P15725">
        <v>0</v>
      </c>
      <c r="Q15725">
        <v>0</v>
      </c>
      <c r="R15725">
        <v>0</v>
      </c>
      <c r="S15725">
        <v>0</v>
      </c>
      <c r="T15725" s="1" t="s">
        <v>34</v>
      </c>
      <c r="U15725">
        <v>0</v>
      </c>
      <c r="V15725" s="1" t="s">
        <v>34</v>
      </c>
      <c r="W15725" s="1" t="s">
        <v>34</v>
      </c>
      <c r="X15725" s="1" t="s">
        <v>34</v>
      </c>
      <c r="Y15725" s="1" t="s">
        <v>34</v>
      </c>
      <c r="Z15725" s="1" t="s">
        <v>29104</v>
      </c>
      <c r="AA15725">
        <v>0</v>
      </c>
      <c r="AB15725" s="1" t="s">
        <v>34</v>
      </c>
      <c r="AC15725" s="1" t="s">
        <v>34</v>
      </c>
      <c r="AD15725">
        <v>44185.911932870367</v>
      </c>
      <c r="AE15725">
        <v>2020</v>
      </c>
      <c r="AF15725">
        <v>12</v>
      </c>
      <c r="AG15725">
        <v>51</v>
      </c>
    </row>
    <row r="15726" spans="1:33" x14ac:dyDescent="0.35">
      <c r="A15726" s="1" t="s">
        <v>33</v>
      </c>
      <c r="B15726">
        <v>58739</v>
      </c>
      <c r="C15726">
        <v>311760</v>
      </c>
      <c r="D15726">
        <v>796035</v>
      </c>
      <c r="E15726">
        <v>1.340777327379116E+18</v>
      </c>
      <c r="F15726">
        <v>18</v>
      </c>
      <c r="G15726">
        <v>44185.91202546296</v>
      </c>
      <c r="H15726" s="1" t="s">
        <v>34</v>
      </c>
      <c r="I15726">
        <v>0</v>
      </c>
      <c r="J15726" s="1" t="s">
        <v>29105</v>
      </c>
      <c r="K15726" s="1" t="s">
        <v>34</v>
      </c>
      <c r="L15726" s="1" t="s">
        <v>34</v>
      </c>
      <c r="M15726" s="1" t="s">
        <v>36</v>
      </c>
      <c r="N15726">
        <v>24256896</v>
      </c>
      <c r="O15726">
        <v>306</v>
      </c>
      <c r="P15726">
        <v>0</v>
      </c>
      <c r="Q15726">
        <v>0</v>
      </c>
      <c r="R15726">
        <v>0</v>
      </c>
      <c r="S15726">
        <v>0</v>
      </c>
      <c r="T15726" s="1" t="s">
        <v>34</v>
      </c>
      <c r="U15726">
        <v>0</v>
      </c>
      <c r="V15726" s="1" t="s">
        <v>29106</v>
      </c>
      <c r="W15726" s="1" t="s">
        <v>34</v>
      </c>
      <c r="X15726" s="1" t="s">
        <v>34</v>
      </c>
      <c r="Y15726" s="1" t="s">
        <v>34</v>
      </c>
      <c r="Z15726" s="1" t="s">
        <v>29107</v>
      </c>
      <c r="AA15726">
        <v>0</v>
      </c>
      <c r="AB15726" s="1" t="s">
        <v>34</v>
      </c>
      <c r="AC15726" s="1" t="s">
        <v>34</v>
      </c>
      <c r="AD15726">
        <v>44185.91202546296</v>
      </c>
      <c r="AE15726">
        <v>2020</v>
      </c>
      <c r="AF15726">
        <v>12</v>
      </c>
      <c r="AG15726">
        <v>51</v>
      </c>
    </row>
    <row r="15727" spans="1:33" x14ac:dyDescent="0.35">
      <c r="A15727" s="1" t="s">
        <v>33</v>
      </c>
      <c r="B15727">
        <v>58740</v>
      </c>
      <c r="C15727">
        <v>311761</v>
      </c>
      <c r="D15727">
        <v>796036</v>
      </c>
      <c r="E15727">
        <v>1.340777334425588E+18</v>
      </c>
      <c r="F15727">
        <v>18</v>
      </c>
      <c r="G15727">
        <v>44185.912048611113</v>
      </c>
      <c r="H15727" s="1" t="s">
        <v>34</v>
      </c>
      <c r="I15727">
        <v>0</v>
      </c>
      <c r="J15727" s="1" t="s">
        <v>29108</v>
      </c>
      <c r="K15727" s="1" t="s">
        <v>34</v>
      </c>
      <c r="L15727" s="1" t="s">
        <v>34</v>
      </c>
      <c r="M15727" s="1" t="s">
        <v>36</v>
      </c>
      <c r="N15727">
        <v>35382695</v>
      </c>
      <c r="O15727">
        <v>306</v>
      </c>
      <c r="P15727">
        <v>1</v>
      </c>
      <c r="Q15727">
        <v>0</v>
      </c>
      <c r="R15727">
        <v>0</v>
      </c>
      <c r="S15727">
        <v>0</v>
      </c>
      <c r="T15727" s="1" t="s">
        <v>29109</v>
      </c>
      <c r="U15727">
        <v>0</v>
      </c>
      <c r="V15727" s="1" t="s">
        <v>34</v>
      </c>
      <c r="W15727" s="1" t="s">
        <v>34</v>
      </c>
      <c r="X15727" s="1" t="s">
        <v>34</v>
      </c>
      <c r="Y15727" s="1" t="s">
        <v>34</v>
      </c>
      <c r="Z15727" s="1" t="s">
        <v>29110</v>
      </c>
      <c r="AA15727">
        <v>0</v>
      </c>
      <c r="AB15727" s="1" t="s">
        <v>34</v>
      </c>
      <c r="AC15727" s="1" t="s">
        <v>34</v>
      </c>
      <c r="AD15727">
        <v>44185.912048611113</v>
      </c>
      <c r="AE15727">
        <v>2020</v>
      </c>
      <c r="AF15727">
        <v>12</v>
      </c>
      <c r="AG15727">
        <v>51</v>
      </c>
    </row>
    <row r="15728" spans="1:33" x14ac:dyDescent="0.35">
      <c r="A15728" s="1" t="s">
        <v>33</v>
      </c>
      <c r="B15728">
        <v>58741</v>
      </c>
      <c r="C15728">
        <v>311762</v>
      </c>
      <c r="D15728">
        <v>796037</v>
      </c>
      <c r="E15728">
        <v>1.340777365249663E+18</v>
      </c>
      <c r="F15728">
        <v>18</v>
      </c>
      <c r="G15728">
        <v>44185.912129629629</v>
      </c>
      <c r="H15728" s="1" t="s">
        <v>34</v>
      </c>
      <c r="I15728">
        <v>0</v>
      </c>
      <c r="J15728" s="1" t="s">
        <v>29111</v>
      </c>
      <c r="K15728" s="1" t="s">
        <v>34</v>
      </c>
      <c r="L15728" s="1" t="s">
        <v>34</v>
      </c>
      <c r="M15728" s="1" t="s">
        <v>40</v>
      </c>
      <c r="N15728">
        <v>26282272</v>
      </c>
      <c r="O15728">
        <v>306</v>
      </c>
      <c r="P15728">
        <v>0</v>
      </c>
      <c r="Q15728">
        <v>0</v>
      </c>
      <c r="R15728">
        <v>0</v>
      </c>
      <c r="S15728">
        <v>0</v>
      </c>
      <c r="T15728" s="1" t="s">
        <v>34</v>
      </c>
      <c r="U15728">
        <v>0</v>
      </c>
      <c r="V15728" s="1" t="s">
        <v>34</v>
      </c>
      <c r="W15728" s="1" t="s">
        <v>29112</v>
      </c>
      <c r="X15728" s="1" t="s">
        <v>34</v>
      </c>
      <c r="Y15728" s="1" t="s">
        <v>34</v>
      </c>
      <c r="Z15728" s="1" t="s">
        <v>29113</v>
      </c>
      <c r="AA15728">
        <v>0</v>
      </c>
      <c r="AB15728" s="1" t="s">
        <v>34</v>
      </c>
      <c r="AC15728" s="1" t="s">
        <v>34</v>
      </c>
      <c r="AD15728">
        <v>44185.912129629629</v>
      </c>
      <c r="AE15728">
        <v>2020</v>
      </c>
      <c r="AF15728">
        <v>12</v>
      </c>
      <c r="AG15728">
        <v>51</v>
      </c>
    </row>
    <row r="15729" spans="1:33" x14ac:dyDescent="0.35">
      <c r="A15729" s="1" t="s">
        <v>33</v>
      </c>
      <c r="B15729">
        <v>58742</v>
      </c>
      <c r="C15729">
        <v>311763</v>
      </c>
      <c r="D15729">
        <v>796038</v>
      </c>
      <c r="E15729">
        <v>1.340777459109794E+18</v>
      </c>
      <c r="F15729">
        <v>18</v>
      </c>
      <c r="G15729">
        <v>44185.912395833337</v>
      </c>
      <c r="H15729" s="1" t="s">
        <v>34</v>
      </c>
      <c r="I15729">
        <v>0</v>
      </c>
      <c r="J15729" s="1" t="s">
        <v>29114</v>
      </c>
      <c r="K15729" s="1" t="s">
        <v>34</v>
      </c>
      <c r="L15729" s="1" t="s">
        <v>34</v>
      </c>
      <c r="M15729" s="1" t="s">
        <v>40</v>
      </c>
      <c r="N15729">
        <v>4693274185</v>
      </c>
      <c r="O15729">
        <v>306</v>
      </c>
      <c r="P15729">
        <v>0</v>
      </c>
      <c r="Q15729">
        <v>0</v>
      </c>
      <c r="R15729">
        <v>0</v>
      </c>
      <c r="S15729">
        <v>0</v>
      </c>
      <c r="T15729" s="1" t="s">
        <v>34</v>
      </c>
      <c r="U15729">
        <v>0</v>
      </c>
      <c r="V15729" s="1" t="s">
        <v>29115</v>
      </c>
      <c r="W15729" s="1" t="s">
        <v>34</v>
      </c>
      <c r="X15729" s="1" t="s">
        <v>34</v>
      </c>
      <c r="Y15729" s="1" t="s">
        <v>34</v>
      </c>
      <c r="Z15729" s="1" t="s">
        <v>29116</v>
      </c>
      <c r="AA15729">
        <v>0</v>
      </c>
      <c r="AB15729" s="1" t="s">
        <v>34</v>
      </c>
      <c r="AC15729" s="1" t="s">
        <v>34</v>
      </c>
      <c r="AD15729">
        <v>44185.912395833337</v>
      </c>
      <c r="AE15729">
        <v>2020</v>
      </c>
      <c r="AF15729">
        <v>12</v>
      </c>
      <c r="AG15729">
        <v>51</v>
      </c>
    </row>
    <row r="15730" spans="1:33" x14ac:dyDescent="0.35">
      <c r="A15730" s="1" t="s">
        <v>33</v>
      </c>
      <c r="B15730">
        <v>58743</v>
      </c>
      <c r="C15730">
        <v>311764</v>
      </c>
      <c r="D15730">
        <v>796040</v>
      </c>
      <c r="E15730">
        <v>1.3407774628427331E+18</v>
      </c>
      <c r="F15730">
        <v>18</v>
      </c>
      <c r="G15730">
        <v>44185.912407407413</v>
      </c>
      <c r="H15730" s="1" t="s">
        <v>34</v>
      </c>
      <c r="I15730">
        <v>0</v>
      </c>
      <c r="J15730" s="1" t="s">
        <v>29117</v>
      </c>
      <c r="K15730" s="1" t="s">
        <v>34</v>
      </c>
      <c r="L15730" s="1" t="s">
        <v>34</v>
      </c>
      <c r="M15730" s="1" t="s">
        <v>40</v>
      </c>
      <c r="N15730">
        <v>36286459</v>
      </c>
      <c r="O15730">
        <v>306</v>
      </c>
      <c r="P15730">
        <v>1</v>
      </c>
      <c r="Q15730">
        <v>1</v>
      </c>
      <c r="R15730">
        <v>0</v>
      </c>
      <c r="S15730">
        <v>0</v>
      </c>
      <c r="T15730" s="1" t="s">
        <v>34</v>
      </c>
      <c r="U15730">
        <v>0</v>
      </c>
      <c r="V15730" s="1" t="s">
        <v>34</v>
      </c>
      <c r="W15730" s="1" t="s">
        <v>29118</v>
      </c>
      <c r="X15730" s="1" t="s">
        <v>34</v>
      </c>
      <c r="Y15730" s="1" t="s">
        <v>34</v>
      </c>
      <c r="Z15730" s="1" t="s">
        <v>29119</v>
      </c>
      <c r="AA15730">
        <v>0</v>
      </c>
      <c r="AB15730" s="1" t="s">
        <v>34</v>
      </c>
      <c r="AC15730" s="1" t="s">
        <v>34</v>
      </c>
      <c r="AD15730">
        <v>44185.912407407413</v>
      </c>
      <c r="AE15730">
        <v>2020</v>
      </c>
      <c r="AF15730">
        <v>12</v>
      </c>
      <c r="AG15730">
        <v>51</v>
      </c>
    </row>
    <row r="15731" spans="1:33" x14ac:dyDescent="0.35">
      <c r="A15731" s="1" t="s">
        <v>33</v>
      </c>
      <c r="B15731">
        <v>58744</v>
      </c>
      <c r="C15731">
        <v>311765</v>
      </c>
      <c r="D15731">
        <v>796041</v>
      </c>
      <c r="E15731">
        <v>1.3407774879791921E+18</v>
      </c>
      <c r="F15731">
        <v>18</v>
      </c>
      <c r="G15731">
        <v>44185.912476851852</v>
      </c>
      <c r="H15731" s="1" t="s">
        <v>34</v>
      </c>
      <c r="I15731">
        <v>0</v>
      </c>
      <c r="J15731" s="1" t="s">
        <v>16343</v>
      </c>
      <c r="K15731" s="1" t="s">
        <v>34</v>
      </c>
      <c r="L15731" s="1" t="s">
        <v>34</v>
      </c>
      <c r="M15731" s="1" t="s">
        <v>36</v>
      </c>
      <c r="N15731">
        <v>3885880274</v>
      </c>
      <c r="O15731">
        <v>306</v>
      </c>
      <c r="P15731">
        <v>1</v>
      </c>
      <c r="Q15731">
        <v>0</v>
      </c>
      <c r="R15731">
        <v>0</v>
      </c>
      <c r="S15731">
        <v>0</v>
      </c>
      <c r="T15731" s="1" t="s">
        <v>34</v>
      </c>
      <c r="U15731">
        <v>0</v>
      </c>
      <c r="V15731" s="1" t="s">
        <v>34</v>
      </c>
      <c r="W15731" s="1" t="s">
        <v>28330</v>
      </c>
      <c r="X15731" s="1" t="s">
        <v>34</v>
      </c>
      <c r="Y15731" s="1" t="s">
        <v>34</v>
      </c>
      <c r="Z15731" s="1" t="s">
        <v>16345</v>
      </c>
      <c r="AA15731">
        <v>0</v>
      </c>
      <c r="AB15731" s="1" t="s">
        <v>34</v>
      </c>
      <c r="AC15731" s="1" t="s">
        <v>34</v>
      </c>
      <c r="AD15731">
        <v>44185.912476851852</v>
      </c>
      <c r="AE15731">
        <v>2020</v>
      </c>
      <c r="AF15731">
        <v>12</v>
      </c>
      <c r="AG15731">
        <v>51</v>
      </c>
    </row>
    <row r="15732" spans="1:33" x14ac:dyDescent="0.35">
      <c r="A15732" s="1" t="s">
        <v>33</v>
      </c>
      <c r="B15732">
        <v>58745</v>
      </c>
      <c r="C15732">
        <v>311766</v>
      </c>
      <c r="D15732">
        <v>796046</v>
      </c>
      <c r="E15732">
        <v>1.3407777825619149E+18</v>
      </c>
      <c r="F15732">
        <v>18</v>
      </c>
      <c r="G15732">
        <v>44185.913287037038</v>
      </c>
      <c r="H15732" s="1" t="s">
        <v>34</v>
      </c>
      <c r="I15732">
        <v>0</v>
      </c>
      <c r="J15732" s="1" t="s">
        <v>29120</v>
      </c>
      <c r="K15732" s="1" t="s">
        <v>34</v>
      </c>
      <c r="L15732" s="1" t="s">
        <v>34</v>
      </c>
      <c r="M15732" s="1" t="s">
        <v>40</v>
      </c>
      <c r="N15732">
        <v>36286459</v>
      </c>
      <c r="O15732">
        <v>306</v>
      </c>
      <c r="P15732">
        <v>2</v>
      </c>
      <c r="Q15732">
        <v>2</v>
      </c>
      <c r="R15732">
        <v>0</v>
      </c>
      <c r="S15732">
        <v>0</v>
      </c>
      <c r="T15732" s="1" t="s">
        <v>34</v>
      </c>
      <c r="U15732">
        <v>0</v>
      </c>
      <c r="V15732" s="1" t="s">
        <v>34</v>
      </c>
      <c r="W15732" s="1" t="s">
        <v>29121</v>
      </c>
      <c r="X15732" s="1" t="s">
        <v>34</v>
      </c>
      <c r="Y15732" s="1" t="s">
        <v>34</v>
      </c>
      <c r="Z15732" s="1" t="s">
        <v>29122</v>
      </c>
      <c r="AA15732">
        <v>0</v>
      </c>
      <c r="AB15732" s="1" t="s">
        <v>34</v>
      </c>
      <c r="AC15732" s="1" t="s">
        <v>34</v>
      </c>
      <c r="AD15732">
        <v>44185.913287037038</v>
      </c>
      <c r="AE15732">
        <v>2020</v>
      </c>
      <c r="AF15732">
        <v>12</v>
      </c>
      <c r="AG15732">
        <v>51</v>
      </c>
    </row>
    <row r="15733" spans="1:33" x14ac:dyDescent="0.35">
      <c r="A15733" s="1" t="s">
        <v>33</v>
      </c>
      <c r="B15733">
        <v>58746</v>
      </c>
      <c r="C15733">
        <v>311767</v>
      </c>
      <c r="D15733">
        <v>796048</v>
      </c>
      <c r="E15733">
        <v>1.3407778252851041E+18</v>
      </c>
      <c r="F15733">
        <v>18</v>
      </c>
      <c r="G15733">
        <v>44185.913402777784</v>
      </c>
      <c r="H15733" s="1" t="s">
        <v>34</v>
      </c>
      <c r="I15733">
        <v>0</v>
      </c>
      <c r="J15733" s="1" t="s">
        <v>29123</v>
      </c>
      <c r="K15733" s="1" t="s">
        <v>34</v>
      </c>
      <c r="L15733" s="1" t="s">
        <v>34</v>
      </c>
      <c r="M15733" s="1" t="s">
        <v>40</v>
      </c>
      <c r="N15733">
        <v>21532452</v>
      </c>
      <c r="O15733">
        <v>306</v>
      </c>
      <c r="P15733">
        <v>0</v>
      </c>
      <c r="Q15733">
        <v>0</v>
      </c>
      <c r="R15733">
        <v>0</v>
      </c>
      <c r="S15733">
        <v>0</v>
      </c>
      <c r="T15733" s="1" t="s">
        <v>34</v>
      </c>
      <c r="U15733">
        <v>0</v>
      </c>
      <c r="V15733" s="1" t="s">
        <v>34</v>
      </c>
      <c r="W15733" s="1" t="s">
        <v>34</v>
      </c>
      <c r="X15733" s="1" t="s">
        <v>34</v>
      </c>
      <c r="Y15733" s="1" t="s">
        <v>34</v>
      </c>
      <c r="Z15733" s="1" t="s">
        <v>29124</v>
      </c>
      <c r="AA15733">
        <v>0</v>
      </c>
      <c r="AB15733" s="1" t="s">
        <v>34</v>
      </c>
      <c r="AC15733" s="1" t="s">
        <v>34</v>
      </c>
      <c r="AD15733">
        <v>44185.913402777784</v>
      </c>
      <c r="AE15733">
        <v>2020</v>
      </c>
      <c r="AF15733">
        <v>12</v>
      </c>
      <c r="AG15733">
        <v>51</v>
      </c>
    </row>
    <row r="15734" spans="1:33" x14ac:dyDescent="0.35">
      <c r="A15734" s="1" t="s">
        <v>33</v>
      </c>
      <c r="B15734">
        <v>58747</v>
      </c>
      <c r="C15734">
        <v>311768</v>
      </c>
      <c r="D15734">
        <v>796049</v>
      </c>
      <c r="E15734">
        <v>1.340777950078263E+18</v>
      </c>
      <c r="F15734">
        <v>18</v>
      </c>
      <c r="G15734">
        <v>44185.91375</v>
      </c>
      <c r="H15734" s="1" t="s">
        <v>34</v>
      </c>
      <c r="I15734">
        <v>0</v>
      </c>
      <c r="J15734" s="1" t="s">
        <v>29125</v>
      </c>
      <c r="K15734" s="1" t="s">
        <v>34</v>
      </c>
      <c r="L15734" s="1" t="s">
        <v>34</v>
      </c>
      <c r="M15734" s="1" t="s">
        <v>36</v>
      </c>
      <c r="N15734">
        <v>266067803</v>
      </c>
      <c r="O15734">
        <v>306</v>
      </c>
      <c r="P15734">
        <v>0</v>
      </c>
      <c r="Q15734">
        <v>1</v>
      </c>
      <c r="R15734">
        <v>0</v>
      </c>
      <c r="S15734">
        <v>0</v>
      </c>
      <c r="T15734" s="1" t="s">
        <v>34</v>
      </c>
      <c r="U15734">
        <v>0</v>
      </c>
      <c r="V15734" s="1" t="s">
        <v>34</v>
      </c>
      <c r="W15734" s="1" t="s">
        <v>34</v>
      </c>
      <c r="X15734" s="1" t="s">
        <v>34</v>
      </c>
      <c r="Y15734" s="1" t="s">
        <v>34</v>
      </c>
      <c r="Z15734" s="1" t="s">
        <v>29126</v>
      </c>
      <c r="AA15734">
        <v>0</v>
      </c>
      <c r="AB15734" s="1" t="s">
        <v>34</v>
      </c>
      <c r="AC15734" s="1" t="s">
        <v>34</v>
      </c>
      <c r="AD15734">
        <v>44185.91375</v>
      </c>
      <c r="AE15734">
        <v>2020</v>
      </c>
      <c r="AF15734">
        <v>12</v>
      </c>
      <c r="AG15734">
        <v>51</v>
      </c>
    </row>
    <row r="15735" spans="1:33" x14ac:dyDescent="0.35">
      <c r="A15735" s="1" t="s">
        <v>33</v>
      </c>
      <c r="B15735">
        <v>58748</v>
      </c>
      <c r="C15735">
        <v>311769</v>
      </c>
      <c r="D15735">
        <v>796052</v>
      </c>
      <c r="E15735">
        <v>1.340778079380234E+18</v>
      </c>
      <c r="F15735">
        <v>18</v>
      </c>
      <c r="G15735">
        <v>44185.9141087963</v>
      </c>
      <c r="H15735" s="1" t="s">
        <v>34</v>
      </c>
      <c r="I15735">
        <v>0</v>
      </c>
      <c r="J15735" s="1" t="s">
        <v>29127</v>
      </c>
      <c r="K15735" s="1" t="s">
        <v>34</v>
      </c>
      <c r="L15735" s="1" t="s">
        <v>34</v>
      </c>
      <c r="M15735" s="1" t="s">
        <v>36</v>
      </c>
      <c r="N15735">
        <v>621440374</v>
      </c>
      <c r="O15735">
        <v>306</v>
      </c>
      <c r="P15735">
        <v>0</v>
      </c>
      <c r="Q15735">
        <v>0</v>
      </c>
      <c r="R15735">
        <v>0</v>
      </c>
      <c r="S15735">
        <v>0</v>
      </c>
      <c r="T15735" s="1" t="s">
        <v>34</v>
      </c>
      <c r="U15735">
        <v>0</v>
      </c>
      <c r="V15735" s="1" t="s">
        <v>29128</v>
      </c>
      <c r="W15735" s="1" t="s">
        <v>34</v>
      </c>
      <c r="X15735" s="1" t="s">
        <v>34</v>
      </c>
      <c r="Y15735" s="1" t="s">
        <v>34</v>
      </c>
      <c r="Z15735" s="1" t="s">
        <v>29129</v>
      </c>
      <c r="AA15735">
        <v>0</v>
      </c>
      <c r="AB15735" s="1" t="s">
        <v>34</v>
      </c>
      <c r="AC15735" s="1" t="s">
        <v>34</v>
      </c>
      <c r="AD15735">
        <v>44185.9141087963</v>
      </c>
      <c r="AE15735">
        <v>2020</v>
      </c>
      <c r="AF15735">
        <v>12</v>
      </c>
      <c r="AG15735">
        <v>51</v>
      </c>
    </row>
    <row r="15736" spans="1:33" x14ac:dyDescent="0.35">
      <c r="A15736" s="1" t="s">
        <v>33</v>
      </c>
      <c r="B15736">
        <v>58749</v>
      </c>
      <c r="C15736">
        <v>311770</v>
      </c>
      <c r="D15736">
        <v>796053</v>
      </c>
      <c r="E15736">
        <v>1.3407781136434591E+18</v>
      </c>
      <c r="F15736">
        <v>18</v>
      </c>
      <c r="G15736">
        <v>44185.914201388892</v>
      </c>
      <c r="H15736" s="1" t="s">
        <v>34</v>
      </c>
      <c r="I15736">
        <v>0</v>
      </c>
      <c r="J15736" s="1" t="s">
        <v>29130</v>
      </c>
      <c r="K15736" s="1" t="s">
        <v>34</v>
      </c>
      <c r="L15736" s="1" t="s">
        <v>34</v>
      </c>
      <c r="M15736" s="1" t="s">
        <v>40</v>
      </c>
      <c r="N15736">
        <v>36286459</v>
      </c>
      <c r="O15736">
        <v>306</v>
      </c>
      <c r="P15736">
        <v>1</v>
      </c>
      <c r="Q15736">
        <v>1</v>
      </c>
      <c r="R15736">
        <v>0</v>
      </c>
      <c r="S15736">
        <v>0</v>
      </c>
      <c r="T15736" s="1" t="s">
        <v>34</v>
      </c>
      <c r="U15736">
        <v>0</v>
      </c>
      <c r="V15736" s="1" t="s">
        <v>34</v>
      </c>
      <c r="W15736" s="1" t="s">
        <v>29131</v>
      </c>
      <c r="X15736" s="1" t="s">
        <v>34</v>
      </c>
      <c r="Y15736" s="1" t="s">
        <v>34</v>
      </c>
      <c r="Z15736" s="1" t="s">
        <v>29132</v>
      </c>
      <c r="AA15736">
        <v>0</v>
      </c>
      <c r="AB15736" s="1" t="s">
        <v>34</v>
      </c>
      <c r="AC15736" s="1" t="s">
        <v>34</v>
      </c>
      <c r="AD15736">
        <v>44185.914201388892</v>
      </c>
      <c r="AE15736">
        <v>2020</v>
      </c>
      <c r="AF15736">
        <v>12</v>
      </c>
      <c r="AG15736">
        <v>51</v>
      </c>
    </row>
    <row r="15737" spans="1:33" x14ac:dyDescent="0.35">
      <c r="A15737" s="1" t="s">
        <v>33</v>
      </c>
      <c r="B15737">
        <v>58750</v>
      </c>
      <c r="C15737">
        <v>311771</v>
      </c>
      <c r="D15737">
        <v>796055</v>
      </c>
      <c r="E15737">
        <v>1.340778224792396E+18</v>
      </c>
      <c r="F15737">
        <v>18</v>
      </c>
      <c r="G15737">
        <v>44185.914502314823</v>
      </c>
      <c r="H15737" s="1" t="s">
        <v>34</v>
      </c>
      <c r="I15737">
        <v>0</v>
      </c>
      <c r="J15737" s="1" t="s">
        <v>29133</v>
      </c>
      <c r="K15737" s="1" t="s">
        <v>34</v>
      </c>
      <c r="L15737" s="1" t="s">
        <v>34</v>
      </c>
      <c r="M15737" s="1" t="s">
        <v>40</v>
      </c>
      <c r="N15737">
        <v>1129556276</v>
      </c>
      <c r="O15737">
        <v>306</v>
      </c>
      <c r="P15737">
        <v>0</v>
      </c>
      <c r="Q15737">
        <v>0</v>
      </c>
      <c r="R15737">
        <v>0</v>
      </c>
      <c r="S15737">
        <v>0</v>
      </c>
      <c r="T15737" s="1" t="s">
        <v>34</v>
      </c>
      <c r="U15737">
        <v>0</v>
      </c>
      <c r="V15737" s="1" t="s">
        <v>34</v>
      </c>
      <c r="W15737" s="1" t="s">
        <v>28004</v>
      </c>
      <c r="X15737" s="1" t="s">
        <v>34</v>
      </c>
      <c r="Y15737" s="1" t="s">
        <v>34</v>
      </c>
      <c r="Z15737" s="1" t="s">
        <v>29134</v>
      </c>
      <c r="AA15737">
        <v>0</v>
      </c>
      <c r="AB15737" s="1" t="s">
        <v>34</v>
      </c>
      <c r="AC15737" s="1" t="s">
        <v>34</v>
      </c>
      <c r="AD15737">
        <v>44185.914502314823</v>
      </c>
      <c r="AE15737">
        <v>2020</v>
      </c>
      <c r="AF15737">
        <v>12</v>
      </c>
      <c r="AG15737">
        <v>51</v>
      </c>
    </row>
    <row r="15738" spans="1:33" x14ac:dyDescent="0.35">
      <c r="A15738" s="1" t="s">
        <v>33</v>
      </c>
      <c r="B15738">
        <v>58751</v>
      </c>
      <c r="C15738">
        <v>311772</v>
      </c>
      <c r="D15738">
        <v>796056</v>
      </c>
      <c r="E15738">
        <v>1.340778240533815E+18</v>
      </c>
      <c r="F15738">
        <v>18</v>
      </c>
      <c r="G15738">
        <v>44185.914548611108</v>
      </c>
      <c r="H15738" s="1" t="s">
        <v>34</v>
      </c>
      <c r="I15738">
        <v>0</v>
      </c>
      <c r="J15738" s="1" t="s">
        <v>29135</v>
      </c>
      <c r="K15738" s="1" t="s">
        <v>34</v>
      </c>
      <c r="L15738" s="1" t="s">
        <v>34</v>
      </c>
      <c r="M15738" s="1" t="s">
        <v>36</v>
      </c>
      <c r="N15738">
        <v>2482711648</v>
      </c>
      <c r="O15738">
        <v>306</v>
      </c>
      <c r="P15738">
        <v>0</v>
      </c>
      <c r="Q15738">
        <v>0</v>
      </c>
      <c r="R15738">
        <v>0</v>
      </c>
      <c r="S15738">
        <v>0</v>
      </c>
      <c r="T15738" s="1" t="s">
        <v>34</v>
      </c>
      <c r="U15738">
        <v>0</v>
      </c>
      <c r="V15738" s="1" t="s">
        <v>27774</v>
      </c>
      <c r="W15738" s="1" t="s">
        <v>34</v>
      </c>
      <c r="X15738" s="1" t="s">
        <v>34</v>
      </c>
      <c r="Y15738" s="1" t="s">
        <v>34</v>
      </c>
      <c r="Z15738" s="1" t="s">
        <v>29136</v>
      </c>
      <c r="AA15738">
        <v>0</v>
      </c>
      <c r="AB15738" s="1" t="s">
        <v>34</v>
      </c>
      <c r="AC15738" s="1" t="s">
        <v>34</v>
      </c>
      <c r="AD15738">
        <v>44185.914548611108</v>
      </c>
      <c r="AE15738">
        <v>2020</v>
      </c>
      <c r="AF15738">
        <v>12</v>
      </c>
      <c r="AG15738">
        <v>51</v>
      </c>
    </row>
    <row r="15739" spans="1:33" x14ac:dyDescent="0.35">
      <c r="A15739" s="1" t="s">
        <v>33</v>
      </c>
      <c r="B15739">
        <v>58752</v>
      </c>
      <c r="C15739">
        <v>311773</v>
      </c>
      <c r="D15739">
        <v>796058</v>
      </c>
      <c r="E15739">
        <v>1.3407782736268329E+18</v>
      </c>
      <c r="F15739">
        <v>18</v>
      </c>
      <c r="G15739">
        <v>44185.914641203701</v>
      </c>
      <c r="H15739" s="1" t="s">
        <v>34</v>
      </c>
      <c r="I15739">
        <v>0</v>
      </c>
      <c r="J15739" s="1" t="s">
        <v>29137</v>
      </c>
      <c r="K15739" s="1" t="s">
        <v>34</v>
      </c>
      <c r="L15739" s="1" t="s">
        <v>34</v>
      </c>
      <c r="M15739" s="1" t="s">
        <v>40</v>
      </c>
      <c r="N15739">
        <v>21532452</v>
      </c>
      <c r="O15739">
        <v>306</v>
      </c>
      <c r="P15739">
        <v>0</v>
      </c>
      <c r="Q15739">
        <v>0</v>
      </c>
      <c r="R15739">
        <v>0</v>
      </c>
      <c r="S15739">
        <v>0</v>
      </c>
      <c r="T15739" s="1" t="s">
        <v>34</v>
      </c>
      <c r="U15739">
        <v>0</v>
      </c>
      <c r="V15739" s="1" t="s">
        <v>34</v>
      </c>
      <c r="W15739" s="1" t="s">
        <v>34</v>
      </c>
      <c r="X15739" s="1" t="s">
        <v>34</v>
      </c>
      <c r="Y15739" s="1" t="s">
        <v>34</v>
      </c>
      <c r="Z15739" s="1" t="s">
        <v>29138</v>
      </c>
      <c r="AA15739">
        <v>0</v>
      </c>
      <c r="AB15739" s="1" t="s">
        <v>34</v>
      </c>
      <c r="AC15739" s="1" t="s">
        <v>34</v>
      </c>
      <c r="AD15739">
        <v>44185.914641203701</v>
      </c>
      <c r="AE15739">
        <v>2020</v>
      </c>
      <c r="AF15739">
        <v>12</v>
      </c>
      <c r="AG15739">
        <v>51</v>
      </c>
    </row>
    <row r="15740" spans="1:33" x14ac:dyDescent="0.35">
      <c r="A15740" s="1" t="s">
        <v>33</v>
      </c>
      <c r="B15740">
        <v>58753</v>
      </c>
      <c r="C15740">
        <v>311774</v>
      </c>
      <c r="D15740">
        <v>796060</v>
      </c>
      <c r="E15740">
        <v>1.340778299883188E+18</v>
      </c>
      <c r="F15740">
        <v>18</v>
      </c>
      <c r="G15740">
        <v>44185.914710648147</v>
      </c>
      <c r="H15740" s="1" t="s">
        <v>34</v>
      </c>
      <c r="I15740">
        <v>0</v>
      </c>
      <c r="J15740" s="1" t="s">
        <v>29139</v>
      </c>
      <c r="K15740" s="1" t="s">
        <v>34</v>
      </c>
      <c r="L15740" s="1" t="s">
        <v>34</v>
      </c>
      <c r="M15740" s="1" t="s">
        <v>40</v>
      </c>
      <c r="N15740">
        <v>101395252</v>
      </c>
      <c r="O15740">
        <v>306</v>
      </c>
      <c r="P15740">
        <v>7</v>
      </c>
      <c r="Q15740">
        <v>7</v>
      </c>
      <c r="R15740">
        <v>0</v>
      </c>
      <c r="S15740">
        <v>0</v>
      </c>
      <c r="T15740" s="1" t="s">
        <v>34</v>
      </c>
      <c r="U15740">
        <v>0</v>
      </c>
      <c r="V15740" s="1" t="s">
        <v>34</v>
      </c>
      <c r="W15740" s="1" t="s">
        <v>34</v>
      </c>
      <c r="X15740" s="1" t="s">
        <v>34</v>
      </c>
      <c r="Y15740" s="1" t="s">
        <v>34</v>
      </c>
      <c r="Z15740" s="1" t="s">
        <v>29140</v>
      </c>
      <c r="AA15740">
        <v>0</v>
      </c>
      <c r="AB15740" s="1" t="s">
        <v>34</v>
      </c>
      <c r="AC15740" s="1" t="s">
        <v>34</v>
      </c>
      <c r="AD15740">
        <v>44185.914710648147</v>
      </c>
      <c r="AE15740">
        <v>2020</v>
      </c>
      <c r="AF15740">
        <v>12</v>
      </c>
      <c r="AG15740">
        <v>51</v>
      </c>
    </row>
    <row r="15741" spans="1:33" x14ac:dyDescent="0.35">
      <c r="A15741" s="1" t="s">
        <v>33</v>
      </c>
      <c r="B15741">
        <v>58754</v>
      </c>
      <c r="C15741">
        <v>311775</v>
      </c>
      <c r="D15741">
        <v>796062</v>
      </c>
      <c r="E15741">
        <v>1.340778365020566E+18</v>
      </c>
      <c r="F15741">
        <v>18</v>
      </c>
      <c r="G15741">
        <v>44185.914895833332</v>
      </c>
      <c r="H15741" s="1" t="s">
        <v>34</v>
      </c>
      <c r="I15741">
        <v>0</v>
      </c>
      <c r="J15741" s="1" t="s">
        <v>23234</v>
      </c>
      <c r="K15741" s="1" t="s">
        <v>34</v>
      </c>
      <c r="L15741" s="1" t="s">
        <v>34</v>
      </c>
      <c r="M15741" s="1" t="s">
        <v>7241</v>
      </c>
      <c r="N15741">
        <v>217415964</v>
      </c>
      <c r="O15741">
        <v>306</v>
      </c>
      <c r="P15741">
        <v>65</v>
      </c>
      <c r="Q15741">
        <v>0</v>
      </c>
      <c r="R15741">
        <v>0</v>
      </c>
      <c r="S15741">
        <v>0</v>
      </c>
      <c r="T15741" s="1" t="s">
        <v>23235</v>
      </c>
      <c r="U15741">
        <v>0</v>
      </c>
      <c r="V15741" s="1" t="s">
        <v>34</v>
      </c>
      <c r="W15741" s="1" t="s">
        <v>34</v>
      </c>
      <c r="X15741" s="1" t="s">
        <v>34</v>
      </c>
      <c r="Y15741" s="1" t="s">
        <v>34</v>
      </c>
      <c r="Z15741" s="1" t="s">
        <v>23236</v>
      </c>
      <c r="AA15741">
        <v>0</v>
      </c>
      <c r="AB15741" s="1" t="s">
        <v>34</v>
      </c>
      <c r="AC15741" s="1" t="s">
        <v>34</v>
      </c>
      <c r="AD15741">
        <v>44185.914895833332</v>
      </c>
      <c r="AE15741">
        <v>2020</v>
      </c>
      <c r="AF15741">
        <v>12</v>
      </c>
      <c r="AG15741">
        <v>51</v>
      </c>
    </row>
    <row r="15742" spans="1:33" x14ac:dyDescent="0.35">
      <c r="A15742" s="1" t="s">
        <v>33</v>
      </c>
      <c r="B15742">
        <v>58755</v>
      </c>
      <c r="C15742">
        <v>311776</v>
      </c>
      <c r="D15742">
        <v>796063</v>
      </c>
      <c r="E15742">
        <v>1.3407783713331451E+18</v>
      </c>
      <c r="F15742">
        <v>18</v>
      </c>
      <c r="G15742">
        <v>44185.914907407408</v>
      </c>
      <c r="H15742" s="1" t="s">
        <v>34</v>
      </c>
      <c r="I15742">
        <v>0</v>
      </c>
      <c r="J15742" s="1" t="s">
        <v>29141</v>
      </c>
      <c r="K15742" s="1" t="s">
        <v>34</v>
      </c>
      <c r="L15742" s="1" t="s">
        <v>34</v>
      </c>
      <c r="M15742" s="1" t="s">
        <v>36</v>
      </c>
      <c r="N15742">
        <v>2482711648</v>
      </c>
      <c r="O15742">
        <v>306</v>
      </c>
      <c r="P15742">
        <v>0</v>
      </c>
      <c r="Q15742">
        <v>2</v>
      </c>
      <c r="R15742">
        <v>0</v>
      </c>
      <c r="S15742">
        <v>0</v>
      </c>
      <c r="T15742" s="1" t="s">
        <v>34</v>
      </c>
      <c r="U15742">
        <v>0</v>
      </c>
      <c r="V15742" s="1" t="s">
        <v>29142</v>
      </c>
      <c r="W15742" s="1" t="s">
        <v>34</v>
      </c>
      <c r="X15742" s="1" t="s">
        <v>34</v>
      </c>
      <c r="Y15742" s="1" t="s">
        <v>34</v>
      </c>
      <c r="Z15742" s="1" t="s">
        <v>29143</v>
      </c>
      <c r="AA15742">
        <v>0</v>
      </c>
      <c r="AB15742" s="1" t="s">
        <v>34</v>
      </c>
      <c r="AC15742" s="1" t="s">
        <v>34</v>
      </c>
      <c r="AD15742">
        <v>44185.914907407408</v>
      </c>
      <c r="AE15742">
        <v>2020</v>
      </c>
      <c r="AF15742">
        <v>12</v>
      </c>
      <c r="AG15742">
        <v>51</v>
      </c>
    </row>
    <row r="15743" spans="1:33" x14ac:dyDescent="0.35">
      <c r="A15743" s="1" t="s">
        <v>33</v>
      </c>
      <c r="B15743">
        <v>58756</v>
      </c>
      <c r="C15743">
        <v>311777</v>
      </c>
      <c r="D15743">
        <v>796064</v>
      </c>
      <c r="E15743">
        <v>1.340778437745791E+18</v>
      </c>
      <c r="F15743">
        <v>18</v>
      </c>
      <c r="G15743">
        <v>44185.915092592593</v>
      </c>
      <c r="H15743" s="1" t="s">
        <v>34</v>
      </c>
      <c r="I15743">
        <v>0</v>
      </c>
      <c r="J15743" s="1" t="s">
        <v>29144</v>
      </c>
      <c r="K15743" s="1" t="s">
        <v>34</v>
      </c>
      <c r="L15743" s="1" t="s">
        <v>34</v>
      </c>
      <c r="M15743" s="1" t="s">
        <v>40</v>
      </c>
      <c r="N15743">
        <v>88314403</v>
      </c>
      <c r="O15743">
        <v>306</v>
      </c>
      <c r="P15743">
        <v>0</v>
      </c>
      <c r="Q15743">
        <v>1</v>
      </c>
      <c r="R15743">
        <v>0</v>
      </c>
      <c r="S15743">
        <v>0</v>
      </c>
      <c r="T15743" s="1" t="s">
        <v>34</v>
      </c>
      <c r="U15743">
        <v>0</v>
      </c>
      <c r="V15743" s="1" t="s">
        <v>22214</v>
      </c>
      <c r="W15743" s="1" t="s">
        <v>34</v>
      </c>
      <c r="X15743" s="1" t="s">
        <v>34</v>
      </c>
      <c r="Y15743" s="1" t="s">
        <v>34</v>
      </c>
      <c r="Z15743" s="1" t="s">
        <v>29145</v>
      </c>
      <c r="AA15743">
        <v>0</v>
      </c>
      <c r="AB15743" s="1" t="s">
        <v>34</v>
      </c>
      <c r="AC15743" s="1" t="s">
        <v>34</v>
      </c>
      <c r="AD15743">
        <v>44185.915092592593</v>
      </c>
      <c r="AE15743">
        <v>2020</v>
      </c>
      <c r="AF15743">
        <v>12</v>
      </c>
      <c r="AG15743">
        <v>51</v>
      </c>
    </row>
    <row r="15744" spans="1:33" x14ac:dyDescent="0.35">
      <c r="A15744" s="1" t="s">
        <v>33</v>
      </c>
      <c r="B15744">
        <v>58757</v>
      </c>
      <c r="C15744">
        <v>311778</v>
      </c>
      <c r="D15744">
        <v>796066</v>
      </c>
      <c r="E15744">
        <v>1.340778527453536E+18</v>
      </c>
      <c r="F15744">
        <v>18</v>
      </c>
      <c r="G15744">
        <v>44185.915347222217</v>
      </c>
      <c r="H15744" s="1" t="s">
        <v>34</v>
      </c>
      <c r="I15744">
        <v>0</v>
      </c>
      <c r="J15744" s="1" t="s">
        <v>29146</v>
      </c>
      <c r="K15744" s="1" t="s">
        <v>34</v>
      </c>
      <c r="L15744" s="1" t="s">
        <v>34</v>
      </c>
      <c r="M15744" s="1" t="s">
        <v>40</v>
      </c>
      <c r="N15744">
        <v>36286459</v>
      </c>
      <c r="O15744">
        <v>306</v>
      </c>
      <c r="P15744">
        <v>1</v>
      </c>
      <c r="Q15744">
        <v>1</v>
      </c>
      <c r="R15744">
        <v>0</v>
      </c>
      <c r="S15744">
        <v>0</v>
      </c>
      <c r="T15744" s="1" t="s">
        <v>34</v>
      </c>
      <c r="U15744">
        <v>0</v>
      </c>
      <c r="V15744" s="1" t="s">
        <v>34</v>
      </c>
      <c r="W15744" s="1" t="s">
        <v>29147</v>
      </c>
      <c r="X15744" s="1" t="s">
        <v>34</v>
      </c>
      <c r="Y15744" s="1" t="s">
        <v>34</v>
      </c>
      <c r="Z15744" s="1" t="s">
        <v>29148</v>
      </c>
      <c r="AA15744">
        <v>0</v>
      </c>
      <c r="AB15744" s="1" t="s">
        <v>34</v>
      </c>
      <c r="AC15744" s="1" t="s">
        <v>34</v>
      </c>
      <c r="AD15744">
        <v>44185.915347222217</v>
      </c>
      <c r="AE15744">
        <v>2020</v>
      </c>
      <c r="AF15744">
        <v>12</v>
      </c>
      <c r="AG15744">
        <v>51</v>
      </c>
    </row>
    <row r="15745" spans="1:33" x14ac:dyDescent="0.35">
      <c r="A15745" s="1" t="s">
        <v>33</v>
      </c>
      <c r="B15745">
        <v>58758</v>
      </c>
      <c r="C15745">
        <v>311779</v>
      </c>
      <c r="D15745">
        <v>796067</v>
      </c>
      <c r="E15745">
        <v>1.34077853790158E+18</v>
      </c>
      <c r="F15745">
        <v>18</v>
      </c>
      <c r="G15745">
        <v>44185.915370370371</v>
      </c>
      <c r="H15745" s="1" t="s">
        <v>34</v>
      </c>
      <c r="I15745">
        <v>0</v>
      </c>
      <c r="J15745" s="1" t="s">
        <v>29149</v>
      </c>
      <c r="K15745" s="1" t="s">
        <v>34</v>
      </c>
      <c r="L15745" s="1" t="s">
        <v>34</v>
      </c>
      <c r="M15745" s="1" t="s">
        <v>40</v>
      </c>
      <c r="N15745">
        <v>45693003</v>
      </c>
      <c r="O15745">
        <v>306</v>
      </c>
      <c r="P15745">
        <v>0</v>
      </c>
      <c r="Q15745">
        <v>0</v>
      </c>
      <c r="R15745">
        <v>0</v>
      </c>
      <c r="S15745">
        <v>0</v>
      </c>
      <c r="T15745" s="1" t="s">
        <v>34</v>
      </c>
      <c r="U15745">
        <v>0</v>
      </c>
      <c r="V15745" s="1" t="s">
        <v>9152</v>
      </c>
      <c r="W15745" s="1" t="s">
        <v>34</v>
      </c>
      <c r="X15745" s="1" t="s">
        <v>34</v>
      </c>
      <c r="Y15745" s="1" t="s">
        <v>34</v>
      </c>
      <c r="Z15745" s="1" t="s">
        <v>29150</v>
      </c>
      <c r="AA15745">
        <v>0</v>
      </c>
      <c r="AB15745" s="1" t="s">
        <v>34</v>
      </c>
      <c r="AC15745" s="1" t="s">
        <v>34</v>
      </c>
      <c r="AD15745">
        <v>44185.915370370371</v>
      </c>
      <c r="AE15745">
        <v>2020</v>
      </c>
      <c r="AF15745">
        <v>12</v>
      </c>
      <c r="AG15745">
        <v>51</v>
      </c>
    </row>
    <row r="15746" spans="1:33" x14ac:dyDescent="0.35">
      <c r="A15746" s="1" t="s">
        <v>33</v>
      </c>
      <c r="B15746">
        <v>58759</v>
      </c>
      <c r="C15746">
        <v>311780</v>
      </c>
      <c r="D15746">
        <v>796069</v>
      </c>
      <c r="E15746">
        <v>1.340778803644297E+18</v>
      </c>
      <c r="F15746">
        <v>18</v>
      </c>
      <c r="G15746">
        <v>44185.91609953704</v>
      </c>
      <c r="H15746" s="1" t="s">
        <v>34</v>
      </c>
      <c r="I15746">
        <v>0</v>
      </c>
      <c r="J15746" s="1" t="s">
        <v>29151</v>
      </c>
      <c r="K15746" s="1" t="s">
        <v>34</v>
      </c>
      <c r="L15746" s="1" t="s">
        <v>34</v>
      </c>
      <c r="M15746" s="1" t="s">
        <v>36</v>
      </c>
      <c r="N15746">
        <v>266067803</v>
      </c>
      <c r="O15746">
        <v>306</v>
      </c>
      <c r="P15746">
        <v>0</v>
      </c>
      <c r="Q15746">
        <v>0</v>
      </c>
      <c r="R15746">
        <v>0</v>
      </c>
      <c r="S15746">
        <v>0</v>
      </c>
      <c r="T15746" s="1" t="s">
        <v>34</v>
      </c>
      <c r="U15746">
        <v>0</v>
      </c>
      <c r="V15746" s="1" t="s">
        <v>34</v>
      </c>
      <c r="W15746" s="1" t="s">
        <v>34</v>
      </c>
      <c r="X15746" s="1" t="s">
        <v>34</v>
      </c>
      <c r="Y15746" s="1" t="s">
        <v>34</v>
      </c>
      <c r="Z15746" s="1" t="s">
        <v>29152</v>
      </c>
      <c r="AA15746">
        <v>0</v>
      </c>
      <c r="AB15746" s="1" t="s">
        <v>34</v>
      </c>
      <c r="AC15746" s="1" t="s">
        <v>34</v>
      </c>
      <c r="AD15746">
        <v>44185.91609953704</v>
      </c>
      <c r="AE15746">
        <v>2020</v>
      </c>
      <c r="AF15746">
        <v>12</v>
      </c>
      <c r="AG15746">
        <v>51</v>
      </c>
    </row>
    <row r="15747" spans="1:33" x14ac:dyDescent="0.35">
      <c r="A15747" s="1" t="s">
        <v>33</v>
      </c>
      <c r="B15747">
        <v>58760</v>
      </c>
      <c r="C15747">
        <v>311781</v>
      </c>
      <c r="D15747">
        <v>796070</v>
      </c>
      <c r="E15747">
        <v>1.3407788199517061E+18</v>
      </c>
      <c r="F15747">
        <v>18</v>
      </c>
      <c r="G15747">
        <v>44185.916145833333</v>
      </c>
      <c r="H15747" s="1" t="s">
        <v>34</v>
      </c>
      <c r="I15747">
        <v>0</v>
      </c>
      <c r="J15747" s="1" t="s">
        <v>29153</v>
      </c>
      <c r="K15747" s="1" t="s">
        <v>34</v>
      </c>
      <c r="L15747" s="1" t="s">
        <v>34</v>
      </c>
      <c r="M15747" s="1" t="s">
        <v>40</v>
      </c>
      <c r="N15747">
        <v>2361636319</v>
      </c>
      <c r="O15747">
        <v>306</v>
      </c>
      <c r="P15747">
        <v>0</v>
      </c>
      <c r="Q15747">
        <v>0</v>
      </c>
      <c r="R15747">
        <v>0</v>
      </c>
      <c r="S15747">
        <v>0</v>
      </c>
      <c r="T15747" s="1" t="s">
        <v>34</v>
      </c>
      <c r="U15747">
        <v>0</v>
      </c>
      <c r="V15747" s="1" t="s">
        <v>34</v>
      </c>
      <c r="W15747" s="1" t="s">
        <v>34</v>
      </c>
      <c r="X15747" s="1" t="s">
        <v>34</v>
      </c>
      <c r="Y15747" s="1" t="s">
        <v>34</v>
      </c>
      <c r="Z15747" s="1" t="s">
        <v>29154</v>
      </c>
      <c r="AA15747">
        <v>0</v>
      </c>
      <c r="AB15747" s="1" t="s">
        <v>34</v>
      </c>
      <c r="AC15747" s="1" t="s">
        <v>34</v>
      </c>
      <c r="AD15747">
        <v>44185.916145833333</v>
      </c>
      <c r="AE15747">
        <v>2020</v>
      </c>
      <c r="AF15747">
        <v>12</v>
      </c>
      <c r="AG15747">
        <v>51</v>
      </c>
    </row>
    <row r="15748" spans="1:33" x14ac:dyDescent="0.35">
      <c r="A15748" s="1" t="s">
        <v>33</v>
      </c>
      <c r="B15748">
        <v>58761</v>
      </c>
      <c r="C15748">
        <v>311782</v>
      </c>
      <c r="D15748">
        <v>796071</v>
      </c>
      <c r="E15748">
        <v>1.3407788285249001E+18</v>
      </c>
      <c r="F15748">
        <v>18</v>
      </c>
      <c r="G15748">
        <v>44185.916168981479</v>
      </c>
      <c r="H15748" s="1" t="s">
        <v>34</v>
      </c>
      <c r="I15748">
        <v>0</v>
      </c>
      <c r="J15748" s="1" t="s">
        <v>29155</v>
      </c>
      <c r="K15748" s="1" t="s">
        <v>34</v>
      </c>
      <c r="L15748" s="1" t="s">
        <v>34</v>
      </c>
      <c r="M15748" s="1" t="s">
        <v>40</v>
      </c>
      <c r="N15748">
        <v>36286459</v>
      </c>
      <c r="O15748">
        <v>306</v>
      </c>
      <c r="P15748">
        <v>1</v>
      </c>
      <c r="Q15748">
        <v>1</v>
      </c>
      <c r="R15748">
        <v>0</v>
      </c>
      <c r="S15748">
        <v>0</v>
      </c>
      <c r="T15748" s="1" t="s">
        <v>34</v>
      </c>
      <c r="U15748">
        <v>0</v>
      </c>
      <c r="V15748" s="1" t="s">
        <v>34</v>
      </c>
      <c r="W15748" s="1" t="s">
        <v>29156</v>
      </c>
      <c r="X15748" s="1" t="s">
        <v>34</v>
      </c>
      <c r="Y15748" s="1" t="s">
        <v>34</v>
      </c>
      <c r="Z15748" s="1" t="s">
        <v>29157</v>
      </c>
      <c r="AA15748">
        <v>0</v>
      </c>
      <c r="AB15748" s="1" t="s">
        <v>34</v>
      </c>
      <c r="AC15748" s="1" t="s">
        <v>34</v>
      </c>
      <c r="AD15748">
        <v>44185.916168981479</v>
      </c>
      <c r="AE15748">
        <v>2020</v>
      </c>
      <c r="AF15748">
        <v>12</v>
      </c>
      <c r="AG15748">
        <v>51</v>
      </c>
    </row>
    <row r="15749" spans="1:33" x14ac:dyDescent="0.35">
      <c r="A15749" s="1" t="s">
        <v>33</v>
      </c>
      <c r="B15749">
        <v>58762</v>
      </c>
      <c r="C15749">
        <v>311783</v>
      </c>
      <c r="D15749">
        <v>796075</v>
      </c>
      <c r="E15749">
        <v>1.340779336022913E+18</v>
      </c>
      <c r="F15749">
        <v>18</v>
      </c>
      <c r="G15749">
        <v>44185.917569444442</v>
      </c>
      <c r="H15749" s="1" t="s">
        <v>34</v>
      </c>
      <c r="I15749">
        <v>0</v>
      </c>
      <c r="J15749" s="1" t="s">
        <v>29158</v>
      </c>
      <c r="K15749" s="1" t="s">
        <v>34</v>
      </c>
      <c r="L15749" s="1" t="s">
        <v>34</v>
      </c>
      <c r="M15749" s="1" t="s">
        <v>40</v>
      </c>
      <c r="N15749">
        <v>57992091</v>
      </c>
      <c r="O15749">
        <v>306</v>
      </c>
      <c r="P15749">
        <v>24</v>
      </c>
      <c r="Q15749">
        <v>0</v>
      </c>
      <c r="R15749">
        <v>0</v>
      </c>
      <c r="S15749">
        <v>0</v>
      </c>
      <c r="T15749" s="1" t="s">
        <v>29159</v>
      </c>
      <c r="U15749">
        <v>0</v>
      </c>
      <c r="V15749" s="1" t="s">
        <v>34</v>
      </c>
      <c r="W15749" s="1" t="s">
        <v>34</v>
      </c>
      <c r="X15749" s="1" t="s">
        <v>34</v>
      </c>
      <c r="Y15749" s="1" t="s">
        <v>34</v>
      </c>
      <c r="Z15749" s="1" t="s">
        <v>29160</v>
      </c>
      <c r="AA15749">
        <v>0</v>
      </c>
      <c r="AB15749" s="1" t="s">
        <v>34</v>
      </c>
      <c r="AC15749" s="1" t="s">
        <v>34</v>
      </c>
      <c r="AD15749">
        <v>44185.917569444442</v>
      </c>
      <c r="AE15749">
        <v>2020</v>
      </c>
      <c r="AF15749">
        <v>12</v>
      </c>
      <c r="AG15749">
        <v>51</v>
      </c>
    </row>
    <row r="15750" spans="1:33" x14ac:dyDescent="0.35">
      <c r="A15750" s="1" t="s">
        <v>33</v>
      </c>
      <c r="B15750">
        <v>58763</v>
      </c>
      <c r="C15750">
        <v>311784</v>
      </c>
      <c r="D15750">
        <v>796078</v>
      </c>
      <c r="E15750">
        <v>1.3407794775850601E+18</v>
      </c>
      <c r="F15750">
        <v>18</v>
      </c>
      <c r="G15750">
        <v>44185.917962962973</v>
      </c>
      <c r="H15750" s="1" t="s">
        <v>34</v>
      </c>
      <c r="I15750">
        <v>0</v>
      </c>
      <c r="J15750" s="1" t="s">
        <v>1375</v>
      </c>
      <c r="K15750" s="1" t="s">
        <v>34</v>
      </c>
      <c r="L15750" s="1" t="s">
        <v>34</v>
      </c>
      <c r="M15750" s="1" t="s">
        <v>36</v>
      </c>
      <c r="N15750">
        <v>156133143</v>
      </c>
      <c r="O15750">
        <v>306</v>
      </c>
      <c r="P15750">
        <v>4</v>
      </c>
      <c r="Q15750">
        <v>0</v>
      </c>
      <c r="R15750">
        <v>0</v>
      </c>
      <c r="S15750">
        <v>0</v>
      </c>
      <c r="T15750" s="1" t="s">
        <v>29161</v>
      </c>
      <c r="U15750">
        <v>0</v>
      </c>
      <c r="V15750" s="1" t="s">
        <v>34</v>
      </c>
      <c r="W15750" s="1" t="s">
        <v>34</v>
      </c>
      <c r="X15750" s="1" t="s">
        <v>34</v>
      </c>
      <c r="Y15750" s="1" t="s">
        <v>34</v>
      </c>
      <c r="Z15750" s="1" t="s">
        <v>1407</v>
      </c>
      <c r="AA15750">
        <v>0</v>
      </c>
      <c r="AB15750" s="1" t="s">
        <v>34</v>
      </c>
      <c r="AC15750" s="1" t="s">
        <v>34</v>
      </c>
      <c r="AD15750">
        <v>44185.917962962973</v>
      </c>
      <c r="AE15750">
        <v>2020</v>
      </c>
      <c r="AF15750">
        <v>12</v>
      </c>
      <c r="AG15750">
        <v>51</v>
      </c>
    </row>
    <row r="15751" spans="1:33" x14ac:dyDescent="0.35">
      <c r="A15751" s="1" t="s">
        <v>33</v>
      </c>
      <c r="B15751">
        <v>58764</v>
      </c>
      <c r="C15751">
        <v>311785</v>
      </c>
      <c r="D15751">
        <v>796079</v>
      </c>
      <c r="E15751">
        <v>1.340779495649886E+18</v>
      </c>
      <c r="F15751">
        <v>18</v>
      </c>
      <c r="G15751">
        <v>44185.918009259258</v>
      </c>
      <c r="H15751" s="1" t="s">
        <v>34</v>
      </c>
      <c r="I15751">
        <v>0</v>
      </c>
      <c r="J15751" s="1" t="s">
        <v>29162</v>
      </c>
      <c r="K15751" s="1" t="s">
        <v>34</v>
      </c>
      <c r="L15751" s="1" t="s">
        <v>34</v>
      </c>
      <c r="M15751" s="1" t="s">
        <v>40</v>
      </c>
      <c r="N15751">
        <v>17493180</v>
      </c>
      <c r="O15751">
        <v>306</v>
      </c>
      <c r="P15751">
        <v>0</v>
      </c>
      <c r="Q15751">
        <v>0</v>
      </c>
      <c r="R15751">
        <v>0</v>
      </c>
      <c r="S15751">
        <v>0</v>
      </c>
      <c r="T15751" s="1" t="s">
        <v>34</v>
      </c>
      <c r="U15751">
        <v>0</v>
      </c>
      <c r="V15751" s="1" t="s">
        <v>34</v>
      </c>
      <c r="W15751" s="1" t="s">
        <v>34</v>
      </c>
      <c r="X15751" s="1" t="s">
        <v>34</v>
      </c>
      <c r="Y15751" s="1" t="s">
        <v>34</v>
      </c>
      <c r="Z15751" s="1" t="s">
        <v>29163</v>
      </c>
      <c r="AA15751">
        <v>0</v>
      </c>
      <c r="AB15751" s="1" t="s">
        <v>34</v>
      </c>
      <c r="AC15751" s="1" t="s">
        <v>34</v>
      </c>
      <c r="AD15751">
        <v>44185.918009259258</v>
      </c>
      <c r="AE15751">
        <v>2020</v>
      </c>
      <c r="AF15751">
        <v>12</v>
      </c>
      <c r="AG15751">
        <v>51</v>
      </c>
    </row>
    <row r="15752" spans="1:33" x14ac:dyDescent="0.35">
      <c r="A15752" s="1" t="s">
        <v>33</v>
      </c>
      <c r="B15752">
        <v>58765</v>
      </c>
      <c r="C15752">
        <v>311786</v>
      </c>
      <c r="D15752">
        <v>796081</v>
      </c>
      <c r="E15752">
        <v>1.3407795978189581E+18</v>
      </c>
      <c r="F15752">
        <v>18</v>
      </c>
      <c r="G15752">
        <v>44185.918298611112</v>
      </c>
      <c r="H15752" s="1" t="s">
        <v>34</v>
      </c>
      <c r="I15752">
        <v>0</v>
      </c>
      <c r="J15752" s="1" t="s">
        <v>29164</v>
      </c>
      <c r="K15752" s="1" t="s">
        <v>34</v>
      </c>
      <c r="L15752" s="1" t="s">
        <v>34</v>
      </c>
      <c r="M15752" s="1" t="s">
        <v>40</v>
      </c>
      <c r="N15752">
        <v>2765036103</v>
      </c>
      <c r="O15752">
        <v>306</v>
      </c>
      <c r="P15752">
        <v>0</v>
      </c>
      <c r="Q15752">
        <v>0</v>
      </c>
      <c r="R15752">
        <v>0</v>
      </c>
      <c r="S15752">
        <v>0</v>
      </c>
      <c r="T15752" s="1" t="s">
        <v>34</v>
      </c>
      <c r="U15752">
        <v>0</v>
      </c>
      <c r="V15752" s="1" t="s">
        <v>34</v>
      </c>
      <c r="W15752" s="1" t="s">
        <v>24629</v>
      </c>
      <c r="X15752" s="1" t="s">
        <v>34</v>
      </c>
      <c r="Y15752" s="1" t="s">
        <v>34</v>
      </c>
      <c r="Z15752" s="1" t="s">
        <v>29165</v>
      </c>
      <c r="AA15752">
        <v>0</v>
      </c>
      <c r="AB15752" s="1" t="s">
        <v>34</v>
      </c>
      <c r="AC15752" s="1" t="s">
        <v>34</v>
      </c>
      <c r="AD15752">
        <v>44185.918298611112</v>
      </c>
      <c r="AE15752">
        <v>2020</v>
      </c>
      <c r="AF15752">
        <v>12</v>
      </c>
      <c r="AG15752">
        <v>51</v>
      </c>
    </row>
    <row r="15753" spans="1:33" x14ac:dyDescent="0.35">
      <c r="A15753" s="1" t="s">
        <v>33</v>
      </c>
      <c r="B15753">
        <v>58766</v>
      </c>
      <c r="C15753">
        <v>311787</v>
      </c>
      <c r="D15753">
        <v>796082</v>
      </c>
      <c r="E15753">
        <v>1.3407796034517571E+18</v>
      </c>
      <c r="F15753">
        <v>18</v>
      </c>
      <c r="G15753">
        <v>44185.918310185189</v>
      </c>
      <c r="H15753" s="1" t="s">
        <v>34</v>
      </c>
      <c r="I15753">
        <v>0</v>
      </c>
      <c r="J15753" s="1" t="s">
        <v>21052</v>
      </c>
      <c r="K15753" s="1" t="s">
        <v>34</v>
      </c>
      <c r="L15753" s="1" t="s">
        <v>34</v>
      </c>
      <c r="M15753" s="1" t="s">
        <v>40</v>
      </c>
      <c r="N15753">
        <v>52753361</v>
      </c>
      <c r="O15753">
        <v>306</v>
      </c>
      <c r="P15753">
        <v>50</v>
      </c>
      <c r="Q15753">
        <v>0</v>
      </c>
      <c r="R15753">
        <v>0</v>
      </c>
      <c r="S15753">
        <v>0</v>
      </c>
      <c r="T15753" s="1" t="s">
        <v>21053</v>
      </c>
      <c r="U15753">
        <v>0</v>
      </c>
      <c r="V15753" s="1" t="s">
        <v>34</v>
      </c>
      <c r="W15753" s="1" t="s">
        <v>34</v>
      </c>
      <c r="X15753" s="1" t="s">
        <v>34</v>
      </c>
      <c r="Y15753" s="1" t="s">
        <v>34</v>
      </c>
      <c r="Z15753" s="1" t="s">
        <v>21087</v>
      </c>
      <c r="AA15753">
        <v>0</v>
      </c>
      <c r="AB15753" s="1" t="s">
        <v>34</v>
      </c>
      <c r="AC15753" s="1" t="s">
        <v>34</v>
      </c>
      <c r="AD15753">
        <v>44185.918310185189</v>
      </c>
      <c r="AE15753">
        <v>2020</v>
      </c>
      <c r="AF15753">
        <v>12</v>
      </c>
      <c r="AG15753">
        <v>51</v>
      </c>
    </row>
    <row r="15754" spans="1:33" x14ac:dyDescent="0.35">
      <c r="A15754" s="1" t="s">
        <v>33</v>
      </c>
      <c r="B15754">
        <v>58767</v>
      </c>
      <c r="C15754">
        <v>311788</v>
      </c>
      <c r="D15754">
        <v>796085</v>
      </c>
      <c r="E15754">
        <v>1.3407797912980109E+18</v>
      </c>
      <c r="F15754">
        <v>18</v>
      </c>
      <c r="G15754">
        <v>44185.91883101852</v>
      </c>
      <c r="H15754" s="1" t="s">
        <v>34</v>
      </c>
      <c r="I15754">
        <v>0</v>
      </c>
      <c r="J15754" s="1" t="s">
        <v>21052</v>
      </c>
      <c r="K15754" s="1" t="s">
        <v>34</v>
      </c>
      <c r="L15754" s="1" t="s">
        <v>34</v>
      </c>
      <c r="M15754" s="1" t="s">
        <v>40</v>
      </c>
      <c r="N15754">
        <v>453686647</v>
      </c>
      <c r="O15754">
        <v>306</v>
      </c>
      <c r="P15754">
        <v>50</v>
      </c>
      <c r="Q15754">
        <v>0</v>
      </c>
      <c r="R15754">
        <v>0</v>
      </c>
      <c r="S15754">
        <v>0</v>
      </c>
      <c r="T15754" s="1" t="s">
        <v>21053</v>
      </c>
      <c r="U15754">
        <v>0</v>
      </c>
      <c r="V15754" s="1" t="s">
        <v>34</v>
      </c>
      <c r="W15754" s="1" t="s">
        <v>34</v>
      </c>
      <c r="X15754" s="1" t="s">
        <v>34</v>
      </c>
      <c r="Y15754" s="1" t="s">
        <v>34</v>
      </c>
      <c r="Z15754" s="1" t="s">
        <v>21087</v>
      </c>
      <c r="AA15754">
        <v>0</v>
      </c>
      <c r="AB15754" s="1" t="s">
        <v>34</v>
      </c>
      <c r="AC15754" s="1" t="s">
        <v>34</v>
      </c>
      <c r="AD15754">
        <v>44185.91883101852</v>
      </c>
      <c r="AE15754">
        <v>2020</v>
      </c>
      <c r="AF15754">
        <v>12</v>
      </c>
      <c r="AG15754">
        <v>51</v>
      </c>
    </row>
    <row r="15755" spans="1:33" x14ac:dyDescent="0.35">
      <c r="A15755" s="1" t="s">
        <v>33</v>
      </c>
      <c r="B15755">
        <v>58768</v>
      </c>
      <c r="C15755">
        <v>311789</v>
      </c>
      <c r="D15755">
        <v>796086</v>
      </c>
      <c r="E15755">
        <v>1.340779814811296E+18</v>
      </c>
      <c r="F15755">
        <v>18</v>
      </c>
      <c r="G15755">
        <v>44185.918888888889</v>
      </c>
      <c r="H15755" s="1" t="s">
        <v>34</v>
      </c>
      <c r="I15755">
        <v>0</v>
      </c>
      <c r="J15755" s="1" t="s">
        <v>21052</v>
      </c>
      <c r="K15755" s="1" t="s">
        <v>34</v>
      </c>
      <c r="L15755" s="1" t="s">
        <v>34</v>
      </c>
      <c r="M15755" s="1" t="s">
        <v>40</v>
      </c>
      <c r="N15755">
        <v>1290396912</v>
      </c>
      <c r="O15755">
        <v>306</v>
      </c>
      <c r="P15755">
        <v>50</v>
      </c>
      <c r="Q15755">
        <v>0</v>
      </c>
      <c r="R15755">
        <v>0</v>
      </c>
      <c r="S15755">
        <v>0</v>
      </c>
      <c r="T15755" s="1" t="s">
        <v>21053</v>
      </c>
      <c r="U15755">
        <v>0</v>
      </c>
      <c r="V15755" s="1" t="s">
        <v>34</v>
      </c>
      <c r="W15755" s="1" t="s">
        <v>34</v>
      </c>
      <c r="X15755" s="1" t="s">
        <v>34</v>
      </c>
      <c r="Y15755" s="1" t="s">
        <v>34</v>
      </c>
      <c r="Z15755" s="1" t="s">
        <v>21087</v>
      </c>
      <c r="AA15755">
        <v>1</v>
      </c>
      <c r="AB15755" s="1" t="s">
        <v>34</v>
      </c>
      <c r="AC15755" s="1" t="s">
        <v>34</v>
      </c>
      <c r="AD15755">
        <v>44185.918888888889</v>
      </c>
      <c r="AE15755">
        <v>2020</v>
      </c>
      <c r="AF15755">
        <v>12</v>
      </c>
      <c r="AG15755">
        <v>51</v>
      </c>
    </row>
    <row r="15756" spans="1:33" x14ac:dyDescent="0.35">
      <c r="A15756" s="1" t="s">
        <v>33</v>
      </c>
      <c r="B15756">
        <v>58769</v>
      </c>
      <c r="C15756">
        <v>311790</v>
      </c>
      <c r="D15756">
        <v>796093</v>
      </c>
      <c r="E15756">
        <v>1.3407803725949949E+18</v>
      </c>
      <c r="F15756">
        <v>18</v>
      </c>
      <c r="G15756">
        <v>44185.920428240737</v>
      </c>
      <c r="H15756" s="1" t="s">
        <v>34</v>
      </c>
      <c r="I15756">
        <v>0</v>
      </c>
      <c r="J15756" s="1" t="s">
        <v>29166</v>
      </c>
      <c r="K15756" s="1" t="s">
        <v>34</v>
      </c>
      <c r="L15756" s="1" t="s">
        <v>34</v>
      </c>
      <c r="M15756" s="1" t="s">
        <v>36</v>
      </c>
      <c r="N15756">
        <v>595355600</v>
      </c>
      <c r="O15756">
        <v>306</v>
      </c>
      <c r="P15756">
        <v>0</v>
      </c>
      <c r="Q15756">
        <v>0</v>
      </c>
      <c r="R15756">
        <v>0</v>
      </c>
      <c r="S15756">
        <v>0</v>
      </c>
      <c r="T15756" s="1" t="s">
        <v>34</v>
      </c>
      <c r="U15756">
        <v>0</v>
      </c>
      <c r="V15756" s="1" t="s">
        <v>34</v>
      </c>
      <c r="W15756" s="1" t="s">
        <v>34</v>
      </c>
      <c r="X15756" s="1" t="s">
        <v>34</v>
      </c>
      <c r="Y15756" s="1" t="s">
        <v>34</v>
      </c>
      <c r="Z15756" s="1" t="s">
        <v>29167</v>
      </c>
      <c r="AA15756">
        <v>0</v>
      </c>
      <c r="AB15756" s="1" t="s">
        <v>34</v>
      </c>
      <c r="AC15756" s="1" t="s">
        <v>34</v>
      </c>
      <c r="AD15756">
        <v>44185.920428240737</v>
      </c>
      <c r="AE15756">
        <v>2020</v>
      </c>
      <c r="AF15756">
        <v>12</v>
      </c>
      <c r="AG15756">
        <v>51</v>
      </c>
    </row>
    <row r="15757" spans="1:33" x14ac:dyDescent="0.35">
      <c r="A15757" s="1" t="s">
        <v>33</v>
      </c>
      <c r="B15757">
        <v>58770</v>
      </c>
      <c r="C15757">
        <v>311791</v>
      </c>
      <c r="D15757">
        <v>796097</v>
      </c>
      <c r="E15757">
        <v>1.3407805477533251E+18</v>
      </c>
      <c r="F15757">
        <v>18</v>
      </c>
      <c r="G15757">
        <v>44185.920914351853</v>
      </c>
      <c r="H15757" s="1" t="s">
        <v>34</v>
      </c>
      <c r="I15757">
        <v>0</v>
      </c>
      <c r="J15757" s="1" t="s">
        <v>29168</v>
      </c>
      <c r="K15757" s="1" t="s">
        <v>34</v>
      </c>
      <c r="L15757" s="1" t="s">
        <v>34</v>
      </c>
      <c r="M15757" s="1" t="s">
        <v>36</v>
      </c>
      <c r="N15757">
        <v>595355600</v>
      </c>
      <c r="O15757">
        <v>306</v>
      </c>
      <c r="P15757">
        <v>0</v>
      </c>
      <c r="Q15757">
        <v>0</v>
      </c>
      <c r="R15757">
        <v>0</v>
      </c>
      <c r="S15757">
        <v>0</v>
      </c>
      <c r="T15757" s="1" t="s">
        <v>34</v>
      </c>
      <c r="U15757">
        <v>0</v>
      </c>
      <c r="V15757" s="1" t="s">
        <v>34</v>
      </c>
      <c r="W15757" s="1" t="s">
        <v>34</v>
      </c>
      <c r="X15757" s="1" t="s">
        <v>34</v>
      </c>
      <c r="Y15757" s="1" t="s">
        <v>34</v>
      </c>
      <c r="Z15757" s="1" t="s">
        <v>29169</v>
      </c>
      <c r="AA15757">
        <v>0</v>
      </c>
      <c r="AB15757" s="1" t="s">
        <v>34</v>
      </c>
      <c r="AC15757" s="1" t="s">
        <v>34</v>
      </c>
      <c r="AD15757">
        <v>44185.920914351853</v>
      </c>
      <c r="AE15757">
        <v>2020</v>
      </c>
      <c r="AF15757">
        <v>12</v>
      </c>
      <c r="AG15757">
        <v>51</v>
      </c>
    </row>
    <row r="15758" spans="1:33" x14ac:dyDescent="0.35">
      <c r="A15758" s="1" t="s">
        <v>33</v>
      </c>
      <c r="B15758">
        <v>58771</v>
      </c>
      <c r="C15758">
        <v>311792</v>
      </c>
      <c r="D15758">
        <v>796107</v>
      </c>
      <c r="E15758">
        <v>1.340781445447467E+18</v>
      </c>
      <c r="F15758">
        <v>18</v>
      </c>
      <c r="G15758">
        <v>44185.923391203702</v>
      </c>
      <c r="H15758" s="1" t="s">
        <v>34</v>
      </c>
      <c r="I15758">
        <v>0</v>
      </c>
      <c r="J15758" s="1" t="s">
        <v>29170</v>
      </c>
      <c r="K15758" s="1" t="s">
        <v>34</v>
      </c>
      <c r="L15758" s="1" t="s">
        <v>34</v>
      </c>
      <c r="M15758" s="1" t="s">
        <v>40</v>
      </c>
      <c r="N15758">
        <v>872396282</v>
      </c>
      <c r="O15758">
        <v>306</v>
      </c>
      <c r="P15758">
        <v>0</v>
      </c>
      <c r="Q15758">
        <v>4</v>
      </c>
      <c r="R15758">
        <v>0</v>
      </c>
      <c r="S15758">
        <v>0</v>
      </c>
      <c r="T15758" s="1" t="s">
        <v>34</v>
      </c>
      <c r="U15758">
        <v>0</v>
      </c>
      <c r="V15758" s="1" t="s">
        <v>34</v>
      </c>
      <c r="W15758" s="1" t="s">
        <v>29171</v>
      </c>
      <c r="X15758" s="1" t="s">
        <v>34</v>
      </c>
      <c r="Y15758" s="1" t="s">
        <v>34</v>
      </c>
      <c r="Z15758" s="1" t="s">
        <v>29172</v>
      </c>
      <c r="AA15758">
        <v>0</v>
      </c>
      <c r="AB15758" s="1" t="s">
        <v>34</v>
      </c>
      <c r="AC15758" s="1" t="s">
        <v>34</v>
      </c>
      <c r="AD15758">
        <v>44185.923391203702</v>
      </c>
      <c r="AE15758">
        <v>2020</v>
      </c>
      <c r="AF15758">
        <v>12</v>
      </c>
      <c r="AG15758">
        <v>51</v>
      </c>
    </row>
    <row r="15759" spans="1:33" x14ac:dyDescent="0.35">
      <c r="A15759" s="1" t="s">
        <v>33</v>
      </c>
      <c r="B15759">
        <v>58772</v>
      </c>
      <c r="C15759">
        <v>311793</v>
      </c>
      <c r="D15759">
        <v>796108</v>
      </c>
      <c r="E15759">
        <v>1.3407814797612401E+18</v>
      </c>
      <c r="F15759">
        <v>18</v>
      </c>
      <c r="G15759">
        <v>44185.923483796287</v>
      </c>
      <c r="H15759" s="1" t="s">
        <v>34</v>
      </c>
      <c r="I15759">
        <v>0</v>
      </c>
      <c r="J15759" s="1" t="s">
        <v>29173</v>
      </c>
      <c r="K15759" s="1" t="s">
        <v>34</v>
      </c>
      <c r="L15759" s="1" t="s">
        <v>34</v>
      </c>
      <c r="M15759" s="1" t="s">
        <v>40</v>
      </c>
      <c r="N15759">
        <v>2316822322</v>
      </c>
      <c r="O15759">
        <v>306</v>
      </c>
      <c r="P15759">
        <v>10</v>
      </c>
      <c r="Q15759">
        <v>39</v>
      </c>
      <c r="R15759">
        <v>1</v>
      </c>
      <c r="S15759">
        <v>2</v>
      </c>
      <c r="T15759" s="1" t="s">
        <v>34</v>
      </c>
      <c r="U15759">
        <v>0</v>
      </c>
      <c r="V15759" s="1" t="s">
        <v>28239</v>
      </c>
      <c r="W15759" s="1" t="s">
        <v>34</v>
      </c>
      <c r="X15759" s="1" t="s">
        <v>34</v>
      </c>
      <c r="Y15759" s="1" t="s">
        <v>34</v>
      </c>
      <c r="Z15759" s="1" t="s">
        <v>29174</v>
      </c>
      <c r="AA15759">
        <v>0</v>
      </c>
      <c r="AB15759" s="1" t="s">
        <v>34</v>
      </c>
      <c r="AC15759" s="1" t="s">
        <v>34</v>
      </c>
      <c r="AD15759">
        <v>44185.923483796287</v>
      </c>
      <c r="AE15759">
        <v>2020</v>
      </c>
      <c r="AF15759">
        <v>12</v>
      </c>
      <c r="AG15759">
        <v>51</v>
      </c>
    </row>
    <row r="15760" spans="1:33" x14ac:dyDescent="0.35">
      <c r="A15760" s="1" t="s">
        <v>33</v>
      </c>
      <c r="B15760">
        <v>58773</v>
      </c>
      <c r="C15760">
        <v>311794</v>
      </c>
      <c r="D15760">
        <v>796110</v>
      </c>
      <c r="E15760">
        <v>1.3407817030155021E+18</v>
      </c>
      <c r="F15760">
        <v>18</v>
      </c>
      <c r="G15760">
        <v>44185.924108796287</v>
      </c>
      <c r="H15760" s="1" t="s">
        <v>34</v>
      </c>
      <c r="I15760">
        <v>0</v>
      </c>
      <c r="J15760" s="1" t="s">
        <v>29175</v>
      </c>
      <c r="K15760" s="1" t="s">
        <v>34</v>
      </c>
      <c r="L15760" s="1" t="s">
        <v>34</v>
      </c>
      <c r="M15760" s="1" t="s">
        <v>40</v>
      </c>
      <c r="N15760">
        <v>1072899241</v>
      </c>
      <c r="O15760">
        <v>306</v>
      </c>
      <c r="P15760">
        <v>1</v>
      </c>
      <c r="Q15760">
        <v>3</v>
      </c>
      <c r="R15760">
        <v>0</v>
      </c>
      <c r="S15760">
        <v>0</v>
      </c>
      <c r="T15760" s="1" t="s">
        <v>34</v>
      </c>
      <c r="U15760">
        <v>0</v>
      </c>
      <c r="V15760" s="1" t="s">
        <v>34</v>
      </c>
      <c r="W15760" s="1" t="s">
        <v>34</v>
      </c>
      <c r="X15760" s="1" t="s">
        <v>34</v>
      </c>
      <c r="Y15760" s="1" t="s">
        <v>34</v>
      </c>
      <c r="Z15760" s="1" t="s">
        <v>29176</v>
      </c>
      <c r="AA15760">
        <v>0</v>
      </c>
      <c r="AB15760" s="1" t="s">
        <v>34</v>
      </c>
      <c r="AC15760" s="1" t="s">
        <v>34</v>
      </c>
      <c r="AD15760">
        <v>44185.924108796287</v>
      </c>
      <c r="AE15760">
        <v>2020</v>
      </c>
      <c r="AF15760">
        <v>12</v>
      </c>
      <c r="AG15760">
        <v>51</v>
      </c>
    </row>
    <row r="15761" spans="1:33" x14ac:dyDescent="0.35">
      <c r="A15761" s="1" t="s">
        <v>33</v>
      </c>
      <c r="B15761">
        <v>58774</v>
      </c>
      <c r="C15761">
        <v>311795</v>
      </c>
      <c r="D15761">
        <v>796111</v>
      </c>
      <c r="E15761">
        <v>1.3407818007345521E+18</v>
      </c>
      <c r="F15761">
        <v>18</v>
      </c>
      <c r="G15761">
        <v>44185.924375000002</v>
      </c>
      <c r="H15761" s="1" t="s">
        <v>34</v>
      </c>
      <c r="I15761">
        <v>0</v>
      </c>
      <c r="J15761" s="1" t="s">
        <v>29177</v>
      </c>
      <c r="K15761" s="1" t="s">
        <v>34</v>
      </c>
      <c r="L15761" s="1" t="s">
        <v>34</v>
      </c>
      <c r="M15761" s="1" t="s">
        <v>40</v>
      </c>
      <c r="N15761">
        <v>75191028</v>
      </c>
      <c r="O15761">
        <v>306</v>
      </c>
      <c r="P15761">
        <v>0</v>
      </c>
      <c r="Q15761">
        <v>0</v>
      </c>
      <c r="R15761">
        <v>0</v>
      </c>
      <c r="S15761">
        <v>0</v>
      </c>
      <c r="T15761" s="1" t="s">
        <v>34</v>
      </c>
      <c r="U15761">
        <v>0</v>
      </c>
      <c r="V15761" s="1" t="s">
        <v>34</v>
      </c>
      <c r="W15761" s="1" t="s">
        <v>34</v>
      </c>
      <c r="X15761" s="1" t="s">
        <v>34</v>
      </c>
      <c r="Y15761" s="1" t="s">
        <v>34</v>
      </c>
      <c r="Z15761" s="1" t="s">
        <v>29178</v>
      </c>
      <c r="AA15761">
        <v>0</v>
      </c>
      <c r="AB15761" s="1" t="s">
        <v>34</v>
      </c>
      <c r="AC15761" s="1" t="s">
        <v>34</v>
      </c>
      <c r="AD15761">
        <v>44185.924375000002</v>
      </c>
      <c r="AE15761">
        <v>2020</v>
      </c>
      <c r="AF15761">
        <v>12</v>
      </c>
      <c r="AG15761">
        <v>51</v>
      </c>
    </row>
    <row r="15762" spans="1:33" x14ac:dyDescent="0.35">
      <c r="A15762" s="1" t="s">
        <v>33</v>
      </c>
      <c r="B15762">
        <v>58775</v>
      </c>
      <c r="C15762">
        <v>311796</v>
      </c>
      <c r="D15762">
        <v>796113</v>
      </c>
      <c r="E15762">
        <v>1.3407819670679099E+18</v>
      </c>
      <c r="F15762">
        <v>18</v>
      </c>
      <c r="G15762">
        <v>44185.924837962957</v>
      </c>
      <c r="H15762" s="1" t="s">
        <v>34</v>
      </c>
      <c r="I15762">
        <v>0</v>
      </c>
      <c r="J15762" s="1" t="s">
        <v>29179</v>
      </c>
      <c r="K15762" s="1" t="s">
        <v>34</v>
      </c>
      <c r="L15762" s="1" t="s">
        <v>34</v>
      </c>
      <c r="M15762" s="1" t="s">
        <v>36</v>
      </c>
      <c r="N15762">
        <v>24256896</v>
      </c>
      <c r="O15762">
        <v>306</v>
      </c>
      <c r="P15762">
        <v>0</v>
      </c>
      <c r="Q15762">
        <v>0</v>
      </c>
      <c r="R15762">
        <v>0</v>
      </c>
      <c r="S15762">
        <v>0</v>
      </c>
      <c r="T15762" s="1" t="s">
        <v>34</v>
      </c>
      <c r="U15762">
        <v>0</v>
      </c>
      <c r="V15762" s="1" t="s">
        <v>29180</v>
      </c>
      <c r="W15762" s="1" t="s">
        <v>34</v>
      </c>
      <c r="X15762" s="1" t="s">
        <v>34</v>
      </c>
      <c r="Y15762" s="1" t="s">
        <v>34</v>
      </c>
      <c r="Z15762" s="1" t="s">
        <v>29181</v>
      </c>
      <c r="AA15762">
        <v>0</v>
      </c>
      <c r="AB15762" s="1" t="s">
        <v>34</v>
      </c>
      <c r="AC15762" s="1" t="s">
        <v>34</v>
      </c>
      <c r="AD15762">
        <v>44185.924837962957</v>
      </c>
      <c r="AE15762">
        <v>2020</v>
      </c>
      <c r="AF15762">
        <v>12</v>
      </c>
      <c r="AG15762">
        <v>51</v>
      </c>
    </row>
    <row r="15763" spans="1:33" x14ac:dyDescent="0.35">
      <c r="A15763" s="1" t="s">
        <v>33</v>
      </c>
      <c r="B15763">
        <v>58776</v>
      </c>
      <c r="C15763">
        <v>311797</v>
      </c>
      <c r="D15763">
        <v>796115</v>
      </c>
      <c r="E15763">
        <v>1.3407821120357949E+18</v>
      </c>
      <c r="F15763">
        <v>18</v>
      </c>
      <c r="G15763">
        <v>44185.92523148148</v>
      </c>
      <c r="H15763" s="1" t="s">
        <v>34</v>
      </c>
      <c r="I15763">
        <v>0</v>
      </c>
      <c r="J15763" s="1" t="s">
        <v>29182</v>
      </c>
      <c r="K15763" s="1" t="s">
        <v>34</v>
      </c>
      <c r="L15763" s="1" t="s">
        <v>34</v>
      </c>
      <c r="M15763" s="1" t="s">
        <v>36</v>
      </c>
      <c r="N15763">
        <v>1137755978</v>
      </c>
      <c r="O15763">
        <v>306</v>
      </c>
      <c r="P15763">
        <v>0</v>
      </c>
      <c r="Q15763">
        <v>0</v>
      </c>
      <c r="R15763">
        <v>0</v>
      </c>
      <c r="S15763">
        <v>0</v>
      </c>
      <c r="T15763" s="1" t="s">
        <v>34</v>
      </c>
      <c r="U15763">
        <v>0</v>
      </c>
      <c r="V15763" s="1" t="s">
        <v>34</v>
      </c>
      <c r="W15763" s="1" t="s">
        <v>34</v>
      </c>
      <c r="X15763" s="1" t="s">
        <v>34</v>
      </c>
      <c r="Y15763" s="1" t="s">
        <v>34</v>
      </c>
      <c r="Z15763" s="1" t="s">
        <v>29183</v>
      </c>
      <c r="AA15763">
        <v>0</v>
      </c>
      <c r="AB15763" s="1" t="s">
        <v>34</v>
      </c>
      <c r="AC15763" s="1" t="s">
        <v>1062</v>
      </c>
      <c r="AD15763">
        <v>44185.92523148148</v>
      </c>
      <c r="AE15763">
        <v>2020</v>
      </c>
      <c r="AF15763">
        <v>12</v>
      </c>
      <c r="AG15763">
        <v>51</v>
      </c>
    </row>
    <row r="15764" spans="1:33" x14ac:dyDescent="0.35">
      <c r="A15764" s="1" t="s">
        <v>33</v>
      </c>
      <c r="B15764">
        <v>58777</v>
      </c>
      <c r="C15764">
        <v>311798</v>
      </c>
      <c r="D15764">
        <v>796121</v>
      </c>
      <c r="E15764">
        <v>1.3407825007093189E+18</v>
      </c>
      <c r="F15764">
        <v>18</v>
      </c>
      <c r="G15764">
        <v>44185.926307870373</v>
      </c>
      <c r="H15764" s="1" t="s">
        <v>34</v>
      </c>
      <c r="I15764">
        <v>0</v>
      </c>
      <c r="J15764" s="1" t="s">
        <v>29184</v>
      </c>
      <c r="K15764" s="1" t="s">
        <v>34</v>
      </c>
      <c r="L15764" s="1" t="s">
        <v>34</v>
      </c>
      <c r="M15764" s="1" t="s">
        <v>36</v>
      </c>
      <c r="N15764">
        <v>2209116703</v>
      </c>
      <c r="O15764">
        <v>306</v>
      </c>
      <c r="P15764">
        <v>0</v>
      </c>
      <c r="Q15764">
        <v>0</v>
      </c>
      <c r="R15764">
        <v>0</v>
      </c>
      <c r="S15764">
        <v>0</v>
      </c>
      <c r="T15764" s="1" t="s">
        <v>34</v>
      </c>
      <c r="U15764">
        <v>0</v>
      </c>
      <c r="V15764" s="1" t="s">
        <v>34</v>
      </c>
      <c r="W15764" s="1" t="s">
        <v>34</v>
      </c>
      <c r="X15764" s="1" t="s">
        <v>34</v>
      </c>
      <c r="Y15764" s="1" t="s">
        <v>34</v>
      </c>
      <c r="Z15764" s="1" t="s">
        <v>29185</v>
      </c>
      <c r="AA15764">
        <v>0</v>
      </c>
      <c r="AB15764" s="1" t="s">
        <v>34</v>
      </c>
      <c r="AC15764" s="1" t="s">
        <v>34</v>
      </c>
      <c r="AD15764">
        <v>44185.926307870373</v>
      </c>
      <c r="AE15764">
        <v>2020</v>
      </c>
      <c r="AF15764">
        <v>12</v>
      </c>
      <c r="AG15764">
        <v>51</v>
      </c>
    </row>
    <row r="15765" spans="1:33" x14ac:dyDescent="0.35">
      <c r="A15765" s="1" t="s">
        <v>33</v>
      </c>
      <c r="B15765">
        <v>58778</v>
      </c>
      <c r="C15765">
        <v>311799</v>
      </c>
      <c r="D15765">
        <v>796122</v>
      </c>
      <c r="E15765">
        <v>1.340782572197065E+18</v>
      </c>
      <c r="F15765">
        <v>18</v>
      </c>
      <c r="G15765">
        <v>44185.926504629628</v>
      </c>
      <c r="H15765" s="1" t="s">
        <v>34</v>
      </c>
      <c r="I15765">
        <v>0</v>
      </c>
      <c r="J15765" s="1" t="s">
        <v>29186</v>
      </c>
      <c r="K15765" s="1" t="s">
        <v>34</v>
      </c>
      <c r="L15765" s="1" t="s">
        <v>34</v>
      </c>
      <c r="M15765" s="1" t="s">
        <v>40</v>
      </c>
      <c r="N15765">
        <v>488893751</v>
      </c>
      <c r="O15765">
        <v>306</v>
      </c>
      <c r="P15765">
        <v>0</v>
      </c>
      <c r="Q15765">
        <v>0</v>
      </c>
      <c r="R15765">
        <v>0</v>
      </c>
      <c r="S15765">
        <v>0</v>
      </c>
      <c r="T15765" s="1" t="s">
        <v>34</v>
      </c>
      <c r="U15765">
        <v>0</v>
      </c>
      <c r="V15765" s="1" t="s">
        <v>34</v>
      </c>
      <c r="W15765" s="1" t="s">
        <v>29187</v>
      </c>
      <c r="X15765" s="1" t="s">
        <v>34</v>
      </c>
      <c r="Y15765" s="1" t="s">
        <v>34</v>
      </c>
      <c r="Z15765" s="1" t="s">
        <v>29188</v>
      </c>
      <c r="AA15765">
        <v>0</v>
      </c>
      <c r="AB15765" s="1" t="s">
        <v>34</v>
      </c>
      <c r="AC15765" s="1" t="s">
        <v>34</v>
      </c>
      <c r="AD15765">
        <v>44185.926504629628</v>
      </c>
      <c r="AE15765">
        <v>2020</v>
      </c>
      <c r="AF15765">
        <v>12</v>
      </c>
      <c r="AG15765">
        <v>51</v>
      </c>
    </row>
    <row r="15766" spans="1:33" x14ac:dyDescent="0.35">
      <c r="A15766" s="1" t="s">
        <v>33</v>
      </c>
      <c r="B15766">
        <v>58779</v>
      </c>
      <c r="C15766">
        <v>311800</v>
      </c>
      <c r="D15766">
        <v>796125</v>
      </c>
      <c r="E15766">
        <v>1.3407827822477801E+18</v>
      </c>
      <c r="F15766">
        <v>18</v>
      </c>
      <c r="G15766">
        <v>44185.927083333343</v>
      </c>
      <c r="H15766" s="1" t="s">
        <v>34</v>
      </c>
      <c r="I15766">
        <v>0</v>
      </c>
      <c r="J15766" s="1" t="s">
        <v>29189</v>
      </c>
      <c r="K15766" s="1" t="s">
        <v>34</v>
      </c>
      <c r="L15766" s="1" t="s">
        <v>34</v>
      </c>
      <c r="M15766" s="1" t="s">
        <v>36</v>
      </c>
      <c r="N15766">
        <v>191153828</v>
      </c>
      <c r="O15766">
        <v>306</v>
      </c>
      <c r="P15766">
        <v>0</v>
      </c>
      <c r="Q15766">
        <v>0</v>
      </c>
      <c r="R15766">
        <v>0</v>
      </c>
      <c r="S15766">
        <v>0</v>
      </c>
      <c r="T15766" s="1" t="s">
        <v>34</v>
      </c>
      <c r="U15766">
        <v>0</v>
      </c>
      <c r="V15766" s="1" t="s">
        <v>34</v>
      </c>
      <c r="W15766" s="1" t="s">
        <v>34</v>
      </c>
      <c r="X15766" s="1" t="s">
        <v>34</v>
      </c>
      <c r="Y15766" s="1" t="s">
        <v>34</v>
      </c>
      <c r="Z15766" s="1" t="s">
        <v>29190</v>
      </c>
      <c r="AA15766">
        <v>0</v>
      </c>
      <c r="AB15766" s="1" t="s">
        <v>34</v>
      </c>
      <c r="AC15766" s="1" t="s">
        <v>34</v>
      </c>
      <c r="AD15766">
        <v>44185.927083333343</v>
      </c>
      <c r="AE15766">
        <v>2020</v>
      </c>
      <c r="AF15766">
        <v>12</v>
      </c>
      <c r="AG15766">
        <v>51</v>
      </c>
    </row>
    <row r="15767" spans="1:33" x14ac:dyDescent="0.35">
      <c r="A15767" s="1" t="s">
        <v>33</v>
      </c>
      <c r="B15767">
        <v>58780</v>
      </c>
      <c r="C15767">
        <v>311801</v>
      </c>
      <c r="D15767">
        <v>796126</v>
      </c>
      <c r="E15767">
        <v>1.3407828315727219E+18</v>
      </c>
      <c r="F15767">
        <v>18</v>
      </c>
      <c r="G15767">
        <v>44185.927222222221</v>
      </c>
      <c r="H15767" s="1" t="s">
        <v>34</v>
      </c>
      <c r="I15767">
        <v>0</v>
      </c>
      <c r="J15767" s="1" t="s">
        <v>25571</v>
      </c>
      <c r="K15767" s="1" t="s">
        <v>34</v>
      </c>
      <c r="L15767" s="1" t="s">
        <v>34</v>
      </c>
      <c r="M15767" s="1" t="s">
        <v>40</v>
      </c>
      <c r="N15767">
        <v>3251581153</v>
      </c>
      <c r="O15767">
        <v>306</v>
      </c>
      <c r="P15767">
        <v>82</v>
      </c>
      <c r="Q15767">
        <v>0</v>
      </c>
      <c r="R15767">
        <v>0</v>
      </c>
      <c r="S15767">
        <v>0</v>
      </c>
      <c r="T15767" s="1" t="s">
        <v>25572</v>
      </c>
      <c r="U15767">
        <v>0</v>
      </c>
      <c r="V15767" s="1" t="s">
        <v>34</v>
      </c>
      <c r="W15767" s="1" t="s">
        <v>34</v>
      </c>
      <c r="X15767" s="1" t="s">
        <v>34</v>
      </c>
      <c r="Y15767" s="1" t="s">
        <v>34</v>
      </c>
      <c r="Z15767" s="1" t="s">
        <v>25573</v>
      </c>
      <c r="AA15767">
        <v>0</v>
      </c>
      <c r="AB15767" s="1" t="s">
        <v>34</v>
      </c>
      <c r="AC15767" s="1" t="s">
        <v>34</v>
      </c>
      <c r="AD15767">
        <v>44185.927222222221</v>
      </c>
      <c r="AE15767">
        <v>2020</v>
      </c>
      <c r="AF15767">
        <v>12</v>
      </c>
      <c r="AG15767">
        <v>51</v>
      </c>
    </row>
    <row r="15768" spans="1:33" x14ac:dyDescent="0.35">
      <c r="A15768" s="1" t="s">
        <v>33</v>
      </c>
      <c r="B15768">
        <v>58781</v>
      </c>
      <c r="C15768">
        <v>311802</v>
      </c>
      <c r="D15768">
        <v>796129</v>
      </c>
      <c r="E15768">
        <v>1.340783045683466E+18</v>
      </c>
      <c r="F15768">
        <v>18</v>
      </c>
      <c r="G15768">
        <v>44185.927812499998</v>
      </c>
      <c r="H15768" s="1" t="s">
        <v>34</v>
      </c>
      <c r="I15768">
        <v>0</v>
      </c>
      <c r="J15768" s="1" t="s">
        <v>19991</v>
      </c>
      <c r="K15768" s="1" t="s">
        <v>34</v>
      </c>
      <c r="L15768" s="1" t="s">
        <v>34</v>
      </c>
      <c r="M15768" s="1" t="s">
        <v>40</v>
      </c>
      <c r="N15768">
        <v>4844281650</v>
      </c>
      <c r="O15768">
        <v>306</v>
      </c>
      <c r="P15768">
        <v>395</v>
      </c>
      <c r="Q15768">
        <v>0</v>
      </c>
      <c r="R15768">
        <v>0</v>
      </c>
      <c r="S15768">
        <v>0</v>
      </c>
      <c r="T15768" s="1" t="s">
        <v>19992</v>
      </c>
      <c r="U15768">
        <v>0</v>
      </c>
      <c r="V15768" s="1" t="s">
        <v>34</v>
      </c>
      <c r="W15768" s="1" t="s">
        <v>34</v>
      </c>
      <c r="X15768" s="1" t="s">
        <v>34</v>
      </c>
      <c r="Y15768" s="1" t="s">
        <v>34</v>
      </c>
      <c r="Z15768" s="1" t="s">
        <v>19993</v>
      </c>
      <c r="AA15768">
        <v>0</v>
      </c>
      <c r="AB15768" s="1" t="s">
        <v>34</v>
      </c>
      <c r="AC15768" s="1" t="s">
        <v>34</v>
      </c>
      <c r="AD15768">
        <v>44185.927812499998</v>
      </c>
      <c r="AE15768">
        <v>2020</v>
      </c>
      <c r="AF15768">
        <v>12</v>
      </c>
      <c r="AG15768">
        <v>51</v>
      </c>
    </row>
    <row r="15769" spans="1:33" x14ac:dyDescent="0.35">
      <c r="A15769" s="1" t="s">
        <v>33</v>
      </c>
      <c r="B15769">
        <v>58782</v>
      </c>
      <c r="C15769">
        <v>311803</v>
      </c>
      <c r="D15769">
        <v>796131</v>
      </c>
      <c r="E15769">
        <v>1.340783200088564E+18</v>
      </c>
      <c r="F15769">
        <v>18</v>
      </c>
      <c r="G15769">
        <v>44185.928240740737</v>
      </c>
      <c r="H15769" s="1" t="s">
        <v>34</v>
      </c>
      <c r="I15769">
        <v>0</v>
      </c>
      <c r="J15769" s="1" t="s">
        <v>29191</v>
      </c>
      <c r="K15769" s="1" t="s">
        <v>34</v>
      </c>
      <c r="L15769" s="1" t="s">
        <v>34</v>
      </c>
      <c r="M15769" s="1" t="s">
        <v>40</v>
      </c>
      <c r="N15769">
        <v>34626957</v>
      </c>
      <c r="O15769">
        <v>306</v>
      </c>
      <c r="P15769">
        <v>0</v>
      </c>
      <c r="Q15769">
        <v>0</v>
      </c>
      <c r="R15769">
        <v>0</v>
      </c>
      <c r="S15769">
        <v>0</v>
      </c>
      <c r="T15769" s="1" t="s">
        <v>34</v>
      </c>
      <c r="U15769">
        <v>0</v>
      </c>
      <c r="V15769" s="1" t="s">
        <v>34</v>
      </c>
      <c r="W15769" s="1" t="s">
        <v>34</v>
      </c>
      <c r="X15769" s="1" t="s">
        <v>34</v>
      </c>
      <c r="Y15769" s="1" t="s">
        <v>34</v>
      </c>
      <c r="Z15769" s="1" t="s">
        <v>29192</v>
      </c>
      <c r="AA15769">
        <v>0</v>
      </c>
      <c r="AB15769" s="1" t="s">
        <v>34</v>
      </c>
      <c r="AC15769" s="1" t="s">
        <v>29193</v>
      </c>
      <c r="AD15769">
        <v>44185.928240740737</v>
      </c>
      <c r="AE15769">
        <v>2020</v>
      </c>
      <c r="AF15769">
        <v>12</v>
      </c>
      <c r="AG15769">
        <v>51</v>
      </c>
    </row>
    <row r="15770" spans="1:33" x14ac:dyDescent="0.35">
      <c r="A15770" s="1" t="s">
        <v>33</v>
      </c>
      <c r="B15770">
        <v>58783</v>
      </c>
      <c r="C15770">
        <v>311804</v>
      </c>
      <c r="D15770">
        <v>796137</v>
      </c>
      <c r="E15770">
        <v>1.340783383606153E+18</v>
      </c>
      <c r="F15770">
        <v>18</v>
      </c>
      <c r="G15770">
        <v>44185.928738425922</v>
      </c>
      <c r="H15770" s="1" t="s">
        <v>34</v>
      </c>
      <c r="I15770">
        <v>0</v>
      </c>
      <c r="J15770" s="1" t="s">
        <v>26224</v>
      </c>
      <c r="K15770" s="1" t="s">
        <v>34</v>
      </c>
      <c r="L15770" s="1" t="s">
        <v>34</v>
      </c>
      <c r="M15770" s="1" t="s">
        <v>40</v>
      </c>
      <c r="N15770">
        <v>52958962</v>
      </c>
      <c r="O15770">
        <v>306</v>
      </c>
      <c r="P15770">
        <v>72</v>
      </c>
      <c r="Q15770">
        <v>0</v>
      </c>
      <c r="R15770">
        <v>0</v>
      </c>
      <c r="S15770">
        <v>0</v>
      </c>
      <c r="T15770" s="1" t="s">
        <v>26225</v>
      </c>
      <c r="U15770">
        <v>0</v>
      </c>
      <c r="V15770" s="1" t="s">
        <v>34</v>
      </c>
      <c r="W15770" s="1" t="s">
        <v>34</v>
      </c>
      <c r="X15770" s="1" t="s">
        <v>34</v>
      </c>
      <c r="Y15770" s="1" t="s">
        <v>34</v>
      </c>
      <c r="Z15770" s="1" t="s">
        <v>26226</v>
      </c>
      <c r="AA15770">
        <v>0</v>
      </c>
      <c r="AB15770" s="1" t="s">
        <v>34</v>
      </c>
      <c r="AC15770" s="1" t="s">
        <v>34</v>
      </c>
      <c r="AD15770">
        <v>44185.928738425922</v>
      </c>
      <c r="AE15770">
        <v>2020</v>
      </c>
      <c r="AF15770">
        <v>12</v>
      </c>
      <c r="AG15770">
        <v>51</v>
      </c>
    </row>
    <row r="15771" spans="1:33" x14ac:dyDescent="0.35">
      <c r="A15771" s="1" t="s">
        <v>33</v>
      </c>
      <c r="B15771">
        <v>58784</v>
      </c>
      <c r="C15771">
        <v>311805</v>
      </c>
      <c r="D15771">
        <v>796141</v>
      </c>
      <c r="E15771">
        <v>1.3407836473439519E+18</v>
      </c>
      <c r="F15771">
        <v>18</v>
      </c>
      <c r="G15771">
        <v>44185.929467592592</v>
      </c>
      <c r="H15771" s="1" t="s">
        <v>34</v>
      </c>
      <c r="I15771">
        <v>0</v>
      </c>
      <c r="J15771" s="1" t="s">
        <v>29194</v>
      </c>
      <c r="K15771" s="1" t="s">
        <v>34</v>
      </c>
      <c r="L15771" s="1" t="s">
        <v>34</v>
      </c>
      <c r="M15771" s="1" t="s">
        <v>36</v>
      </c>
      <c r="N15771">
        <v>2438744742</v>
      </c>
      <c r="O15771">
        <v>306</v>
      </c>
      <c r="P15771">
        <v>0</v>
      </c>
      <c r="Q15771">
        <v>0</v>
      </c>
      <c r="R15771">
        <v>0</v>
      </c>
      <c r="S15771">
        <v>0</v>
      </c>
      <c r="T15771" s="1" t="s">
        <v>34</v>
      </c>
      <c r="U15771">
        <v>0</v>
      </c>
      <c r="V15771" s="1" t="s">
        <v>29195</v>
      </c>
      <c r="W15771" s="1" t="s">
        <v>34</v>
      </c>
      <c r="X15771" s="1" t="s">
        <v>34</v>
      </c>
      <c r="Y15771" s="1" t="s">
        <v>34</v>
      </c>
      <c r="Z15771" s="1" t="s">
        <v>29196</v>
      </c>
      <c r="AA15771">
        <v>0</v>
      </c>
      <c r="AB15771" s="1" t="s">
        <v>34</v>
      </c>
      <c r="AC15771" s="1" t="s">
        <v>34</v>
      </c>
      <c r="AD15771">
        <v>44185.929467592592</v>
      </c>
      <c r="AE15771">
        <v>2020</v>
      </c>
      <c r="AF15771">
        <v>12</v>
      </c>
      <c r="AG15771">
        <v>51</v>
      </c>
    </row>
    <row r="15772" spans="1:33" x14ac:dyDescent="0.35">
      <c r="A15772" s="1" t="s">
        <v>33</v>
      </c>
      <c r="B15772">
        <v>58785</v>
      </c>
      <c r="C15772">
        <v>311806</v>
      </c>
      <c r="D15772">
        <v>796142</v>
      </c>
      <c r="E15772">
        <v>1.3407837098810611E+18</v>
      </c>
      <c r="F15772">
        <v>18</v>
      </c>
      <c r="G15772">
        <v>44185.9296412037</v>
      </c>
      <c r="H15772" s="1" t="s">
        <v>34</v>
      </c>
      <c r="I15772">
        <v>0</v>
      </c>
      <c r="J15772" s="1" t="s">
        <v>29197</v>
      </c>
      <c r="K15772" s="1" t="s">
        <v>34</v>
      </c>
      <c r="L15772" s="1" t="s">
        <v>34</v>
      </c>
      <c r="M15772" s="1" t="s">
        <v>36</v>
      </c>
      <c r="N15772">
        <v>2438744742</v>
      </c>
      <c r="O15772">
        <v>306</v>
      </c>
      <c r="P15772">
        <v>0</v>
      </c>
      <c r="Q15772">
        <v>0</v>
      </c>
      <c r="R15772">
        <v>0</v>
      </c>
      <c r="S15772">
        <v>0</v>
      </c>
      <c r="T15772" s="1" t="s">
        <v>34</v>
      </c>
      <c r="U15772">
        <v>0</v>
      </c>
      <c r="V15772" s="1" t="s">
        <v>34</v>
      </c>
      <c r="W15772" s="1" t="s">
        <v>34</v>
      </c>
      <c r="X15772" s="1" t="s">
        <v>34</v>
      </c>
      <c r="Y15772" s="1" t="s">
        <v>34</v>
      </c>
      <c r="Z15772" s="1" t="s">
        <v>29198</v>
      </c>
      <c r="AA15772">
        <v>0</v>
      </c>
      <c r="AB15772" s="1" t="s">
        <v>34</v>
      </c>
      <c r="AC15772" s="1" t="s">
        <v>34</v>
      </c>
      <c r="AD15772">
        <v>44185.9296412037</v>
      </c>
      <c r="AE15772">
        <v>2020</v>
      </c>
      <c r="AF15772">
        <v>12</v>
      </c>
      <c r="AG15772">
        <v>51</v>
      </c>
    </row>
    <row r="15773" spans="1:33" x14ac:dyDescent="0.35">
      <c r="A15773" s="1" t="s">
        <v>33</v>
      </c>
      <c r="B15773">
        <v>58786</v>
      </c>
      <c r="C15773">
        <v>311807</v>
      </c>
      <c r="D15773">
        <v>796144</v>
      </c>
      <c r="E15773">
        <v>1.340783955318985E+18</v>
      </c>
      <c r="F15773">
        <v>18</v>
      </c>
      <c r="G15773">
        <v>44185.930324074077</v>
      </c>
      <c r="H15773" s="1" t="s">
        <v>34</v>
      </c>
      <c r="I15773">
        <v>0</v>
      </c>
      <c r="J15773" s="1" t="s">
        <v>29199</v>
      </c>
      <c r="K15773" s="1" t="s">
        <v>34</v>
      </c>
      <c r="L15773" s="1" t="s">
        <v>34</v>
      </c>
      <c r="M15773" s="1" t="s">
        <v>40</v>
      </c>
      <c r="N15773">
        <v>630588785</v>
      </c>
      <c r="O15773">
        <v>306</v>
      </c>
      <c r="P15773">
        <v>0</v>
      </c>
      <c r="Q15773">
        <v>1</v>
      </c>
      <c r="R15773">
        <v>0</v>
      </c>
      <c r="S15773">
        <v>0</v>
      </c>
      <c r="T15773" s="1" t="s">
        <v>34</v>
      </c>
      <c r="U15773">
        <v>0</v>
      </c>
      <c r="V15773" s="1" t="s">
        <v>34</v>
      </c>
      <c r="W15773" s="1" t="s">
        <v>34</v>
      </c>
      <c r="X15773" s="1" t="s">
        <v>34</v>
      </c>
      <c r="Y15773" s="1" t="s">
        <v>34</v>
      </c>
      <c r="Z15773" s="1" t="s">
        <v>29200</v>
      </c>
      <c r="AA15773">
        <v>0</v>
      </c>
      <c r="AB15773" s="1" t="s">
        <v>34</v>
      </c>
      <c r="AC15773" s="1" t="s">
        <v>34</v>
      </c>
      <c r="AD15773">
        <v>44185.930324074077</v>
      </c>
      <c r="AE15773">
        <v>2020</v>
      </c>
      <c r="AF15773">
        <v>12</v>
      </c>
      <c r="AG15773">
        <v>51</v>
      </c>
    </row>
    <row r="15774" spans="1:33" x14ac:dyDescent="0.35">
      <c r="A15774" s="1" t="s">
        <v>33</v>
      </c>
      <c r="B15774">
        <v>58787</v>
      </c>
      <c r="C15774">
        <v>311808</v>
      </c>
      <c r="D15774">
        <v>796149</v>
      </c>
      <c r="E15774">
        <v>1.3407840546401201E+18</v>
      </c>
      <c r="F15774">
        <v>18</v>
      </c>
      <c r="G15774">
        <v>44185.930590277778</v>
      </c>
      <c r="H15774" s="1" t="s">
        <v>34</v>
      </c>
      <c r="I15774">
        <v>0</v>
      </c>
      <c r="J15774" s="1" t="s">
        <v>29201</v>
      </c>
      <c r="K15774" s="1" t="s">
        <v>34</v>
      </c>
      <c r="L15774" s="1" t="s">
        <v>34</v>
      </c>
      <c r="M15774" s="1" t="s">
        <v>40</v>
      </c>
      <c r="N15774">
        <v>630588785</v>
      </c>
      <c r="O15774">
        <v>306</v>
      </c>
      <c r="P15774">
        <v>0</v>
      </c>
      <c r="Q15774">
        <v>0</v>
      </c>
      <c r="R15774">
        <v>0</v>
      </c>
      <c r="S15774">
        <v>0</v>
      </c>
      <c r="T15774" s="1" t="s">
        <v>34</v>
      </c>
      <c r="U15774">
        <v>0</v>
      </c>
      <c r="V15774" s="1" t="s">
        <v>34</v>
      </c>
      <c r="W15774" s="1" t="s">
        <v>20570</v>
      </c>
      <c r="X15774" s="1" t="s">
        <v>34</v>
      </c>
      <c r="Y15774" s="1" t="s">
        <v>34</v>
      </c>
      <c r="Z15774" s="1" t="s">
        <v>29202</v>
      </c>
      <c r="AA15774">
        <v>0</v>
      </c>
      <c r="AB15774" s="1" t="s">
        <v>34</v>
      </c>
      <c r="AC15774" s="1" t="s">
        <v>34</v>
      </c>
      <c r="AD15774">
        <v>44185.930590277778</v>
      </c>
      <c r="AE15774">
        <v>2020</v>
      </c>
      <c r="AF15774">
        <v>12</v>
      </c>
      <c r="AG15774">
        <v>51</v>
      </c>
    </row>
    <row r="15775" spans="1:33" x14ac:dyDescent="0.35">
      <c r="A15775" s="1" t="s">
        <v>33</v>
      </c>
      <c r="B15775">
        <v>58788</v>
      </c>
      <c r="C15775">
        <v>311809</v>
      </c>
      <c r="D15775">
        <v>796150</v>
      </c>
      <c r="E15775">
        <v>1.3407840753014011E+18</v>
      </c>
      <c r="F15775">
        <v>18</v>
      </c>
      <c r="G15775">
        <v>44185.930648148147</v>
      </c>
      <c r="H15775" s="1" t="s">
        <v>34</v>
      </c>
      <c r="I15775">
        <v>0</v>
      </c>
      <c r="J15775" s="1" t="s">
        <v>29203</v>
      </c>
      <c r="K15775" s="1" t="s">
        <v>34</v>
      </c>
      <c r="L15775" s="1" t="s">
        <v>34</v>
      </c>
      <c r="M15775" s="1" t="s">
        <v>36</v>
      </c>
      <c r="N15775">
        <v>3245779579</v>
      </c>
      <c r="O15775">
        <v>306</v>
      </c>
      <c r="P15775">
        <v>0</v>
      </c>
      <c r="Q15775">
        <v>0</v>
      </c>
      <c r="R15775">
        <v>0</v>
      </c>
      <c r="S15775">
        <v>0</v>
      </c>
      <c r="T15775" s="1" t="s">
        <v>34</v>
      </c>
      <c r="U15775">
        <v>0</v>
      </c>
      <c r="V15775" s="1" t="s">
        <v>34</v>
      </c>
      <c r="W15775" s="1" t="s">
        <v>34</v>
      </c>
      <c r="X15775" s="1" t="s">
        <v>34</v>
      </c>
      <c r="Y15775" s="1" t="s">
        <v>34</v>
      </c>
      <c r="Z15775" s="1" t="s">
        <v>29204</v>
      </c>
      <c r="AA15775">
        <v>0</v>
      </c>
      <c r="AB15775" s="1" t="s">
        <v>34</v>
      </c>
      <c r="AC15775" s="1" t="s">
        <v>34</v>
      </c>
      <c r="AD15775">
        <v>44185.930648148147</v>
      </c>
      <c r="AE15775">
        <v>2020</v>
      </c>
      <c r="AF15775">
        <v>12</v>
      </c>
      <c r="AG15775">
        <v>51</v>
      </c>
    </row>
    <row r="15776" spans="1:33" x14ac:dyDescent="0.35">
      <c r="A15776" s="1" t="s">
        <v>33</v>
      </c>
      <c r="B15776">
        <v>58789</v>
      </c>
      <c r="C15776">
        <v>311810</v>
      </c>
      <c r="D15776">
        <v>796154</v>
      </c>
      <c r="E15776">
        <v>1.3407841920246579E+18</v>
      </c>
      <c r="F15776">
        <v>18</v>
      </c>
      <c r="G15776">
        <v>44185.930972222217</v>
      </c>
      <c r="H15776" s="1" t="s">
        <v>34</v>
      </c>
      <c r="I15776">
        <v>0</v>
      </c>
      <c r="J15776" s="1" t="s">
        <v>29205</v>
      </c>
      <c r="K15776" s="1" t="s">
        <v>34</v>
      </c>
      <c r="L15776" s="1" t="s">
        <v>34</v>
      </c>
      <c r="M15776" s="1" t="s">
        <v>36</v>
      </c>
      <c r="N15776">
        <v>2438744742</v>
      </c>
      <c r="O15776">
        <v>306</v>
      </c>
      <c r="P15776">
        <v>0</v>
      </c>
      <c r="Q15776">
        <v>0</v>
      </c>
      <c r="R15776">
        <v>0</v>
      </c>
      <c r="S15776">
        <v>0</v>
      </c>
      <c r="T15776" s="1" t="s">
        <v>34</v>
      </c>
      <c r="U15776">
        <v>0</v>
      </c>
      <c r="V15776" s="1" t="s">
        <v>29206</v>
      </c>
      <c r="W15776" s="1" t="s">
        <v>34</v>
      </c>
      <c r="X15776" s="1" t="s">
        <v>34</v>
      </c>
      <c r="Y15776" s="1" t="s">
        <v>34</v>
      </c>
      <c r="Z15776" s="1" t="s">
        <v>29207</v>
      </c>
      <c r="AA15776">
        <v>0</v>
      </c>
      <c r="AB15776" s="1" t="s">
        <v>34</v>
      </c>
      <c r="AC15776" s="1" t="s">
        <v>34</v>
      </c>
      <c r="AD15776">
        <v>44185.930972222217</v>
      </c>
      <c r="AE15776">
        <v>2020</v>
      </c>
      <c r="AF15776">
        <v>12</v>
      </c>
      <c r="AG15776">
        <v>51</v>
      </c>
    </row>
    <row r="15777" spans="1:33" x14ac:dyDescent="0.35">
      <c r="A15777" s="1" t="s">
        <v>33</v>
      </c>
      <c r="B15777">
        <v>58790</v>
      </c>
      <c r="C15777">
        <v>311811</v>
      </c>
      <c r="D15777">
        <v>796160</v>
      </c>
      <c r="E15777">
        <v>1.340784315618251E+18</v>
      </c>
      <c r="F15777">
        <v>18</v>
      </c>
      <c r="G15777">
        <v>44185.931319444448</v>
      </c>
      <c r="H15777" s="1" t="s">
        <v>34</v>
      </c>
      <c r="I15777">
        <v>0</v>
      </c>
      <c r="J15777" s="1" t="s">
        <v>28724</v>
      </c>
      <c r="K15777" s="1" t="s">
        <v>34</v>
      </c>
      <c r="L15777" s="1" t="s">
        <v>34</v>
      </c>
      <c r="M15777" s="1" t="s">
        <v>40</v>
      </c>
      <c r="N15777">
        <v>1488961603</v>
      </c>
      <c r="O15777">
        <v>306</v>
      </c>
      <c r="P15777">
        <v>2</v>
      </c>
      <c r="Q15777">
        <v>0</v>
      </c>
      <c r="R15777">
        <v>0</v>
      </c>
      <c r="S15777">
        <v>0</v>
      </c>
      <c r="T15777" s="1" t="s">
        <v>29208</v>
      </c>
      <c r="U15777">
        <v>0</v>
      </c>
      <c r="V15777" s="1" t="s">
        <v>34</v>
      </c>
      <c r="W15777" s="1" t="s">
        <v>34</v>
      </c>
      <c r="X15777" s="1" t="s">
        <v>34</v>
      </c>
      <c r="Y15777" s="1" t="s">
        <v>34</v>
      </c>
      <c r="Z15777" s="1" t="s">
        <v>28726</v>
      </c>
      <c r="AA15777">
        <v>0</v>
      </c>
      <c r="AB15777" s="1" t="s">
        <v>34</v>
      </c>
      <c r="AC15777" s="1" t="s">
        <v>34</v>
      </c>
      <c r="AD15777">
        <v>44185.931319444448</v>
      </c>
      <c r="AE15777">
        <v>2020</v>
      </c>
      <c r="AF15777">
        <v>12</v>
      </c>
      <c r="AG15777">
        <v>51</v>
      </c>
    </row>
    <row r="15778" spans="1:33" x14ac:dyDescent="0.35">
      <c r="A15778" s="1" t="s">
        <v>33</v>
      </c>
      <c r="B15778">
        <v>58791</v>
      </c>
      <c r="C15778">
        <v>311812</v>
      </c>
      <c r="D15778">
        <v>796161</v>
      </c>
      <c r="E15778">
        <v>1.3407843270099561E+18</v>
      </c>
      <c r="F15778">
        <v>18</v>
      </c>
      <c r="G15778">
        <v>44185.931342592587</v>
      </c>
      <c r="H15778" s="1" t="s">
        <v>34</v>
      </c>
      <c r="I15778">
        <v>0</v>
      </c>
      <c r="J15778" s="1" t="s">
        <v>29209</v>
      </c>
      <c r="K15778" s="1" t="s">
        <v>34</v>
      </c>
      <c r="L15778" s="1" t="s">
        <v>34</v>
      </c>
      <c r="M15778" s="1" t="s">
        <v>36</v>
      </c>
      <c r="N15778">
        <v>2438744742</v>
      </c>
      <c r="O15778">
        <v>306</v>
      </c>
      <c r="P15778">
        <v>0</v>
      </c>
      <c r="Q15778">
        <v>0</v>
      </c>
      <c r="R15778">
        <v>0</v>
      </c>
      <c r="S15778">
        <v>0</v>
      </c>
      <c r="T15778" s="1" t="s">
        <v>34</v>
      </c>
      <c r="U15778">
        <v>0</v>
      </c>
      <c r="V15778" s="1" t="s">
        <v>34</v>
      </c>
      <c r="W15778" s="1" t="s">
        <v>34</v>
      </c>
      <c r="X15778" s="1" t="s">
        <v>34</v>
      </c>
      <c r="Y15778" s="1" t="s">
        <v>34</v>
      </c>
      <c r="Z15778" s="1" t="s">
        <v>29210</v>
      </c>
      <c r="AA15778">
        <v>0</v>
      </c>
      <c r="AB15778" s="1" t="s">
        <v>34</v>
      </c>
      <c r="AC15778" s="1" t="s">
        <v>34</v>
      </c>
      <c r="AD15778">
        <v>44185.931342592587</v>
      </c>
      <c r="AE15778">
        <v>2020</v>
      </c>
      <c r="AF15778">
        <v>12</v>
      </c>
      <c r="AG15778">
        <v>51</v>
      </c>
    </row>
    <row r="15779" spans="1:33" x14ac:dyDescent="0.35">
      <c r="A15779" s="1" t="s">
        <v>33</v>
      </c>
      <c r="B15779">
        <v>58792</v>
      </c>
      <c r="C15779">
        <v>311813</v>
      </c>
      <c r="D15779">
        <v>796162</v>
      </c>
      <c r="E15779">
        <v>1.340784406047252E+18</v>
      </c>
      <c r="F15779">
        <v>18</v>
      </c>
      <c r="G15779">
        <v>44185.931562500002</v>
      </c>
      <c r="H15779" s="1" t="s">
        <v>34</v>
      </c>
      <c r="I15779">
        <v>0</v>
      </c>
      <c r="J15779" s="1" t="s">
        <v>29211</v>
      </c>
      <c r="K15779" s="1" t="s">
        <v>34</v>
      </c>
      <c r="L15779" s="1" t="s">
        <v>34</v>
      </c>
      <c r="M15779" s="1" t="s">
        <v>40</v>
      </c>
      <c r="N15779">
        <v>630588785</v>
      </c>
      <c r="O15779">
        <v>306</v>
      </c>
      <c r="P15779">
        <v>0</v>
      </c>
      <c r="Q15779">
        <v>0</v>
      </c>
      <c r="R15779">
        <v>0</v>
      </c>
      <c r="S15779">
        <v>0</v>
      </c>
      <c r="T15779" s="1" t="s">
        <v>34</v>
      </c>
      <c r="U15779">
        <v>0</v>
      </c>
      <c r="V15779" s="1" t="s">
        <v>34</v>
      </c>
      <c r="W15779" s="1" t="s">
        <v>29212</v>
      </c>
      <c r="X15779" s="1" t="s">
        <v>34</v>
      </c>
      <c r="Y15779" s="1" t="s">
        <v>34</v>
      </c>
      <c r="Z15779" s="1" t="s">
        <v>29213</v>
      </c>
      <c r="AA15779">
        <v>0</v>
      </c>
      <c r="AB15779" s="1" t="s">
        <v>34</v>
      </c>
      <c r="AC15779" s="1" t="s">
        <v>34</v>
      </c>
      <c r="AD15779">
        <v>44185.931562500002</v>
      </c>
      <c r="AE15779">
        <v>2020</v>
      </c>
      <c r="AF15779">
        <v>12</v>
      </c>
      <c r="AG15779">
        <v>51</v>
      </c>
    </row>
    <row r="15780" spans="1:33" x14ac:dyDescent="0.35">
      <c r="A15780" s="1" t="s">
        <v>33</v>
      </c>
      <c r="B15780">
        <v>58793</v>
      </c>
      <c r="C15780">
        <v>311814</v>
      </c>
      <c r="D15780">
        <v>796165</v>
      </c>
      <c r="E15780">
        <v>1.340784490474402E+18</v>
      </c>
      <c r="F15780">
        <v>18</v>
      </c>
      <c r="G15780">
        <v>44185.931793981479</v>
      </c>
      <c r="H15780" s="1" t="s">
        <v>34</v>
      </c>
      <c r="I15780">
        <v>0</v>
      </c>
      <c r="J15780" s="1" t="s">
        <v>29214</v>
      </c>
      <c r="K15780" s="1" t="s">
        <v>34</v>
      </c>
      <c r="L15780" s="1" t="s">
        <v>34</v>
      </c>
      <c r="M15780" s="1" t="s">
        <v>40</v>
      </c>
      <c r="N15780">
        <v>630588785</v>
      </c>
      <c r="O15780">
        <v>306</v>
      </c>
      <c r="P15780">
        <v>2</v>
      </c>
      <c r="Q15780">
        <v>2</v>
      </c>
      <c r="R15780">
        <v>0</v>
      </c>
      <c r="S15780">
        <v>0</v>
      </c>
      <c r="T15780" s="1" t="s">
        <v>34</v>
      </c>
      <c r="U15780">
        <v>0</v>
      </c>
      <c r="V15780" s="1" t="s">
        <v>34</v>
      </c>
      <c r="W15780" s="1" t="s">
        <v>29215</v>
      </c>
      <c r="X15780" s="1" t="s">
        <v>34</v>
      </c>
      <c r="Y15780" s="1" t="s">
        <v>34</v>
      </c>
      <c r="Z15780" s="1" t="s">
        <v>29216</v>
      </c>
      <c r="AA15780">
        <v>0</v>
      </c>
      <c r="AB15780" s="1" t="s">
        <v>34</v>
      </c>
      <c r="AC15780" s="1" t="s">
        <v>34</v>
      </c>
      <c r="AD15780">
        <v>44185.931793981479</v>
      </c>
      <c r="AE15780">
        <v>2020</v>
      </c>
      <c r="AF15780">
        <v>12</v>
      </c>
      <c r="AG15780">
        <v>51</v>
      </c>
    </row>
    <row r="15781" spans="1:33" x14ac:dyDescent="0.35">
      <c r="A15781" s="1" t="s">
        <v>33</v>
      </c>
      <c r="B15781">
        <v>58794</v>
      </c>
      <c r="C15781">
        <v>311815</v>
      </c>
      <c r="D15781">
        <v>796166</v>
      </c>
      <c r="E15781">
        <v>1.340784671047692E+18</v>
      </c>
      <c r="F15781">
        <v>18</v>
      </c>
      <c r="G15781">
        <v>44185.932291666657</v>
      </c>
      <c r="H15781" s="1" t="s">
        <v>34</v>
      </c>
      <c r="I15781">
        <v>0</v>
      </c>
      <c r="J15781" s="1" t="s">
        <v>29217</v>
      </c>
      <c r="K15781" s="1" t="s">
        <v>34</v>
      </c>
      <c r="L15781" s="1" t="s">
        <v>34</v>
      </c>
      <c r="M15781" s="1" t="s">
        <v>36</v>
      </c>
      <c r="N15781">
        <v>2438744742</v>
      </c>
      <c r="O15781">
        <v>306</v>
      </c>
      <c r="P15781">
        <v>0</v>
      </c>
      <c r="Q15781">
        <v>0</v>
      </c>
      <c r="R15781">
        <v>0</v>
      </c>
      <c r="S15781">
        <v>0</v>
      </c>
      <c r="T15781" s="1" t="s">
        <v>34</v>
      </c>
      <c r="U15781">
        <v>0</v>
      </c>
      <c r="V15781" s="1" t="s">
        <v>34</v>
      </c>
      <c r="W15781" s="1" t="s">
        <v>34</v>
      </c>
      <c r="X15781" s="1" t="s">
        <v>34</v>
      </c>
      <c r="Y15781" s="1" t="s">
        <v>34</v>
      </c>
      <c r="Z15781" s="1" t="s">
        <v>29218</v>
      </c>
      <c r="AA15781">
        <v>0</v>
      </c>
      <c r="AB15781" s="1" t="s">
        <v>34</v>
      </c>
      <c r="AC15781" s="1" t="s">
        <v>34</v>
      </c>
      <c r="AD15781">
        <v>44185.932291666657</v>
      </c>
      <c r="AE15781">
        <v>2020</v>
      </c>
      <c r="AF15781">
        <v>12</v>
      </c>
      <c r="AG15781">
        <v>51</v>
      </c>
    </row>
    <row r="15782" spans="1:33" x14ac:dyDescent="0.35">
      <c r="A15782" s="1" t="s">
        <v>33</v>
      </c>
      <c r="B15782">
        <v>58795</v>
      </c>
      <c r="C15782">
        <v>311816</v>
      </c>
      <c r="D15782">
        <v>796167</v>
      </c>
      <c r="E15782">
        <v>1.3407847080581691E+18</v>
      </c>
      <c r="F15782">
        <v>18</v>
      </c>
      <c r="G15782">
        <v>44185.932395833333</v>
      </c>
      <c r="H15782" s="1" t="s">
        <v>34</v>
      </c>
      <c r="I15782">
        <v>0</v>
      </c>
      <c r="J15782" s="1" t="s">
        <v>29219</v>
      </c>
      <c r="K15782" s="1" t="s">
        <v>34</v>
      </c>
      <c r="L15782" s="1" t="s">
        <v>34</v>
      </c>
      <c r="M15782" s="1" t="s">
        <v>40</v>
      </c>
      <c r="N15782">
        <v>4645471333</v>
      </c>
      <c r="O15782">
        <v>306</v>
      </c>
      <c r="P15782">
        <v>7</v>
      </c>
      <c r="Q15782">
        <v>0</v>
      </c>
      <c r="R15782">
        <v>0</v>
      </c>
      <c r="S15782">
        <v>0</v>
      </c>
      <c r="T15782" s="1" t="s">
        <v>29220</v>
      </c>
      <c r="U15782">
        <v>0</v>
      </c>
      <c r="V15782" s="1" t="s">
        <v>34</v>
      </c>
      <c r="W15782" s="1" t="s">
        <v>34</v>
      </c>
      <c r="X15782" s="1" t="s">
        <v>34</v>
      </c>
      <c r="Y15782" s="1" t="s">
        <v>34</v>
      </c>
      <c r="Z15782" s="1" t="s">
        <v>29221</v>
      </c>
      <c r="AA15782">
        <v>0</v>
      </c>
      <c r="AB15782" s="1" t="s">
        <v>34</v>
      </c>
      <c r="AC15782" s="1" t="s">
        <v>34</v>
      </c>
      <c r="AD15782">
        <v>44185.932395833333</v>
      </c>
      <c r="AE15782">
        <v>2020</v>
      </c>
      <c r="AF15782">
        <v>12</v>
      </c>
      <c r="AG15782">
        <v>51</v>
      </c>
    </row>
    <row r="15783" spans="1:33" x14ac:dyDescent="0.35">
      <c r="A15783" s="1" t="s">
        <v>33</v>
      </c>
      <c r="B15783">
        <v>58796</v>
      </c>
      <c r="C15783">
        <v>311817</v>
      </c>
      <c r="D15783">
        <v>796168</v>
      </c>
      <c r="E15783">
        <v>1.3407847514189819E+18</v>
      </c>
      <c r="F15783">
        <v>18</v>
      </c>
      <c r="G15783">
        <v>44185.932511574072</v>
      </c>
      <c r="H15783" s="1" t="s">
        <v>34</v>
      </c>
      <c r="I15783">
        <v>0</v>
      </c>
      <c r="J15783" s="1" t="s">
        <v>29222</v>
      </c>
      <c r="K15783" s="1" t="s">
        <v>34</v>
      </c>
      <c r="L15783" s="1" t="s">
        <v>34</v>
      </c>
      <c r="M15783" s="1" t="s">
        <v>36</v>
      </c>
      <c r="N15783">
        <v>1213048399</v>
      </c>
      <c r="O15783">
        <v>306</v>
      </c>
      <c r="P15783">
        <v>0</v>
      </c>
      <c r="Q15783">
        <v>0</v>
      </c>
      <c r="R15783">
        <v>0</v>
      </c>
      <c r="S15783">
        <v>0</v>
      </c>
      <c r="T15783" s="1" t="s">
        <v>34</v>
      </c>
      <c r="U15783">
        <v>0</v>
      </c>
      <c r="V15783" s="1" t="s">
        <v>29223</v>
      </c>
      <c r="W15783" s="1" t="s">
        <v>34</v>
      </c>
      <c r="X15783" s="1" t="s">
        <v>34</v>
      </c>
      <c r="Y15783" s="1" t="s">
        <v>34</v>
      </c>
      <c r="Z15783" s="1" t="s">
        <v>29224</v>
      </c>
      <c r="AA15783">
        <v>0</v>
      </c>
      <c r="AB15783" s="1" t="s">
        <v>34</v>
      </c>
      <c r="AC15783" s="1" t="s">
        <v>34</v>
      </c>
      <c r="AD15783">
        <v>44185.932511574072</v>
      </c>
      <c r="AE15783">
        <v>2020</v>
      </c>
      <c r="AF15783">
        <v>12</v>
      </c>
      <c r="AG15783">
        <v>51</v>
      </c>
    </row>
    <row r="15784" spans="1:33" x14ac:dyDescent="0.35">
      <c r="A15784" s="1" t="s">
        <v>33</v>
      </c>
      <c r="B15784">
        <v>58797</v>
      </c>
      <c r="C15784">
        <v>311818</v>
      </c>
      <c r="D15784">
        <v>796170</v>
      </c>
      <c r="E15784">
        <v>1.3407848584492731E+18</v>
      </c>
      <c r="F15784">
        <v>18</v>
      </c>
      <c r="G15784">
        <v>44185.932812500003</v>
      </c>
      <c r="H15784" s="1" t="s">
        <v>34</v>
      </c>
      <c r="I15784">
        <v>0</v>
      </c>
      <c r="J15784" s="1" t="s">
        <v>29225</v>
      </c>
      <c r="K15784" s="1" t="s">
        <v>34</v>
      </c>
      <c r="L15784" s="1" t="s">
        <v>34</v>
      </c>
      <c r="M15784" s="1" t="s">
        <v>40</v>
      </c>
      <c r="N15784">
        <v>49479727</v>
      </c>
      <c r="O15784">
        <v>306</v>
      </c>
      <c r="P15784">
        <v>0</v>
      </c>
      <c r="Q15784">
        <v>0</v>
      </c>
      <c r="R15784">
        <v>0</v>
      </c>
      <c r="S15784">
        <v>0</v>
      </c>
      <c r="T15784" s="1" t="s">
        <v>34</v>
      </c>
      <c r="U15784">
        <v>0</v>
      </c>
      <c r="V15784" s="1" t="s">
        <v>34</v>
      </c>
      <c r="W15784" s="1" t="s">
        <v>29032</v>
      </c>
      <c r="X15784" s="1" t="s">
        <v>34</v>
      </c>
      <c r="Y15784" s="1" t="s">
        <v>34</v>
      </c>
      <c r="Z15784" s="1" t="s">
        <v>29226</v>
      </c>
      <c r="AA15784">
        <v>0</v>
      </c>
      <c r="AB15784" s="1" t="s">
        <v>34</v>
      </c>
      <c r="AC15784" s="1" t="s">
        <v>34</v>
      </c>
      <c r="AD15784">
        <v>44185.932812500003</v>
      </c>
      <c r="AE15784">
        <v>2020</v>
      </c>
      <c r="AF15784">
        <v>12</v>
      </c>
      <c r="AG15784">
        <v>51</v>
      </c>
    </row>
    <row r="15785" spans="1:33" x14ac:dyDescent="0.35">
      <c r="A15785" s="1" t="s">
        <v>33</v>
      </c>
      <c r="B15785">
        <v>58798</v>
      </c>
      <c r="C15785">
        <v>311819</v>
      </c>
      <c r="D15785">
        <v>796172</v>
      </c>
      <c r="E15785">
        <v>1.3407849263508559E+18</v>
      </c>
      <c r="F15785">
        <v>18</v>
      </c>
      <c r="G15785">
        <v>44185.932997685188</v>
      </c>
      <c r="H15785" s="1" t="s">
        <v>34</v>
      </c>
      <c r="I15785">
        <v>0</v>
      </c>
      <c r="J15785" s="1" t="s">
        <v>29227</v>
      </c>
      <c r="K15785" s="1" t="s">
        <v>34</v>
      </c>
      <c r="L15785" s="1" t="s">
        <v>34</v>
      </c>
      <c r="M15785" s="1" t="s">
        <v>36</v>
      </c>
      <c r="N15785">
        <v>2438744742</v>
      </c>
      <c r="O15785">
        <v>306</v>
      </c>
      <c r="P15785">
        <v>0</v>
      </c>
      <c r="Q15785">
        <v>0</v>
      </c>
      <c r="R15785">
        <v>0</v>
      </c>
      <c r="S15785">
        <v>0</v>
      </c>
      <c r="T15785" s="1" t="s">
        <v>34</v>
      </c>
      <c r="U15785">
        <v>0</v>
      </c>
      <c r="V15785" s="1" t="s">
        <v>34</v>
      </c>
      <c r="W15785" s="1" t="s">
        <v>34</v>
      </c>
      <c r="X15785" s="1" t="s">
        <v>34</v>
      </c>
      <c r="Y15785" s="1" t="s">
        <v>34</v>
      </c>
      <c r="Z15785" s="1" t="s">
        <v>29228</v>
      </c>
      <c r="AA15785">
        <v>0</v>
      </c>
      <c r="AB15785" s="1" t="s">
        <v>34</v>
      </c>
      <c r="AC15785" s="1" t="s">
        <v>34</v>
      </c>
      <c r="AD15785">
        <v>44185.932997685188</v>
      </c>
      <c r="AE15785">
        <v>2020</v>
      </c>
      <c r="AF15785">
        <v>12</v>
      </c>
      <c r="AG15785">
        <v>51</v>
      </c>
    </row>
    <row r="15786" spans="1:33" x14ac:dyDescent="0.35">
      <c r="A15786" s="1" t="s">
        <v>33</v>
      </c>
      <c r="B15786">
        <v>58799</v>
      </c>
      <c r="C15786">
        <v>311820</v>
      </c>
      <c r="D15786">
        <v>796173</v>
      </c>
      <c r="E15786">
        <v>1.3407849445331269E+18</v>
      </c>
      <c r="F15786">
        <v>18</v>
      </c>
      <c r="G15786">
        <v>44185.933055555557</v>
      </c>
      <c r="H15786" s="1" t="s">
        <v>34</v>
      </c>
      <c r="I15786">
        <v>0</v>
      </c>
      <c r="J15786" s="1" t="s">
        <v>29229</v>
      </c>
      <c r="K15786" s="1" t="s">
        <v>34</v>
      </c>
      <c r="L15786" s="1" t="s">
        <v>34</v>
      </c>
      <c r="M15786" s="1" t="s">
        <v>36</v>
      </c>
      <c r="N15786">
        <v>286183640</v>
      </c>
      <c r="O15786">
        <v>306</v>
      </c>
      <c r="P15786">
        <v>0</v>
      </c>
      <c r="Q15786">
        <v>0</v>
      </c>
      <c r="R15786">
        <v>0</v>
      </c>
      <c r="S15786">
        <v>0</v>
      </c>
      <c r="T15786" s="1" t="s">
        <v>34</v>
      </c>
      <c r="U15786">
        <v>0</v>
      </c>
      <c r="V15786" s="1" t="s">
        <v>22214</v>
      </c>
      <c r="W15786" s="1" t="s">
        <v>34</v>
      </c>
      <c r="X15786" s="1" t="s">
        <v>34</v>
      </c>
      <c r="Y15786" s="1" t="s">
        <v>34</v>
      </c>
      <c r="Z15786" s="1" t="s">
        <v>29230</v>
      </c>
      <c r="AA15786">
        <v>0</v>
      </c>
      <c r="AB15786" s="1" t="s">
        <v>34</v>
      </c>
      <c r="AC15786" s="1" t="s">
        <v>34</v>
      </c>
      <c r="AD15786">
        <v>44185.933055555557</v>
      </c>
      <c r="AE15786">
        <v>2020</v>
      </c>
      <c r="AF15786">
        <v>12</v>
      </c>
      <c r="AG15786">
        <v>51</v>
      </c>
    </row>
    <row r="15787" spans="1:33" x14ac:dyDescent="0.35">
      <c r="A15787" s="1" t="s">
        <v>33</v>
      </c>
      <c r="B15787">
        <v>58800</v>
      </c>
      <c r="C15787">
        <v>311821</v>
      </c>
      <c r="D15787">
        <v>796182</v>
      </c>
      <c r="E15787">
        <v>1.3407854698445E+18</v>
      </c>
      <c r="F15787">
        <v>18</v>
      </c>
      <c r="G15787">
        <v>44185.934502314813</v>
      </c>
      <c r="H15787" s="1" t="s">
        <v>34</v>
      </c>
      <c r="I15787">
        <v>0</v>
      </c>
      <c r="J15787" s="1" t="s">
        <v>29231</v>
      </c>
      <c r="K15787" s="1" t="s">
        <v>34</v>
      </c>
      <c r="L15787" s="1" t="s">
        <v>34</v>
      </c>
      <c r="M15787" s="1" t="s">
        <v>36</v>
      </c>
      <c r="N15787">
        <v>595355600</v>
      </c>
      <c r="O15787">
        <v>306</v>
      </c>
      <c r="P15787">
        <v>0</v>
      </c>
      <c r="Q15787">
        <v>0</v>
      </c>
      <c r="R15787">
        <v>0</v>
      </c>
      <c r="S15787">
        <v>0</v>
      </c>
      <c r="T15787" s="1" t="s">
        <v>34</v>
      </c>
      <c r="U15787">
        <v>0</v>
      </c>
      <c r="V15787" s="1" t="s">
        <v>28239</v>
      </c>
      <c r="W15787" s="1" t="s">
        <v>34</v>
      </c>
      <c r="X15787" s="1" t="s">
        <v>34</v>
      </c>
      <c r="Y15787" s="1" t="s">
        <v>34</v>
      </c>
      <c r="Z15787" s="1" t="s">
        <v>29232</v>
      </c>
      <c r="AA15787">
        <v>0</v>
      </c>
      <c r="AB15787" s="1" t="s">
        <v>34</v>
      </c>
      <c r="AC15787" s="1" t="s">
        <v>34</v>
      </c>
      <c r="AD15787">
        <v>44185.934502314813</v>
      </c>
      <c r="AE15787">
        <v>2020</v>
      </c>
      <c r="AF15787">
        <v>12</v>
      </c>
      <c r="AG15787">
        <v>51</v>
      </c>
    </row>
    <row r="15788" spans="1:33" x14ac:dyDescent="0.35">
      <c r="A15788" s="1" t="s">
        <v>33</v>
      </c>
      <c r="B15788">
        <v>58801</v>
      </c>
      <c r="C15788">
        <v>311822</v>
      </c>
      <c r="D15788">
        <v>796183</v>
      </c>
      <c r="E15788">
        <v>1.340785513028981E+18</v>
      </c>
      <c r="F15788">
        <v>18</v>
      </c>
      <c r="G15788">
        <v>44185.934618055559</v>
      </c>
      <c r="H15788" s="1" t="s">
        <v>34</v>
      </c>
      <c r="I15788">
        <v>0</v>
      </c>
      <c r="J15788" s="1" t="s">
        <v>29233</v>
      </c>
      <c r="K15788" s="1" t="s">
        <v>34</v>
      </c>
      <c r="L15788" s="1" t="s">
        <v>34</v>
      </c>
      <c r="M15788" s="1" t="s">
        <v>40</v>
      </c>
      <c r="N15788">
        <v>1066323084</v>
      </c>
      <c r="O15788">
        <v>306</v>
      </c>
      <c r="P15788">
        <v>0</v>
      </c>
      <c r="Q15788">
        <v>0</v>
      </c>
      <c r="R15788">
        <v>0</v>
      </c>
      <c r="S15788">
        <v>0</v>
      </c>
      <c r="T15788" s="1" t="s">
        <v>34</v>
      </c>
      <c r="U15788">
        <v>0</v>
      </c>
      <c r="V15788" s="1" t="s">
        <v>34</v>
      </c>
      <c r="W15788" s="1" t="s">
        <v>29234</v>
      </c>
      <c r="X15788" s="1" t="s">
        <v>34</v>
      </c>
      <c r="Y15788" s="1" t="s">
        <v>34</v>
      </c>
      <c r="Z15788" s="1" t="s">
        <v>29235</v>
      </c>
      <c r="AA15788">
        <v>0</v>
      </c>
      <c r="AB15788" s="1" t="s">
        <v>34</v>
      </c>
      <c r="AC15788" s="1" t="s">
        <v>34</v>
      </c>
      <c r="AD15788">
        <v>44185.934618055559</v>
      </c>
      <c r="AE15788">
        <v>2020</v>
      </c>
      <c r="AF15788">
        <v>12</v>
      </c>
      <c r="AG15788">
        <v>51</v>
      </c>
    </row>
    <row r="15789" spans="1:33" x14ac:dyDescent="0.35">
      <c r="A15789" s="1" t="s">
        <v>33</v>
      </c>
      <c r="B15789">
        <v>58802</v>
      </c>
      <c r="C15789">
        <v>311823</v>
      </c>
      <c r="D15789">
        <v>796185</v>
      </c>
      <c r="E15789">
        <v>1.3407855885978749E+18</v>
      </c>
      <c r="F15789">
        <v>18</v>
      </c>
      <c r="G15789">
        <v>44185.93482638889</v>
      </c>
      <c r="H15789" s="1" t="s">
        <v>34</v>
      </c>
      <c r="I15789">
        <v>0</v>
      </c>
      <c r="J15789" s="1" t="s">
        <v>29236</v>
      </c>
      <c r="K15789" s="1" t="s">
        <v>34</v>
      </c>
      <c r="L15789" s="1" t="s">
        <v>34</v>
      </c>
      <c r="M15789" s="1" t="s">
        <v>40</v>
      </c>
      <c r="N15789">
        <v>127173159</v>
      </c>
      <c r="O15789">
        <v>306</v>
      </c>
      <c r="P15789">
        <v>4</v>
      </c>
      <c r="Q15789">
        <v>2</v>
      </c>
      <c r="R15789">
        <v>0</v>
      </c>
      <c r="S15789">
        <v>0</v>
      </c>
      <c r="T15789" s="1" t="s">
        <v>34</v>
      </c>
      <c r="U15789">
        <v>0</v>
      </c>
      <c r="V15789" s="1" t="s">
        <v>34</v>
      </c>
      <c r="W15789" s="1" t="s">
        <v>34</v>
      </c>
      <c r="X15789" s="1" t="s">
        <v>34</v>
      </c>
      <c r="Y15789" s="1" t="s">
        <v>34</v>
      </c>
      <c r="Z15789" s="1" t="s">
        <v>29237</v>
      </c>
      <c r="AA15789">
        <v>1</v>
      </c>
      <c r="AB15789" s="1" t="s">
        <v>34</v>
      </c>
      <c r="AC15789" s="1" t="s">
        <v>34</v>
      </c>
      <c r="AD15789">
        <v>44185.93482638889</v>
      </c>
      <c r="AE15789">
        <v>2020</v>
      </c>
      <c r="AF15789">
        <v>12</v>
      </c>
      <c r="AG15789">
        <v>51</v>
      </c>
    </row>
    <row r="15790" spans="1:33" x14ac:dyDescent="0.35">
      <c r="A15790" s="1" t="s">
        <v>33</v>
      </c>
      <c r="B15790">
        <v>58803</v>
      </c>
      <c r="C15790">
        <v>311824</v>
      </c>
      <c r="D15790">
        <v>796190</v>
      </c>
      <c r="E15790">
        <v>1.34078593930879E+18</v>
      </c>
      <c r="F15790">
        <v>18</v>
      </c>
      <c r="G15790">
        <v>44185.935798611114</v>
      </c>
      <c r="H15790" s="1" t="s">
        <v>34</v>
      </c>
      <c r="I15790">
        <v>0</v>
      </c>
      <c r="J15790" s="1" t="s">
        <v>29238</v>
      </c>
      <c r="K15790" s="1" t="s">
        <v>34</v>
      </c>
      <c r="L15790" s="1" t="s">
        <v>34</v>
      </c>
      <c r="M15790" s="1" t="s">
        <v>36</v>
      </c>
      <c r="N15790">
        <v>1500542882</v>
      </c>
      <c r="O15790">
        <v>306</v>
      </c>
      <c r="P15790">
        <v>0</v>
      </c>
      <c r="Q15790">
        <v>0</v>
      </c>
      <c r="R15790">
        <v>0</v>
      </c>
      <c r="S15790">
        <v>0</v>
      </c>
      <c r="T15790" s="1" t="s">
        <v>34</v>
      </c>
      <c r="U15790">
        <v>0</v>
      </c>
      <c r="V15790" s="1" t="s">
        <v>34</v>
      </c>
      <c r="W15790" s="1" t="s">
        <v>26634</v>
      </c>
      <c r="X15790" s="1" t="s">
        <v>34</v>
      </c>
      <c r="Y15790" s="1" t="s">
        <v>34</v>
      </c>
      <c r="Z15790" s="1" t="s">
        <v>24553</v>
      </c>
      <c r="AA15790">
        <v>0</v>
      </c>
      <c r="AB15790" s="1" t="s">
        <v>34</v>
      </c>
      <c r="AC15790" s="1" t="s">
        <v>34</v>
      </c>
      <c r="AD15790">
        <v>44185.935798611114</v>
      </c>
      <c r="AE15790">
        <v>2020</v>
      </c>
      <c r="AF15790">
        <v>12</v>
      </c>
      <c r="AG15790">
        <v>51</v>
      </c>
    </row>
    <row r="15791" spans="1:33" x14ac:dyDescent="0.35">
      <c r="A15791" s="1" t="s">
        <v>33</v>
      </c>
      <c r="B15791">
        <v>58804</v>
      </c>
      <c r="C15791">
        <v>311825</v>
      </c>
      <c r="D15791">
        <v>796192</v>
      </c>
      <c r="E15791">
        <v>1.340786137275646E+18</v>
      </c>
      <c r="F15791">
        <v>18</v>
      </c>
      <c r="G15791">
        <v>44185.936342592591</v>
      </c>
      <c r="H15791" s="1" t="s">
        <v>34</v>
      </c>
      <c r="I15791">
        <v>0</v>
      </c>
      <c r="J15791" s="1" t="s">
        <v>29239</v>
      </c>
      <c r="K15791" s="1" t="s">
        <v>34</v>
      </c>
      <c r="L15791" s="1" t="s">
        <v>34</v>
      </c>
      <c r="M15791" s="1" t="s">
        <v>40</v>
      </c>
      <c r="N15791">
        <v>1066323084</v>
      </c>
      <c r="O15791">
        <v>306</v>
      </c>
      <c r="P15791">
        <v>0</v>
      </c>
      <c r="Q15791">
        <v>0</v>
      </c>
      <c r="R15791">
        <v>0</v>
      </c>
      <c r="S15791">
        <v>0</v>
      </c>
      <c r="T15791" s="1" t="s">
        <v>34</v>
      </c>
      <c r="U15791">
        <v>0</v>
      </c>
      <c r="V15791" s="1" t="s">
        <v>34</v>
      </c>
      <c r="W15791" s="1" t="s">
        <v>29240</v>
      </c>
      <c r="X15791" s="1" t="s">
        <v>34</v>
      </c>
      <c r="Y15791" s="1" t="s">
        <v>34</v>
      </c>
      <c r="Z15791" s="1" t="s">
        <v>29241</v>
      </c>
      <c r="AA15791">
        <v>0</v>
      </c>
      <c r="AB15791" s="1" t="s">
        <v>34</v>
      </c>
      <c r="AC15791" s="1" t="s">
        <v>34</v>
      </c>
      <c r="AD15791">
        <v>44185.936342592591</v>
      </c>
      <c r="AE15791">
        <v>2020</v>
      </c>
      <c r="AF15791">
        <v>12</v>
      </c>
      <c r="AG15791">
        <v>51</v>
      </c>
    </row>
    <row r="15792" spans="1:33" x14ac:dyDescent="0.35">
      <c r="A15792" s="1" t="s">
        <v>33</v>
      </c>
      <c r="B15792">
        <v>58805</v>
      </c>
      <c r="C15792">
        <v>311826</v>
      </c>
      <c r="D15792">
        <v>796195</v>
      </c>
      <c r="E15792">
        <v>1.340786534514082E+18</v>
      </c>
      <c r="F15792">
        <v>18</v>
      </c>
      <c r="G15792">
        <v>44185.937442129631</v>
      </c>
      <c r="H15792" s="1" t="s">
        <v>34</v>
      </c>
      <c r="I15792">
        <v>0</v>
      </c>
      <c r="J15792" s="1" t="s">
        <v>29242</v>
      </c>
      <c r="K15792" s="1" t="s">
        <v>34</v>
      </c>
      <c r="L15792" s="1" t="s">
        <v>34</v>
      </c>
      <c r="M15792" s="1" t="s">
        <v>36</v>
      </c>
      <c r="N15792">
        <v>595355600</v>
      </c>
      <c r="O15792">
        <v>306</v>
      </c>
      <c r="P15792">
        <v>0</v>
      </c>
      <c r="Q15792">
        <v>0</v>
      </c>
      <c r="R15792">
        <v>0</v>
      </c>
      <c r="S15792">
        <v>1</v>
      </c>
      <c r="T15792" s="1" t="s">
        <v>34</v>
      </c>
      <c r="U15792">
        <v>0</v>
      </c>
      <c r="V15792" s="1" t="s">
        <v>34</v>
      </c>
      <c r="W15792" s="1" t="s">
        <v>34</v>
      </c>
      <c r="X15792" s="1" t="s">
        <v>34</v>
      </c>
      <c r="Y15792" s="1" t="s">
        <v>34</v>
      </c>
      <c r="Z15792" s="1" t="s">
        <v>29243</v>
      </c>
      <c r="AA15792">
        <v>0</v>
      </c>
      <c r="AB15792" s="1" t="s">
        <v>34</v>
      </c>
      <c r="AC15792" s="1" t="s">
        <v>34</v>
      </c>
      <c r="AD15792">
        <v>44185.937442129631</v>
      </c>
      <c r="AE15792">
        <v>2020</v>
      </c>
      <c r="AF15792">
        <v>12</v>
      </c>
      <c r="AG15792">
        <v>51</v>
      </c>
    </row>
    <row r="15793" spans="1:33" x14ac:dyDescent="0.35">
      <c r="A15793" s="1" t="s">
        <v>33</v>
      </c>
      <c r="B15793">
        <v>58806</v>
      </c>
      <c r="C15793">
        <v>311827</v>
      </c>
      <c r="D15793">
        <v>796196</v>
      </c>
      <c r="E15793">
        <v>1.3407865534639921E+18</v>
      </c>
      <c r="F15793">
        <v>18</v>
      </c>
      <c r="G15793">
        <v>44185.937488425923</v>
      </c>
      <c r="H15793" s="1" t="s">
        <v>34</v>
      </c>
      <c r="I15793">
        <v>0</v>
      </c>
      <c r="J15793" s="1" t="s">
        <v>29244</v>
      </c>
      <c r="K15793" s="1" t="s">
        <v>34</v>
      </c>
      <c r="L15793" s="1" t="s">
        <v>34</v>
      </c>
      <c r="M15793" s="1" t="s">
        <v>36</v>
      </c>
      <c r="N15793">
        <v>1137755978</v>
      </c>
      <c r="O15793">
        <v>306</v>
      </c>
      <c r="P15793">
        <v>0</v>
      </c>
      <c r="Q15793">
        <v>0</v>
      </c>
      <c r="R15793">
        <v>0</v>
      </c>
      <c r="S15793">
        <v>0</v>
      </c>
      <c r="T15793" s="1" t="s">
        <v>34</v>
      </c>
      <c r="U15793">
        <v>0</v>
      </c>
      <c r="V15793" s="1" t="s">
        <v>34</v>
      </c>
      <c r="W15793" s="1" t="s">
        <v>34</v>
      </c>
      <c r="X15793" s="1" t="s">
        <v>34</v>
      </c>
      <c r="Y15793" s="1" t="s">
        <v>34</v>
      </c>
      <c r="Z15793" s="1" t="s">
        <v>29245</v>
      </c>
      <c r="AA15793">
        <v>0</v>
      </c>
      <c r="AB15793" s="1" t="s">
        <v>34</v>
      </c>
      <c r="AC15793" s="1" t="s">
        <v>1062</v>
      </c>
      <c r="AD15793">
        <v>44185.937488425923</v>
      </c>
      <c r="AE15793">
        <v>2020</v>
      </c>
      <c r="AF15793">
        <v>12</v>
      </c>
      <c r="AG15793">
        <v>51</v>
      </c>
    </row>
    <row r="15794" spans="1:33" x14ac:dyDescent="0.35">
      <c r="A15794" s="1" t="s">
        <v>33</v>
      </c>
      <c r="B15794">
        <v>58807</v>
      </c>
      <c r="C15794">
        <v>311828</v>
      </c>
      <c r="D15794">
        <v>796197</v>
      </c>
      <c r="E15794">
        <v>1.340786572480885E+18</v>
      </c>
      <c r="F15794">
        <v>18</v>
      </c>
      <c r="G15794">
        <v>44185.9375462963</v>
      </c>
      <c r="H15794" s="1" t="s">
        <v>34</v>
      </c>
      <c r="I15794">
        <v>0</v>
      </c>
      <c r="J15794" s="1" t="s">
        <v>29246</v>
      </c>
      <c r="K15794" s="1" t="s">
        <v>34</v>
      </c>
      <c r="L15794" s="1" t="s">
        <v>34</v>
      </c>
      <c r="M15794" s="1" t="s">
        <v>40</v>
      </c>
      <c r="N15794">
        <v>69135106</v>
      </c>
      <c r="O15794">
        <v>306</v>
      </c>
      <c r="P15794">
        <v>0</v>
      </c>
      <c r="Q15794">
        <v>0</v>
      </c>
      <c r="R15794">
        <v>0</v>
      </c>
      <c r="S15794">
        <v>1</v>
      </c>
      <c r="T15794" s="1" t="s">
        <v>34</v>
      </c>
      <c r="U15794">
        <v>0</v>
      </c>
      <c r="V15794" s="1" t="s">
        <v>34</v>
      </c>
      <c r="W15794" s="1" t="s">
        <v>34</v>
      </c>
      <c r="X15794" s="1" t="s">
        <v>34</v>
      </c>
      <c r="Y15794" s="1" t="s">
        <v>34</v>
      </c>
      <c r="Z15794" s="1" t="s">
        <v>29247</v>
      </c>
      <c r="AA15794">
        <v>0</v>
      </c>
      <c r="AB15794" s="1" t="s">
        <v>34</v>
      </c>
      <c r="AC15794" s="1" t="s">
        <v>34</v>
      </c>
      <c r="AD15794">
        <v>44185.9375462963</v>
      </c>
      <c r="AE15794">
        <v>2020</v>
      </c>
      <c r="AF15794">
        <v>12</v>
      </c>
      <c r="AG15794">
        <v>51</v>
      </c>
    </row>
    <row r="15795" spans="1:33" x14ac:dyDescent="0.35">
      <c r="A15795" s="1" t="s">
        <v>33</v>
      </c>
      <c r="B15795">
        <v>58808</v>
      </c>
      <c r="C15795">
        <v>311829</v>
      </c>
      <c r="D15795">
        <v>796198</v>
      </c>
      <c r="E15795">
        <v>1.3407865998613499E+18</v>
      </c>
      <c r="F15795">
        <v>18</v>
      </c>
      <c r="G15795">
        <v>44185.937615740739</v>
      </c>
      <c r="H15795" s="1" t="s">
        <v>34</v>
      </c>
      <c r="I15795">
        <v>0</v>
      </c>
      <c r="J15795" s="1" t="s">
        <v>29248</v>
      </c>
      <c r="K15795" s="1" t="s">
        <v>34</v>
      </c>
      <c r="L15795" s="1" t="s">
        <v>34</v>
      </c>
      <c r="M15795" s="1" t="s">
        <v>36</v>
      </c>
      <c r="N15795">
        <v>3408990657</v>
      </c>
      <c r="O15795">
        <v>306</v>
      </c>
      <c r="P15795">
        <v>0</v>
      </c>
      <c r="Q15795">
        <v>0</v>
      </c>
      <c r="R15795">
        <v>0</v>
      </c>
      <c r="S15795">
        <v>0</v>
      </c>
      <c r="T15795" s="1" t="s">
        <v>34</v>
      </c>
      <c r="U15795">
        <v>0</v>
      </c>
      <c r="V15795" s="1" t="s">
        <v>29249</v>
      </c>
      <c r="W15795" s="1" t="s">
        <v>34</v>
      </c>
      <c r="X15795" s="1" t="s">
        <v>34</v>
      </c>
      <c r="Y15795" s="1" t="s">
        <v>34</v>
      </c>
      <c r="Z15795" s="1" t="s">
        <v>29250</v>
      </c>
      <c r="AA15795">
        <v>0</v>
      </c>
      <c r="AB15795" s="1" t="s">
        <v>34</v>
      </c>
      <c r="AC15795" s="1" t="s">
        <v>34</v>
      </c>
      <c r="AD15795">
        <v>44185.937615740739</v>
      </c>
      <c r="AE15795">
        <v>2020</v>
      </c>
      <c r="AF15795">
        <v>12</v>
      </c>
      <c r="AG15795">
        <v>51</v>
      </c>
    </row>
    <row r="15796" spans="1:33" x14ac:dyDescent="0.35">
      <c r="A15796" s="1" t="s">
        <v>33</v>
      </c>
      <c r="B15796">
        <v>58809</v>
      </c>
      <c r="C15796">
        <v>311830</v>
      </c>
      <c r="D15796">
        <v>796201</v>
      </c>
      <c r="E15796">
        <v>1.3407867658761221E+18</v>
      </c>
      <c r="F15796">
        <v>18</v>
      </c>
      <c r="G15796">
        <v>44185.938078703701</v>
      </c>
      <c r="H15796" s="1" t="s">
        <v>34</v>
      </c>
      <c r="I15796">
        <v>0</v>
      </c>
      <c r="J15796" s="1" t="s">
        <v>29251</v>
      </c>
      <c r="K15796" s="1" t="s">
        <v>34</v>
      </c>
      <c r="L15796" s="1" t="s">
        <v>34</v>
      </c>
      <c r="M15796" s="1" t="s">
        <v>40</v>
      </c>
      <c r="N15796">
        <v>240401932</v>
      </c>
      <c r="O15796">
        <v>306</v>
      </c>
      <c r="P15796">
        <v>0</v>
      </c>
      <c r="Q15796">
        <v>0</v>
      </c>
      <c r="R15796">
        <v>0</v>
      </c>
      <c r="S15796">
        <v>0</v>
      </c>
      <c r="T15796" s="1" t="s">
        <v>34</v>
      </c>
      <c r="U15796">
        <v>0</v>
      </c>
      <c r="V15796" s="1" t="s">
        <v>34</v>
      </c>
      <c r="W15796" s="1" t="s">
        <v>34</v>
      </c>
      <c r="X15796" s="1" t="s">
        <v>34</v>
      </c>
      <c r="Y15796" s="1" t="s">
        <v>34</v>
      </c>
      <c r="Z15796" s="1" t="s">
        <v>29252</v>
      </c>
      <c r="AA15796">
        <v>0</v>
      </c>
      <c r="AB15796" s="1" t="s">
        <v>34</v>
      </c>
      <c r="AC15796" s="1" t="s">
        <v>34</v>
      </c>
      <c r="AD15796">
        <v>44185.938078703701</v>
      </c>
      <c r="AE15796">
        <v>2020</v>
      </c>
      <c r="AF15796">
        <v>12</v>
      </c>
      <c r="AG15796">
        <v>51</v>
      </c>
    </row>
    <row r="15797" spans="1:33" x14ac:dyDescent="0.35">
      <c r="A15797" s="1" t="s">
        <v>33</v>
      </c>
      <c r="B15797">
        <v>58810</v>
      </c>
      <c r="C15797">
        <v>311831</v>
      </c>
      <c r="D15797">
        <v>796202</v>
      </c>
      <c r="E15797">
        <v>1.340786820662112E+18</v>
      </c>
      <c r="F15797">
        <v>18</v>
      </c>
      <c r="G15797">
        <v>44185.93822916667</v>
      </c>
      <c r="H15797" s="1" t="s">
        <v>34</v>
      </c>
      <c r="I15797">
        <v>0</v>
      </c>
      <c r="J15797" s="1" t="s">
        <v>29253</v>
      </c>
      <c r="K15797" s="1" t="s">
        <v>34</v>
      </c>
      <c r="L15797" s="1" t="s">
        <v>34</v>
      </c>
      <c r="M15797" s="1" t="s">
        <v>36</v>
      </c>
      <c r="N15797">
        <v>595355600</v>
      </c>
      <c r="O15797">
        <v>306</v>
      </c>
      <c r="P15797">
        <v>0</v>
      </c>
      <c r="Q15797">
        <v>0</v>
      </c>
      <c r="R15797">
        <v>0</v>
      </c>
      <c r="S15797">
        <v>0</v>
      </c>
      <c r="T15797" s="1" t="s">
        <v>34</v>
      </c>
      <c r="U15797">
        <v>0</v>
      </c>
      <c r="V15797" s="1" t="s">
        <v>34</v>
      </c>
      <c r="W15797" s="1" t="s">
        <v>34</v>
      </c>
      <c r="X15797" s="1" t="s">
        <v>34</v>
      </c>
      <c r="Y15797" s="1" t="s">
        <v>34</v>
      </c>
      <c r="Z15797" s="1" t="s">
        <v>29254</v>
      </c>
      <c r="AA15797">
        <v>0</v>
      </c>
      <c r="AB15797" s="1" t="s">
        <v>34</v>
      </c>
      <c r="AC15797" s="1" t="s">
        <v>34</v>
      </c>
      <c r="AD15797">
        <v>44185.93822916667</v>
      </c>
      <c r="AE15797">
        <v>2020</v>
      </c>
      <c r="AF15797">
        <v>12</v>
      </c>
      <c r="AG15797">
        <v>51</v>
      </c>
    </row>
    <row r="15798" spans="1:33" x14ac:dyDescent="0.35">
      <c r="A15798" s="1" t="s">
        <v>33</v>
      </c>
      <c r="B15798">
        <v>58811</v>
      </c>
      <c r="C15798">
        <v>311832</v>
      </c>
      <c r="D15798">
        <v>796203</v>
      </c>
      <c r="E15798">
        <v>1.3407868393854851E+18</v>
      </c>
      <c r="F15798">
        <v>18</v>
      </c>
      <c r="G15798">
        <v>44185.938275462962</v>
      </c>
      <c r="H15798" s="1" t="s">
        <v>34</v>
      </c>
      <c r="I15798">
        <v>0</v>
      </c>
      <c r="J15798" s="1" t="s">
        <v>29255</v>
      </c>
      <c r="K15798" s="1" t="s">
        <v>34</v>
      </c>
      <c r="L15798" s="1" t="s">
        <v>34</v>
      </c>
      <c r="M15798" s="1" t="s">
        <v>36</v>
      </c>
      <c r="N15798">
        <v>266067803</v>
      </c>
      <c r="O15798">
        <v>306</v>
      </c>
      <c r="P15798">
        <v>0</v>
      </c>
      <c r="Q15798">
        <v>0</v>
      </c>
      <c r="R15798">
        <v>0</v>
      </c>
      <c r="S15798">
        <v>0</v>
      </c>
      <c r="T15798" s="1" t="s">
        <v>34</v>
      </c>
      <c r="U15798">
        <v>0</v>
      </c>
      <c r="V15798" s="1" t="s">
        <v>29256</v>
      </c>
      <c r="W15798" s="1" t="s">
        <v>34</v>
      </c>
      <c r="X15798" s="1" t="s">
        <v>34</v>
      </c>
      <c r="Y15798" s="1" t="s">
        <v>34</v>
      </c>
      <c r="Z15798" s="1" t="s">
        <v>29257</v>
      </c>
      <c r="AA15798">
        <v>0</v>
      </c>
      <c r="AB15798" s="1" t="s">
        <v>34</v>
      </c>
      <c r="AC15798" s="1" t="s">
        <v>34</v>
      </c>
      <c r="AD15798">
        <v>44185.938275462962</v>
      </c>
      <c r="AE15798">
        <v>2020</v>
      </c>
      <c r="AF15798">
        <v>12</v>
      </c>
      <c r="AG15798">
        <v>51</v>
      </c>
    </row>
    <row r="15799" spans="1:33" x14ac:dyDescent="0.35">
      <c r="A15799" s="1" t="s">
        <v>33</v>
      </c>
      <c r="B15799">
        <v>58812</v>
      </c>
      <c r="C15799">
        <v>311833</v>
      </c>
      <c r="D15799">
        <v>796204</v>
      </c>
      <c r="E15799">
        <v>1.3407869187710889E+18</v>
      </c>
      <c r="F15799">
        <v>18</v>
      </c>
      <c r="G15799">
        <v>44185.93849537037</v>
      </c>
      <c r="H15799" s="1" t="s">
        <v>34</v>
      </c>
      <c r="I15799">
        <v>0</v>
      </c>
      <c r="J15799" s="1" t="s">
        <v>29258</v>
      </c>
      <c r="K15799" s="1" t="s">
        <v>34</v>
      </c>
      <c r="L15799" s="1" t="s">
        <v>34</v>
      </c>
      <c r="M15799" s="1" t="s">
        <v>40</v>
      </c>
      <c r="N15799">
        <v>145450191</v>
      </c>
      <c r="O15799">
        <v>306</v>
      </c>
      <c r="P15799">
        <v>0</v>
      </c>
      <c r="Q15799">
        <v>0</v>
      </c>
      <c r="R15799">
        <v>0</v>
      </c>
      <c r="S15799">
        <v>0</v>
      </c>
      <c r="T15799" s="1" t="s">
        <v>34</v>
      </c>
      <c r="U15799">
        <v>0</v>
      </c>
      <c r="V15799" s="1" t="s">
        <v>34</v>
      </c>
      <c r="W15799" s="1" t="s">
        <v>34</v>
      </c>
      <c r="X15799" s="1" t="s">
        <v>34</v>
      </c>
      <c r="Y15799" s="1" t="s">
        <v>34</v>
      </c>
      <c r="Z15799" s="1" t="s">
        <v>29259</v>
      </c>
      <c r="AA15799">
        <v>0</v>
      </c>
      <c r="AB15799" s="1" t="s">
        <v>34</v>
      </c>
      <c r="AC15799" s="1" t="s">
        <v>34</v>
      </c>
      <c r="AD15799">
        <v>44185.93849537037</v>
      </c>
      <c r="AE15799">
        <v>2020</v>
      </c>
      <c r="AF15799">
        <v>12</v>
      </c>
      <c r="AG15799">
        <v>51</v>
      </c>
    </row>
    <row r="15800" spans="1:33" x14ac:dyDescent="0.35">
      <c r="A15800" s="1" t="s">
        <v>33</v>
      </c>
      <c r="B15800">
        <v>58813</v>
      </c>
      <c r="C15800">
        <v>311834</v>
      </c>
      <c r="D15800">
        <v>796205</v>
      </c>
      <c r="E15800">
        <v>1.340786938253599E+18</v>
      </c>
      <c r="F15800">
        <v>18</v>
      </c>
      <c r="G15800">
        <v>44185.93855324074</v>
      </c>
      <c r="H15800" s="1" t="s">
        <v>34</v>
      </c>
      <c r="I15800">
        <v>0</v>
      </c>
      <c r="J15800" s="1" t="s">
        <v>29260</v>
      </c>
      <c r="K15800" s="1" t="s">
        <v>34</v>
      </c>
      <c r="L15800" s="1" t="s">
        <v>34</v>
      </c>
      <c r="M15800" s="1" t="s">
        <v>36</v>
      </c>
      <c r="N15800">
        <v>25496496</v>
      </c>
      <c r="O15800">
        <v>306</v>
      </c>
      <c r="P15800">
        <v>0</v>
      </c>
      <c r="Q15800">
        <v>0</v>
      </c>
      <c r="R15800">
        <v>0</v>
      </c>
      <c r="S15800">
        <v>0</v>
      </c>
      <c r="T15800" s="1" t="s">
        <v>34</v>
      </c>
      <c r="U15800">
        <v>0</v>
      </c>
      <c r="V15800" s="1" t="s">
        <v>34</v>
      </c>
      <c r="W15800" s="1" t="s">
        <v>27658</v>
      </c>
      <c r="X15800" s="1" t="s">
        <v>34</v>
      </c>
      <c r="Y15800" s="1" t="s">
        <v>34</v>
      </c>
      <c r="Z15800" s="1" t="s">
        <v>29261</v>
      </c>
      <c r="AA15800">
        <v>0</v>
      </c>
      <c r="AB15800" s="1" t="s">
        <v>34</v>
      </c>
      <c r="AC15800" s="1" t="s">
        <v>34</v>
      </c>
      <c r="AD15800">
        <v>44185.93855324074</v>
      </c>
      <c r="AE15800">
        <v>2020</v>
      </c>
      <c r="AF15800">
        <v>12</v>
      </c>
      <c r="AG15800">
        <v>51</v>
      </c>
    </row>
    <row r="15801" spans="1:33" x14ac:dyDescent="0.35">
      <c r="A15801" s="1" t="s">
        <v>33</v>
      </c>
      <c r="B15801">
        <v>58814</v>
      </c>
      <c r="C15801">
        <v>311835</v>
      </c>
      <c r="D15801">
        <v>796207</v>
      </c>
      <c r="E15801">
        <v>1.3407869434838961E+18</v>
      </c>
      <c r="F15801">
        <v>18</v>
      </c>
      <c r="G15801">
        <v>44185.938564814824</v>
      </c>
      <c r="H15801" s="1" t="s">
        <v>34</v>
      </c>
      <c r="I15801">
        <v>0</v>
      </c>
      <c r="J15801" s="1" t="s">
        <v>29262</v>
      </c>
      <c r="K15801" s="1" t="s">
        <v>34</v>
      </c>
      <c r="L15801" s="1" t="s">
        <v>34</v>
      </c>
      <c r="M15801" s="1" t="s">
        <v>40</v>
      </c>
      <c r="N15801">
        <v>127319920</v>
      </c>
      <c r="O15801">
        <v>306</v>
      </c>
      <c r="P15801">
        <v>1</v>
      </c>
      <c r="Q15801">
        <v>10</v>
      </c>
      <c r="R15801">
        <v>0</v>
      </c>
      <c r="S15801">
        <v>2</v>
      </c>
      <c r="T15801" s="1" t="s">
        <v>34</v>
      </c>
      <c r="U15801">
        <v>0</v>
      </c>
      <c r="V15801" s="1" t="s">
        <v>34</v>
      </c>
      <c r="W15801" s="1" t="s">
        <v>29263</v>
      </c>
      <c r="X15801" s="1" t="s">
        <v>34</v>
      </c>
      <c r="Y15801" s="1" t="s">
        <v>34</v>
      </c>
      <c r="Z15801" s="1" t="s">
        <v>29264</v>
      </c>
      <c r="AA15801">
        <v>0</v>
      </c>
      <c r="AB15801" s="1" t="s">
        <v>34</v>
      </c>
      <c r="AC15801" s="1" t="s">
        <v>34</v>
      </c>
      <c r="AD15801">
        <v>44185.938564814824</v>
      </c>
      <c r="AE15801">
        <v>2020</v>
      </c>
      <c r="AF15801">
        <v>12</v>
      </c>
      <c r="AG15801">
        <v>51</v>
      </c>
    </row>
    <row r="15802" spans="1:33" x14ac:dyDescent="0.35">
      <c r="A15802" s="1" t="s">
        <v>33</v>
      </c>
      <c r="B15802">
        <v>58815</v>
      </c>
      <c r="C15802">
        <v>311836</v>
      </c>
      <c r="D15802">
        <v>796210</v>
      </c>
      <c r="E15802">
        <v>1.340787165110784E+18</v>
      </c>
      <c r="F15802">
        <v>18</v>
      </c>
      <c r="G15802">
        <v>44185.93917824074</v>
      </c>
      <c r="H15802" s="1" t="s">
        <v>34</v>
      </c>
      <c r="I15802">
        <v>0</v>
      </c>
      <c r="J15802" s="1" t="s">
        <v>29265</v>
      </c>
      <c r="K15802" s="1" t="s">
        <v>34</v>
      </c>
      <c r="L15802" s="1" t="s">
        <v>34</v>
      </c>
      <c r="M15802" s="1" t="s">
        <v>40</v>
      </c>
      <c r="N15802">
        <v>124371986</v>
      </c>
      <c r="O15802">
        <v>306</v>
      </c>
      <c r="P15802">
        <v>1</v>
      </c>
      <c r="Q15802">
        <v>1</v>
      </c>
      <c r="R15802">
        <v>0</v>
      </c>
      <c r="S15802">
        <v>0</v>
      </c>
      <c r="T15802" s="1" t="s">
        <v>34</v>
      </c>
      <c r="U15802">
        <v>0</v>
      </c>
      <c r="V15802" s="1" t="s">
        <v>28618</v>
      </c>
      <c r="W15802" s="1" t="s">
        <v>34</v>
      </c>
      <c r="X15802" s="1" t="s">
        <v>34</v>
      </c>
      <c r="Y15802" s="1" t="s">
        <v>34</v>
      </c>
      <c r="Z15802" s="1" t="s">
        <v>29266</v>
      </c>
      <c r="AA15802">
        <v>0</v>
      </c>
      <c r="AB15802" s="1" t="s">
        <v>34</v>
      </c>
      <c r="AC15802" s="1" t="s">
        <v>34</v>
      </c>
      <c r="AD15802">
        <v>44185.93917824074</v>
      </c>
      <c r="AE15802">
        <v>2020</v>
      </c>
      <c r="AF15802">
        <v>12</v>
      </c>
      <c r="AG15802">
        <v>51</v>
      </c>
    </row>
    <row r="15803" spans="1:33" x14ac:dyDescent="0.35">
      <c r="A15803" s="1" t="s">
        <v>33</v>
      </c>
      <c r="B15803">
        <v>58816</v>
      </c>
      <c r="C15803">
        <v>311837</v>
      </c>
      <c r="D15803">
        <v>796211</v>
      </c>
      <c r="E15803">
        <v>1.3407871729878431E+18</v>
      </c>
      <c r="F15803">
        <v>18</v>
      </c>
      <c r="G15803">
        <v>44185.939201388886</v>
      </c>
      <c r="H15803" s="1" t="s">
        <v>34</v>
      </c>
      <c r="I15803">
        <v>0</v>
      </c>
      <c r="J15803" s="1" t="s">
        <v>29267</v>
      </c>
      <c r="K15803" s="1" t="s">
        <v>34</v>
      </c>
      <c r="L15803" s="1" t="s">
        <v>34</v>
      </c>
      <c r="M15803" s="1" t="s">
        <v>36</v>
      </c>
      <c r="N15803">
        <v>266067803</v>
      </c>
      <c r="O15803">
        <v>306</v>
      </c>
      <c r="P15803">
        <v>0</v>
      </c>
      <c r="Q15803">
        <v>0</v>
      </c>
      <c r="R15803">
        <v>0</v>
      </c>
      <c r="S15803">
        <v>0</v>
      </c>
      <c r="T15803" s="1" t="s">
        <v>34</v>
      </c>
      <c r="U15803">
        <v>0</v>
      </c>
      <c r="V15803" s="1" t="s">
        <v>34</v>
      </c>
      <c r="W15803" s="1" t="s">
        <v>34</v>
      </c>
      <c r="X15803" s="1" t="s">
        <v>34</v>
      </c>
      <c r="Y15803" s="1" t="s">
        <v>34</v>
      </c>
      <c r="Z15803" s="1" t="s">
        <v>29268</v>
      </c>
      <c r="AA15803">
        <v>0</v>
      </c>
      <c r="AB15803" s="1" t="s">
        <v>34</v>
      </c>
      <c r="AC15803" s="1" t="s">
        <v>34</v>
      </c>
      <c r="AD15803">
        <v>44185.939201388886</v>
      </c>
      <c r="AE15803">
        <v>2020</v>
      </c>
      <c r="AF15803">
        <v>12</v>
      </c>
      <c r="AG15803">
        <v>51</v>
      </c>
    </row>
    <row r="15804" spans="1:33" x14ac:dyDescent="0.35">
      <c r="A15804" s="1" t="s">
        <v>33</v>
      </c>
      <c r="B15804">
        <v>58817</v>
      </c>
      <c r="C15804">
        <v>311838</v>
      </c>
      <c r="D15804">
        <v>796212</v>
      </c>
      <c r="E15804">
        <v>1.3407871763852001E+18</v>
      </c>
      <c r="F15804">
        <v>18</v>
      </c>
      <c r="G15804">
        <v>44185.939212962963</v>
      </c>
      <c r="H15804" s="1" t="s">
        <v>34</v>
      </c>
      <c r="I15804">
        <v>0</v>
      </c>
      <c r="J15804" s="1" t="s">
        <v>29269</v>
      </c>
      <c r="K15804" s="1" t="s">
        <v>34</v>
      </c>
      <c r="L15804" s="1" t="s">
        <v>34</v>
      </c>
      <c r="M15804" s="1" t="s">
        <v>40</v>
      </c>
      <c r="N15804">
        <v>25496496</v>
      </c>
      <c r="O15804">
        <v>306</v>
      </c>
      <c r="P15804">
        <v>0</v>
      </c>
      <c r="Q15804">
        <v>0</v>
      </c>
      <c r="R15804">
        <v>0</v>
      </c>
      <c r="S15804">
        <v>0</v>
      </c>
      <c r="T15804" s="1" t="s">
        <v>34</v>
      </c>
      <c r="U15804">
        <v>0</v>
      </c>
      <c r="V15804" s="1" t="s">
        <v>34</v>
      </c>
      <c r="W15804" s="1" t="s">
        <v>26619</v>
      </c>
      <c r="X15804" s="1" t="s">
        <v>34</v>
      </c>
      <c r="Y15804" s="1" t="s">
        <v>34</v>
      </c>
      <c r="Z15804" s="1" t="s">
        <v>29270</v>
      </c>
      <c r="AA15804">
        <v>0</v>
      </c>
      <c r="AB15804" s="1" t="s">
        <v>34</v>
      </c>
      <c r="AC15804" s="1" t="s">
        <v>34</v>
      </c>
      <c r="AD15804">
        <v>44185.939212962963</v>
      </c>
      <c r="AE15804">
        <v>2020</v>
      </c>
      <c r="AF15804">
        <v>12</v>
      </c>
      <c r="AG15804">
        <v>51</v>
      </c>
    </row>
    <row r="15805" spans="1:33" x14ac:dyDescent="0.35">
      <c r="A15805" s="1" t="s">
        <v>33</v>
      </c>
      <c r="B15805">
        <v>58818</v>
      </c>
      <c r="C15805">
        <v>311839</v>
      </c>
      <c r="D15805">
        <v>796213</v>
      </c>
      <c r="E15805">
        <v>1.3407871962326469E+18</v>
      </c>
      <c r="F15805">
        <v>18</v>
      </c>
      <c r="G15805">
        <v>44185.939259259263</v>
      </c>
      <c r="H15805" s="1" t="s">
        <v>34</v>
      </c>
      <c r="I15805">
        <v>0</v>
      </c>
      <c r="J15805" s="1" t="s">
        <v>29271</v>
      </c>
      <c r="K15805" s="1" t="s">
        <v>34</v>
      </c>
      <c r="L15805" s="1" t="s">
        <v>34</v>
      </c>
      <c r="M15805" s="1" t="s">
        <v>36</v>
      </c>
      <c r="N15805">
        <v>1227144498</v>
      </c>
      <c r="O15805">
        <v>306</v>
      </c>
      <c r="P15805">
        <v>0</v>
      </c>
      <c r="Q15805">
        <v>0</v>
      </c>
      <c r="R15805">
        <v>0</v>
      </c>
      <c r="S15805">
        <v>0</v>
      </c>
      <c r="T15805" s="1" t="s">
        <v>34</v>
      </c>
      <c r="U15805">
        <v>0</v>
      </c>
      <c r="V15805" s="1" t="s">
        <v>34</v>
      </c>
      <c r="W15805" s="1" t="s">
        <v>34</v>
      </c>
      <c r="X15805" s="1" t="s">
        <v>34</v>
      </c>
      <c r="Y15805" s="1" t="s">
        <v>34</v>
      </c>
      <c r="Z15805" s="1" t="s">
        <v>29272</v>
      </c>
      <c r="AA15805">
        <v>0</v>
      </c>
      <c r="AB15805" s="1" t="s">
        <v>34</v>
      </c>
      <c r="AC15805" s="1" t="s">
        <v>34</v>
      </c>
      <c r="AD15805">
        <v>44185.939259259263</v>
      </c>
      <c r="AE15805">
        <v>2020</v>
      </c>
      <c r="AF15805">
        <v>12</v>
      </c>
      <c r="AG15805">
        <v>51</v>
      </c>
    </row>
    <row r="15806" spans="1:33" x14ac:dyDescent="0.35">
      <c r="A15806" s="1" t="s">
        <v>33</v>
      </c>
      <c r="B15806">
        <v>58819</v>
      </c>
      <c r="C15806">
        <v>311840</v>
      </c>
      <c r="D15806">
        <v>796214</v>
      </c>
      <c r="E15806">
        <v>1.3407872627920771E+18</v>
      </c>
      <c r="F15806">
        <v>18</v>
      </c>
      <c r="G15806">
        <v>44185.939444444448</v>
      </c>
      <c r="H15806" s="1" t="s">
        <v>34</v>
      </c>
      <c r="I15806">
        <v>0</v>
      </c>
      <c r="J15806" s="1" t="s">
        <v>29273</v>
      </c>
      <c r="K15806" s="1" t="s">
        <v>34</v>
      </c>
      <c r="L15806" s="1" t="s">
        <v>34</v>
      </c>
      <c r="M15806" s="1" t="s">
        <v>40</v>
      </c>
      <c r="N15806">
        <v>353426909</v>
      </c>
      <c r="O15806">
        <v>306</v>
      </c>
      <c r="P15806">
        <v>1</v>
      </c>
      <c r="Q15806">
        <v>0</v>
      </c>
      <c r="R15806">
        <v>0</v>
      </c>
      <c r="S15806">
        <v>0</v>
      </c>
      <c r="T15806" s="1" t="s">
        <v>34</v>
      </c>
      <c r="U15806">
        <v>0</v>
      </c>
      <c r="V15806" s="1" t="s">
        <v>34</v>
      </c>
      <c r="W15806" s="1" t="s">
        <v>27759</v>
      </c>
      <c r="X15806" s="1" t="s">
        <v>34</v>
      </c>
      <c r="Y15806" s="1" t="s">
        <v>34</v>
      </c>
      <c r="Z15806" s="1" t="s">
        <v>29274</v>
      </c>
      <c r="AA15806">
        <v>0</v>
      </c>
      <c r="AB15806" s="1" t="s">
        <v>34</v>
      </c>
      <c r="AC15806" s="1" t="s">
        <v>34</v>
      </c>
      <c r="AD15806">
        <v>44185.939444444448</v>
      </c>
      <c r="AE15806">
        <v>2020</v>
      </c>
      <c r="AF15806">
        <v>12</v>
      </c>
      <c r="AG15806">
        <v>51</v>
      </c>
    </row>
    <row r="15807" spans="1:33" x14ac:dyDescent="0.35">
      <c r="A15807" s="1" t="s">
        <v>33</v>
      </c>
      <c r="B15807">
        <v>58820</v>
      </c>
      <c r="C15807">
        <v>311841</v>
      </c>
      <c r="D15807">
        <v>796215</v>
      </c>
      <c r="E15807">
        <v>1.340787276381643E+18</v>
      </c>
      <c r="F15807">
        <v>18</v>
      </c>
      <c r="G15807">
        <v>44185.939479166656</v>
      </c>
      <c r="H15807" s="1" t="s">
        <v>34</v>
      </c>
      <c r="I15807">
        <v>0</v>
      </c>
      <c r="J15807" s="1" t="s">
        <v>29275</v>
      </c>
      <c r="K15807" s="1" t="s">
        <v>34</v>
      </c>
      <c r="L15807" s="1" t="s">
        <v>34</v>
      </c>
      <c r="M15807" s="1" t="s">
        <v>36</v>
      </c>
      <c r="N15807">
        <v>595355600</v>
      </c>
      <c r="O15807">
        <v>306</v>
      </c>
      <c r="P15807">
        <v>0</v>
      </c>
      <c r="Q15807">
        <v>0</v>
      </c>
      <c r="R15807">
        <v>0</v>
      </c>
      <c r="S15807">
        <v>0</v>
      </c>
      <c r="T15807" s="1" t="s">
        <v>34</v>
      </c>
      <c r="U15807">
        <v>0</v>
      </c>
      <c r="V15807" s="1" t="s">
        <v>27251</v>
      </c>
      <c r="W15807" s="1" t="s">
        <v>34</v>
      </c>
      <c r="X15807" s="1" t="s">
        <v>34</v>
      </c>
      <c r="Y15807" s="1" t="s">
        <v>34</v>
      </c>
      <c r="Z15807" s="1" t="s">
        <v>29276</v>
      </c>
      <c r="AA15807">
        <v>0</v>
      </c>
      <c r="AB15807" s="1" t="s">
        <v>34</v>
      </c>
      <c r="AC15807" s="1" t="s">
        <v>34</v>
      </c>
      <c r="AD15807">
        <v>44185.939479166656</v>
      </c>
      <c r="AE15807">
        <v>2020</v>
      </c>
      <c r="AF15807">
        <v>12</v>
      </c>
      <c r="AG15807">
        <v>51</v>
      </c>
    </row>
    <row r="15808" spans="1:33" x14ac:dyDescent="0.35">
      <c r="A15808" s="1" t="s">
        <v>33</v>
      </c>
      <c r="B15808">
        <v>58821</v>
      </c>
      <c r="C15808">
        <v>311842</v>
      </c>
      <c r="D15808">
        <v>796216</v>
      </c>
      <c r="E15808">
        <v>1.3407873120037069E+18</v>
      </c>
      <c r="F15808">
        <v>18</v>
      </c>
      <c r="G15808">
        <v>44185.939583333333</v>
      </c>
      <c r="H15808" s="1" t="s">
        <v>34</v>
      </c>
      <c r="I15808">
        <v>0</v>
      </c>
      <c r="J15808" s="1" t="s">
        <v>29277</v>
      </c>
      <c r="K15808" s="1" t="s">
        <v>34</v>
      </c>
      <c r="L15808" s="1" t="s">
        <v>34</v>
      </c>
      <c r="M15808" s="1" t="s">
        <v>40</v>
      </c>
      <c r="N15808">
        <v>853725283</v>
      </c>
      <c r="O15808">
        <v>306</v>
      </c>
      <c r="P15808">
        <v>0</v>
      </c>
      <c r="Q15808">
        <v>0</v>
      </c>
      <c r="R15808">
        <v>0</v>
      </c>
      <c r="S15808">
        <v>0</v>
      </c>
      <c r="T15808" s="1" t="s">
        <v>34</v>
      </c>
      <c r="U15808">
        <v>0</v>
      </c>
      <c r="V15808" s="1" t="s">
        <v>34</v>
      </c>
      <c r="W15808" s="1" t="s">
        <v>34</v>
      </c>
      <c r="X15808" s="1" t="s">
        <v>34</v>
      </c>
      <c r="Y15808" s="1" t="s">
        <v>34</v>
      </c>
      <c r="Z15808" s="1" t="s">
        <v>29278</v>
      </c>
      <c r="AA15808">
        <v>0</v>
      </c>
      <c r="AB15808" s="1" t="s">
        <v>34</v>
      </c>
      <c r="AC15808" s="1" t="s">
        <v>34</v>
      </c>
      <c r="AD15808">
        <v>44185.939583333333</v>
      </c>
      <c r="AE15808">
        <v>2020</v>
      </c>
      <c r="AF15808">
        <v>12</v>
      </c>
      <c r="AG15808">
        <v>51</v>
      </c>
    </row>
    <row r="15809" spans="1:33" x14ac:dyDescent="0.35">
      <c r="A15809" s="1" t="s">
        <v>33</v>
      </c>
      <c r="B15809">
        <v>58822</v>
      </c>
      <c r="C15809">
        <v>311843</v>
      </c>
      <c r="D15809">
        <v>796219</v>
      </c>
      <c r="E15809">
        <v>1.3407874166684959E+18</v>
      </c>
      <c r="F15809">
        <v>18</v>
      </c>
      <c r="G15809">
        <v>44185.939872685187</v>
      </c>
      <c r="H15809" s="1" t="s">
        <v>34</v>
      </c>
      <c r="I15809">
        <v>0</v>
      </c>
      <c r="J15809" s="1" t="s">
        <v>29279</v>
      </c>
      <c r="K15809" s="1" t="s">
        <v>34</v>
      </c>
      <c r="L15809" s="1" t="s">
        <v>34</v>
      </c>
      <c r="M15809" s="1" t="s">
        <v>40</v>
      </c>
      <c r="N15809">
        <v>353426909</v>
      </c>
      <c r="O15809">
        <v>306</v>
      </c>
      <c r="P15809">
        <v>1</v>
      </c>
      <c r="Q15809">
        <v>0</v>
      </c>
      <c r="R15809">
        <v>0</v>
      </c>
      <c r="S15809">
        <v>0</v>
      </c>
      <c r="T15809" s="1" t="s">
        <v>29280</v>
      </c>
      <c r="U15809">
        <v>0</v>
      </c>
      <c r="V15809" s="1" t="s">
        <v>34</v>
      </c>
      <c r="W15809" s="1" t="s">
        <v>34</v>
      </c>
      <c r="X15809" s="1" t="s">
        <v>34</v>
      </c>
      <c r="Y15809" s="1" t="s">
        <v>34</v>
      </c>
      <c r="Z15809" s="1" t="s">
        <v>29281</v>
      </c>
      <c r="AA15809">
        <v>0</v>
      </c>
      <c r="AB15809" s="1" t="s">
        <v>34</v>
      </c>
      <c r="AC15809" s="1" t="s">
        <v>34</v>
      </c>
      <c r="AD15809">
        <v>44185.939872685187</v>
      </c>
      <c r="AE15809">
        <v>2020</v>
      </c>
      <c r="AF15809">
        <v>12</v>
      </c>
      <c r="AG15809">
        <v>51</v>
      </c>
    </row>
    <row r="15810" spans="1:33" x14ac:dyDescent="0.35">
      <c r="A15810" s="1" t="s">
        <v>33</v>
      </c>
      <c r="B15810">
        <v>58823</v>
      </c>
      <c r="C15810">
        <v>311844</v>
      </c>
      <c r="D15810">
        <v>796224</v>
      </c>
      <c r="E15810">
        <v>1.340787749843038E+18</v>
      </c>
      <c r="F15810">
        <v>18</v>
      </c>
      <c r="G15810">
        <v>44185.940787037027</v>
      </c>
      <c r="H15810" s="1" t="s">
        <v>34</v>
      </c>
      <c r="I15810">
        <v>0</v>
      </c>
      <c r="J15810" s="1" t="s">
        <v>29282</v>
      </c>
      <c r="K15810" s="1" t="s">
        <v>34</v>
      </c>
      <c r="L15810" s="1" t="s">
        <v>34</v>
      </c>
      <c r="M15810" s="1" t="s">
        <v>36</v>
      </c>
      <c r="N15810">
        <v>19364484</v>
      </c>
      <c r="O15810">
        <v>306</v>
      </c>
      <c r="P15810">
        <v>0</v>
      </c>
      <c r="Q15810">
        <v>0</v>
      </c>
      <c r="R15810">
        <v>0</v>
      </c>
      <c r="S15810">
        <v>0</v>
      </c>
      <c r="T15810" s="1" t="s">
        <v>34</v>
      </c>
      <c r="U15810">
        <v>0</v>
      </c>
      <c r="V15810" s="1" t="s">
        <v>34</v>
      </c>
      <c r="W15810" s="1" t="s">
        <v>34</v>
      </c>
      <c r="X15810" s="1" t="s">
        <v>34</v>
      </c>
      <c r="Y15810" s="1" t="s">
        <v>34</v>
      </c>
      <c r="Z15810" s="1" t="s">
        <v>29283</v>
      </c>
      <c r="AA15810">
        <v>0</v>
      </c>
      <c r="AB15810" s="1" t="s">
        <v>34</v>
      </c>
      <c r="AC15810" s="1" t="s">
        <v>34</v>
      </c>
      <c r="AD15810">
        <v>44185.940787037027</v>
      </c>
      <c r="AE15810">
        <v>2020</v>
      </c>
      <c r="AF15810">
        <v>12</v>
      </c>
      <c r="AG15810">
        <v>51</v>
      </c>
    </row>
    <row r="15811" spans="1:33" x14ac:dyDescent="0.35">
      <c r="A15811" s="1" t="s">
        <v>33</v>
      </c>
      <c r="B15811">
        <v>58824</v>
      </c>
      <c r="C15811">
        <v>311845</v>
      </c>
      <c r="D15811">
        <v>796225</v>
      </c>
      <c r="E15811">
        <v>1.3407877544064489E+18</v>
      </c>
      <c r="F15811">
        <v>18</v>
      </c>
      <c r="G15811">
        <v>44185.940798611111</v>
      </c>
      <c r="H15811" s="1" t="s">
        <v>34</v>
      </c>
      <c r="I15811">
        <v>0</v>
      </c>
      <c r="J15811" s="1" t="s">
        <v>29284</v>
      </c>
      <c r="K15811" s="1" t="s">
        <v>34</v>
      </c>
      <c r="L15811" s="1" t="s">
        <v>34</v>
      </c>
      <c r="M15811" s="1" t="s">
        <v>40</v>
      </c>
      <c r="N15811">
        <v>2352034502</v>
      </c>
      <c r="O15811">
        <v>306</v>
      </c>
      <c r="P15811">
        <v>1</v>
      </c>
      <c r="Q15811">
        <v>0</v>
      </c>
      <c r="R15811">
        <v>0</v>
      </c>
      <c r="S15811">
        <v>0</v>
      </c>
      <c r="T15811" s="1" t="s">
        <v>29285</v>
      </c>
      <c r="U15811">
        <v>0</v>
      </c>
      <c r="V15811" s="1" t="s">
        <v>34</v>
      </c>
      <c r="W15811" s="1" t="s">
        <v>34</v>
      </c>
      <c r="X15811" s="1" t="s">
        <v>34</v>
      </c>
      <c r="Y15811" s="1" t="s">
        <v>34</v>
      </c>
      <c r="Z15811" s="1" t="s">
        <v>29286</v>
      </c>
      <c r="AA15811">
        <v>0</v>
      </c>
      <c r="AB15811" s="1" t="s">
        <v>34</v>
      </c>
      <c r="AC15811" s="1" t="s">
        <v>34</v>
      </c>
      <c r="AD15811">
        <v>44185.940798611111</v>
      </c>
      <c r="AE15811">
        <v>2020</v>
      </c>
      <c r="AF15811">
        <v>12</v>
      </c>
      <c r="AG15811">
        <v>51</v>
      </c>
    </row>
    <row r="15812" spans="1:33" x14ac:dyDescent="0.35">
      <c r="A15812" s="1" t="s">
        <v>33</v>
      </c>
      <c r="B15812">
        <v>58825</v>
      </c>
      <c r="C15812">
        <v>311846</v>
      </c>
      <c r="D15812">
        <v>796226</v>
      </c>
      <c r="E15812">
        <v>1.3407878280542211E+18</v>
      </c>
      <c r="F15812">
        <v>18</v>
      </c>
      <c r="G15812">
        <v>44185.941006944442</v>
      </c>
      <c r="H15812" s="1" t="s">
        <v>34</v>
      </c>
      <c r="I15812">
        <v>0</v>
      </c>
      <c r="J15812" s="1" t="s">
        <v>29287</v>
      </c>
      <c r="K15812" s="1" t="s">
        <v>34</v>
      </c>
      <c r="L15812" s="1" t="s">
        <v>34</v>
      </c>
      <c r="M15812" s="1" t="s">
        <v>112</v>
      </c>
      <c r="N15812">
        <v>124161120</v>
      </c>
      <c r="O15812">
        <v>306</v>
      </c>
      <c r="P15812">
        <v>2</v>
      </c>
      <c r="Q15812">
        <v>11</v>
      </c>
      <c r="R15812">
        <v>0</v>
      </c>
      <c r="S15812">
        <v>1</v>
      </c>
      <c r="T15812" s="1" t="s">
        <v>34</v>
      </c>
      <c r="U15812">
        <v>0</v>
      </c>
      <c r="V15812" s="1" t="s">
        <v>34</v>
      </c>
      <c r="W15812" s="1" t="s">
        <v>34</v>
      </c>
      <c r="X15812" s="1" t="s">
        <v>34</v>
      </c>
      <c r="Y15812" s="1" t="s">
        <v>34</v>
      </c>
      <c r="Z15812" s="1" t="s">
        <v>29288</v>
      </c>
      <c r="AA15812">
        <v>0</v>
      </c>
      <c r="AB15812" s="1" t="s">
        <v>34</v>
      </c>
      <c r="AC15812" s="1" t="s">
        <v>34</v>
      </c>
      <c r="AD15812">
        <v>44185.941006944442</v>
      </c>
      <c r="AE15812">
        <v>2020</v>
      </c>
      <c r="AF15812">
        <v>12</v>
      </c>
      <c r="AG15812">
        <v>51</v>
      </c>
    </row>
    <row r="15813" spans="1:33" x14ac:dyDescent="0.35">
      <c r="A15813" s="1" t="s">
        <v>33</v>
      </c>
      <c r="B15813">
        <v>58826</v>
      </c>
      <c r="C15813">
        <v>311847</v>
      </c>
      <c r="D15813">
        <v>796232</v>
      </c>
      <c r="E15813">
        <v>1.3407883447127859E+18</v>
      </c>
      <c r="F15813">
        <v>18</v>
      </c>
      <c r="G15813">
        <v>44185.942430555559</v>
      </c>
      <c r="H15813" s="1" t="s">
        <v>34</v>
      </c>
      <c r="I15813">
        <v>0</v>
      </c>
      <c r="J15813" s="1" t="s">
        <v>29289</v>
      </c>
      <c r="K15813" s="1" t="s">
        <v>34</v>
      </c>
      <c r="L15813" s="1" t="s">
        <v>34</v>
      </c>
      <c r="M15813" s="1" t="s">
        <v>36</v>
      </c>
      <c r="N15813">
        <v>2438744742</v>
      </c>
      <c r="O15813">
        <v>306</v>
      </c>
      <c r="P15813">
        <v>0</v>
      </c>
      <c r="Q15813">
        <v>0</v>
      </c>
      <c r="R15813">
        <v>0</v>
      </c>
      <c r="S15813">
        <v>0</v>
      </c>
      <c r="T15813" s="1" t="s">
        <v>34</v>
      </c>
      <c r="U15813">
        <v>0</v>
      </c>
      <c r="V15813" s="1" t="s">
        <v>34</v>
      </c>
      <c r="W15813" s="1" t="s">
        <v>34</v>
      </c>
      <c r="X15813" s="1" t="s">
        <v>34</v>
      </c>
      <c r="Y15813" s="1" t="s">
        <v>34</v>
      </c>
      <c r="Z15813" s="1" t="s">
        <v>29290</v>
      </c>
      <c r="AA15813">
        <v>0</v>
      </c>
      <c r="AB15813" s="1" t="s">
        <v>34</v>
      </c>
      <c r="AC15813" s="1" t="s">
        <v>34</v>
      </c>
      <c r="AD15813">
        <v>44185.942430555559</v>
      </c>
      <c r="AE15813">
        <v>2020</v>
      </c>
      <c r="AF15813">
        <v>12</v>
      </c>
      <c r="AG15813">
        <v>51</v>
      </c>
    </row>
    <row r="15814" spans="1:33" x14ac:dyDescent="0.35">
      <c r="A15814" s="1" t="s">
        <v>33</v>
      </c>
      <c r="B15814">
        <v>58827</v>
      </c>
      <c r="C15814">
        <v>311848</v>
      </c>
      <c r="D15814">
        <v>796236</v>
      </c>
      <c r="E15814">
        <v>1.340788588716438E+18</v>
      </c>
      <c r="F15814">
        <v>18</v>
      </c>
      <c r="G15814">
        <v>44185.943101851852</v>
      </c>
      <c r="H15814" s="1" t="s">
        <v>34</v>
      </c>
      <c r="I15814">
        <v>0</v>
      </c>
      <c r="J15814" s="1" t="s">
        <v>29291</v>
      </c>
      <c r="K15814" s="1" t="s">
        <v>34</v>
      </c>
      <c r="L15814" s="1" t="s">
        <v>34</v>
      </c>
      <c r="M15814" s="1" t="s">
        <v>36</v>
      </c>
      <c r="N15814">
        <v>2438744742</v>
      </c>
      <c r="O15814">
        <v>306</v>
      </c>
      <c r="P15814">
        <v>0</v>
      </c>
      <c r="Q15814">
        <v>0</v>
      </c>
      <c r="R15814">
        <v>0</v>
      </c>
      <c r="S15814">
        <v>0</v>
      </c>
      <c r="T15814" s="1" t="s">
        <v>34</v>
      </c>
      <c r="U15814">
        <v>0</v>
      </c>
      <c r="V15814" s="1" t="s">
        <v>29292</v>
      </c>
      <c r="W15814" s="1" t="s">
        <v>34</v>
      </c>
      <c r="X15814" s="1" t="s">
        <v>34</v>
      </c>
      <c r="Y15814" s="1" t="s">
        <v>34</v>
      </c>
      <c r="Z15814" s="1" t="s">
        <v>29293</v>
      </c>
      <c r="AA15814">
        <v>0</v>
      </c>
      <c r="AB15814" s="1" t="s">
        <v>34</v>
      </c>
      <c r="AC15814" s="1" t="s">
        <v>34</v>
      </c>
      <c r="AD15814">
        <v>44185.943101851852</v>
      </c>
      <c r="AE15814">
        <v>2020</v>
      </c>
      <c r="AF15814">
        <v>12</v>
      </c>
      <c r="AG15814">
        <v>51</v>
      </c>
    </row>
    <row r="15815" spans="1:33" x14ac:dyDescent="0.35">
      <c r="A15815" s="1" t="s">
        <v>33</v>
      </c>
      <c r="B15815">
        <v>58828</v>
      </c>
      <c r="C15815">
        <v>311849</v>
      </c>
      <c r="D15815">
        <v>796238</v>
      </c>
      <c r="E15815">
        <v>1.3407886496596091E+18</v>
      </c>
      <c r="F15815">
        <v>18</v>
      </c>
      <c r="G15815">
        <v>44185.94327546296</v>
      </c>
      <c r="H15815" s="1" t="s">
        <v>34</v>
      </c>
      <c r="I15815">
        <v>0</v>
      </c>
      <c r="J15815" s="1" t="s">
        <v>29294</v>
      </c>
      <c r="K15815" s="1" t="s">
        <v>34</v>
      </c>
      <c r="L15815" s="1" t="s">
        <v>34</v>
      </c>
      <c r="M15815" s="1" t="s">
        <v>40</v>
      </c>
      <c r="N15815">
        <v>102252387</v>
      </c>
      <c r="O15815">
        <v>306</v>
      </c>
      <c r="P15815">
        <v>0</v>
      </c>
      <c r="Q15815">
        <v>0</v>
      </c>
      <c r="R15815">
        <v>0</v>
      </c>
      <c r="S15815">
        <v>0</v>
      </c>
      <c r="T15815" s="1" t="s">
        <v>34</v>
      </c>
      <c r="U15815">
        <v>0</v>
      </c>
      <c r="V15815" s="1" t="s">
        <v>34</v>
      </c>
      <c r="W15815" s="1" t="s">
        <v>34</v>
      </c>
      <c r="X15815" s="1" t="s">
        <v>34</v>
      </c>
      <c r="Y15815" s="1" t="s">
        <v>34</v>
      </c>
      <c r="Z15815" s="1" t="s">
        <v>29295</v>
      </c>
      <c r="AA15815">
        <v>0</v>
      </c>
      <c r="AB15815" s="1" t="s">
        <v>34</v>
      </c>
      <c r="AC15815" s="1" t="s">
        <v>29296</v>
      </c>
      <c r="AD15815">
        <v>44185.94327546296</v>
      </c>
      <c r="AE15815">
        <v>2020</v>
      </c>
      <c r="AF15815">
        <v>12</v>
      </c>
      <c r="AG15815">
        <v>51</v>
      </c>
    </row>
    <row r="15816" spans="1:33" x14ac:dyDescent="0.35">
      <c r="A15816" s="1" t="s">
        <v>33</v>
      </c>
      <c r="B15816">
        <v>58829</v>
      </c>
      <c r="C15816">
        <v>311850</v>
      </c>
      <c r="D15816">
        <v>796239</v>
      </c>
      <c r="E15816">
        <v>1.3407886709205729E+18</v>
      </c>
      <c r="F15816">
        <v>18</v>
      </c>
      <c r="G15816">
        <v>44185.943333333344</v>
      </c>
      <c r="H15816" s="1" t="s">
        <v>34</v>
      </c>
      <c r="I15816">
        <v>0</v>
      </c>
      <c r="J15816" s="1" t="s">
        <v>29297</v>
      </c>
      <c r="K15816" s="1" t="s">
        <v>34</v>
      </c>
      <c r="L15816" s="1" t="s">
        <v>34</v>
      </c>
      <c r="M15816" s="1" t="s">
        <v>36</v>
      </c>
      <c r="N15816">
        <v>2438744742</v>
      </c>
      <c r="O15816">
        <v>306</v>
      </c>
      <c r="P15816">
        <v>0</v>
      </c>
      <c r="Q15816">
        <v>0</v>
      </c>
      <c r="R15816">
        <v>0</v>
      </c>
      <c r="S15816">
        <v>0</v>
      </c>
      <c r="T15816" s="1" t="s">
        <v>34</v>
      </c>
      <c r="U15816">
        <v>0</v>
      </c>
      <c r="V15816" s="1" t="s">
        <v>29298</v>
      </c>
      <c r="W15816" s="1" t="s">
        <v>34</v>
      </c>
      <c r="X15816" s="1" t="s">
        <v>34</v>
      </c>
      <c r="Y15816" s="1" t="s">
        <v>34</v>
      </c>
      <c r="Z15816" s="1" t="s">
        <v>29299</v>
      </c>
      <c r="AA15816">
        <v>0</v>
      </c>
      <c r="AB15816" s="1" t="s">
        <v>34</v>
      </c>
      <c r="AC15816" s="1" t="s">
        <v>34</v>
      </c>
      <c r="AD15816">
        <v>44185.943333333344</v>
      </c>
      <c r="AE15816">
        <v>2020</v>
      </c>
      <c r="AF15816">
        <v>12</v>
      </c>
      <c r="AG15816">
        <v>51</v>
      </c>
    </row>
    <row r="15817" spans="1:33" x14ac:dyDescent="0.35">
      <c r="A15817" s="1" t="s">
        <v>33</v>
      </c>
      <c r="B15817">
        <v>58830</v>
      </c>
      <c r="C15817">
        <v>311851</v>
      </c>
      <c r="D15817">
        <v>796240</v>
      </c>
      <c r="E15817">
        <v>1.3407888336636109E+18</v>
      </c>
      <c r="F15817">
        <v>18</v>
      </c>
      <c r="G15817">
        <v>44185.943784722222</v>
      </c>
      <c r="H15817" s="1" t="s">
        <v>34</v>
      </c>
      <c r="I15817">
        <v>0</v>
      </c>
      <c r="J15817" s="1" t="s">
        <v>29300</v>
      </c>
      <c r="K15817" s="1" t="s">
        <v>34</v>
      </c>
      <c r="L15817" s="1" t="s">
        <v>34</v>
      </c>
      <c r="M15817" s="1" t="s">
        <v>40</v>
      </c>
      <c r="N15817">
        <v>1447861</v>
      </c>
      <c r="O15817">
        <v>306</v>
      </c>
      <c r="P15817">
        <v>0</v>
      </c>
      <c r="Q15817">
        <v>0</v>
      </c>
      <c r="R15817">
        <v>0</v>
      </c>
      <c r="S15817">
        <v>0</v>
      </c>
      <c r="T15817" s="1" t="s">
        <v>34</v>
      </c>
      <c r="U15817">
        <v>0</v>
      </c>
      <c r="V15817" s="1" t="s">
        <v>34</v>
      </c>
      <c r="W15817" s="1" t="s">
        <v>29301</v>
      </c>
      <c r="X15817" s="1" t="s">
        <v>34</v>
      </c>
      <c r="Y15817" s="1" t="s">
        <v>34</v>
      </c>
      <c r="Z15817" s="1" t="s">
        <v>29302</v>
      </c>
      <c r="AA15817">
        <v>0</v>
      </c>
      <c r="AB15817" s="1" t="s">
        <v>34</v>
      </c>
      <c r="AC15817" s="1" t="s">
        <v>34</v>
      </c>
      <c r="AD15817">
        <v>44185.943784722222</v>
      </c>
      <c r="AE15817">
        <v>2020</v>
      </c>
      <c r="AF15817">
        <v>12</v>
      </c>
      <c r="AG15817">
        <v>51</v>
      </c>
    </row>
    <row r="15818" spans="1:33" x14ac:dyDescent="0.35">
      <c r="A15818" s="1" t="s">
        <v>33</v>
      </c>
      <c r="B15818">
        <v>58831</v>
      </c>
      <c r="C15818">
        <v>311852</v>
      </c>
      <c r="D15818">
        <v>796241</v>
      </c>
      <c r="E15818">
        <v>1.34078890610781E+18</v>
      </c>
      <c r="F15818">
        <v>18</v>
      </c>
      <c r="G15818">
        <v>44185.943981481483</v>
      </c>
      <c r="H15818" s="1" t="s">
        <v>34</v>
      </c>
      <c r="I15818">
        <v>0</v>
      </c>
      <c r="J15818" s="1" t="s">
        <v>29303</v>
      </c>
      <c r="K15818" s="1" t="s">
        <v>34</v>
      </c>
      <c r="L15818" s="1" t="s">
        <v>34</v>
      </c>
      <c r="M15818" s="1" t="s">
        <v>36</v>
      </c>
      <c r="N15818">
        <v>2438744742</v>
      </c>
      <c r="O15818">
        <v>306</v>
      </c>
      <c r="P15818">
        <v>0</v>
      </c>
      <c r="Q15818">
        <v>0</v>
      </c>
      <c r="R15818">
        <v>0</v>
      </c>
      <c r="S15818">
        <v>0</v>
      </c>
      <c r="T15818" s="1" t="s">
        <v>34</v>
      </c>
      <c r="U15818">
        <v>0</v>
      </c>
      <c r="V15818" s="1" t="s">
        <v>34</v>
      </c>
      <c r="W15818" s="1" t="s">
        <v>34</v>
      </c>
      <c r="X15818" s="1" t="s">
        <v>34</v>
      </c>
      <c r="Y15818" s="1" t="s">
        <v>34</v>
      </c>
      <c r="Z15818" s="1" t="s">
        <v>29304</v>
      </c>
      <c r="AA15818">
        <v>0</v>
      </c>
      <c r="AB15818" s="1" t="s">
        <v>34</v>
      </c>
      <c r="AC15818" s="1" t="s">
        <v>34</v>
      </c>
      <c r="AD15818">
        <v>44185.943981481483</v>
      </c>
      <c r="AE15818">
        <v>2020</v>
      </c>
      <c r="AF15818">
        <v>12</v>
      </c>
      <c r="AG15818">
        <v>51</v>
      </c>
    </row>
    <row r="15819" spans="1:33" x14ac:dyDescent="0.35">
      <c r="A15819" s="1" t="s">
        <v>33</v>
      </c>
      <c r="B15819">
        <v>58832</v>
      </c>
      <c r="C15819">
        <v>311853</v>
      </c>
      <c r="D15819">
        <v>796243</v>
      </c>
      <c r="E15819">
        <v>1.340788954384245E+18</v>
      </c>
      <c r="F15819">
        <v>18</v>
      </c>
      <c r="G15819">
        <v>44185.944120370368</v>
      </c>
      <c r="H15819" s="1" t="s">
        <v>34</v>
      </c>
      <c r="I15819">
        <v>0</v>
      </c>
      <c r="J15819" s="1" t="s">
        <v>29305</v>
      </c>
      <c r="K15819" s="1" t="s">
        <v>34</v>
      </c>
      <c r="L15819" s="1" t="s">
        <v>34</v>
      </c>
      <c r="M15819" s="1" t="s">
        <v>36</v>
      </c>
      <c r="N15819">
        <v>35743899</v>
      </c>
      <c r="O15819">
        <v>306</v>
      </c>
      <c r="P15819">
        <v>0</v>
      </c>
      <c r="Q15819">
        <v>0</v>
      </c>
      <c r="R15819">
        <v>0</v>
      </c>
      <c r="S15819">
        <v>0</v>
      </c>
      <c r="T15819" s="1" t="s">
        <v>34</v>
      </c>
      <c r="U15819">
        <v>0</v>
      </c>
      <c r="V15819" s="1" t="s">
        <v>28624</v>
      </c>
      <c r="W15819" s="1" t="s">
        <v>34</v>
      </c>
      <c r="X15819" s="1" t="s">
        <v>34</v>
      </c>
      <c r="Y15819" s="1" t="s">
        <v>34</v>
      </c>
      <c r="Z15819" s="1" t="s">
        <v>29306</v>
      </c>
      <c r="AA15819">
        <v>0</v>
      </c>
      <c r="AB15819" s="1" t="s">
        <v>34</v>
      </c>
      <c r="AC15819" s="1" t="s">
        <v>34</v>
      </c>
      <c r="AD15819">
        <v>44185.944120370368</v>
      </c>
      <c r="AE15819">
        <v>2020</v>
      </c>
      <c r="AF15819">
        <v>12</v>
      </c>
      <c r="AG15819">
        <v>51</v>
      </c>
    </row>
    <row r="15820" spans="1:33" x14ac:dyDescent="0.35">
      <c r="A15820" s="1" t="s">
        <v>33</v>
      </c>
      <c r="B15820">
        <v>58833</v>
      </c>
      <c r="C15820">
        <v>311854</v>
      </c>
      <c r="D15820">
        <v>796244</v>
      </c>
      <c r="E15820">
        <v>1.340789020578763E+18</v>
      </c>
      <c r="F15820">
        <v>18</v>
      </c>
      <c r="G15820">
        <v>44185.944293981483</v>
      </c>
      <c r="H15820" s="1" t="s">
        <v>34</v>
      </c>
      <c r="I15820">
        <v>0</v>
      </c>
      <c r="J15820" s="1" t="s">
        <v>29307</v>
      </c>
      <c r="K15820" s="1" t="s">
        <v>34</v>
      </c>
      <c r="L15820" s="1" t="s">
        <v>34</v>
      </c>
      <c r="M15820" s="1" t="s">
        <v>40</v>
      </c>
      <c r="N15820">
        <v>2765369099</v>
      </c>
      <c r="O15820">
        <v>306</v>
      </c>
      <c r="P15820">
        <v>0</v>
      </c>
      <c r="Q15820">
        <v>0</v>
      </c>
      <c r="R15820">
        <v>0</v>
      </c>
      <c r="S15820">
        <v>0</v>
      </c>
      <c r="T15820" s="1" t="s">
        <v>34</v>
      </c>
      <c r="U15820">
        <v>0</v>
      </c>
      <c r="V15820" s="1" t="s">
        <v>34</v>
      </c>
      <c r="W15820" s="1" t="s">
        <v>28330</v>
      </c>
      <c r="X15820" s="1" t="s">
        <v>34</v>
      </c>
      <c r="Y15820" s="1" t="s">
        <v>34</v>
      </c>
      <c r="Z15820" s="1" t="s">
        <v>29308</v>
      </c>
      <c r="AA15820">
        <v>0</v>
      </c>
      <c r="AB15820" s="1" t="s">
        <v>34</v>
      </c>
      <c r="AC15820" s="1" t="s">
        <v>34</v>
      </c>
      <c r="AD15820">
        <v>44185.944293981483</v>
      </c>
      <c r="AE15820">
        <v>2020</v>
      </c>
      <c r="AF15820">
        <v>12</v>
      </c>
      <c r="AG15820">
        <v>51</v>
      </c>
    </row>
    <row r="15821" spans="1:33" x14ac:dyDescent="0.35">
      <c r="A15821" s="1" t="s">
        <v>33</v>
      </c>
      <c r="B15821">
        <v>58834</v>
      </c>
      <c r="C15821">
        <v>311855</v>
      </c>
      <c r="D15821">
        <v>796245</v>
      </c>
      <c r="E15821">
        <v>1.340789032083743E+18</v>
      </c>
      <c r="F15821">
        <v>18</v>
      </c>
      <c r="G15821">
        <v>44185.944328703707</v>
      </c>
      <c r="H15821" s="1" t="s">
        <v>34</v>
      </c>
      <c r="I15821">
        <v>0</v>
      </c>
      <c r="J15821" s="1" t="s">
        <v>29309</v>
      </c>
      <c r="K15821" s="1" t="s">
        <v>34</v>
      </c>
      <c r="L15821" s="1" t="s">
        <v>34</v>
      </c>
      <c r="M15821" s="1" t="s">
        <v>36</v>
      </c>
      <c r="N15821">
        <v>2438744742</v>
      </c>
      <c r="O15821">
        <v>306</v>
      </c>
      <c r="P15821">
        <v>0</v>
      </c>
      <c r="Q15821">
        <v>0</v>
      </c>
      <c r="R15821">
        <v>0</v>
      </c>
      <c r="S15821">
        <v>0</v>
      </c>
      <c r="T15821" s="1" t="s">
        <v>34</v>
      </c>
      <c r="U15821">
        <v>0</v>
      </c>
      <c r="V15821" s="1" t="s">
        <v>34</v>
      </c>
      <c r="W15821" s="1" t="s">
        <v>34</v>
      </c>
      <c r="X15821" s="1" t="s">
        <v>34</v>
      </c>
      <c r="Y15821" s="1" t="s">
        <v>34</v>
      </c>
      <c r="Z15821" s="1" t="s">
        <v>29310</v>
      </c>
      <c r="AA15821">
        <v>0</v>
      </c>
      <c r="AB15821" s="1" t="s">
        <v>34</v>
      </c>
      <c r="AC15821" s="1" t="s">
        <v>34</v>
      </c>
      <c r="AD15821">
        <v>44185.944328703707</v>
      </c>
      <c r="AE15821">
        <v>2020</v>
      </c>
      <c r="AF15821">
        <v>12</v>
      </c>
      <c r="AG15821">
        <v>51</v>
      </c>
    </row>
    <row r="15822" spans="1:33" x14ac:dyDescent="0.35">
      <c r="A15822" s="1" t="s">
        <v>33</v>
      </c>
      <c r="B15822">
        <v>58835</v>
      </c>
      <c r="C15822">
        <v>311856</v>
      </c>
      <c r="D15822">
        <v>796246</v>
      </c>
      <c r="E15822">
        <v>1.3407890857498299E+18</v>
      </c>
      <c r="F15822">
        <v>18</v>
      </c>
      <c r="G15822">
        <v>44185.944479166668</v>
      </c>
      <c r="H15822" s="1" t="s">
        <v>34</v>
      </c>
      <c r="I15822">
        <v>0</v>
      </c>
      <c r="J15822" s="1" t="s">
        <v>29311</v>
      </c>
      <c r="K15822" s="1" t="s">
        <v>34</v>
      </c>
      <c r="L15822" s="1" t="s">
        <v>34</v>
      </c>
      <c r="M15822" s="1" t="s">
        <v>36</v>
      </c>
      <c r="N15822">
        <v>595355600</v>
      </c>
      <c r="O15822">
        <v>306</v>
      </c>
      <c r="P15822">
        <v>0</v>
      </c>
      <c r="Q15822">
        <v>0</v>
      </c>
      <c r="R15822">
        <v>0</v>
      </c>
      <c r="S15822">
        <v>0</v>
      </c>
      <c r="T15822" s="1" t="s">
        <v>34</v>
      </c>
      <c r="U15822">
        <v>0</v>
      </c>
      <c r="V15822" s="1" t="s">
        <v>27877</v>
      </c>
      <c r="W15822" s="1" t="s">
        <v>34</v>
      </c>
      <c r="X15822" s="1" t="s">
        <v>34</v>
      </c>
      <c r="Y15822" s="1" t="s">
        <v>34</v>
      </c>
      <c r="Z15822" s="1" t="s">
        <v>29312</v>
      </c>
      <c r="AA15822">
        <v>0</v>
      </c>
      <c r="AB15822" s="1" t="s">
        <v>34</v>
      </c>
      <c r="AC15822" s="1" t="s">
        <v>34</v>
      </c>
      <c r="AD15822">
        <v>44185.944479166668</v>
      </c>
      <c r="AE15822">
        <v>2020</v>
      </c>
      <c r="AF15822">
        <v>12</v>
      </c>
      <c r="AG15822">
        <v>51</v>
      </c>
    </row>
    <row r="15823" spans="1:33" x14ac:dyDescent="0.35">
      <c r="A15823" s="1" t="s">
        <v>33</v>
      </c>
      <c r="B15823">
        <v>58836</v>
      </c>
      <c r="C15823">
        <v>311857</v>
      </c>
      <c r="D15823">
        <v>796247</v>
      </c>
      <c r="E15823">
        <v>1.3407891004047201E+18</v>
      </c>
      <c r="F15823">
        <v>18</v>
      </c>
      <c r="G15823">
        <v>44185.944513888891</v>
      </c>
      <c r="H15823" s="1" t="s">
        <v>34</v>
      </c>
      <c r="I15823">
        <v>0</v>
      </c>
      <c r="J15823" s="1" t="s">
        <v>29313</v>
      </c>
      <c r="K15823" s="1" t="s">
        <v>34</v>
      </c>
      <c r="L15823" s="1" t="s">
        <v>34</v>
      </c>
      <c r="M15823" s="1" t="s">
        <v>36</v>
      </c>
      <c r="N15823">
        <v>2438744742</v>
      </c>
      <c r="O15823">
        <v>306</v>
      </c>
      <c r="P15823">
        <v>0</v>
      </c>
      <c r="Q15823">
        <v>0</v>
      </c>
      <c r="R15823">
        <v>0</v>
      </c>
      <c r="S15823">
        <v>0</v>
      </c>
      <c r="T15823" s="1" t="s">
        <v>34</v>
      </c>
      <c r="U15823">
        <v>0</v>
      </c>
      <c r="V15823" s="1" t="s">
        <v>34</v>
      </c>
      <c r="W15823" s="1" t="s">
        <v>34</v>
      </c>
      <c r="X15823" s="1" t="s">
        <v>34</v>
      </c>
      <c r="Y15823" s="1" t="s">
        <v>34</v>
      </c>
      <c r="Z15823" s="1" t="s">
        <v>29314</v>
      </c>
      <c r="AA15823">
        <v>0</v>
      </c>
      <c r="AB15823" s="1" t="s">
        <v>34</v>
      </c>
      <c r="AC15823" s="1" t="s">
        <v>34</v>
      </c>
      <c r="AD15823">
        <v>44185.944513888891</v>
      </c>
      <c r="AE15823">
        <v>2020</v>
      </c>
      <c r="AF15823">
        <v>12</v>
      </c>
      <c r="AG15823">
        <v>51</v>
      </c>
    </row>
    <row r="15824" spans="1:33" x14ac:dyDescent="0.35">
      <c r="A15824" s="1" t="s">
        <v>33</v>
      </c>
      <c r="B15824">
        <v>58837</v>
      </c>
      <c r="C15824">
        <v>311858</v>
      </c>
      <c r="D15824">
        <v>796248</v>
      </c>
      <c r="E15824">
        <v>1.3407891388161971E+18</v>
      </c>
      <c r="F15824">
        <v>18</v>
      </c>
      <c r="G15824">
        <v>44185.94462962963</v>
      </c>
      <c r="H15824" s="1" t="s">
        <v>34</v>
      </c>
      <c r="I15824">
        <v>0</v>
      </c>
      <c r="J15824" s="1" t="s">
        <v>29315</v>
      </c>
      <c r="K15824" s="1" t="s">
        <v>34</v>
      </c>
      <c r="L15824" s="1" t="s">
        <v>34</v>
      </c>
      <c r="M15824" s="1" t="s">
        <v>36</v>
      </c>
      <c r="N15824">
        <v>2438744742</v>
      </c>
      <c r="O15824">
        <v>306</v>
      </c>
      <c r="P15824">
        <v>0</v>
      </c>
      <c r="Q15824">
        <v>0</v>
      </c>
      <c r="R15824">
        <v>0</v>
      </c>
      <c r="S15824">
        <v>0</v>
      </c>
      <c r="T15824" s="1" t="s">
        <v>34</v>
      </c>
      <c r="U15824">
        <v>0</v>
      </c>
      <c r="V15824" s="1" t="s">
        <v>34</v>
      </c>
      <c r="W15824" s="1" t="s">
        <v>34</v>
      </c>
      <c r="X15824" s="1" t="s">
        <v>34</v>
      </c>
      <c r="Y15824" s="1" t="s">
        <v>34</v>
      </c>
      <c r="Z15824" s="1" t="s">
        <v>29316</v>
      </c>
      <c r="AA15824">
        <v>0</v>
      </c>
      <c r="AB15824" s="1" t="s">
        <v>34</v>
      </c>
      <c r="AC15824" s="1" t="s">
        <v>34</v>
      </c>
      <c r="AD15824">
        <v>44185.94462962963</v>
      </c>
      <c r="AE15824">
        <v>2020</v>
      </c>
      <c r="AF15824">
        <v>12</v>
      </c>
      <c r="AG15824">
        <v>51</v>
      </c>
    </row>
    <row r="15825" spans="1:33" x14ac:dyDescent="0.35">
      <c r="A15825" s="1" t="s">
        <v>33</v>
      </c>
      <c r="B15825">
        <v>58838</v>
      </c>
      <c r="C15825">
        <v>311859</v>
      </c>
      <c r="D15825">
        <v>796250</v>
      </c>
      <c r="E15825">
        <v>1.3407892093979159E+18</v>
      </c>
      <c r="F15825">
        <v>18</v>
      </c>
      <c r="G15825">
        <v>44185.944814814808</v>
      </c>
      <c r="H15825" s="1" t="s">
        <v>34</v>
      </c>
      <c r="I15825">
        <v>0</v>
      </c>
      <c r="J15825" s="1" t="s">
        <v>29317</v>
      </c>
      <c r="K15825" s="1" t="s">
        <v>34</v>
      </c>
      <c r="L15825" s="1" t="s">
        <v>34</v>
      </c>
      <c r="M15825" s="1" t="s">
        <v>36</v>
      </c>
      <c r="N15825">
        <v>2438744742</v>
      </c>
      <c r="O15825">
        <v>306</v>
      </c>
      <c r="P15825">
        <v>0</v>
      </c>
      <c r="Q15825">
        <v>0</v>
      </c>
      <c r="R15825">
        <v>0</v>
      </c>
      <c r="S15825">
        <v>0</v>
      </c>
      <c r="T15825" s="1" t="s">
        <v>34</v>
      </c>
      <c r="U15825">
        <v>0</v>
      </c>
      <c r="V15825" s="1" t="s">
        <v>34</v>
      </c>
      <c r="W15825" s="1" t="s">
        <v>34</v>
      </c>
      <c r="X15825" s="1" t="s">
        <v>34</v>
      </c>
      <c r="Y15825" s="1" t="s">
        <v>34</v>
      </c>
      <c r="Z15825" s="1" t="s">
        <v>29318</v>
      </c>
      <c r="AA15825">
        <v>0</v>
      </c>
      <c r="AB15825" s="1" t="s">
        <v>34</v>
      </c>
      <c r="AC15825" s="1" t="s">
        <v>34</v>
      </c>
      <c r="AD15825">
        <v>44185.944814814808</v>
      </c>
      <c r="AE15825">
        <v>2020</v>
      </c>
      <c r="AF15825">
        <v>12</v>
      </c>
      <c r="AG15825">
        <v>51</v>
      </c>
    </row>
    <row r="15826" spans="1:33" x14ac:dyDescent="0.35">
      <c r="A15826" s="1" t="s">
        <v>33</v>
      </c>
      <c r="B15826">
        <v>58839</v>
      </c>
      <c r="C15826">
        <v>311860</v>
      </c>
      <c r="D15826">
        <v>796251</v>
      </c>
      <c r="E15826">
        <v>1.3407892828988869E+18</v>
      </c>
      <c r="F15826">
        <v>18</v>
      </c>
      <c r="G15826">
        <v>44185.945023148153</v>
      </c>
      <c r="H15826" s="1" t="s">
        <v>34</v>
      </c>
      <c r="I15826">
        <v>0</v>
      </c>
      <c r="J15826" s="1" t="s">
        <v>29319</v>
      </c>
      <c r="K15826" s="1" t="s">
        <v>34</v>
      </c>
      <c r="L15826" s="1" t="s">
        <v>34</v>
      </c>
      <c r="M15826" s="1" t="s">
        <v>36</v>
      </c>
      <c r="N15826">
        <v>2438744742</v>
      </c>
      <c r="O15826">
        <v>306</v>
      </c>
      <c r="P15826">
        <v>0</v>
      </c>
      <c r="Q15826">
        <v>0</v>
      </c>
      <c r="R15826">
        <v>0</v>
      </c>
      <c r="S15826">
        <v>0</v>
      </c>
      <c r="T15826" s="1" t="s">
        <v>34</v>
      </c>
      <c r="U15826">
        <v>0</v>
      </c>
      <c r="V15826" s="1" t="s">
        <v>34</v>
      </c>
      <c r="W15826" s="1" t="s">
        <v>34</v>
      </c>
      <c r="X15826" s="1" t="s">
        <v>34</v>
      </c>
      <c r="Y15826" s="1" t="s">
        <v>34</v>
      </c>
      <c r="Z15826" s="1" t="s">
        <v>29320</v>
      </c>
      <c r="AA15826">
        <v>0</v>
      </c>
      <c r="AB15826" s="1" t="s">
        <v>34</v>
      </c>
      <c r="AC15826" s="1" t="s">
        <v>34</v>
      </c>
      <c r="AD15826">
        <v>44185.945023148153</v>
      </c>
      <c r="AE15826">
        <v>2020</v>
      </c>
      <c r="AF15826">
        <v>12</v>
      </c>
      <c r="AG15826">
        <v>51</v>
      </c>
    </row>
    <row r="15827" spans="1:33" x14ac:dyDescent="0.35">
      <c r="A15827" s="1" t="s">
        <v>33</v>
      </c>
      <c r="B15827">
        <v>58840</v>
      </c>
      <c r="C15827">
        <v>311861</v>
      </c>
      <c r="D15827">
        <v>796252</v>
      </c>
      <c r="E15827">
        <v>1.3407892907422431E+18</v>
      </c>
      <c r="F15827">
        <v>18</v>
      </c>
      <c r="G15827">
        <v>44185.9450462963</v>
      </c>
      <c r="H15827" s="1" t="s">
        <v>34</v>
      </c>
      <c r="I15827">
        <v>0</v>
      </c>
      <c r="J15827" s="1" t="s">
        <v>29321</v>
      </c>
      <c r="K15827" s="1" t="s">
        <v>34</v>
      </c>
      <c r="L15827" s="1" t="s">
        <v>34</v>
      </c>
      <c r="M15827" s="1" t="s">
        <v>40</v>
      </c>
      <c r="N15827">
        <v>16177985</v>
      </c>
      <c r="O15827">
        <v>306</v>
      </c>
      <c r="P15827">
        <v>0</v>
      </c>
      <c r="Q15827">
        <v>1</v>
      </c>
      <c r="R15827">
        <v>0</v>
      </c>
      <c r="S15827">
        <v>0</v>
      </c>
      <c r="T15827" s="1" t="s">
        <v>34</v>
      </c>
      <c r="U15827">
        <v>0</v>
      </c>
      <c r="V15827" s="1" t="s">
        <v>34</v>
      </c>
      <c r="W15827" s="1" t="s">
        <v>34</v>
      </c>
      <c r="X15827" s="1" t="s">
        <v>34</v>
      </c>
      <c r="Y15827" s="1" t="s">
        <v>34</v>
      </c>
      <c r="Z15827" s="1" t="s">
        <v>29322</v>
      </c>
      <c r="AA15827">
        <v>0</v>
      </c>
      <c r="AB15827" s="1" t="s">
        <v>34</v>
      </c>
      <c r="AC15827" s="1" t="s">
        <v>34</v>
      </c>
      <c r="AD15827">
        <v>44185.9450462963</v>
      </c>
      <c r="AE15827">
        <v>2020</v>
      </c>
      <c r="AF15827">
        <v>12</v>
      </c>
      <c r="AG15827">
        <v>51</v>
      </c>
    </row>
    <row r="15828" spans="1:33" x14ac:dyDescent="0.35">
      <c r="A15828" s="1" t="s">
        <v>33</v>
      </c>
      <c r="B15828">
        <v>58841</v>
      </c>
      <c r="C15828">
        <v>311862</v>
      </c>
      <c r="D15828">
        <v>796253</v>
      </c>
      <c r="E15828">
        <v>1.34078931256943E+18</v>
      </c>
      <c r="F15828">
        <v>18</v>
      </c>
      <c r="G15828">
        <v>44185.945104166669</v>
      </c>
      <c r="H15828" s="1" t="s">
        <v>34</v>
      </c>
      <c r="I15828">
        <v>0</v>
      </c>
      <c r="J15828" s="1" t="s">
        <v>29323</v>
      </c>
      <c r="K15828" s="1" t="s">
        <v>34</v>
      </c>
      <c r="L15828" s="1" t="s">
        <v>34</v>
      </c>
      <c r="M15828" s="1" t="s">
        <v>36</v>
      </c>
      <c r="N15828">
        <v>2438744742</v>
      </c>
      <c r="O15828">
        <v>306</v>
      </c>
      <c r="P15828">
        <v>0</v>
      </c>
      <c r="Q15828">
        <v>0</v>
      </c>
      <c r="R15828">
        <v>0</v>
      </c>
      <c r="S15828">
        <v>0</v>
      </c>
      <c r="T15828" s="1" t="s">
        <v>34</v>
      </c>
      <c r="U15828">
        <v>0</v>
      </c>
      <c r="V15828" s="1" t="s">
        <v>34</v>
      </c>
      <c r="W15828" s="1" t="s">
        <v>34</v>
      </c>
      <c r="X15828" s="1" t="s">
        <v>34</v>
      </c>
      <c r="Y15828" s="1" t="s">
        <v>34</v>
      </c>
      <c r="Z15828" s="1" t="s">
        <v>29324</v>
      </c>
      <c r="AA15828">
        <v>0</v>
      </c>
      <c r="AB15828" s="1" t="s">
        <v>34</v>
      </c>
      <c r="AC15828" s="1" t="s">
        <v>34</v>
      </c>
      <c r="AD15828">
        <v>44185.945104166669</v>
      </c>
      <c r="AE15828">
        <v>2020</v>
      </c>
      <c r="AF15828">
        <v>12</v>
      </c>
      <c r="AG15828">
        <v>51</v>
      </c>
    </row>
    <row r="15829" spans="1:33" x14ac:dyDescent="0.35">
      <c r="A15829" s="1" t="s">
        <v>33</v>
      </c>
      <c r="B15829">
        <v>58842</v>
      </c>
      <c r="C15829">
        <v>311863</v>
      </c>
      <c r="D15829">
        <v>796254</v>
      </c>
      <c r="E15829">
        <v>1.3407894001254889E+18</v>
      </c>
      <c r="F15829">
        <v>18</v>
      </c>
      <c r="G15829">
        <v>44185.945347222223</v>
      </c>
      <c r="H15829" s="1" t="s">
        <v>34</v>
      </c>
      <c r="I15829">
        <v>0</v>
      </c>
      <c r="J15829" s="1" t="s">
        <v>29325</v>
      </c>
      <c r="K15829" s="1" t="s">
        <v>34</v>
      </c>
      <c r="L15829" s="1" t="s">
        <v>34</v>
      </c>
      <c r="M15829" s="1" t="s">
        <v>36</v>
      </c>
      <c r="N15829">
        <v>2438744742</v>
      </c>
      <c r="O15829">
        <v>306</v>
      </c>
      <c r="P15829">
        <v>0</v>
      </c>
      <c r="Q15829">
        <v>0</v>
      </c>
      <c r="R15829">
        <v>0</v>
      </c>
      <c r="S15829">
        <v>0</v>
      </c>
      <c r="T15829" s="1" t="s">
        <v>34</v>
      </c>
      <c r="U15829">
        <v>0</v>
      </c>
      <c r="V15829" s="1" t="s">
        <v>34</v>
      </c>
      <c r="W15829" s="1" t="s">
        <v>34</v>
      </c>
      <c r="X15829" s="1" t="s">
        <v>34</v>
      </c>
      <c r="Y15829" s="1" t="s">
        <v>34</v>
      </c>
      <c r="Z15829" s="1" t="s">
        <v>29326</v>
      </c>
      <c r="AA15829">
        <v>0</v>
      </c>
      <c r="AB15829" s="1" t="s">
        <v>34</v>
      </c>
      <c r="AC15829" s="1" t="s">
        <v>34</v>
      </c>
      <c r="AD15829">
        <v>44185.945347222223</v>
      </c>
      <c r="AE15829">
        <v>2020</v>
      </c>
      <c r="AF15829">
        <v>12</v>
      </c>
      <c r="AG15829">
        <v>51</v>
      </c>
    </row>
    <row r="15830" spans="1:33" x14ac:dyDescent="0.35">
      <c r="A15830" s="1" t="s">
        <v>33</v>
      </c>
      <c r="B15830">
        <v>58843</v>
      </c>
      <c r="C15830">
        <v>311864</v>
      </c>
      <c r="D15830">
        <v>796255</v>
      </c>
      <c r="E15830">
        <v>1.3407894134172631E+18</v>
      </c>
      <c r="F15830">
        <v>18</v>
      </c>
      <c r="G15830">
        <v>44185.945381944453</v>
      </c>
      <c r="H15830" s="1" t="s">
        <v>34</v>
      </c>
      <c r="I15830">
        <v>0</v>
      </c>
      <c r="J15830" s="1" t="s">
        <v>29327</v>
      </c>
      <c r="K15830" s="1" t="s">
        <v>34</v>
      </c>
      <c r="L15830" s="1" t="s">
        <v>34</v>
      </c>
      <c r="M15830" s="1" t="s">
        <v>36</v>
      </c>
      <c r="N15830">
        <v>381665506</v>
      </c>
      <c r="O15830">
        <v>306</v>
      </c>
      <c r="P15830">
        <v>0</v>
      </c>
      <c r="Q15830">
        <v>0</v>
      </c>
      <c r="R15830">
        <v>0</v>
      </c>
      <c r="S15830">
        <v>0</v>
      </c>
      <c r="T15830" s="1" t="s">
        <v>34</v>
      </c>
      <c r="U15830">
        <v>0</v>
      </c>
      <c r="V15830" s="1" t="s">
        <v>22214</v>
      </c>
      <c r="W15830" s="1" t="s">
        <v>34</v>
      </c>
      <c r="X15830" s="1" t="s">
        <v>34</v>
      </c>
      <c r="Y15830" s="1" t="s">
        <v>34</v>
      </c>
      <c r="Z15830" s="1" t="s">
        <v>29328</v>
      </c>
      <c r="AA15830">
        <v>0</v>
      </c>
      <c r="AB15830" s="1" t="s">
        <v>34</v>
      </c>
      <c r="AC15830" s="1" t="s">
        <v>34</v>
      </c>
      <c r="AD15830">
        <v>44185.945381944453</v>
      </c>
      <c r="AE15830">
        <v>2020</v>
      </c>
      <c r="AF15830">
        <v>12</v>
      </c>
      <c r="AG15830">
        <v>51</v>
      </c>
    </row>
    <row r="15831" spans="1:33" x14ac:dyDescent="0.35">
      <c r="A15831" s="1" t="s">
        <v>33</v>
      </c>
      <c r="B15831">
        <v>58844</v>
      </c>
      <c r="C15831">
        <v>311865</v>
      </c>
      <c r="D15831">
        <v>796257</v>
      </c>
      <c r="E15831">
        <v>1.3407894388682829E+18</v>
      </c>
      <c r="F15831">
        <v>18</v>
      </c>
      <c r="G15831">
        <v>44185.945451388892</v>
      </c>
      <c r="H15831" s="1" t="s">
        <v>34</v>
      </c>
      <c r="I15831">
        <v>0</v>
      </c>
      <c r="J15831" s="1" t="s">
        <v>29329</v>
      </c>
      <c r="K15831" s="1" t="s">
        <v>34</v>
      </c>
      <c r="L15831" s="1" t="s">
        <v>34</v>
      </c>
      <c r="M15831" s="1" t="s">
        <v>36</v>
      </c>
      <c r="N15831">
        <v>2438744742</v>
      </c>
      <c r="O15831">
        <v>306</v>
      </c>
      <c r="P15831">
        <v>0</v>
      </c>
      <c r="Q15831">
        <v>0</v>
      </c>
      <c r="R15831">
        <v>0</v>
      </c>
      <c r="S15831">
        <v>0</v>
      </c>
      <c r="T15831" s="1" t="s">
        <v>34</v>
      </c>
      <c r="U15831">
        <v>0</v>
      </c>
      <c r="V15831" s="1" t="s">
        <v>34</v>
      </c>
      <c r="W15831" s="1" t="s">
        <v>34</v>
      </c>
      <c r="X15831" s="1" t="s">
        <v>34</v>
      </c>
      <c r="Y15831" s="1" t="s">
        <v>34</v>
      </c>
      <c r="Z15831" s="1" t="s">
        <v>29330</v>
      </c>
      <c r="AA15831">
        <v>0</v>
      </c>
      <c r="AB15831" s="1" t="s">
        <v>34</v>
      </c>
      <c r="AC15831" s="1" t="s">
        <v>34</v>
      </c>
      <c r="AD15831">
        <v>44185.945451388892</v>
      </c>
      <c r="AE15831">
        <v>2020</v>
      </c>
      <c r="AF15831">
        <v>12</v>
      </c>
      <c r="AG15831">
        <v>51</v>
      </c>
    </row>
    <row r="15832" spans="1:33" x14ac:dyDescent="0.35">
      <c r="A15832" s="1" t="s">
        <v>33</v>
      </c>
      <c r="B15832">
        <v>58845</v>
      </c>
      <c r="C15832">
        <v>311866</v>
      </c>
      <c r="D15832">
        <v>796258</v>
      </c>
      <c r="E15832">
        <v>1.3407894987168279E+18</v>
      </c>
      <c r="F15832">
        <v>18</v>
      </c>
      <c r="G15832">
        <v>44185.945613425924</v>
      </c>
      <c r="H15832" s="1" t="s">
        <v>34</v>
      </c>
      <c r="I15832">
        <v>0</v>
      </c>
      <c r="J15832" s="1" t="s">
        <v>29331</v>
      </c>
      <c r="K15832" s="1" t="s">
        <v>34</v>
      </c>
      <c r="L15832" s="1" t="s">
        <v>34</v>
      </c>
      <c r="M15832" s="1" t="s">
        <v>40</v>
      </c>
      <c r="N15832">
        <v>127754243</v>
      </c>
      <c r="O15832">
        <v>306</v>
      </c>
      <c r="P15832">
        <v>0</v>
      </c>
      <c r="Q15832">
        <v>1</v>
      </c>
      <c r="R15832">
        <v>0</v>
      </c>
      <c r="S15832">
        <v>0</v>
      </c>
      <c r="T15832" s="1" t="s">
        <v>34</v>
      </c>
      <c r="U15832">
        <v>0</v>
      </c>
      <c r="V15832" s="1" t="s">
        <v>34</v>
      </c>
      <c r="W15832" s="1" t="s">
        <v>34</v>
      </c>
      <c r="X15832" s="1" t="s">
        <v>34</v>
      </c>
      <c r="Y15832" s="1" t="s">
        <v>34</v>
      </c>
      <c r="Z15832" s="1" t="s">
        <v>29332</v>
      </c>
      <c r="AA15832">
        <v>1</v>
      </c>
      <c r="AB15832" s="1" t="s">
        <v>34</v>
      </c>
      <c r="AC15832" s="1" t="s">
        <v>34</v>
      </c>
      <c r="AD15832">
        <v>44185.945613425924</v>
      </c>
      <c r="AE15832">
        <v>2020</v>
      </c>
      <c r="AF15832">
        <v>12</v>
      </c>
      <c r="AG15832">
        <v>51</v>
      </c>
    </row>
    <row r="15833" spans="1:33" x14ac:dyDescent="0.35">
      <c r="A15833" s="1" t="s">
        <v>33</v>
      </c>
      <c r="B15833">
        <v>58846</v>
      </c>
      <c r="C15833">
        <v>311867</v>
      </c>
      <c r="D15833">
        <v>796259</v>
      </c>
      <c r="E15833">
        <v>1.340789623560258E+18</v>
      </c>
      <c r="F15833">
        <v>18</v>
      </c>
      <c r="G15833">
        <v>44185.945960648147</v>
      </c>
      <c r="H15833" s="1" t="s">
        <v>34</v>
      </c>
      <c r="I15833">
        <v>0</v>
      </c>
      <c r="J15833" s="1" t="s">
        <v>29333</v>
      </c>
      <c r="K15833" s="1" t="s">
        <v>34</v>
      </c>
      <c r="L15833" s="1" t="s">
        <v>34</v>
      </c>
      <c r="M15833" s="1" t="s">
        <v>378</v>
      </c>
      <c r="N15833">
        <v>2793243436</v>
      </c>
      <c r="O15833">
        <v>306</v>
      </c>
      <c r="P15833">
        <v>0</v>
      </c>
      <c r="Q15833">
        <v>0</v>
      </c>
      <c r="R15833">
        <v>0</v>
      </c>
      <c r="S15833">
        <v>0</v>
      </c>
      <c r="T15833" s="1" t="s">
        <v>34</v>
      </c>
      <c r="U15833">
        <v>0</v>
      </c>
      <c r="V15833" s="1" t="s">
        <v>29334</v>
      </c>
      <c r="W15833" s="1" t="s">
        <v>34</v>
      </c>
      <c r="X15833" s="1" t="s">
        <v>34</v>
      </c>
      <c r="Y15833" s="1" t="s">
        <v>34</v>
      </c>
      <c r="Z15833" s="1" t="s">
        <v>29335</v>
      </c>
      <c r="AA15833">
        <v>0</v>
      </c>
      <c r="AB15833" s="1" t="s">
        <v>34</v>
      </c>
      <c r="AC15833" s="1" t="s">
        <v>34</v>
      </c>
      <c r="AD15833">
        <v>44185.945960648147</v>
      </c>
      <c r="AE15833">
        <v>2020</v>
      </c>
      <c r="AF15833">
        <v>12</v>
      </c>
      <c r="AG15833">
        <v>51</v>
      </c>
    </row>
    <row r="15834" spans="1:33" x14ac:dyDescent="0.35">
      <c r="A15834" s="1" t="s">
        <v>33</v>
      </c>
      <c r="B15834">
        <v>58847</v>
      </c>
      <c r="C15834">
        <v>311868</v>
      </c>
      <c r="D15834">
        <v>796260</v>
      </c>
      <c r="E15834">
        <v>1.340789780179788E+18</v>
      </c>
      <c r="F15834">
        <v>18</v>
      </c>
      <c r="G15834">
        <v>44185.946388888893</v>
      </c>
      <c r="H15834" s="1" t="s">
        <v>34</v>
      </c>
      <c r="I15834">
        <v>0</v>
      </c>
      <c r="J15834" s="1" t="s">
        <v>29336</v>
      </c>
      <c r="K15834" s="1" t="s">
        <v>34</v>
      </c>
      <c r="L15834" s="1" t="s">
        <v>34</v>
      </c>
      <c r="M15834" s="1" t="s">
        <v>36</v>
      </c>
      <c r="N15834">
        <v>81265515</v>
      </c>
      <c r="O15834">
        <v>306</v>
      </c>
      <c r="P15834">
        <v>1</v>
      </c>
      <c r="Q15834">
        <v>1</v>
      </c>
      <c r="R15834">
        <v>0</v>
      </c>
      <c r="S15834">
        <v>0</v>
      </c>
      <c r="T15834" s="1" t="s">
        <v>34</v>
      </c>
      <c r="U15834">
        <v>0</v>
      </c>
      <c r="V15834" s="1" t="s">
        <v>34</v>
      </c>
      <c r="W15834" s="1" t="s">
        <v>28647</v>
      </c>
      <c r="X15834" s="1" t="s">
        <v>34</v>
      </c>
      <c r="Y15834" s="1" t="s">
        <v>34</v>
      </c>
      <c r="Z15834" s="1" t="s">
        <v>29337</v>
      </c>
      <c r="AA15834">
        <v>0</v>
      </c>
      <c r="AB15834" s="1" t="s">
        <v>34</v>
      </c>
      <c r="AC15834" s="1" t="s">
        <v>34</v>
      </c>
      <c r="AD15834">
        <v>44185.946388888893</v>
      </c>
      <c r="AE15834">
        <v>2020</v>
      </c>
      <c r="AF15834">
        <v>12</v>
      </c>
      <c r="AG15834">
        <v>51</v>
      </c>
    </row>
    <row r="15835" spans="1:33" x14ac:dyDescent="0.35">
      <c r="A15835" s="1" t="s">
        <v>33</v>
      </c>
      <c r="B15835">
        <v>58848</v>
      </c>
      <c r="C15835">
        <v>311869</v>
      </c>
      <c r="D15835">
        <v>796264</v>
      </c>
      <c r="E15835">
        <v>1.3407898820594199E+18</v>
      </c>
      <c r="F15835">
        <v>18</v>
      </c>
      <c r="G15835">
        <v>44185.94667824074</v>
      </c>
      <c r="H15835" s="1" t="s">
        <v>34</v>
      </c>
      <c r="I15835">
        <v>0</v>
      </c>
      <c r="J15835" s="1" t="s">
        <v>29338</v>
      </c>
      <c r="K15835" s="1" t="s">
        <v>34</v>
      </c>
      <c r="L15835" s="1" t="s">
        <v>34</v>
      </c>
      <c r="M15835" s="1" t="s">
        <v>36</v>
      </c>
      <c r="N15835">
        <v>29234433</v>
      </c>
      <c r="O15835">
        <v>306</v>
      </c>
      <c r="P15835">
        <v>0</v>
      </c>
      <c r="Q15835">
        <v>0</v>
      </c>
      <c r="R15835">
        <v>0</v>
      </c>
      <c r="S15835">
        <v>0</v>
      </c>
      <c r="T15835" s="1" t="s">
        <v>34</v>
      </c>
      <c r="U15835">
        <v>0</v>
      </c>
      <c r="V15835" s="1" t="s">
        <v>34</v>
      </c>
      <c r="W15835" s="1" t="s">
        <v>34</v>
      </c>
      <c r="X15835" s="1" t="s">
        <v>34</v>
      </c>
      <c r="Y15835" s="1" t="s">
        <v>34</v>
      </c>
      <c r="Z15835" s="1" t="s">
        <v>29339</v>
      </c>
      <c r="AA15835">
        <v>0</v>
      </c>
      <c r="AB15835" s="1" t="s">
        <v>34</v>
      </c>
      <c r="AC15835" s="1" t="s">
        <v>34</v>
      </c>
      <c r="AD15835">
        <v>44185.94667824074</v>
      </c>
      <c r="AE15835">
        <v>2020</v>
      </c>
      <c r="AF15835">
        <v>12</v>
      </c>
      <c r="AG15835">
        <v>51</v>
      </c>
    </row>
    <row r="15836" spans="1:33" x14ac:dyDescent="0.35">
      <c r="A15836" s="1" t="s">
        <v>33</v>
      </c>
      <c r="B15836">
        <v>58849</v>
      </c>
      <c r="C15836">
        <v>311870</v>
      </c>
      <c r="D15836">
        <v>796265</v>
      </c>
      <c r="E15836">
        <v>1.3407898853477701E+18</v>
      </c>
      <c r="F15836">
        <v>18</v>
      </c>
      <c r="G15836">
        <v>44185.94667824074</v>
      </c>
      <c r="H15836" s="1" t="s">
        <v>34</v>
      </c>
      <c r="I15836">
        <v>0</v>
      </c>
      <c r="J15836" s="1" t="s">
        <v>29340</v>
      </c>
      <c r="K15836" s="1" t="s">
        <v>34</v>
      </c>
      <c r="L15836" s="1" t="s">
        <v>34</v>
      </c>
      <c r="M15836" s="1" t="s">
        <v>36</v>
      </c>
      <c r="N15836">
        <v>2547851682</v>
      </c>
      <c r="O15836">
        <v>306</v>
      </c>
      <c r="P15836">
        <v>1</v>
      </c>
      <c r="Q15836">
        <v>0</v>
      </c>
      <c r="R15836">
        <v>0</v>
      </c>
      <c r="S15836">
        <v>0</v>
      </c>
      <c r="T15836" s="1" t="s">
        <v>29341</v>
      </c>
      <c r="U15836">
        <v>0</v>
      </c>
      <c r="V15836" s="1" t="s">
        <v>34</v>
      </c>
      <c r="W15836" s="1" t="s">
        <v>34</v>
      </c>
      <c r="X15836" s="1" t="s">
        <v>34</v>
      </c>
      <c r="Y15836" s="1" t="s">
        <v>34</v>
      </c>
      <c r="Z15836" s="1" t="s">
        <v>29342</v>
      </c>
      <c r="AA15836">
        <v>0</v>
      </c>
      <c r="AB15836" s="1" t="s">
        <v>34</v>
      </c>
      <c r="AC15836" s="1" t="s">
        <v>34</v>
      </c>
      <c r="AD15836">
        <v>44185.94667824074</v>
      </c>
      <c r="AE15836">
        <v>2020</v>
      </c>
      <c r="AF15836">
        <v>12</v>
      </c>
      <c r="AG15836">
        <v>51</v>
      </c>
    </row>
    <row r="15837" spans="1:33" x14ac:dyDescent="0.35">
      <c r="A15837" s="1" t="s">
        <v>33</v>
      </c>
      <c r="B15837">
        <v>58850</v>
      </c>
      <c r="C15837">
        <v>311871</v>
      </c>
      <c r="D15837">
        <v>796266</v>
      </c>
      <c r="E15837">
        <v>1.34078988652637E+18</v>
      </c>
      <c r="F15837">
        <v>18</v>
      </c>
      <c r="G15837">
        <v>44185.946689814817</v>
      </c>
      <c r="H15837" s="1" t="s">
        <v>34</v>
      </c>
      <c r="I15837">
        <v>0</v>
      </c>
      <c r="J15837" s="1" t="s">
        <v>29343</v>
      </c>
      <c r="K15837" s="1" t="s">
        <v>34</v>
      </c>
      <c r="L15837" s="1" t="s">
        <v>34</v>
      </c>
      <c r="M15837" s="1" t="s">
        <v>40</v>
      </c>
      <c r="N15837">
        <v>770621209</v>
      </c>
      <c r="O15837">
        <v>306</v>
      </c>
      <c r="P15837">
        <v>0</v>
      </c>
      <c r="Q15837">
        <v>0</v>
      </c>
      <c r="R15837">
        <v>0</v>
      </c>
      <c r="S15837">
        <v>0</v>
      </c>
      <c r="T15837" s="1" t="s">
        <v>34</v>
      </c>
      <c r="U15837">
        <v>0</v>
      </c>
      <c r="V15837" s="1" t="s">
        <v>29344</v>
      </c>
      <c r="W15837" s="1" t="s">
        <v>34</v>
      </c>
      <c r="X15837" s="1" t="s">
        <v>34</v>
      </c>
      <c r="Y15837" s="1" t="s">
        <v>34</v>
      </c>
      <c r="Z15837" s="1" t="s">
        <v>29345</v>
      </c>
      <c r="AA15837">
        <v>0</v>
      </c>
      <c r="AB15837" s="1" t="s">
        <v>34</v>
      </c>
      <c r="AC15837" s="1" t="s">
        <v>34</v>
      </c>
      <c r="AD15837">
        <v>44185.946689814817</v>
      </c>
      <c r="AE15837">
        <v>2020</v>
      </c>
      <c r="AF15837">
        <v>12</v>
      </c>
      <c r="AG15837">
        <v>51</v>
      </c>
    </row>
    <row r="15838" spans="1:33" x14ac:dyDescent="0.35">
      <c r="A15838" s="1" t="s">
        <v>33</v>
      </c>
      <c r="B15838">
        <v>58851</v>
      </c>
      <c r="C15838">
        <v>311872</v>
      </c>
      <c r="D15838">
        <v>796268</v>
      </c>
      <c r="E15838">
        <v>1.3407900172544159E+18</v>
      </c>
      <c r="F15838">
        <v>18</v>
      </c>
      <c r="G15838">
        <v>44185.947048611109</v>
      </c>
      <c r="H15838" s="1" t="s">
        <v>34</v>
      </c>
      <c r="I15838">
        <v>0</v>
      </c>
      <c r="J15838" s="1" t="s">
        <v>27425</v>
      </c>
      <c r="K15838" s="1" t="s">
        <v>34</v>
      </c>
      <c r="L15838" s="1" t="s">
        <v>34</v>
      </c>
      <c r="M15838" s="1" t="s">
        <v>40</v>
      </c>
      <c r="N15838">
        <v>15944536</v>
      </c>
      <c r="O15838">
        <v>306</v>
      </c>
      <c r="P15838">
        <v>55</v>
      </c>
      <c r="Q15838">
        <v>0</v>
      </c>
      <c r="R15838">
        <v>0</v>
      </c>
      <c r="S15838">
        <v>0</v>
      </c>
      <c r="T15838" s="1" t="s">
        <v>27426</v>
      </c>
      <c r="U15838">
        <v>0</v>
      </c>
      <c r="V15838" s="1" t="s">
        <v>34</v>
      </c>
      <c r="W15838" s="1" t="s">
        <v>34</v>
      </c>
      <c r="X15838" s="1" t="s">
        <v>34</v>
      </c>
      <c r="Y15838" s="1" t="s">
        <v>34</v>
      </c>
      <c r="Z15838" s="1" t="s">
        <v>27427</v>
      </c>
      <c r="AA15838">
        <v>0</v>
      </c>
      <c r="AB15838" s="1" t="s">
        <v>34</v>
      </c>
      <c r="AC15838" s="1" t="s">
        <v>34</v>
      </c>
      <c r="AD15838">
        <v>44185.947048611109</v>
      </c>
      <c r="AE15838">
        <v>2020</v>
      </c>
      <c r="AF15838">
        <v>12</v>
      </c>
      <c r="AG15838">
        <v>51</v>
      </c>
    </row>
    <row r="15839" spans="1:33" x14ac:dyDescent="0.35">
      <c r="A15839" s="1" t="s">
        <v>33</v>
      </c>
      <c r="B15839">
        <v>58852</v>
      </c>
      <c r="C15839">
        <v>311873</v>
      </c>
      <c r="D15839">
        <v>796269</v>
      </c>
      <c r="E15839">
        <v>1.34079003279854E+18</v>
      </c>
      <c r="F15839">
        <v>18</v>
      </c>
      <c r="G15839">
        <v>44185.947094907409</v>
      </c>
      <c r="H15839" s="1" t="s">
        <v>34</v>
      </c>
      <c r="I15839">
        <v>0</v>
      </c>
      <c r="J15839" s="1" t="s">
        <v>29346</v>
      </c>
      <c r="K15839" s="1" t="s">
        <v>34</v>
      </c>
      <c r="L15839" s="1" t="s">
        <v>34</v>
      </c>
      <c r="M15839" s="1" t="s">
        <v>36</v>
      </c>
      <c r="N15839">
        <v>25496496</v>
      </c>
      <c r="O15839">
        <v>306</v>
      </c>
      <c r="P15839">
        <v>0</v>
      </c>
      <c r="Q15839">
        <v>0</v>
      </c>
      <c r="R15839">
        <v>0</v>
      </c>
      <c r="S15839">
        <v>0</v>
      </c>
      <c r="T15839" s="1" t="s">
        <v>34</v>
      </c>
      <c r="U15839">
        <v>0</v>
      </c>
      <c r="V15839" s="1" t="s">
        <v>34</v>
      </c>
      <c r="W15839" s="1" t="s">
        <v>34</v>
      </c>
      <c r="X15839" s="1" t="s">
        <v>34</v>
      </c>
      <c r="Y15839" s="1" t="s">
        <v>34</v>
      </c>
      <c r="Z15839" s="1" t="s">
        <v>29347</v>
      </c>
      <c r="AA15839">
        <v>0</v>
      </c>
      <c r="AB15839" s="1" t="s">
        <v>34</v>
      </c>
      <c r="AC15839" s="1" t="s">
        <v>34</v>
      </c>
      <c r="AD15839">
        <v>44185.947094907409</v>
      </c>
      <c r="AE15839">
        <v>2020</v>
      </c>
      <c r="AF15839">
        <v>12</v>
      </c>
      <c r="AG15839">
        <v>51</v>
      </c>
    </row>
    <row r="15840" spans="1:33" x14ac:dyDescent="0.35">
      <c r="A15840" s="1" t="s">
        <v>33</v>
      </c>
      <c r="B15840">
        <v>58853</v>
      </c>
      <c r="C15840">
        <v>311874</v>
      </c>
      <c r="D15840">
        <v>796270</v>
      </c>
      <c r="E15840">
        <v>1.3407900427767601E+18</v>
      </c>
      <c r="F15840">
        <v>18</v>
      </c>
      <c r="G15840">
        <v>44185.947118055563</v>
      </c>
      <c r="H15840" s="1" t="s">
        <v>34</v>
      </c>
      <c r="I15840">
        <v>0</v>
      </c>
      <c r="J15840" s="1" t="s">
        <v>29348</v>
      </c>
      <c r="K15840" s="1" t="s">
        <v>34</v>
      </c>
      <c r="L15840" s="1" t="s">
        <v>34</v>
      </c>
      <c r="M15840" s="1" t="s">
        <v>36</v>
      </c>
      <c r="N15840">
        <v>145450191</v>
      </c>
      <c r="O15840">
        <v>306</v>
      </c>
      <c r="P15840">
        <v>0</v>
      </c>
      <c r="Q15840">
        <v>0</v>
      </c>
      <c r="R15840">
        <v>0</v>
      </c>
      <c r="S15840">
        <v>0</v>
      </c>
      <c r="T15840" s="1" t="s">
        <v>34</v>
      </c>
      <c r="U15840">
        <v>0</v>
      </c>
      <c r="V15840" s="1" t="s">
        <v>29349</v>
      </c>
      <c r="W15840" s="1" t="s">
        <v>34</v>
      </c>
      <c r="X15840" s="1" t="s">
        <v>34</v>
      </c>
      <c r="Y15840" s="1" t="s">
        <v>34</v>
      </c>
      <c r="Z15840" s="1" t="s">
        <v>29350</v>
      </c>
      <c r="AA15840">
        <v>0</v>
      </c>
      <c r="AB15840" s="1" t="s">
        <v>34</v>
      </c>
      <c r="AC15840" s="1" t="s">
        <v>34</v>
      </c>
      <c r="AD15840">
        <v>44185.947118055563</v>
      </c>
      <c r="AE15840">
        <v>2020</v>
      </c>
      <c r="AF15840">
        <v>12</v>
      </c>
      <c r="AG15840">
        <v>51</v>
      </c>
    </row>
    <row r="15841" spans="1:33" x14ac:dyDescent="0.35">
      <c r="A15841" s="1" t="s">
        <v>33</v>
      </c>
      <c r="B15841">
        <v>58854</v>
      </c>
      <c r="C15841">
        <v>311875</v>
      </c>
      <c r="D15841">
        <v>796271</v>
      </c>
      <c r="E15841">
        <v>1.3407900875551009E+18</v>
      </c>
      <c r="F15841">
        <v>18</v>
      </c>
      <c r="G15841">
        <v>44185.947245370371</v>
      </c>
      <c r="H15841" s="1" t="s">
        <v>34</v>
      </c>
      <c r="I15841">
        <v>0</v>
      </c>
      <c r="J15841" s="1" t="s">
        <v>29351</v>
      </c>
      <c r="K15841" s="1" t="s">
        <v>34</v>
      </c>
      <c r="L15841" s="1" t="s">
        <v>34</v>
      </c>
      <c r="M15841" s="1" t="s">
        <v>36</v>
      </c>
      <c r="N15841">
        <v>127754243</v>
      </c>
      <c r="O15841">
        <v>306</v>
      </c>
      <c r="P15841">
        <v>0</v>
      </c>
      <c r="Q15841">
        <v>1</v>
      </c>
      <c r="R15841">
        <v>0</v>
      </c>
      <c r="S15841">
        <v>0</v>
      </c>
      <c r="T15841" s="1" t="s">
        <v>34</v>
      </c>
      <c r="U15841">
        <v>0</v>
      </c>
      <c r="V15841" s="1" t="s">
        <v>34</v>
      </c>
      <c r="W15841" s="1" t="s">
        <v>19269</v>
      </c>
      <c r="X15841" s="1" t="s">
        <v>34</v>
      </c>
      <c r="Y15841" s="1" t="s">
        <v>34</v>
      </c>
      <c r="Z15841" s="1" t="s">
        <v>29352</v>
      </c>
      <c r="AA15841">
        <v>1</v>
      </c>
      <c r="AB15841" s="1" t="s">
        <v>34</v>
      </c>
      <c r="AC15841" s="1" t="s">
        <v>34</v>
      </c>
      <c r="AD15841">
        <v>44185.947245370371</v>
      </c>
      <c r="AE15841">
        <v>2020</v>
      </c>
      <c r="AF15841">
        <v>12</v>
      </c>
      <c r="AG15841">
        <v>51</v>
      </c>
    </row>
    <row r="15842" spans="1:33" x14ac:dyDescent="0.35">
      <c r="A15842" s="1" t="s">
        <v>33</v>
      </c>
      <c r="B15842">
        <v>58855</v>
      </c>
      <c r="C15842">
        <v>311876</v>
      </c>
      <c r="D15842">
        <v>796272</v>
      </c>
      <c r="E15842">
        <v>1.3407900962415529E+18</v>
      </c>
      <c r="F15842">
        <v>18</v>
      </c>
      <c r="G15842">
        <v>44185.947268518517</v>
      </c>
      <c r="H15842" s="1" t="s">
        <v>34</v>
      </c>
      <c r="I15842">
        <v>0</v>
      </c>
      <c r="J15842" s="1" t="s">
        <v>29353</v>
      </c>
      <c r="K15842" s="1" t="s">
        <v>34</v>
      </c>
      <c r="L15842" s="1" t="s">
        <v>34</v>
      </c>
      <c r="M15842" s="1" t="s">
        <v>36</v>
      </c>
      <c r="N15842">
        <v>25496496</v>
      </c>
      <c r="O15842">
        <v>306</v>
      </c>
      <c r="P15842">
        <v>0</v>
      </c>
      <c r="Q15842">
        <v>0</v>
      </c>
      <c r="R15842">
        <v>0</v>
      </c>
      <c r="S15842">
        <v>0</v>
      </c>
      <c r="T15842" s="1" t="s">
        <v>34</v>
      </c>
      <c r="U15842">
        <v>0</v>
      </c>
      <c r="V15842" s="1" t="s">
        <v>34</v>
      </c>
      <c r="W15842" s="1" t="s">
        <v>29354</v>
      </c>
      <c r="X15842" s="1" t="s">
        <v>34</v>
      </c>
      <c r="Y15842" s="1" t="s">
        <v>34</v>
      </c>
      <c r="Z15842" s="1" t="s">
        <v>29355</v>
      </c>
      <c r="AA15842">
        <v>0</v>
      </c>
      <c r="AB15842" s="1" t="s">
        <v>34</v>
      </c>
      <c r="AC15842" s="1" t="s">
        <v>34</v>
      </c>
      <c r="AD15842">
        <v>44185.947268518517</v>
      </c>
      <c r="AE15842">
        <v>2020</v>
      </c>
      <c r="AF15842">
        <v>12</v>
      </c>
      <c r="AG15842">
        <v>51</v>
      </c>
    </row>
    <row r="15843" spans="1:33" x14ac:dyDescent="0.35">
      <c r="A15843" s="1" t="s">
        <v>33</v>
      </c>
      <c r="B15843">
        <v>58856</v>
      </c>
      <c r="C15843">
        <v>311877</v>
      </c>
      <c r="D15843">
        <v>796273</v>
      </c>
      <c r="E15843">
        <v>1.3407901176996091E+18</v>
      </c>
      <c r="F15843">
        <v>18</v>
      </c>
      <c r="G15843">
        <v>44185.947326388887</v>
      </c>
      <c r="H15843" s="1" t="s">
        <v>34</v>
      </c>
      <c r="I15843">
        <v>0</v>
      </c>
      <c r="J15843" s="1" t="s">
        <v>29356</v>
      </c>
      <c r="K15843" s="1" t="s">
        <v>34</v>
      </c>
      <c r="L15843" s="1" t="s">
        <v>34</v>
      </c>
      <c r="M15843" s="1" t="s">
        <v>36</v>
      </c>
      <c r="N15843">
        <v>332394174</v>
      </c>
      <c r="O15843">
        <v>306</v>
      </c>
      <c r="P15843">
        <v>0</v>
      </c>
      <c r="Q15843">
        <v>0</v>
      </c>
      <c r="R15843">
        <v>0</v>
      </c>
      <c r="S15843">
        <v>0</v>
      </c>
      <c r="T15843" s="1" t="s">
        <v>34</v>
      </c>
      <c r="U15843">
        <v>0</v>
      </c>
      <c r="V15843" s="1" t="s">
        <v>34</v>
      </c>
      <c r="W15843" s="1" t="s">
        <v>34</v>
      </c>
      <c r="X15843" s="1" t="s">
        <v>34</v>
      </c>
      <c r="Y15843" s="1" t="s">
        <v>34</v>
      </c>
      <c r="Z15843" s="1" t="s">
        <v>29357</v>
      </c>
      <c r="AA15843">
        <v>0</v>
      </c>
      <c r="AB15843" s="1" t="s">
        <v>34</v>
      </c>
      <c r="AC15843" s="1" t="s">
        <v>34</v>
      </c>
      <c r="AD15843">
        <v>44185.947326388887</v>
      </c>
      <c r="AE15843">
        <v>2020</v>
      </c>
      <c r="AF15843">
        <v>12</v>
      </c>
      <c r="AG15843">
        <v>51</v>
      </c>
    </row>
    <row r="15844" spans="1:33" x14ac:dyDescent="0.35">
      <c r="A15844" s="1" t="s">
        <v>33</v>
      </c>
      <c r="B15844">
        <v>58857</v>
      </c>
      <c r="C15844">
        <v>311878</v>
      </c>
      <c r="D15844">
        <v>796275</v>
      </c>
      <c r="E15844">
        <v>1.340790235429548E+18</v>
      </c>
      <c r="F15844">
        <v>18</v>
      </c>
      <c r="G15844">
        <v>44185.947650462957</v>
      </c>
      <c r="H15844" s="1" t="s">
        <v>34</v>
      </c>
      <c r="I15844">
        <v>0</v>
      </c>
      <c r="J15844" s="1" t="s">
        <v>29358</v>
      </c>
      <c r="K15844" s="1" t="s">
        <v>34</v>
      </c>
      <c r="L15844" s="1" t="s">
        <v>34</v>
      </c>
      <c r="M15844" s="1" t="s">
        <v>40</v>
      </c>
      <c r="N15844">
        <v>145450191</v>
      </c>
      <c r="O15844">
        <v>306</v>
      </c>
      <c r="P15844">
        <v>0</v>
      </c>
      <c r="Q15844">
        <v>0</v>
      </c>
      <c r="R15844">
        <v>0</v>
      </c>
      <c r="S15844">
        <v>0</v>
      </c>
      <c r="T15844" s="1" t="s">
        <v>34</v>
      </c>
      <c r="U15844">
        <v>0</v>
      </c>
      <c r="V15844" s="1" t="s">
        <v>29359</v>
      </c>
      <c r="W15844" s="1" t="s">
        <v>34</v>
      </c>
      <c r="X15844" s="1" t="s">
        <v>34</v>
      </c>
      <c r="Y15844" s="1" t="s">
        <v>34</v>
      </c>
      <c r="Z15844" s="1" t="s">
        <v>29360</v>
      </c>
      <c r="AA15844">
        <v>0</v>
      </c>
      <c r="AB15844" s="1" t="s">
        <v>34</v>
      </c>
      <c r="AC15844" s="1" t="s">
        <v>34</v>
      </c>
      <c r="AD15844">
        <v>44185.947650462957</v>
      </c>
      <c r="AE15844">
        <v>2020</v>
      </c>
      <c r="AF15844">
        <v>12</v>
      </c>
      <c r="AG15844">
        <v>51</v>
      </c>
    </row>
    <row r="15845" spans="1:33" x14ac:dyDescent="0.35">
      <c r="A15845" s="1" t="s">
        <v>33</v>
      </c>
      <c r="B15845">
        <v>58858</v>
      </c>
      <c r="C15845">
        <v>311879</v>
      </c>
      <c r="D15845">
        <v>796276</v>
      </c>
      <c r="E15845">
        <v>1.3407903567540019E+18</v>
      </c>
      <c r="F15845">
        <v>18</v>
      </c>
      <c r="G15845">
        <v>44185.94798611111</v>
      </c>
      <c r="H15845" s="1" t="s">
        <v>34</v>
      </c>
      <c r="I15845">
        <v>0</v>
      </c>
      <c r="J15845" s="1" t="s">
        <v>29361</v>
      </c>
      <c r="K15845" s="1" t="s">
        <v>34</v>
      </c>
      <c r="L15845" s="1" t="s">
        <v>34</v>
      </c>
      <c r="M15845" s="1" t="s">
        <v>36</v>
      </c>
      <c r="N15845">
        <v>68959592</v>
      </c>
      <c r="O15845">
        <v>306</v>
      </c>
      <c r="P15845">
        <v>0</v>
      </c>
      <c r="Q15845">
        <v>0</v>
      </c>
      <c r="R15845">
        <v>0</v>
      </c>
      <c r="S15845">
        <v>0</v>
      </c>
      <c r="T15845" s="1" t="s">
        <v>34</v>
      </c>
      <c r="U15845">
        <v>0</v>
      </c>
      <c r="V15845" s="1" t="s">
        <v>34</v>
      </c>
      <c r="W15845" s="1" t="s">
        <v>34</v>
      </c>
      <c r="X15845" s="1" t="s">
        <v>34</v>
      </c>
      <c r="Y15845" s="1" t="s">
        <v>34</v>
      </c>
      <c r="Z15845" s="1" t="s">
        <v>29362</v>
      </c>
      <c r="AA15845">
        <v>0</v>
      </c>
      <c r="AB15845" s="1" t="s">
        <v>34</v>
      </c>
      <c r="AC15845" s="1" t="s">
        <v>34</v>
      </c>
      <c r="AD15845">
        <v>44185.94798611111</v>
      </c>
      <c r="AE15845">
        <v>2020</v>
      </c>
      <c r="AF15845">
        <v>12</v>
      </c>
      <c r="AG15845">
        <v>51</v>
      </c>
    </row>
    <row r="15846" spans="1:33" x14ac:dyDescent="0.35">
      <c r="A15846" s="1" t="s">
        <v>33</v>
      </c>
      <c r="B15846">
        <v>58859</v>
      </c>
      <c r="C15846">
        <v>311880</v>
      </c>
      <c r="D15846">
        <v>796277</v>
      </c>
      <c r="E15846">
        <v>1.3407903792564101E+18</v>
      </c>
      <c r="F15846">
        <v>18</v>
      </c>
      <c r="G15846">
        <v>44185.94804398148</v>
      </c>
      <c r="H15846" s="1" t="s">
        <v>34</v>
      </c>
      <c r="I15846">
        <v>0</v>
      </c>
      <c r="J15846" s="1" t="s">
        <v>26224</v>
      </c>
      <c r="K15846" s="1" t="s">
        <v>34</v>
      </c>
      <c r="L15846" s="1" t="s">
        <v>34</v>
      </c>
      <c r="M15846" s="1" t="s">
        <v>40</v>
      </c>
      <c r="N15846">
        <v>190965211</v>
      </c>
      <c r="O15846">
        <v>306</v>
      </c>
      <c r="P15846">
        <v>72</v>
      </c>
      <c r="Q15846">
        <v>0</v>
      </c>
      <c r="R15846">
        <v>0</v>
      </c>
      <c r="S15846">
        <v>0</v>
      </c>
      <c r="T15846" s="1" t="s">
        <v>26225</v>
      </c>
      <c r="U15846">
        <v>0</v>
      </c>
      <c r="V15846" s="1" t="s">
        <v>34</v>
      </c>
      <c r="W15846" s="1" t="s">
        <v>34</v>
      </c>
      <c r="X15846" s="1" t="s">
        <v>34</v>
      </c>
      <c r="Y15846" s="1" t="s">
        <v>34</v>
      </c>
      <c r="Z15846" s="1" t="s">
        <v>26226</v>
      </c>
      <c r="AA15846">
        <v>0</v>
      </c>
      <c r="AB15846" s="1" t="s">
        <v>34</v>
      </c>
      <c r="AC15846" s="1" t="s">
        <v>34</v>
      </c>
      <c r="AD15846">
        <v>44185.94804398148</v>
      </c>
      <c r="AE15846">
        <v>2020</v>
      </c>
      <c r="AF15846">
        <v>12</v>
      </c>
      <c r="AG15846">
        <v>51</v>
      </c>
    </row>
    <row r="15847" spans="1:33" x14ac:dyDescent="0.35">
      <c r="A15847" s="1" t="s">
        <v>33</v>
      </c>
      <c r="B15847">
        <v>58860</v>
      </c>
      <c r="C15847">
        <v>311881</v>
      </c>
      <c r="D15847">
        <v>796280</v>
      </c>
      <c r="E15847">
        <v>1.3407904206499469E+18</v>
      </c>
      <c r="F15847">
        <v>18</v>
      </c>
      <c r="G15847">
        <v>44185.948159722233</v>
      </c>
      <c r="H15847" s="1" t="s">
        <v>34</v>
      </c>
      <c r="I15847">
        <v>0</v>
      </c>
      <c r="J15847" s="1" t="s">
        <v>29363</v>
      </c>
      <c r="K15847" s="1" t="s">
        <v>34</v>
      </c>
      <c r="L15847" s="1" t="s">
        <v>34</v>
      </c>
      <c r="M15847" s="1" t="s">
        <v>40</v>
      </c>
      <c r="N15847">
        <v>395780014</v>
      </c>
      <c r="O15847">
        <v>306</v>
      </c>
      <c r="P15847">
        <v>10</v>
      </c>
      <c r="Q15847">
        <v>0</v>
      </c>
      <c r="R15847">
        <v>0</v>
      </c>
      <c r="S15847">
        <v>0</v>
      </c>
      <c r="T15847" s="1" t="s">
        <v>29364</v>
      </c>
      <c r="U15847">
        <v>0</v>
      </c>
      <c r="V15847" s="1" t="s">
        <v>34</v>
      </c>
      <c r="W15847" s="1" t="s">
        <v>34</v>
      </c>
      <c r="X15847" s="1" t="s">
        <v>34</v>
      </c>
      <c r="Y15847" s="1" t="s">
        <v>34</v>
      </c>
      <c r="Z15847" s="1" t="s">
        <v>29365</v>
      </c>
      <c r="AA15847">
        <v>0</v>
      </c>
      <c r="AB15847" s="1" t="s">
        <v>34</v>
      </c>
      <c r="AC15847" s="1" t="s">
        <v>34</v>
      </c>
      <c r="AD15847">
        <v>44185.948159722233</v>
      </c>
      <c r="AE15847">
        <v>2020</v>
      </c>
      <c r="AF15847">
        <v>12</v>
      </c>
      <c r="AG15847">
        <v>51</v>
      </c>
    </row>
    <row r="15848" spans="1:33" x14ac:dyDescent="0.35">
      <c r="A15848" s="1" t="s">
        <v>33</v>
      </c>
      <c r="B15848">
        <v>58861</v>
      </c>
      <c r="C15848">
        <v>311882</v>
      </c>
      <c r="D15848">
        <v>796281</v>
      </c>
      <c r="E15848">
        <v>1.340790506301866E+18</v>
      </c>
      <c r="F15848">
        <v>18</v>
      </c>
      <c r="G15848">
        <v>44185.94840277778</v>
      </c>
      <c r="H15848" s="1" t="s">
        <v>34</v>
      </c>
      <c r="I15848">
        <v>0</v>
      </c>
      <c r="J15848" s="1" t="s">
        <v>16343</v>
      </c>
      <c r="K15848" s="1" t="s">
        <v>34</v>
      </c>
      <c r="L15848" s="1" t="s">
        <v>34</v>
      </c>
      <c r="M15848" s="1" t="s">
        <v>36</v>
      </c>
      <c r="N15848">
        <v>25496496</v>
      </c>
      <c r="O15848">
        <v>306</v>
      </c>
      <c r="P15848">
        <v>0</v>
      </c>
      <c r="Q15848">
        <v>0</v>
      </c>
      <c r="R15848">
        <v>0</v>
      </c>
      <c r="S15848">
        <v>0</v>
      </c>
      <c r="T15848" s="1" t="s">
        <v>34</v>
      </c>
      <c r="U15848">
        <v>0</v>
      </c>
      <c r="V15848" s="1" t="s">
        <v>34</v>
      </c>
      <c r="W15848" s="1" t="s">
        <v>29366</v>
      </c>
      <c r="X15848" s="1" t="s">
        <v>34</v>
      </c>
      <c r="Y15848" s="1" t="s">
        <v>34</v>
      </c>
      <c r="Z15848" s="1" t="s">
        <v>16345</v>
      </c>
      <c r="AA15848">
        <v>0</v>
      </c>
      <c r="AB15848" s="1" t="s">
        <v>34</v>
      </c>
      <c r="AC15848" s="1" t="s">
        <v>34</v>
      </c>
      <c r="AD15848">
        <v>44185.94840277778</v>
      </c>
      <c r="AE15848">
        <v>2020</v>
      </c>
      <c r="AF15848">
        <v>12</v>
      </c>
      <c r="AG15848">
        <v>51</v>
      </c>
    </row>
    <row r="15849" spans="1:33" x14ac:dyDescent="0.35">
      <c r="A15849" s="1" t="s">
        <v>33</v>
      </c>
      <c r="B15849">
        <v>58862</v>
      </c>
      <c r="C15849">
        <v>311883</v>
      </c>
      <c r="D15849">
        <v>796282</v>
      </c>
      <c r="E15849">
        <v>1.3407905227057889E+18</v>
      </c>
      <c r="F15849">
        <v>18</v>
      </c>
      <c r="G15849">
        <v>44185.948437500003</v>
      </c>
      <c r="H15849" s="1" t="s">
        <v>34</v>
      </c>
      <c r="I15849">
        <v>0</v>
      </c>
      <c r="J15849" s="1" t="s">
        <v>29367</v>
      </c>
      <c r="K15849" s="1" t="s">
        <v>34</v>
      </c>
      <c r="L15849" s="1" t="s">
        <v>34</v>
      </c>
      <c r="M15849" s="1" t="s">
        <v>40</v>
      </c>
      <c r="N15849">
        <v>3125320516</v>
      </c>
      <c r="O15849">
        <v>306</v>
      </c>
      <c r="P15849">
        <v>14</v>
      </c>
      <c r="Q15849">
        <v>36</v>
      </c>
      <c r="R15849">
        <v>2</v>
      </c>
      <c r="S15849">
        <v>2</v>
      </c>
      <c r="T15849" s="1" t="s">
        <v>34</v>
      </c>
      <c r="U15849">
        <v>0</v>
      </c>
      <c r="V15849" s="1" t="s">
        <v>34</v>
      </c>
      <c r="W15849" s="1" t="s">
        <v>29368</v>
      </c>
      <c r="X15849" s="1" t="s">
        <v>34</v>
      </c>
      <c r="Y15849" s="1" t="s">
        <v>34</v>
      </c>
      <c r="Z15849" s="1" t="s">
        <v>29369</v>
      </c>
      <c r="AA15849">
        <v>0</v>
      </c>
      <c r="AB15849" s="1" t="s">
        <v>34</v>
      </c>
      <c r="AC15849" s="1" t="s">
        <v>34</v>
      </c>
      <c r="AD15849">
        <v>44185.948437500003</v>
      </c>
      <c r="AE15849">
        <v>2020</v>
      </c>
      <c r="AF15849">
        <v>12</v>
      </c>
      <c r="AG15849">
        <v>51</v>
      </c>
    </row>
    <row r="15850" spans="1:33" x14ac:dyDescent="0.35">
      <c r="A15850" s="1" t="s">
        <v>33</v>
      </c>
      <c r="B15850">
        <v>58863</v>
      </c>
      <c r="C15850">
        <v>311884</v>
      </c>
      <c r="D15850">
        <v>796283</v>
      </c>
      <c r="E15850">
        <v>1.340790550505599E+18</v>
      </c>
      <c r="F15850">
        <v>18</v>
      </c>
      <c r="G15850">
        <v>44185.948518518519</v>
      </c>
      <c r="H15850" s="1" t="s">
        <v>34</v>
      </c>
      <c r="I15850">
        <v>0</v>
      </c>
      <c r="J15850" s="1" t="s">
        <v>29370</v>
      </c>
      <c r="K15850" s="1" t="s">
        <v>34</v>
      </c>
      <c r="L15850" s="1" t="s">
        <v>34</v>
      </c>
      <c r="M15850" s="1" t="s">
        <v>36</v>
      </c>
      <c r="N15850">
        <v>353426909</v>
      </c>
      <c r="O15850">
        <v>306</v>
      </c>
      <c r="P15850">
        <v>0</v>
      </c>
      <c r="Q15850">
        <v>0</v>
      </c>
      <c r="R15850">
        <v>0</v>
      </c>
      <c r="S15850">
        <v>0</v>
      </c>
      <c r="T15850" s="1" t="s">
        <v>34</v>
      </c>
      <c r="U15850">
        <v>0</v>
      </c>
      <c r="V15850" s="1" t="s">
        <v>34</v>
      </c>
      <c r="W15850" s="1" t="s">
        <v>29298</v>
      </c>
      <c r="X15850" s="1" t="s">
        <v>34</v>
      </c>
      <c r="Y15850" s="1" t="s">
        <v>34</v>
      </c>
      <c r="Z15850" s="1" t="s">
        <v>29371</v>
      </c>
      <c r="AA15850">
        <v>0</v>
      </c>
      <c r="AB15850" s="1" t="s">
        <v>34</v>
      </c>
      <c r="AC15850" s="1" t="s">
        <v>34</v>
      </c>
      <c r="AD15850">
        <v>44185.948518518519</v>
      </c>
      <c r="AE15850">
        <v>2020</v>
      </c>
      <c r="AF15850">
        <v>12</v>
      </c>
      <c r="AG15850">
        <v>51</v>
      </c>
    </row>
    <row r="15851" spans="1:33" x14ac:dyDescent="0.35">
      <c r="A15851" s="1" t="s">
        <v>33</v>
      </c>
      <c r="B15851">
        <v>58864</v>
      </c>
      <c r="C15851">
        <v>311885</v>
      </c>
      <c r="D15851">
        <v>796284</v>
      </c>
      <c r="E15851">
        <v>1.340790597834187E+18</v>
      </c>
      <c r="F15851">
        <v>18</v>
      </c>
      <c r="G15851">
        <v>44185.948645833327</v>
      </c>
      <c r="H15851" s="1" t="s">
        <v>34</v>
      </c>
      <c r="I15851">
        <v>0</v>
      </c>
      <c r="J15851" s="1" t="s">
        <v>16343</v>
      </c>
      <c r="K15851" s="1" t="s">
        <v>34</v>
      </c>
      <c r="L15851" s="1" t="s">
        <v>34</v>
      </c>
      <c r="M15851" s="1" t="s">
        <v>36</v>
      </c>
      <c r="N15851">
        <v>25496496</v>
      </c>
      <c r="O15851">
        <v>306</v>
      </c>
      <c r="P15851">
        <v>0</v>
      </c>
      <c r="Q15851">
        <v>0</v>
      </c>
      <c r="R15851">
        <v>0</v>
      </c>
      <c r="S15851">
        <v>0</v>
      </c>
      <c r="T15851" s="1" t="s">
        <v>34</v>
      </c>
      <c r="U15851">
        <v>0</v>
      </c>
      <c r="V15851" s="1" t="s">
        <v>34</v>
      </c>
      <c r="W15851" s="1" t="s">
        <v>34</v>
      </c>
      <c r="X15851" s="1" t="s">
        <v>34</v>
      </c>
      <c r="Y15851" s="1" t="s">
        <v>34</v>
      </c>
      <c r="Z15851" s="1" t="s">
        <v>16345</v>
      </c>
      <c r="AA15851">
        <v>0</v>
      </c>
      <c r="AB15851" s="1" t="s">
        <v>34</v>
      </c>
      <c r="AC15851" s="1" t="s">
        <v>34</v>
      </c>
      <c r="AD15851">
        <v>44185.948645833327</v>
      </c>
      <c r="AE15851">
        <v>2020</v>
      </c>
      <c r="AF15851">
        <v>12</v>
      </c>
      <c r="AG15851">
        <v>51</v>
      </c>
    </row>
    <row r="15852" spans="1:33" x14ac:dyDescent="0.35">
      <c r="A15852" s="1" t="s">
        <v>33</v>
      </c>
      <c r="B15852">
        <v>58865</v>
      </c>
      <c r="C15852">
        <v>311886</v>
      </c>
      <c r="D15852">
        <v>796285</v>
      </c>
      <c r="E15852">
        <v>1.3407906288341519E+18</v>
      </c>
      <c r="F15852">
        <v>18</v>
      </c>
      <c r="G15852">
        <v>44185.948738425926</v>
      </c>
      <c r="H15852" s="1" t="s">
        <v>34</v>
      </c>
      <c r="I15852">
        <v>0</v>
      </c>
      <c r="J15852" s="1" t="s">
        <v>29372</v>
      </c>
      <c r="K15852" s="1" t="s">
        <v>34</v>
      </c>
      <c r="L15852" s="1" t="s">
        <v>34</v>
      </c>
      <c r="M15852" s="1" t="s">
        <v>40</v>
      </c>
      <c r="N15852">
        <v>199712874</v>
      </c>
      <c r="O15852">
        <v>306</v>
      </c>
      <c r="P15852">
        <v>0</v>
      </c>
      <c r="Q15852">
        <v>0</v>
      </c>
      <c r="R15852">
        <v>0</v>
      </c>
      <c r="S15852">
        <v>0</v>
      </c>
      <c r="T15852" s="1" t="s">
        <v>34</v>
      </c>
      <c r="U15852">
        <v>0</v>
      </c>
      <c r="V15852" s="1" t="s">
        <v>34</v>
      </c>
      <c r="W15852" s="1" t="s">
        <v>34</v>
      </c>
      <c r="X15852" s="1" t="s">
        <v>34</v>
      </c>
      <c r="Y15852" s="1" t="s">
        <v>34</v>
      </c>
      <c r="Z15852" s="1" t="s">
        <v>29373</v>
      </c>
      <c r="AA15852">
        <v>0</v>
      </c>
      <c r="AB15852" s="1" t="s">
        <v>34</v>
      </c>
      <c r="AC15852" s="1" t="s">
        <v>34</v>
      </c>
      <c r="AD15852">
        <v>44185.948738425926</v>
      </c>
      <c r="AE15852">
        <v>2020</v>
      </c>
      <c r="AF15852">
        <v>12</v>
      </c>
      <c r="AG15852">
        <v>51</v>
      </c>
    </row>
    <row r="15853" spans="1:33" x14ac:dyDescent="0.35">
      <c r="A15853" s="1" t="s">
        <v>33</v>
      </c>
      <c r="B15853">
        <v>58866</v>
      </c>
      <c r="C15853">
        <v>311887</v>
      </c>
      <c r="D15853">
        <v>796288</v>
      </c>
      <c r="E15853">
        <v>1.3407908401306051E+18</v>
      </c>
      <c r="F15853">
        <v>18</v>
      </c>
      <c r="G15853">
        <v>44185.949317129627</v>
      </c>
      <c r="H15853" s="1" t="s">
        <v>34</v>
      </c>
      <c r="I15853">
        <v>0</v>
      </c>
      <c r="J15853" s="1" t="s">
        <v>29374</v>
      </c>
      <c r="K15853" s="1" t="s">
        <v>34</v>
      </c>
      <c r="L15853" s="1" t="s">
        <v>34</v>
      </c>
      <c r="M15853" s="1" t="s">
        <v>40</v>
      </c>
      <c r="N15853">
        <v>237008251</v>
      </c>
      <c r="O15853">
        <v>306</v>
      </c>
      <c r="P15853">
        <v>0</v>
      </c>
      <c r="Q15853">
        <v>1</v>
      </c>
      <c r="R15853">
        <v>0</v>
      </c>
      <c r="S15853">
        <v>0</v>
      </c>
      <c r="T15853" s="1" t="s">
        <v>34</v>
      </c>
      <c r="U15853">
        <v>0</v>
      </c>
      <c r="V15853" s="1" t="s">
        <v>34</v>
      </c>
      <c r="W15853" s="1" t="s">
        <v>34</v>
      </c>
      <c r="X15853" s="1" t="s">
        <v>34</v>
      </c>
      <c r="Y15853" s="1" t="s">
        <v>34</v>
      </c>
      <c r="Z15853" s="1" t="s">
        <v>29375</v>
      </c>
      <c r="AA15853">
        <v>0</v>
      </c>
      <c r="AB15853" s="1" t="s">
        <v>34</v>
      </c>
      <c r="AC15853" s="1" t="s">
        <v>34</v>
      </c>
      <c r="AD15853">
        <v>44185.949317129627</v>
      </c>
      <c r="AE15853">
        <v>2020</v>
      </c>
      <c r="AF15853">
        <v>12</v>
      </c>
      <c r="AG15853">
        <v>51</v>
      </c>
    </row>
    <row r="15854" spans="1:33" x14ac:dyDescent="0.35">
      <c r="A15854" s="1" t="s">
        <v>33</v>
      </c>
      <c r="B15854">
        <v>58867</v>
      </c>
      <c r="C15854">
        <v>311888</v>
      </c>
      <c r="D15854">
        <v>796290</v>
      </c>
      <c r="E15854">
        <v>1.3407909021854641E+18</v>
      </c>
      <c r="F15854">
        <v>18</v>
      </c>
      <c r="G15854">
        <v>44185.949490740742</v>
      </c>
      <c r="H15854" s="1" t="s">
        <v>34</v>
      </c>
      <c r="I15854">
        <v>0</v>
      </c>
      <c r="J15854" s="1" t="s">
        <v>29376</v>
      </c>
      <c r="K15854" s="1" t="s">
        <v>34</v>
      </c>
      <c r="L15854" s="1" t="s">
        <v>34</v>
      </c>
      <c r="M15854" s="1" t="s">
        <v>40</v>
      </c>
      <c r="N15854">
        <v>49213418</v>
      </c>
      <c r="O15854">
        <v>306</v>
      </c>
      <c r="P15854">
        <v>1</v>
      </c>
      <c r="Q15854">
        <v>1</v>
      </c>
      <c r="R15854">
        <v>0</v>
      </c>
      <c r="S15854">
        <v>0</v>
      </c>
      <c r="T15854" s="1" t="s">
        <v>34</v>
      </c>
      <c r="U15854">
        <v>0</v>
      </c>
      <c r="V15854" s="1" t="s">
        <v>28522</v>
      </c>
      <c r="W15854" s="1" t="s">
        <v>34</v>
      </c>
      <c r="X15854" s="1" t="s">
        <v>34</v>
      </c>
      <c r="Y15854" s="1" t="s">
        <v>34</v>
      </c>
      <c r="Z15854" s="1" t="s">
        <v>29377</v>
      </c>
      <c r="AA15854">
        <v>0</v>
      </c>
      <c r="AB15854" s="1" t="s">
        <v>34</v>
      </c>
      <c r="AC15854" s="1" t="s">
        <v>34</v>
      </c>
      <c r="AD15854">
        <v>44185.949490740742</v>
      </c>
      <c r="AE15854">
        <v>2020</v>
      </c>
      <c r="AF15854">
        <v>12</v>
      </c>
      <c r="AG15854">
        <v>51</v>
      </c>
    </row>
    <row r="15855" spans="1:33" x14ac:dyDescent="0.35">
      <c r="A15855" s="1" t="s">
        <v>33</v>
      </c>
      <c r="B15855">
        <v>58868</v>
      </c>
      <c r="C15855">
        <v>311889</v>
      </c>
      <c r="D15855">
        <v>796292</v>
      </c>
      <c r="E15855">
        <v>1.340790968878944E+18</v>
      </c>
      <c r="F15855">
        <v>18</v>
      </c>
      <c r="G15855">
        <v>44185.949675925927</v>
      </c>
      <c r="H15855" s="1" t="s">
        <v>34</v>
      </c>
      <c r="I15855">
        <v>0</v>
      </c>
      <c r="J15855" s="1" t="s">
        <v>19991</v>
      </c>
      <c r="K15855" s="1" t="s">
        <v>34</v>
      </c>
      <c r="L15855" s="1" t="s">
        <v>34</v>
      </c>
      <c r="M15855" s="1" t="s">
        <v>40</v>
      </c>
      <c r="N15855">
        <v>154206457</v>
      </c>
      <c r="O15855">
        <v>306</v>
      </c>
      <c r="P15855">
        <v>395</v>
      </c>
      <c r="Q15855">
        <v>0</v>
      </c>
      <c r="R15855">
        <v>0</v>
      </c>
      <c r="S15855">
        <v>0</v>
      </c>
      <c r="T15855" s="1" t="s">
        <v>19992</v>
      </c>
      <c r="U15855">
        <v>0</v>
      </c>
      <c r="V15855" s="1" t="s">
        <v>34</v>
      </c>
      <c r="W15855" s="1" t="s">
        <v>34</v>
      </c>
      <c r="X15855" s="1" t="s">
        <v>34</v>
      </c>
      <c r="Y15855" s="1" t="s">
        <v>34</v>
      </c>
      <c r="Z15855" s="1" t="s">
        <v>19993</v>
      </c>
      <c r="AA15855">
        <v>0</v>
      </c>
      <c r="AB15855" s="1" t="s">
        <v>34</v>
      </c>
      <c r="AC15855" s="1" t="s">
        <v>34</v>
      </c>
      <c r="AD15855">
        <v>44185.949675925927</v>
      </c>
      <c r="AE15855">
        <v>2020</v>
      </c>
      <c r="AF15855">
        <v>12</v>
      </c>
      <c r="AG15855">
        <v>51</v>
      </c>
    </row>
    <row r="15856" spans="1:33" x14ac:dyDescent="0.35">
      <c r="A15856" s="1" t="s">
        <v>33</v>
      </c>
      <c r="B15856">
        <v>58869</v>
      </c>
      <c r="C15856">
        <v>311890</v>
      </c>
      <c r="D15856">
        <v>796295</v>
      </c>
      <c r="E15856">
        <v>1.3407911242317371E+18</v>
      </c>
      <c r="F15856">
        <v>18</v>
      </c>
      <c r="G15856">
        <v>44185.950104166674</v>
      </c>
      <c r="H15856" s="1" t="s">
        <v>34</v>
      </c>
      <c r="I15856">
        <v>0</v>
      </c>
      <c r="J15856" s="1" t="s">
        <v>29378</v>
      </c>
      <c r="K15856" s="1" t="s">
        <v>34</v>
      </c>
      <c r="L15856" s="1" t="s">
        <v>34</v>
      </c>
      <c r="M15856" s="1" t="s">
        <v>40</v>
      </c>
      <c r="N15856">
        <v>806157870</v>
      </c>
      <c r="O15856">
        <v>306</v>
      </c>
      <c r="P15856">
        <v>2</v>
      </c>
      <c r="Q15856">
        <v>1</v>
      </c>
      <c r="R15856">
        <v>0</v>
      </c>
      <c r="S15856">
        <v>0</v>
      </c>
      <c r="T15856" s="1" t="s">
        <v>34</v>
      </c>
      <c r="U15856">
        <v>0</v>
      </c>
      <c r="V15856" s="1" t="s">
        <v>28672</v>
      </c>
      <c r="W15856" s="1" t="s">
        <v>34</v>
      </c>
      <c r="X15856" s="1" t="s">
        <v>34</v>
      </c>
      <c r="Y15856" s="1" t="s">
        <v>34</v>
      </c>
      <c r="Z15856" s="1" t="s">
        <v>29379</v>
      </c>
      <c r="AA15856">
        <v>0</v>
      </c>
      <c r="AB15856" s="1" t="s">
        <v>34</v>
      </c>
      <c r="AC15856" s="1" t="s">
        <v>34</v>
      </c>
      <c r="AD15856">
        <v>44185.950104166674</v>
      </c>
      <c r="AE15856">
        <v>2020</v>
      </c>
      <c r="AF15856">
        <v>12</v>
      </c>
      <c r="AG15856">
        <v>51</v>
      </c>
    </row>
    <row r="15857" spans="1:33" x14ac:dyDescent="0.35">
      <c r="A15857" s="1" t="s">
        <v>33</v>
      </c>
      <c r="B15857">
        <v>58870</v>
      </c>
      <c r="C15857">
        <v>311891</v>
      </c>
      <c r="D15857">
        <v>796297</v>
      </c>
      <c r="E15857">
        <v>1.3407913527669839E+18</v>
      </c>
      <c r="F15857">
        <v>18</v>
      </c>
      <c r="G15857">
        <v>44185.950729166667</v>
      </c>
      <c r="H15857" s="1" t="s">
        <v>34</v>
      </c>
      <c r="I15857">
        <v>0</v>
      </c>
      <c r="J15857" s="1" t="s">
        <v>29380</v>
      </c>
      <c r="K15857" s="1" t="s">
        <v>34</v>
      </c>
      <c r="L15857" s="1" t="s">
        <v>34</v>
      </c>
      <c r="M15857" s="1" t="s">
        <v>40</v>
      </c>
      <c r="N15857">
        <v>2717438288</v>
      </c>
      <c r="O15857">
        <v>306</v>
      </c>
      <c r="P15857">
        <v>0</v>
      </c>
      <c r="Q15857">
        <v>1</v>
      </c>
      <c r="R15857">
        <v>0</v>
      </c>
      <c r="S15857">
        <v>0</v>
      </c>
      <c r="T15857" s="1" t="s">
        <v>34</v>
      </c>
      <c r="U15857">
        <v>0</v>
      </c>
      <c r="V15857" s="1" t="s">
        <v>29381</v>
      </c>
      <c r="W15857" s="1" t="s">
        <v>34</v>
      </c>
      <c r="X15857" s="1" t="s">
        <v>34</v>
      </c>
      <c r="Y15857" s="1" t="s">
        <v>34</v>
      </c>
      <c r="Z15857" s="1" t="s">
        <v>29382</v>
      </c>
      <c r="AA15857">
        <v>0</v>
      </c>
      <c r="AB15857" s="1" t="s">
        <v>34</v>
      </c>
      <c r="AC15857" s="1" t="s">
        <v>34</v>
      </c>
      <c r="AD15857">
        <v>44185.950729166667</v>
      </c>
      <c r="AE15857">
        <v>2020</v>
      </c>
      <c r="AF15857">
        <v>12</v>
      </c>
      <c r="AG15857">
        <v>51</v>
      </c>
    </row>
    <row r="15858" spans="1:33" x14ac:dyDescent="0.35">
      <c r="A15858" s="1" t="s">
        <v>33</v>
      </c>
      <c r="B15858">
        <v>58871</v>
      </c>
      <c r="C15858">
        <v>311892</v>
      </c>
      <c r="D15858">
        <v>796299</v>
      </c>
      <c r="E15858">
        <v>1.3407914182315049E+18</v>
      </c>
      <c r="F15858">
        <v>18</v>
      </c>
      <c r="G15858">
        <v>44185.950914351852</v>
      </c>
      <c r="H15858" s="1" t="s">
        <v>34</v>
      </c>
      <c r="I15858">
        <v>0</v>
      </c>
      <c r="J15858" s="1" t="s">
        <v>29383</v>
      </c>
      <c r="K15858" s="1" t="s">
        <v>34</v>
      </c>
      <c r="L15858" s="1" t="s">
        <v>34</v>
      </c>
      <c r="M15858" s="1" t="s">
        <v>40</v>
      </c>
      <c r="N15858">
        <v>2493966121</v>
      </c>
      <c r="O15858">
        <v>306</v>
      </c>
      <c r="P15858">
        <v>1</v>
      </c>
      <c r="Q15858">
        <v>0</v>
      </c>
      <c r="R15858">
        <v>0</v>
      </c>
      <c r="S15858">
        <v>0</v>
      </c>
      <c r="T15858" s="1" t="s">
        <v>29384</v>
      </c>
      <c r="U15858">
        <v>0</v>
      </c>
      <c r="V15858" s="1" t="s">
        <v>34</v>
      </c>
      <c r="W15858" s="1" t="s">
        <v>34</v>
      </c>
      <c r="X15858" s="1" t="s">
        <v>34</v>
      </c>
      <c r="Y15858" s="1" t="s">
        <v>34</v>
      </c>
      <c r="Z15858" s="1" t="s">
        <v>29385</v>
      </c>
      <c r="AA15858">
        <v>0</v>
      </c>
      <c r="AB15858" s="1" t="s">
        <v>34</v>
      </c>
      <c r="AC15858" s="1" t="s">
        <v>34</v>
      </c>
      <c r="AD15858">
        <v>44185.950914351852</v>
      </c>
      <c r="AE15858">
        <v>2020</v>
      </c>
      <c r="AF15858">
        <v>12</v>
      </c>
      <c r="AG15858">
        <v>51</v>
      </c>
    </row>
    <row r="15859" spans="1:33" x14ac:dyDescent="0.35">
      <c r="A15859" s="1" t="s">
        <v>33</v>
      </c>
      <c r="B15859">
        <v>58872</v>
      </c>
      <c r="C15859">
        <v>311893</v>
      </c>
      <c r="D15859">
        <v>796300</v>
      </c>
      <c r="E15859">
        <v>1.3407915091348109E+18</v>
      </c>
      <c r="F15859">
        <v>18</v>
      </c>
      <c r="G15859">
        <v>44185.951168981483</v>
      </c>
      <c r="H15859" s="1" t="s">
        <v>34</v>
      </c>
      <c r="I15859">
        <v>0</v>
      </c>
      <c r="J15859" s="1" t="s">
        <v>29386</v>
      </c>
      <c r="K15859" s="1" t="s">
        <v>34</v>
      </c>
      <c r="L15859" s="1" t="s">
        <v>34</v>
      </c>
      <c r="M15859" s="1" t="s">
        <v>36</v>
      </c>
      <c r="N15859">
        <v>145450191</v>
      </c>
      <c r="O15859">
        <v>306</v>
      </c>
      <c r="P15859">
        <v>0</v>
      </c>
      <c r="Q15859">
        <v>0</v>
      </c>
      <c r="R15859">
        <v>0</v>
      </c>
      <c r="S15859">
        <v>0</v>
      </c>
      <c r="T15859" s="1" t="s">
        <v>34</v>
      </c>
      <c r="U15859">
        <v>0</v>
      </c>
      <c r="V15859" s="1" t="s">
        <v>34</v>
      </c>
      <c r="W15859" s="1" t="s">
        <v>34</v>
      </c>
      <c r="X15859" s="1" t="s">
        <v>34</v>
      </c>
      <c r="Y15859" s="1" t="s">
        <v>34</v>
      </c>
      <c r="Z15859" s="1" t="s">
        <v>29387</v>
      </c>
      <c r="AA15859">
        <v>0</v>
      </c>
      <c r="AB15859" s="1" t="s">
        <v>34</v>
      </c>
      <c r="AC15859" s="1" t="s">
        <v>34</v>
      </c>
      <c r="AD15859">
        <v>44185.951168981483</v>
      </c>
      <c r="AE15859">
        <v>2020</v>
      </c>
      <c r="AF15859">
        <v>12</v>
      </c>
      <c r="AG15859">
        <v>51</v>
      </c>
    </row>
    <row r="15860" spans="1:33" x14ac:dyDescent="0.35">
      <c r="A15860" s="1" t="s">
        <v>33</v>
      </c>
      <c r="B15860">
        <v>58873</v>
      </c>
      <c r="C15860">
        <v>311894</v>
      </c>
      <c r="D15860">
        <v>796301</v>
      </c>
      <c r="E15860">
        <v>1.3407915156234199E+18</v>
      </c>
      <c r="F15860">
        <v>18</v>
      </c>
      <c r="G15860">
        <v>44185.951180555552</v>
      </c>
      <c r="H15860" s="1" t="s">
        <v>34</v>
      </c>
      <c r="I15860">
        <v>0</v>
      </c>
      <c r="J15860" s="1" t="s">
        <v>29388</v>
      </c>
      <c r="K15860" s="1" t="s">
        <v>34</v>
      </c>
      <c r="L15860" s="1" t="s">
        <v>34</v>
      </c>
      <c r="M15860" s="1" t="s">
        <v>40</v>
      </c>
      <c r="N15860">
        <v>23024891</v>
      </c>
      <c r="O15860">
        <v>306</v>
      </c>
      <c r="P15860">
        <v>0</v>
      </c>
      <c r="Q15860">
        <v>0</v>
      </c>
      <c r="R15860">
        <v>0</v>
      </c>
      <c r="S15860">
        <v>0</v>
      </c>
      <c r="T15860" s="1" t="s">
        <v>34</v>
      </c>
      <c r="U15860">
        <v>0</v>
      </c>
      <c r="V15860" s="1" t="s">
        <v>34</v>
      </c>
      <c r="W15860" s="1" t="s">
        <v>34</v>
      </c>
      <c r="X15860" s="1" t="s">
        <v>34</v>
      </c>
      <c r="Y15860" s="1" t="s">
        <v>34</v>
      </c>
      <c r="Z15860" s="1" t="s">
        <v>29389</v>
      </c>
      <c r="AA15860">
        <v>0</v>
      </c>
      <c r="AB15860" s="1" t="s">
        <v>34</v>
      </c>
      <c r="AC15860" s="1" t="s">
        <v>34</v>
      </c>
      <c r="AD15860">
        <v>44185.951180555552</v>
      </c>
      <c r="AE15860">
        <v>2020</v>
      </c>
      <c r="AF15860">
        <v>12</v>
      </c>
      <c r="AG15860">
        <v>51</v>
      </c>
    </row>
    <row r="15861" spans="1:33" x14ac:dyDescent="0.35">
      <c r="A15861" s="1" t="s">
        <v>33</v>
      </c>
      <c r="B15861">
        <v>58874</v>
      </c>
      <c r="C15861">
        <v>311895</v>
      </c>
      <c r="D15861">
        <v>796302</v>
      </c>
      <c r="E15861">
        <v>1.3407915657283991E+18</v>
      </c>
      <c r="F15861">
        <v>18</v>
      </c>
      <c r="G15861">
        <v>44185.951319444437</v>
      </c>
      <c r="H15861" s="1" t="s">
        <v>34</v>
      </c>
      <c r="I15861">
        <v>0</v>
      </c>
      <c r="J15861" s="1" t="s">
        <v>29390</v>
      </c>
      <c r="K15861" s="1" t="s">
        <v>34</v>
      </c>
      <c r="L15861" s="1" t="s">
        <v>34</v>
      </c>
      <c r="M15861" s="1" t="s">
        <v>40</v>
      </c>
      <c r="N15861">
        <v>14413869</v>
      </c>
      <c r="O15861">
        <v>306</v>
      </c>
      <c r="P15861">
        <v>0</v>
      </c>
      <c r="Q15861">
        <v>1</v>
      </c>
      <c r="R15861">
        <v>0</v>
      </c>
      <c r="S15861">
        <v>0</v>
      </c>
      <c r="T15861" s="1" t="s">
        <v>34</v>
      </c>
      <c r="U15861">
        <v>0</v>
      </c>
      <c r="V15861" s="1" t="s">
        <v>34</v>
      </c>
      <c r="W15861" s="1" t="s">
        <v>29391</v>
      </c>
      <c r="X15861" s="1" t="s">
        <v>34</v>
      </c>
      <c r="Y15861" s="1" t="s">
        <v>34</v>
      </c>
      <c r="Z15861" s="1" t="s">
        <v>29392</v>
      </c>
      <c r="AA15861">
        <v>0</v>
      </c>
      <c r="AB15861" s="1" t="s">
        <v>34</v>
      </c>
      <c r="AC15861" s="1" t="s">
        <v>34</v>
      </c>
      <c r="AD15861">
        <v>44185.951319444437</v>
      </c>
      <c r="AE15861">
        <v>2020</v>
      </c>
      <c r="AF15861">
        <v>12</v>
      </c>
      <c r="AG15861">
        <v>51</v>
      </c>
    </row>
    <row r="15862" spans="1:33" x14ac:dyDescent="0.35">
      <c r="A15862" s="1" t="s">
        <v>33</v>
      </c>
      <c r="B15862">
        <v>58875</v>
      </c>
      <c r="C15862">
        <v>311896</v>
      </c>
      <c r="D15862">
        <v>796303</v>
      </c>
      <c r="E15862">
        <v>1.3407916229009569E+18</v>
      </c>
      <c r="F15862">
        <v>18</v>
      </c>
      <c r="G15862">
        <v>44185.951481481483</v>
      </c>
      <c r="H15862" s="1" t="s">
        <v>34</v>
      </c>
      <c r="I15862">
        <v>0</v>
      </c>
      <c r="J15862" s="1" t="s">
        <v>29393</v>
      </c>
      <c r="K15862" s="1" t="s">
        <v>34</v>
      </c>
      <c r="L15862" s="1" t="s">
        <v>34</v>
      </c>
      <c r="M15862" s="1" t="s">
        <v>36</v>
      </c>
      <c r="N15862">
        <v>444609317</v>
      </c>
      <c r="O15862">
        <v>306</v>
      </c>
      <c r="P15862">
        <v>0</v>
      </c>
      <c r="Q15862">
        <v>0</v>
      </c>
      <c r="R15862">
        <v>0</v>
      </c>
      <c r="S15862">
        <v>0</v>
      </c>
      <c r="T15862" s="1" t="s">
        <v>34</v>
      </c>
      <c r="U15862">
        <v>0</v>
      </c>
      <c r="V15862" s="1" t="s">
        <v>34</v>
      </c>
      <c r="W15862" s="1" t="s">
        <v>34</v>
      </c>
      <c r="X15862" s="1" t="s">
        <v>34</v>
      </c>
      <c r="Y15862" s="1" t="s">
        <v>34</v>
      </c>
      <c r="Z15862" s="1" t="s">
        <v>29394</v>
      </c>
      <c r="AA15862">
        <v>0</v>
      </c>
      <c r="AB15862" s="1" t="s">
        <v>34</v>
      </c>
      <c r="AC15862" s="1" t="s">
        <v>34</v>
      </c>
      <c r="AD15862">
        <v>44185.951481481483</v>
      </c>
      <c r="AE15862">
        <v>2020</v>
      </c>
      <c r="AF15862">
        <v>12</v>
      </c>
      <c r="AG15862">
        <v>51</v>
      </c>
    </row>
    <row r="15863" spans="1:33" x14ac:dyDescent="0.35">
      <c r="A15863" s="1" t="s">
        <v>33</v>
      </c>
      <c r="B15863">
        <v>58876</v>
      </c>
      <c r="C15863">
        <v>311897</v>
      </c>
      <c r="D15863">
        <v>796305</v>
      </c>
      <c r="E15863">
        <v>1.3407916293182999E+18</v>
      </c>
      <c r="F15863">
        <v>18</v>
      </c>
      <c r="G15863">
        <v>44185.951493055552</v>
      </c>
      <c r="H15863" s="1" t="s">
        <v>34</v>
      </c>
      <c r="I15863">
        <v>0</v>
      </c>
      <c r="J15863" s="1" t="s">
        <v>29395</v>
      </c>
      <c r="K15863" s="1" t="s">
        <v>34</v>
      </c>
      <c r="L15863" s="1" t="s">
        <v>34</v>
      </c>
      <c r="M15863" s="1" t="s">
        <v>40</v>
      </c>
      <c r="N15863">
        <v>1072899241</v>
      </c>
      <c r="O15863">
        <v>306</v>
      </c>
      <c r="P15863">
        <v>0</v>
      </c>
      <c r="Q15863">
        <v>0</v>
      </c>
      <c r="R15863">
        <v>0</v>
      </c>
      <c r="S15863">
        <v>0</v>
      </c>
      <c r="T15863" s="1" t="s">
        <v>34</v>
      </c>
      <c r="U15863">
        <v>0</v>
      </c>
      <c r="V15863" s="1" t="s">
        <v>29344</v>
      </c>
      <c r="W15863" s="1" t="s">
        <v>34</v>
      </c>
      <c r="X15863" s="1" t="s">
        <v>34</v>
      </c>
      <c r="Y15863" s="1" t="s">
        <v>34</v>
      </c>
      <c r="Z15863" s="1" t="s">
        <v>29396</v>
      </c>
      <c r="AA15863">
        <v>0</v>
      </c>
      <c r="AB15863" s="1" t="s">
        <v>34</v>
      </c>
      <c r="AC15863" s="1" t="s">
        <v>34</v>
      </c>
      <c r="AD15863">
        <v>44185.951493055552</v>
      </c>
      <c r="AE15863">
        <v>2020</v>
      </c>
      <c r="AF15863">
        <v>12</v>
      </c>
      <c r="AG15863">
        <v>51</v>
      </c>
    </row>
    <row r="15864" spans="1:33" x14ac:dyDescent="0.35">
      <c r="A15864" s="1" t="s">
        <v>33</v>
      </c>
      <c r="B15864">
        <v>58877</v>
      </c>
      <c r="C15864">
        <v>311898</v>
      </c>
      <c r="D15864">
        <v>796307</v>
      </c>
      <c r="E15864">
        <v>1.3407917099328141E+18</v>
      </c>
      <c r="F15864">
        <v>18</v>
      </c>
      <c r="G15864">
        <v>44185.951724537037</v>
      </c>
      <c r="H15864" s="1" t="s">
        <v>34</v>
      </c>
      <c r="I15864">
        <v>0</v>
      </c>
      <c r="J15864" s="1" t="s">
        <v>29397</v>
      </c>
      <c r="K15864" s="1" t="s">
        <v>34</v>
      </c>
      <c r="L15864" s="1" t="s">
        <v>34</v>
      </c>
      <c r="M15864" s="1" t="s">
        <v>40</v>
      </c>
      <c r="N15864">
        <v>1072899241</v>
      </c>
      <c r="O15864">
        <v>306</v>
      </c>
      <c r="P15864">
        <v>0</v>
      </c>
      <c r="Q15864">
        <v>0</v>
      </c>
      <c r="R15864">
        <v>0</v>
      </c>
      <c r="S15864">
        <v>0</v>
      </c>
      <c r="T15864" s="1" t="s">
        <v>34</v>
      </c>
      <c r="U15864">
        <v>0</v>
      </c>
      <c r="V15864" s="1" t="s">
        <v>34</v>
      </c>
      <c r="W15864" s="1" t="s">
        <v>34</v>
      </c>
      <c r="X15864" s="1" t="s">
        <v>34</v>
      </c>
      <c r="Y15864" s="1" t="s">
        <v>34</v>
      </c>
      <c r="Z15864" s="1" t="s">
        <v>29398</v>
      </c>
      <c r="AA15864">
        <v>0</v>
      </c>
      <c r="AB15864" s="1" t="s">
        <v>34</v>
      </c>
      <c r="AC15864" s="1" t="s">
        <v>34</v>
      </c>
      <c r="AD15864">
        <v>44185.951724537037</v>
      </c>
      <c r="AE15864">
        <v>2020</v>
      </c>
      <c r="AF15864">
        <v>12</v>
      </c>
      <c r="AG15864">
        <v>51</v>
      </c>
    </row>
    <row r="15865" spans="1:33" x14ac:dyDescent="0.35">
      <c r="A15865" s="1" t="s">
        <v>33</v>
      </c>
      <c r="B15865">
        <v>58878</v>
      </c>
      <c r="C15865">
        <v>311899</v>
      </c>
      <c r="D15865">
        <v>796309</v>
      </c>
      <c r="E15865">
        <v>1.340791735417332E+18</v>
      </c>
      <c r="F15865">
        <v>18</v>
      </c>
      <c r="G15865">
        <v>44185.951793981483</v>
      </c>
      <c r="H15865" s="1" t="s">
        <v>34</v>
      </c>
      <c r="I15865">
        <v>0</v>
      </c>
      <c r="J15865" s="1" t="s">
        <v>29399</v>
      </c>
      <c r="K15865" s="1" t="s">
        <v>34</v>
      </c>
      <c r="L15865" s="1" t="s">
        <v>34</v>
      </c>
      <c r="M15865" s="1" t="s">
        <v>40</v>
      </c>
      <c r="N15865">
        <v>353426909</v>
      </c>
      <c r="O15865">
        <v>306</v>
      </c>
      <c r="P15865">
        <v>0</v>
      </c>
      <c r="Q15865">
        <v>0</v>
      </c>
      <c r="R15865">
        <v>0</v>
      </c>
      <c r="S15865">
        <v>0</v>
      </c>
      <c r="T15865" s="1" t="s">
        <v>34</v>
      </c>
      <c r="U15865">
        <v>0</v>
      </c>
      <c r="V15865" s="1" t="s">
        <v>34</v>
      </c>
      <c r="W15865" s="1" t="s">
        <v>29400</v>
      </c>
      <c r="X15865" s="1" t="s">
        <v>34</v>
      </c>
      <c r="Y15865" s="1" t="s">
        <v>34</v>
      </c>
      <c r="Z15865" s="1" t="s">
        <v>29401</v>
      </c>
      <c r="AA15865">
        <v>0</v>
      </c>
      <c r="AB15865" s="1" t="s">
        <v>34</v>
      </c>
      <c r="AC15865" s="1" t="s">
        <v>34</v>
      </c>
      <c r="AD15865">
        <v>44185.951793981483</v>
      </c>
      <c r="AE15865">
        <v>2020</v>
      </c>
      <c r="AF15865">
        <v>12</v>
      </c>
      <c r="AG15865">
        <v>51</v>
      </c>
    </row>
    <row r="15866" spans="1:33" x14ac:dyDescent="0.35">
      <c r="A15866" s="1" t="s">
        <v>33</v>
      </c>
      <c r="B15866">
        <v>58879</v>
      </c>
      <c r="C15866">
        <v>311900</v>
      </c>
      <c r="D15866">
        <v>796310</v>
      </c>
      <c r="E15866">
        <v>1.3407917461967301E+18</v>
      </c>
      <c r="F15866">
        <v>18</v>
      </c>
      <c r="G15866">
        <v>44185.951817129629</v>
      </c>
      <c r="H15866" s="1" t="s">
        <v>34</v>
      </c>
      <c r="I15866">
        <v>0</v>
      </c>
      <c r="J15866" s="1" t="s">
        <v>25213</v>
      </c>
      <c r="K15866" s="1" t="s">
        <v>34</v>
      </c>
      <c r="L15866" s="1" t="s">
        <v>34</v>
      </c>
      <c r="M15866" s="1" t="s">
        <v>40</v>
      </c>
      <c r="N15866">
        <v>14413869</v>
      </c>
      <c r="O15866">
        <v>306</v>
      </c>
      <c r="P15866">
        <v>1</v>
      </c>
      <c r="Q15866">
        <v>2</v>
      </c>
      <c r="R15866">
        <v>0</v>
      </c>
      <c r="S15866">
        <v>0</v>
      </c>
      <c r="T15866" s="1" t="s">
        <v>34</v>
      </c>
      <c r="U15866">
        <v>0</v>
      </c>
      <c r="V15866" s="1" t="s">
        <v>34</v>
      </c>
      <c r="W15866" s="1" t="s">
        <v>29402</v>
      </c>
      <c r="X15866" s="1" t="s">
        <v>34</v>
      </c>
      <c r="Y15866" s="1" t="s">
        <v>34</v>
      </c>
      <c r="Z15866" s="1" t="s">
        <v>25215</v>
      </c>
      <c r="AA15866">
        <v>0</v>
      </c>
      <c r="AB15866" s="1" t="s">
        <v>34</v>
      </c>
      <c r="AC15866" s="1" t="s">
        <v>34</v>
      </c>
      <c r="AD15866">
        <v>44185.951817129629</v>
      </c>
      <c r="AE15866">
        <v>2020</v>
      </c>
      <c r="AF15866">
        <v>12</v>
      </c>
      <c r="AG15866">
        <v>51</v>
      </c>
    </row>
    <row r="15867" spans="1:33" x14ac:dyDescent="0.35">
      <c r="A15867" s="1" t="s">
        <v>33</v>
      </c>
      <c r="B15867">
        <v>58880</v>
      </c>
      <c r="C15867">
        <v>311901</v>
      </c>
      <c r="D15867">
        <v>796311</v>
      </c>
      <c r="E15867">
        <v>1.3407917802460769E+18</v>
      </c>
      <c r="F15867">
        <v>18</v>
      </c>
      <c r="G15867">
        <v>44185.951909722222</v>
      </c>
      <c r="H15867" s="1" t="s">
        <v>34</v>
      </c>
      <c r="I15867">
        <v>0</v>
      </c>
      <c r="J15867" s="1" t="s">
        <v>29403</v>
      </c>
      <c r="K15867" s="1" t="s">
        <v>34</v>
      </c>
      <c r="L15867" s="1" t="s">
        <v>34</v>
      </c>
      <c r="M15867" s="1" t="s">
        <v>40</v>
      </c>
      <c r="N15867">
        <v>14413869</v>
      </c>
      <c r="O15867">
        <v>306</v>
      </c>
      <c r="P15867">
        <v>0</v>
      </c>
      <c r="Q15867">
        <v>1</v>
      </c>
      <c r="R15867">
        <v>0</v>
      </c>
      <c r="S15867">
        <v>0</v>
      </c>
      <c r="T15867" s="1" t="s">
        <v>34</v>
      </c>
      <c r="U15867">
        <v>0</v>
      </c>
      <c r="V15867" s="1" t="s">
        <v>34</v>
      </c>
      <c r="W15867" s="1" t="s">
        <v>29032</v>
      </c>
      <c r="X15867" s="1" t="s">
        <v>34</v>
      </c>
      <c r="Y15867" s="1" t="s">
        <v>34</v>
      </c>
      <c r="Z15867" s="1" t="s">
        <v>29404</v>
      </c>
      <c r="AA15867">
        <v>0</v>
      </c>
      <c r="AB15867" s="1" t="s">
        <v>34</v>
      </c>
      <c r="AC15867" s="1" t="s">
        <v>34</v>
      </c>
      <c r="AD15867">
        <v>44185.951909722222</v>
      </c>
      <c r="AE15867">
        <v>2020</v>
      </c>
      <c r="AF15867">
        <v>12</v>
      </c>
      <c r="AG15867">
        <v>51</v>
      </c>
    </row>
    <row r="15868" spans="1:33" x14ac:dyDescent="0.35">
      <c r="A15868" s="1" t="s">
        <v>33</v>
      </c>
      <c r="B15868">
        <v>58881</v>
      </c>
      <c r="C15868">
        <v>311902</v>
      </c>
      <c r="D15868">
        <v>796312</v>
      </c>
      <c r="E15868">
        <v>1.3407918070979871E+18</v>
      </c>
      <c r="F15868">
        <v>18</v>
      </c>
      <c r="G15868">
        <v>44185.951990740738</v>
      </c>
      <c r="H15868" s="1" t="s">
        <v>34</v>
      </c>
      <c r="I15868">
        <v>0</v>
      </c>
      <c r="J15868" s="1" t="s">
        <v>25257</v>
      </c>
      <c r="K15868" s="1" t="s">
        <v>34</v>
      </c>
      <c r="L15868" s="1" t="s">
        <v>34</v>
      </c>
      <c r="M15868" s="1" t="s">
        <v>40</v>
      </c>
      <c r="N15868">
        <v>14413869</v>
      </c>
      <c r="O15868">
        <v>306</v>
      </c>
      <c r="P15868">
        <v>0</v>
      </c>
      <c r="Q15868">
        <v>1</v>
      </c>
      <c r="R15868">
        <v>0</v>
      </c>
      <c r="S15868">
        <v>0</v>
      </c>
      <c r="T15868" s="1" t="s">
        <v>34</v>
      </c>
      <c r="U15868">
        <v>0</v>
      </c>
      <c r="V15868" s="1" t="s">
        <v>34</v>
      </c>
      <c r="W15868" s="1" t="s">
        <v>28107</v>
      </c>
      <c r="X15868" s="1" t="s">
        <v>34</v>
      </c>
      <c r="Y15868" s="1" t="s">
        <v>34</v>
      </c>
      <c r="Z15868" s="1" t="s">
        <v>25259</v>
      </c>
      <c r="AA15868">
        <v>0</v>
      </c>
      <c r="AB15868" s="1" t="s">
        <v>34</v>
      </c>
      <c r="AC15868" s="1" t="s">
        <v>34</v>
      </c>
      <c r="AD15868">
        <v>44185.951990740738</v>
      </c>
      <c r="AE15868">
        <v>2020</v>
      </c>
      <c r="AF15868">
        <v>12</v>
      </c>
      <c r="AG15868">
        <v>51</v>
      </c>
    </row>
    <row r="15869" spans="1:33" x14ac:dyDescent="0.35">
      <c r="A15869" s="1" t="s">
        <v>33</v>
      </c>
      <c r="B15869">
        <v>58882</v>
      </c>
      <c r="C15869">
        <v>311903</v>
      </c>
      <c r="D15869">
        <v>796315</v>
      </c>
      <c r="E15869">
        <v>1.3407918703858691E+18</v>
      </c>
      <c r="F15869">
        <v>18</v>
      </c>
      <c r="G15869">
        <v>44185.952164351853</v>
      </c>
      <c r="H15869" s="1" t="s">
        <v>34</v>
      </c>
      <c r="I15869">
        <v>0</v>
      </c>
      <c r="J15869" s="1" t="s">
        <v>25190</v>
      </c>
      <c r="K15869" s="1" t="s">
        <v>34</v>
      </c>
      <c r="L15869" s="1" t="s">
        <v>34</v>
      </c>
      <c r="M15869" s="1" t="s">
        <v>40</v>
      </c>
      <c r="N15869">
        <v>14413869</v>
      </c>
      <c r="O15869">
        <v>306</v>
      </c>
      <c r="P15869">
        <v>0</v>
      </c>
      <c r="Q15869">
        <v>1</v>
      </c>
      <c r="R15869">
        <v>0</v>
      </c>
      <c r="S15869">
        <v>0</v>
      </c>
      <c r="T15869" s="1" t="s">
        <v>34</v>
      </c>
      <c r="U15869">
        <v>0</v>
      </c>
      <c r="V15869" s="1" t="s">
        <v>34</v>
      </c>
      <c r="W15869" s="1" t="s">
        <v>27830</v>
      </c>
      <c r="X15869" s="1" t="s">
        <v>34</v>
      </c>
      <c r="Y15869" s="1" t="s">
        <v>34</v>
      </c>
      <c r="Z15869" s="1" t="s">
        <v>25191</v>
      </c>
      <c r="AA15869">
        <v>0</v>
      </c>
      <c r="AB15869" s="1" t="s">
        <v>34</v>
      </c>
      <c r="AC15869" s="1" t="s">
        <v>34</v>
      </c>
      <c r="AD15869">
        <v>44185.952164351853</v>
      </c>
      <c r="AE15869">
        <v>2020</v>
      </c>
      <c r="AF15869">
        <v>12</v>
      </c>
      <c r="AG15869">
        <v>51</v>
      </c>
    </row>
    <row r="15870" spans="1:33" x14ac:dyDescent="0.35">
      <c r="A15870" s="1" t="s">
        <v>33</v>
      </c>
      <c r="B15870">
        <v>58883</v>
      </c>
      <c r="C15870">
        <v>311904</v>
      </c>
      <c r="D15870">
        <v>796316</v>
      </c>
      <c r="E15870">
        <v>1.3407919215773939E+18</v>
      </c>
      <c r="F15870">
        <v>18</v>
      </c>
      <c r="G15870">
        <v>44185.952303240738</v>
      </c>
      <c r="H15870" s="1" t="s">
        <v>34</v>
      </c>
      <c r="I15870">
        <v>0</v>
      </c>
      <c r="J15870" s="1" t="s">
        <v>29405</v>
      </c>
      <c r="K15870" s="1" t="s">
        <v>34</v>
      </c>
      <c r="L15870" s="1" t="s">
        <v>34</v>
      </c>
      <c r="M15870" s="1" t="s">
        <v>40</v>
      </c>
      <c r="N15870">
        <v>405380763</v>
      </c>
      <c r="O15870">
        <v>306</v>
      </c>
      <c r="P15870">
        <v>1</v>
      </c>
      <c r="Q15870">
        <v>0</v>
      </c>
      <c r="R15870">
        <v>0</v>
      </c>
      <c r="S15870">
        <v>0</v>
      </c>
      <c r="T15870" s="1" t="s">
        <v>29406</v>
      </c>
      <c r="U15870">
        <v>0</v>
      </c>
      <c r="V15870" s="1" t="s">
        <v>34</v>
      </c>
      <c r="W15870" s="1" t="s">
        <v>34</v>
      </c>
      <c r="X15870" s="1" t="s">
        <v>34</v>
      </c>
      <c r="Y15870" s="1" t="s">
        <v>34</v>
      </c>
      <c r="Z15870" s="1" t="s">
        <v>29407</v>
      </c>
      <c r="AA15870">
        <v>0</v>
      </c>
      <c r="AB15870" s="1" t="s">
        <v>34</v>
      </c>
      <c r="AC15870" s="1" t="s">
        <v>34</v>
      </c>
      <c r="AD15870">
        <v>44185.952303240738</v>
      </c>
      <c r="AE15870">
        <v>2020</v>
      </c>
      <c r="AF15870">
        <v>12</v>
      </c>
      <c r="AG15870">
        <v>51</v>
      </c>
    </row>
    <row r="15871" spans="1:33" x14ac:dyDescent="0.35">
      <c r="A15871" s="1" t="s">
        <v>33</v>
      </c>
      <c r="B15871">
        <v>58884</v>
      </c>
      <c r="C15871">
        <v>311905</v>
      </c>
      <c r="D15871">
        <v>796317</v>
      </c>
      <c r="E15871">
        <v>1.3407919382287649E+18</v>
      </c>
      <c r="F15871">
        <v>18</v>
      </c>
      <c r="G15871">
        <v>44185.952349537038</v>
      </c>
      <c r="H15871" s="1" t="s">
        <v>34</v>
      </c>
      <c r="I15871">
        <v>0</v>
      </c>
      <c r="J15871" s="1" t="s">
        <v>29408</v>
      </c>
      <c r="K15871" s="1" t="s">
        <v>34</v>
      </c>
      <c r="L15871" s="1" t="s">
        <v>34</v>
      </c>
      <c r="M15871" s="1" t="s">
        <v>36</v>
      </c>
      <c r="N15871">
        <v>15435317</v>
      </c>
      <c r="O15871">
        <v>306</v>
      </c>
      <c r="P15871">
        <v>0</v>
      </c>
      <c r="Q15871">
        <v>0</v>
      </c>
      <c r="R15871">
        <v>0</v>
      </c>
      <c r="S15871">
        <v>0</v>
      </c>
      <c r="T15871" s="1" t="s">
        <v>34</v>
      </c>
      <c r="U15871">
        <v>0</v>
      </c>
      <c r="V15871" s="1" t="s">
        <v>34</v>
      </c>
      <c r="W15871" s="1" t="s">
        <v>34</v>
      </c>
      <c r="X15871" s="1" t="s">
        <v>34</v>
      </c>
      <c r="Y15871" s="1" t="s">
        <v>34</v>
      </c>
      <c r="Z15871" s="1" t="s">
        <v>29409</v>
      </c>
      <c r="AA15871">
        <v>0</v>
      </c>
      <c r="AB15871" s="1" t="s">
        <v>34</v>
      </c>
      <c r="AC15871" s="1" t="s">
        <v>34</v>
      </c>
      <c r="AD15871">
        <v>44185.952349537038</v>
      </c>
      <c r="AE15871">
        <v>2020</v>
      </c>
      <c r="AF15871">
        <v>12</v>
      </c>
      <c r="AG15871">
        <v>51</v>
      </c>
    </row>
    <row r="15872" spans="1:33" x14ac:dyDescent="0.35">
      <c r="A15872" s="1" t="s">
        <v>33</v>
      </c>
      <c r="B15872">
        <v>58885</v>
      </c>
      <c r="C15872">
        <v>311906</v>
      </c>
      <c r="D15872">
        <v>796318</v>
      </c>
      <c r="E15872">
        <v>1.3407920071411469E+18</v>
      </c>
      <c r="F15872">
        <v>18</v>
      </c>
      <c r="G15872">
        <v>44185.952534722222</v>
      </c>
      <c r="H15872" s="1" t="s">
        <v>34</v>
      </c>
      <c r="I15872">
        <v>0</v>
      </c>
      <c r="J15872" s="1" t="s">
        <v>29410</v>
      </c>
      <c r="K15872" s="1" t="s">
        <v>34</v>
      </c>
      <c r="L15872" s="1" t="s">
        <v>34</v>
      </c>
      <c r="M15872" s="1" t="s">
        <v>40</v>
      </c>
      <c r="N15872">
        <v>328388476</v>
      </c>
      <c r="O15872">
        <v>306</v>
      </c>
      <c r="P15872">
        <v>1</v>
      </c>
      <c r="Q15872">
        <v>0</v>
      </c>
      <c r="R15872">
        <v>0</v>
      </c>
      <c r="S15872">
        <v>0</v>
      </c>
      <c r="T15872" s="1" t="s">
        <v>29411</v>
      </c>
      <c r="U15872">
        <v>0</v>
      </c>
      <c r="V15872" s="1" t="s">
        <v>34</v>
      </c>
      <c r="W15872" s="1" t="s">
        <v>34</v>
      </c>
      <c r="X15872" s="1" t="s">
        <v>34</v>
      </c>
      <c r="Y15872" s="1" t="s">
        <v>34</v>
      </c>
      <c r="Z15872" s="1" t="s">
        <v>29412</v>
      </c>
      <c r="AA15872">
        <v>0</v>
      </c>
      <c r="AB15872" s="1" t="s">
        <v>34</v>
      </c>
      <c r="AC15872" s="1" t="s">
        <v>34</v>
      </c>
      <c r="AD15872">
        <v>44185.952534722222</v>
      </c>
      <c r="AE15872">
        <v>2020</v>
      </c>
      <c r="AF15872">
        <v>12</v>
      </c>
      <c r="AG15872">
        <v>51</v>
      </c>
    </row>
    <row r="15873" spans="1:33" x14ac:dyDescent="0.35">
      <c r="A15873" s="1" t="s">
        <v>33</v>
      </c>
      <c r="B15873">
        <v>58886</v>
      </c>
      <c r="C15873">
        <v>311907</v>
      </c>
      <c r="D15873">
        <v>796319</v>
      </c>
      <c r="E15873">
        <v>1.3407920806548439E+18</v>
      </c>
      <c r="F15873">
        <v>18</v>
      </c>
      <c r="G15873">
        <v>44185.952743055554</v>
      </c>
      <c r="H15873" s="1" t="s">
        <v>34</v>
      </c>
      <c r="I15873">
        <v>0</v>
      </c>
      <c r="J15873" s="1" t="s">
        <v>29413</v>
      </c>
      <c r="K15873" s="1" t="s">
        <v>34</v>
      </c>
      <c r="L15873" s="1" t="s">
        <v>34</v>
      </c>
      <c r="M15873" s="1" t="s">
        <v>36</v>
      </c>
      <c r="N15873">
        <v>145450191</v>
      </c>
      <c r="O15873">
        <v>306</v>
      </c>
      <c r="P15873">
        <v>0</v>
      </c>
      <c r="Q15873">
        <v>0</v>
      </c>
      <c r="R15873">
        <v>0</v>
      </c>
      <c r="S15873">
        <v>0</v>
      </c>
      <c r="T15873" s="1" t="s">
        <v>34</v>
      </c>
      <c r="U15873">
        <v>0</v>
      </c>
      <c r="V15873" s="1" t="s">
        <v>34</v>
      </c>
      <c r="W15873" s="1" t="s">
        <v>34</v>
      </c>
      <c r="X15873" s="1" t="s">
        <v>34</v>
      </c>
      <c r="Y15873" s="1" t="s">
        <v>34</v>
      </c>
      <c r="Z15873" s="1" t="s">
        <v>29414</v>
      </c>
      <c r="AA15873">
        <v>0</v>
      </c>
      <c r="AB15873" s="1" t="s">
        <v>34</v>
      </c>
      <c r="AC15873" s="1" t="s">
        <v>34</v>
      </c>
      <c r="AD15873">
        <v>44185.952743055554</v>
      </c>
      <c r="AE15873">
        <v>2020</v>
      </c>
      <c r="AF15873">
        <v>12</v>
      </c>
      <c r="AG15873">
        <v>51</v>
      </c>
    </row>
    <row r="15874" spans="1:33" x14ac:dyDescent="0.35">
      <c r="A15874" s="1" t="s">
        <v>33</v>
      </c>
      <c r="B15874">
        <v>58887</v>
      </c>
      <c r="C15874">
        <v>311908</v>
      </c>
      <c r="D15874">
        <v>796322</v>
      </c>
      <c r="E15874">
        <v>1.3407922953569889E+18</v>
      </c>
      <c r="F15874">
        <v>18</v>
      </c>
      <c r="G15874">
        <v>44185.953333333331</v>
      </c>
      <c r="H15874" s="1" t="s">
        <v>34</v>
      </c>
      <c r="I15874">
        <v>0</v>
      </c>
      <c r="J15874" s="1" t="s">
        <v>29415</v>
      </c>
      <c r="K15874" s="1" t="s">
        <v>34</v>
      </c>
      <c r="L15874" s="1" t="s">
        <v>34</v>
      </c>
      <c r="M15874" s="1" t="s">
        <v>40</v>
      </c>
      <c r="N15874">
        <v>1072899241</v>
      </c>
      <c r="O15874">
        <v>306</v>
      </c>
      <c r="P15874">
        <v>1</v>
      </c>
      <c r="Q15874">
        <v>1</v>
      </c>
      <c r="R15874">
        <v>0</v>
      </c>
      <c r="S15874">
        <v>0</v>
      </c>
      <c r="T15874" s="1" t="s">
        <v>34</v>
      </c>
      <c r="U15874">
        <v>0</v>
      </c>
      <c r="V15874" s="1" t="s">
        <v>29416</v>
      </c>
      <c r="W15874" s="1" t="s">
        <v>34</v>
      </c>
      <c r="X15874" s="1" t="s">
        <v>34</v>
      </c>
      <c r="Y15874" s="1" t="s">
        <v>34</v>
      </c>
      <c r="Z15874" s="1" t="s">
        <v>29417</v>
      </c>
      <c r="AA15874">
        <v>0</v>
      </c>
      <c r="AB15874" s="1" t="s">
        <v>34</v>
      </c>
      <c r="AC15874" s="1" t="s">
        <v>34</v>
      </c>
      <c r="AD15874">
        <v>44185.953333333331</v>
      </c>
      <c r="AE15874">
        <v>2020</v>
      </c>
      <c r="AF15874">
        <v>12</v>
      </c>
      <c r="AG15874">
        <v>51</v>
      </c>
    </row>
    <row r="15875" spans="1:33" x14ac:dyDescent="0.35">
      <c r="A15875" s="1" t="s">
        <v>33</v>
      </c>
      <c r="B15875">
        <v>58888</v>
      </c>
      <c r="C15875">
        <v>311909</v>
      </c>
      <c r="D15875">
        <v>796325</v>
      </c>
      <c r="E15875">
        <v>1.3407925608984991E+18</v>
      </c>
      <c r="F15875">
        <v>18</v>
      </c>
      <c r="G15875">
        <v>44185.954062500001</v>
      </c>
      <c r="H15875" s="1" t="s">
        <v>34</v>
      </c>
      <c r="I15875">
        <v>0</v>
      </c>
      <c r="J15875" s="1" t="s">
        <v>29418</v>
      </c>
      <c r="K15875" s="1" t="s">
        <v>34</v>
      </c>
      <c r="L15875" s="1" t="s">
        <v>34</v>
      </c>
      <c r="M15875" s="1" t="s">
        <v>36</v>
      </c>
      <c r="N15875">
        <v>249895389</v>
      </c>
      <c r="O15875">
        <v>306</v>
      </c>
      <c r="P15875">
        <v>0</v>
      </c>
      <c r="Q15875">
        <v>0</v>
      </c>
      <c r="R15875">
        <v>0</v>
      </c>
      <c r="S15875">
        <v>0</v>
      </c>
      <c r="T15875" s="1" t="s">
        <v>34</v>
      </c>
      <c r="U15875">
        <v>0</v>
      </c>
      <c r="V15875" s="1" t="s">
        <v>34</v>
      </c>
      <c r="W15875" s="1" t="s">
        <v>34</v>
      </c>
      <c r="X15875" s="1" t="s">
        <v>34</v>
      </c>
      <c r="Y15875" s="1" t="s">
        <v>34</v>
      </c>
      <c r="Z15875" s="1" t="s">
        <v>29419</v>
      </c>
      <c r="AA15875">
        <v>0</v>
      </c>
      <c r="AB15875" s="1" t="s">
        <v>34</v>
      </c>
      <c r="AC15875" s="1" t="s">
        <v>34</v>
      </c>
      <c r="AD15875">
        <v>44185.954062500001</v>
      </c>
      <c r="AE15875">
        <v>2020</v>
      </c>
      <c r="AF15875">
        <v>12</v>
      </c>
      <c r="AG15875">
        <v>51</v>
      </c>
    </row>
    <row r="15876" spans="1:33" x14ac:dyDescent="0.35">
      <c r="A15876" s="1" t="s">
        <v>33</v>
      </c>
      <c r="B15876">
        <v>58889</v>
      </c>
      <c r="C15876">
        <v>311910</v>
      </c>
      <c r="D15876">
        <v>796329</v>
      </c>
      <c r="E15876">
        <v>1.340792742125986E+18</v>
      </c>
      <c r="F15876">
        <v>18</v>
      </c>
      <c r="G15876">
        <v>44185.954571759263</v>
      </c>
      <c r="H15876" s="1" t="s">
        <v>34</v>
      </c>
      <c r="I15876">
        <v>0</v>
      </c>
      <c r="J15876" s="1" t="s">
        <v>29420</v>
      </c>
      <c r="K15876" s="1" t="s">
        <v>34</v>
      </c>
      <c r="L15876" s="1" t="s">
        <v>34</v>
      </c>
      <c r="M15876" s="1" t="s">
        <v>36</v>
      </c>
      <c r="N15876">
        <v>571388421</v>
      </c>
      <c r="O15876">
        <v>306</v>
      </c>
      <c r="P15876">
        <v>0</v>
      </c>
      <c r="Q15876">
        <v>1</v>
      </c>
      <c r="R15876">
        <v>0</v>
      </c>
      <c r="S15876">
        <v>0</v>
      </c>
      <c r="T15876" s="1" t="s">
        <v>34</v>
      </c>
      <c r="U15876">
        <v>0</v>
      </c>
      <c r="V15876" s="1" t="s">
        <v>34</v>
      </c>
      <c r="W15876" s="1" t="s">
        <v>29421</v>
      </c>
      <c r="X15876" s="1" t="s">
        <v>34</v>
      </c>
      <c r="Y15876" s="1" t="s">
        <v>34</v>
      </c>
      <c r="Z15876" s="1" t="s">
        <v>29422</v>
      </c>
      <c r="AA15876">
        <v>0</v>
      </c>
      <c r="AB15876" s="1" t="s">
        <v>34</v>
      </c>
      <c r="AC15876" s="1" t="s">
        <v>34</v>
      </c>
      <c r="AD15876">
        <v>44185.954571759263</v>
      </c>
      <c r="AE15876">
        <v>2020</v>
      </c>
      <c r="AF15876">
        <v>12</v>
      </c>
      <c r="AG15876">
        <v>51</v>
      </c>
    </row>
    <row r="15877" spans="1:33" x14ac:dyDescent="0.35">
      <c r="A15877" s="1" t="s">
        <v>33</v>
      </c>
      <c r="B15877">
        <v>58890</v>
      </c>
      <c r="C15877">
        <v>311911</v>
      </c>
      <c r="D15877">
        <v>796334</v>
      </c>
      <c r="E15877">
        <v>1.340792925404373E+18</v>
      </c>
      <c r="F15877">
        <v>18</v>
      </c>
      <c r="G15877">
        <v>44185.955069444448</v>
      </c>
      <c r="H15877" s="1" t="s">
        <v>34</v>
      </c>
      <c r="I15877">
        <v>0</v>
      </c>
      <c r="J15877" s="1" t="s">
        <v>29423</v>
      </c>
      <c r="K15877" s="1" t="s">
        <v>34</v>
      </c>
      <c r="L15877" s="1" t="s">
        <v>34</v>
      </c>
      <c r="M15877" s="1" t="s">
        <v>40</v>
      </c>
      <c r="N15877">
        <v>1072899241</v>
      </c>
      <c r="O15877">
        <v>306</v>
      </c>
      <c r="P15877">
        <v>0</v>
      </c>
      <c r="Q15877">
        <v>0</v>
      </c>
      <c r="R15877">
        <v>0</v>
      </c>
      <c r="S15877">
        <v>0</v>
      </c>
      <c r="T15877" s="1" t="s">
        <v>34</v>
      </c>
      <c r="U15877">
        <v>0</v>
      </c>
      <c r="V15877" s="1" t="s">
        <v>34</v>
      </c>
      <c r="W15877" s="1" t="s">
        <v>34</v>
      </c>
      <c r="X15877" s="1" t="s">
        <v>34</v>
      </c>
      <c r="Y15877" s="1" t="s">
        <v>34</v>
      </c>
      <c r="Z15877" s="1" t="s">
        <v>29424</v>
      </c>
      <c r="AA15877">
        <v>0</v>
      </c>
      <c r="AB15877" s="1" t="s">
        <v>34</v>
      </c>
      <c r="AC15877" s="1" t="s">
        <v>34</v>
      </c>
      <c r="AD15877">
        <v>44185.955069444448</v>
      </c>
      <c r="AE15877">
        <v>2020</v>
      </c>
      <c r="AF15877">
        <v>12</v>
      </c>
      <c r="AG15877">
        <v>51</v>
      </c>
    </row>
    <row r="15878" spans="1:33" x14ac:dyDescent="0.35">
      <c r="A15878" s="1" t="s">
        <v>33</v>
      </c>
      <c r="B15878">
        <v>58891</v>
      </c>
      <c r="C15878">
        <v>311912</v>
      </c>
      <c r="D15878">
        <v>796336</v>
      </c>
      <c r="E15878">
        <v>1.340793025853759E+18</v>
      </c>
      <c r="F15878">
        <v>18</v>
      </c>
      <c r="G15878">
        <v>44185.955347222232</v>
      </c>
      <c r="H15878" s="1" t="s">
        <v>34</v>
      </c>
      <c r="I15878">
        <v>0</v>
      </c>
      <c r="J15878" s="1" t="s">
        <v>24840</v>
      </c>
      <c r="K15878" s="1" t="s">
        <v>34</v>
      </c>
      <c r="L15878" s="1" t="s">
        <v>34</v>
      </c>
      <c r="M15878" s="1" t="s">
        <v>40</v>
      </c>
      <c r="N15878">
        <v>1398294708</v>
      </c>
      <c r="O15878">
        <v>306</v>
      </c>
      <c r="P15878">
        <v>365</v>
      </c>
      <c r="Q15878">
        <v>0</v>
      </c>
      <c r="R15878">
        <v>0</v>
      </c>
      <c r="S15878">
        <v>0</v>
      </c>
      <c r="T15878" s="1" t="s">
        <v>24841</v>
      </c>
      <c r="U15878">
        <v>0</v>
      </c>
      <c r="V15878" s="1" t="s">
        <v>34</v>
      </c>
      <c r="W15878" s="1" t="s">
        <v>34</v>
      </c>
      <c r="X15878" s="1" t="s">
        <v>34</v>
      </c>
      <c r="Y15878" s="1" t="s">
        <v>34</v>
      </c>
      <c r="Z15878" s="1" t="s">
        <v>24842</v>
      </c>
      <c r="AA15878">
        <v>0</v>
      </c>
      <c r="AB15878" s="1" t="s">
        <v>34</v>
      </c>
      <c r="AC15878" s="1" t="s">
        <v>34</v>
      </c>
      <c r="AD15878">
        <v>44185.955347222232</v>
      </c>
      <c r="AE15878">
        <v>2020</v>
      </c>
      <c r="AF15878">
        <v>12</v>
      </c>
      <c r="AG15878">
        <v>51</v>
      </c>
    </row>
    <row r="15879" spans="1:33" x14ac:dyDescent="0.35">
      <c r="A15879" s="1" t="s">
        <v>33</v>
      </c>
      <c r="B15879">
        <v>58892</v>
      </c>
      <c r="C15879">
        <v>311913</v>
      </c>
      <c r="D15879">
        <v>796341</v>
      </c>
      <c r="E15879">
        <v>1.340793472287126E+18</v>
      </c>
      <c r="F15879">
        <v>18</v>
      </c>
      <c r="G15879">
        <v>44185.956585648149</v>
      </c>
      <c r="H15879" s="1" t="s">
        <v>34</v>
      </c>
      <c r="I15879">
        <v>0</v>
      </c>
      <c r="J15879" s="1" t="s">
        <v>29425</v>
      </c>
      <c r="K15879" s="1" t="s">
        <v>34</v>
      </c>
      <c r="L15879" s="1" t="s">
        <v>34</v>
      </c>
      <c r="M15879" s="1" t="s">
        <v>40</v>
      </c>
      <c r="N15879">
        <v>4069884447</v>
      </c>
      <c r="O15879">
        <v>306</v>
      </c>
      <c r="P15879">
        <v>0</v>
      </c>
      <c r="Q15879">
        <v>0</v>
      </c>
      <c r="R15879">
        <v>0</v>
      </c>
      <c r="S15879">
        <v>0</v>
      </c>
      <c r="T15879" s="1" t="s">
        <v>34</v>
      </c>
      <c r="U15879">
        <v>0</v>
      </c>
      <c r="V15879" s="1" t="s">
        <v>34</v>
      </c>
      <c r="W15879" s="1" t="s">
        <v>29366</v>
      </c>
      <c r="X15879" s="1" t="s">
        <v>34</v>
      </c>
      <c r="Y15879" s="1" t="s">
        <v>34</v>
      </c>
      <c r="Z15879" s="1" t="s">
        <v>29426</v>
      </c>
      <c r="AA15879">
        <v>0</v>
      </c>
      <c r="AB15879" s="1" t="s">
        <v>34</v>
      </c>
      <c r="AC15879" s="1" t="s">
        <v>34</v>
      </c>
      <c r="AD15879">
        <v>44185.956585648149</v>
      </c>
      <c r="AE15879">
        <v>2020</v>
      </c>
      <c r="AF15879">
        <v>12</v>
      </c>
      <c r="AG15879">
        <v>51</v>
      </c>
    </row>
    <row r="15880" spans="1:33" x14ac:dyDescent="0.35">
      <c r="A15880" s="1" t="s">
        <v>33</v>
      </c>
      <c r="B15880">
        <v>58893</v>
      </c>
      <c r="C15880">
        <v>311914</v>
      </c>
      <c r="D15880">
        <v>796342</v>
      </c>
      <c r="E15880">
        <v>1.340793500686676E+18</v>
      </c>
      <c r="F15880">
        <v>18</v>
      </c>
      <c r="G15880">
        <v>44185.956655092603</v>
      </c>
      <c r="H15880" s="1" t="s">
        <v>34</v>
      </c>
      <c r="I15880">
        <v>0</v>
      </c>
      <c r="J15880" s="1" t="s">
        <v>26224</v>
      </c>
      <c r="K15880" s="1" t="s">
        <v>34</v>
      </c>
      <c r="L15880" s="1" t="s">
        <v>34</v>
      </c>
      <c r="M15880" s="1" t="s">
        <v>40</v>
      </c>
      <c r="N15880">
        <v>1940782452</v>
      </c>
      <c r="O15880">
        <v>306</v>
      </c>
      <c r="P15880">
        <v>72</v>
      </c>
      <c r="Q15880">
        <v>0</v>
      </c>
      <c r="R15880">
        <v>0</v>
      </c>
      <c r="S15880">
        <v>0</v>
      </c>
      <c r="T15880" s="1" t="s">
        <v>26225</v>
      </c>
      <c r="U15880">
        <v>0</v>
      </c>
      <c r="V15880" s="1" t="s">
        <v>34</v>
      </c>
      <c r="W15880" s="1" t="s">
        <v>34</v>
      </c>
      <c r="X15880" s="1" t="s">
        <v>34</v>
      </c>
      <c r="Y15880" s="1" t="s">
        <v>34</v>
      </c>
      <c r="Z15880" s="1" t="s">
        <v>26226</v>
      </c>
      <c r="AA15880">
        <v>0</v>
      </c>
      <c r="AB15880" s="1" t="s">
        <v>34</v>
      </c>
      <c r="AC15880" s="1" t="s">
        <v>34</v>
      </c>
      <c r="AD15880">
        <v>44185.956655092603</v>
      </c>
      <c r="AE15880">
        <v>2020</v>
      </c>
      <c r="AF15880">
        <v>12</v>
      </c>
      <c r="AG15880">
        <v>51</v>
      </c>
    </row>
    <row r="15881" spans="1:33" x14ac:dyDescent="0.35">
      <c r="A15881" s="1" t="s">
        <v>33</v>
      </c>
      <c r="B15881">
        <v>58894</v>
      </c>
      <c r="C15881">
        <v>311915</v>
      </c>
      <c r="D15881">
        <v>796343</v>
      </c>
      <c r="E15881">
        <v>1.3407935144734349E+18</v>
      </c>
      <c r="F15881">
        <v>18</v>
      </c>
      <c r="G15881">
        <v>44185.956701388888</v>
      </c>
      <c r="H15881" s="1" t="s">
        <v>34</v>
      </c>
      <c r="I15881">
        <v>0</v>
      </c>
      <c r="J15881" s="1" t="s">
        <v>29427</v>
      </c>
      <c r="K15881" s="1" t="s">
        <v>34</v>
      </c>
      <c r="L15881" s="1" t="s">
        <v>34</v>
      </c>
      <c r="M15881" s="1" t="s">
        <v>36</v>
      </c>
      <c r="N15881">
        <v>306724690</v>
      </c>
      <c r="O15881">
        <v>306</v>
      </c>
      <c r="P15881">
        <v>0</v>
      </c>
      <c r="Q15881">
        <v>0</v>
      </c>
      <c r="R15881">
        <v>0</v>
      </c>
      <c r="S15881">
        <v>0</v>
      </c>
      <c r="T15881" s="1" t="s">
        <v>34</v>
      </c>
      <c r="U15881">
        <v>0</v>
      </c>
      <c r="V15881" s="1" t="s">
        <v>34</v>
      </c>
      <c r="W15881" s="1" t="s">
        <v>34</v>
      </c>
      <c r="X15881" s="1" t="s">
        <v>34</v>
      </c>
      <c r="Y15881" s="1" t="s">
        <v>34</v>
      </c>
      <c r="Z15881" s="1" t="s">
        <v>29428</v>
      </c>
      <c r="AA15881">
        <v>0</v>
      </c>
      <c r="AB15881" s="1" t="s">
        <v>34</v>
      </c>
      <c r="AC15881" s="1" t="s">
        <v>34</v>
      </c>
      <c r="AD15881">
        <v>44185.956701388888</v>
      </c>
      <c r="AE15881">
        <v>2020</v>
      </c>
      <c r="AF15881">
        <v>12</v>
      </c>
      <c r="AG15881">
        <v>51</v>
      </c>
    </row>
    <row r="15882" spans="1:33" x14ac:dyDescent="0.35">
      <c r="A15882" s="1" t="s">
        <v>33</v>
      </c>
      <c r="B15882">
        <v>58895</v>
      </c>
      <c r="C15882">
        <v>311916</v>
      </c>
      <c r="D15882">
        <v>796344</v>
      </c>
      <c r="E15882">
        <v>1.3407935273961431E+18</v>
      </c>
      <c r="F15882">
        <v>18</v>
      </c>
      <c r="G15882">
        <v>44185.956736111111</v>
      </c>
      <c r="H15882" s="1" t="s">
        <v>34</v>
      </c>
      <c r="I15882">
        <v>0</v>
      </c>
      <c r="J15882" s="1" t="s">
        <v>29429</v>
      </c>
      <c r="K15882" s="1" t="s">
        <v>34</v>
      </c>
      <c r="L15882" s="1" t="s">
        <v>34</v>
      </c>
      <c r="M15882" s="1" t="s">
        <v>36</v>
      </c>
      <c r="N15882">
        <v>2438744742</v>
      </c>
      <c r="O15882">
        <v>306</v>
      </c>
      <c r="P15882">
        <v>0</v>
      </c>
      <c r="Q15882">
        <v>0</v>
      </c>
      <c r="R15882">
        <v>0</v>
      </c>
      <c r="S15882">
        <v>0</v>
      </c>
      <c r="T15882" s="1" t="s">
        <v>34</v>
      </c>
      <c r="U15882">
        <v>0</v>
      </c>
      <c r="V15882" s="1" t="s">
        <v>34</v>
      </c>
      <c r="W15882" s="1" t="s">
        <v>34</v>
      </c>
      <c r="X15882" s="1" t="s">
        <v>34</v>
      </c>
      <c r="Y15882" s="1" t="s">
        <v>34</v>
      </c>
      <c r="Z15882" s="1" t="s">
        <v>29430</v>
      </c>
      <c r="AA15882">
        <v>0</v>
      </c>
      <c r="AB15882" s="1" t="s">
        <v>34</v>
      </c>
      <c r="AC15882" s="1" t="s">
        <v>34</v>
      </c>
      <c r="AD15882">
        <v>44185.956736111111</v>
      </c>
      <c r="AE15882">
        <v>2020</v>
      </c>
      <c r="AF15882">
        <v>12</v>
      </c>
      <c r="AG15882">
        <v>51</v>
      </c>
    </row>
    <row r="15883" spans="1:33" x14ac:dyDescent="0.35">
      <c r="A15883" s="1" t="s">
        <v>33</v>
      </c>
      <c r="B15883">
        <v>58896</v>
      </c>
      <c r="C15883">
        <v>311917</v>
      </c>
      <c r="D15883">
        <v>796345</v>
      </c>
      <c r="E15883">
        <v>1.3407935317371899E+18</v>
      </c>
      <c r="F15883">
        <v>18</v>
      </c>
      <c r="G15883">
        <v>44185.956747685188</v>
      </c>
      <c r="H15883" s="1" t="s">
        <v>34</v>
      </c>
      <c r="I15883">
        <v>0</v>
      </c>
      <c r="J15883" s="1" t="s">
        <v>29431</v>
      </c>
      <c r="K15883" s="1" t="s">
        <v>34</v>
      </c>
      <c r="L15883" s="1" t="s">
        <v>34</v>
      </c>
      <c r="M15883" s="1" t="s">
        <v>36</v>
      </c>
      <c r="N15883">
        <v>202477453</v>
      </c>
      <c r="O15883">
        <v>306</v>
      </c>
      <c r="P15883">
        <v>0</v>
      </c>
      <c r="Q15883">
        <v>0</v>
      </c>
      <c r="R15883">
        <v>0</v>
      </c>
      <c r="S15883">
        <v>0</v>
      </c>
      <c r="T15883" s="1" t="s">
        <v>34</v>
      </c>
      <c r="U15883">
        <v>0</v>
      </c>
      <c r="V15883" s="1" t="s">
        <v>29432</v>
      </c>
      <c r="W15883" s="1" t="s">
        <v>34</v>
      </c>
      <c r="X15883" s="1" t="s">
        <v>34</v>
      </c>
      <c r="Y15883" s="1" t="s">
        <v>34</v>
      </c>
      <c r="Z15883" s="1" t="s">
        <v>29433</v>
      </c>
      <c r="AA15883">
        <v>0</v>
      </c>
      <c r="AB15883" s="1" t="s">
        <v>34</v>
      </c>
      <c r="AC15883" s="1" t="s">
        <v>34</v>
      </c>
      <c r="AD15883">
        <v>44185.956747685188</v>
      </c>
      <c r="AE15883">
        <v>2020</v>
      </c>
      <c r="AF15883">
        <v>12</v>
      </c>
      <c r="AG15883">
        <v>51</v>
      </c>
    </row>
    <row r="15884" spans="1:33" x14ac:dyDescent="0.35">
      <c r="A15884" s="1" t="s">
        <v>33</v>
      </c>
      <c r="B15884">
        <v>58897</v>
      </c>
      <c r="C15884">
        <v>311918</v>
      </c>
      <c r="D15884">
        <v>796346</v>
      </c>
      <c r="E15884">
        <v>1.3407935367116721E+18</v>
      </c>
      <c r="F15884">
        <v>18</v>
      </c>
      <c r="G15884">
        <v>44185.956759259258</v>
      </c>
      <c r="H15884" s="1" t="s">
        <v>34</v>
      </c>
      <c r="I15884">
        <v>0</v>
      </c>
      <c r="J15884" s="1" t="s">
        <v>29434</v>
      </c>
      <c r="K15884" s="1" t="s">
        <v>34</v>
      </c>
      <c r="L15884" s="1" t="s">
        <v>34</v>
      </c>
      <c r="M15884" s="1" t="s">
        <v>36</v>
      </c>
      <c r="N15884">
        <v>351884103</v>
      </c>
      <c r="O15884">
        <v>306</v>
      </c>
      <c r="P15884">
        <v>0</v>
      </c>
      <c r="Q15884">
        <v>0</v>
      </c>
      <c r="R15884">
        <v>0</v>
      </c>
      <c r="S15884">
        <v>0</v>
      </c>
      <c r="T15884" s="1" t="s">
        <v>34</v>
      </c>
      <c r="U15884">
        <v>0</v>
      </c>
      <c r="V15884" s="1" t="s">
        <v>34</v>
      </c>
      <c r="W15884" s="1" t="s">
        <v>34</v>
      </c>
      <c r="X15884" s="1" t="s">
        <v>34</v>
      </c>
      <c r="Y15884" s="1" t="s">
        <v>34</v>
      </c>
      <c r="Z15884" s="1" t="s">
        <v>29435</v>
      </c>
      <c r="AA15884">
        <v>0</v>
      </c>
      <c r="AB15884" s="1" t="s">
        <v>34</v>
      </c>
      <c r="AC15884" s="1" t="s">
        <v>34</v>
      </c>
      <c r="AD15884">
        <v>44185.956759259258</v>
      </c>
      <c r="AE15884">
        <v>2020</v>
      </c>
      <c r="AF15884">
        <v>12</v>
      </c>
      <c r="AG15884">
        <v>51</v>
      </c>
    </row>
    <row r="15885" spans="1:33" x14ac:dyDescent="0.35">
      <c r="A15885" s="1" t="s">
        <v>33</v>
      </c>
      <c r="B15885">
        <v>58898</v>
      </c>
      <c r="C15885">
        <v>311919</v>
      </c>
      <c r="D15885">
        <v>796348</v>
      </c>
      <c r="E15885">
        <v>1.3407935717383291E+18</v>
      </c>
      <c r="F15885">
        <v>18</v>
      </c>
      <c r="G15885">
        <v>44185.95685185185</v>
      </c>
      <c r="H15885" s="1" t="s">
        <v>34</v>
      </c>
      <c r="I15885">
        <v>0</v>
      </c>
      <c r="J15885" s="1" t="s">
        <v>29436</v>
      </c>
      <c r="K15885" s="1" t="s">
        <v>34</v>
      </c>
      <c r="L15885" s="1" t="s">
        <v>34</v>
      </c>
      <c r="M15885" s="1" t="s">
        <v>40</v>
      </c>
      <c r="N15885">
        <v>77989913</v>
      </c>
      <c r="O15885">
        <v>306</v>
      </c>
      <c r="P15885">
        <v>0</v>
      </c>
      <c r="Q15885">
        <v>0</v>
      </c>
      <c r="R15885">
        <v>0</v>
      </c>
      <c r="S15885">
        <v>0</v>
      </c>
      <c r="T15885" s="1" t="s">
        <v>34</v>
      </c>
      <c r="U15885">
        <v>0</v>
      </c>
      <c r="V15885" s="1" t="s">
        <v>34</v>
      </c>
      <c r="W15885" s="1" t="s">
        <v>28952</v>
      </c>
      <c r="X15885" s="1" t="s">
        <v>34</v>
      </c>
      <c r="Y15885" s="1" t="s">
        <v>34</v>
      </c>
      <c r="Z15885" s="1" t="s">
        <v>29437</v>
      </c>
      <c r="AA15885">
        <v>0</v>
      </c>
      <c r="AB15885" s="1" t="s">
        <v>34</v>
      </c>
      <c r="AC15885" s="1" t="s">
        <v>34</v>
      </c>
      <c r="AD15885">
        <v>44185.95685185185</v>
      </c>
      <c r="AE15885">
        <v>2020</v>
      </c>
      <c r="AF15885">
        <v>12</v>
      </c>
      <c r="AG15885">
        <v>51</v>
      </c>
    </row>
    <row r="15886" spans="1:33" x14ac:dyDescent="0.35">
      <c r="A15886" s="1" t="s">
        <v>33</v>
      </c>
      <c r="B15886">
        <v>58899</v>
      </c>
      <c r="C15886">
        <v>311920</v>
      </c>
      <c r="D15886">
        <v>796349</v>
      </c>
      <c r="E15886">
        <v>1.340793577165758E+18</v>
      </c>
      <c r="F15886">
        <v>18</v>
      </c>
      <c r="G15886">
        <v>44185.956875000003</v>
      </c>
      <c r="H15886" s="1" t="s">
        <v>34</v>
      </c>
      <c r="I15886">
        <v>0</v>
      </c>
      <c r="J15886" s="1" t="s">
        <v>29438</v>
      </c>
      <c r="K15886" s="1" t="s">
        <v>34</v>
      </c>
      <c r="L15886" s="1" t="s">
        <v>34</v>
      </c>
      <c r="M15886" s="1" t="s">
        <v>40</v>
      </c>
      <c r="N15886">
        <v>389188265</v>
      </c>
      <c r="O15886">
        <v>306</v>
      </c>
      <c r="P15886">
        <v>0</v>
      </c>
      <c r="Q15886">
        <v>0</v>
      </c>
      <c r="R15886">
        <v>0</v>
      </c>
      <c r="S15886">
        <v>0</v>
      </c>
      <c r="T15886" s="1" t="s">
        <v>34</v>
      </c>
      <c r="U15886">
        <v>0</v>
      </c>
      <c r="V15886" s="1" t="s">
        <v>34</v>
      </c>
      <c r="W15886" s="1" t="s">
        <v>34</v>
      </c>
      <c r="X15886" s="1" t="s">
        <v>34</v>
      </c>
      <c r="Y15886" s="1" t="s">
        <v>34</v>
      </c>
      <c r="Z15886" s="1" t="s">
        <v>29439</v>
      </c>
      <c r="AA15886">
        <v>0</v>
      </c>
      <c r="AB15886" s="1" t="s">
        <v>34</v>
      </c>
      <c r="AC15886" s="1" t="s">
        <v>34</v>
      </c>
      <c r="AD15886">
        <v>44185.956875000003</v>
      </c>
      <c r="AE15886">
        <v>2020</v>
      </c>
      <c r="AF15886">
        <v>12</v>
      </c>
      <c r="AG15886">
        <v>51</v>
      </c>
    </row>
    <row r="15887" spans="1:33" x14ac:dyDescent="0.35">
      <c r="A15887" s="1" t="s">
        <v>33</v>
      </c>
      <c r="B15887">
        <v>58900</v>
      </c>
      <c r="C15887">
        <v>311921</v>
      </c>
      <c r="D15887">
        <v>796351</v>
      </c>
      <c r="E15887">
        <v>1.3407936934486431E+18</v>
      </c>
      <c r="F15887">
        <v>18</v>
      </c>
      <c r="G15887">
        <v>44185.957187499997</v>
      </c>
      <c r="H15887" s="1" t="s">
        <v>34</v>
      </c>
      <c r="I15887">
        <v>0</v>
      </c>
      <c r="J15887" s="1" t="s">
        <v>29440</v>
      </c>
      <c r="K15887" s="1" t="s">
        <v>34</v>
      </c>
      <c r="L15887" s="1" t="s">
        <v>34</v>
      </c>
      <c r="M15887" s="1" t="s">
        <v>40</v>
      </c>
      <c r="N15887">
        <v>522570126</v>
      </c>
      <c r="O15887">
        <v>306</v>
      </c>
      <c r="P15887">
        <v>10</v>
      </c>
      <c r="Q15887">
        <v>0</v>
      </c>
      <c r="R15887">
        <v>0</v>
      </c>
      <c r="S15887">
        <v>0</v>
      </c>
      <c r="T15887" s="1" t="s">
        <v>29364</v>
      </c>
      <c r="U15887">
        <v>0</v>
      </c>
      <c r="V15887" s="1" t="s">
        <v>34</v>
      </c>
      <c r="W15887" s="1" t="s">
        <v>34</v>
      </c>
      <c r="X15887" s="1" t="s">
        <v>34</v>
      </c>
      <c r="Y15887" s="1" t="s">
        <v>34</v>
      </c>
      <c r="Z15887" s="1" t="s">
        <v>29441</v>
      </c>
      <c r="AA15887">
        <v>0</v>
      </c>
      <c r="AB15887" s="1" t="s">
        <v>34</v>
      </c>
      <c r="AC15887" s="1" t="s">
        <v>34</v>
      </c>
      <c r="AD15887">
        <v>44185.957187499997</v>
      </c>
      <c r="AE15887">
        <v>2020</v>
      </c>
      <c r="AF15887">
        <v>12</v>
      </c>
      <c r="AG15887">
        <v>51</v>
      </c>
    </row>
    <row r="15888" spans="1:33" x14ac:dyDescent="0.35">
      <c r="A15888" s="1" t="s">
        <v>33</v>
      </c>
      <c r="B15888">
        <v>58901</v>
      </c>
      <c r="C15888">
        <v>311922</v>
      </c>
      <c r="D15888">
        <v>796352</v>
      </c>
      <c r="E15888">
        <v>1.3407937062620611E+18</v>
      </c>
      <c r="F15888">
        <v>18</v>
      </c>
      <c r="G15888">
        <v>44185.95722222222</v>
      </c>
      <c r="H15888" s="1" t="s">
        <v>34</v>
      </c>
      <c r="I15888">
        <v>0</v>
      </c>
      <c r="J15888" s="1" t="s">
        <v>29442</v>
      </c>
      <c r="K15888" s="1" t="s">
        <v>34</v>
      </c>
      <c r="L15888" s="1" t="s">
        <v>34</v>
      </c>
      <c r="M15888" s="1" t="s">
        <v>40</v>
      </c>
      <c r="N15888">
        <v>898911511</v>
      </c>
      <c r="O15888">
        <v>306</v>
      </c>
      <c r="P15888">
        <v>0</v>
      </c>
      <c r="Q15888">
        <v>0</v>
      </c>
      <c r="R15888">
        <v>0</v>
      </c>
      <c r="S15888">
        <v>0</v>
      </c>
      <c r="T15888" s="1" t="s">
        <v>34</v>
      </c>
      <c r="U15888">
        <v>0</v>
      </c>
      <c r="V15888" s="1" t="s">
        <v>34</v>
      </c>
      <c r="W15888" s="1" t="s">
        <v>34</v>
      </c>
      <c r="X15888" s="1" t="s">
        <v>34</v>
      </c>
      <c r="Y15888" s="1" t="s">
        <v>34</v>
      </c>
      <c r="Z15888" s="1" t="s">
        <v>29443</v>
      </c>
      <c r="AA15888">
        <v>0</v>
      </c>
      <c r="AB15888" s="1" t="s">
        <v>34</v>
      </c>
      <c r="AC15888" s="1" t="s">
        <v>34</v>
      </c>
      <c r="AD15888">
        <v>44185.95722222222</v>
      </c>
      <c r="AE15888">
        <v>2020</v>
      </c>
      <c r="AF15888">
        <v>12</v>
      </c>
      <c r="AG15888">
        <v>51</v>
      </c>
    </row>
    <row r="15889" spans="1:33" x14ac:dyDescent="0.35">
      <c r="A15889" s="1" t="s">
        <v>33</v>
      </c>
      <c r="B15889">
        <v>58902</v>
      </c>
      <c r="C15889">
        <v>311923</v>
      </c>
      <c r="D15889">
        <v>796353</v>
      </c>
      <c r="E15889">
        <v>1.340793725069365E+18</v>
      </c>
      <c r="F15889">
        <v>18</v>
      </c>
      <c r="G15889">
        <v>44185.957280092603</v>
      </c>
      <c r="H15889" s="1" t="s">
        <v>34</v>
      </c>
      <c r="I15889">
        <v>0</v>
      </c>
      <c r="J15889" s="1" t="s">
        <v>25755</v>
      </c>
      <c r="K15889" s="1" t="s">
        <v>34</v>
      </c>
      <c r="L15889" s="1" t="s">
        <v>34</v>
      </c>
      <c r="M15889" s="1" t="s">
        <v>40</v>
      </c>
      <c r="N15889">
        <v>219103323</v>
      </c>
      <c r="O15889">
        <v>306</v>
      </c>
      <c r="P15889">
        <v>118</v>
      </c>
      <c r="Q15889">
        <v>0</v>
      </c>
      <c r="R15889">
        <v>0</v>
      </c>
      <c r="S15889">
        <v>0</v>
      </c>
      <c r="T15889" s="1" t="s">
        <v>25756</v>
      </c>
      <c r="U15889">
        <v>0</v>
      </c>
      <c r="V15889" s="1" t="s">
        <v>34</v>
      </c>
      <c r="W15889" s="1" t="s">
        <v>34</v>
      </c>
      <c r="X15889" s="1" t="s">
        <v>34</v>
      </c>
      <c r="Y15889" s="1" t="s">
        <v>34</v>
      </c>
      <c r="Z15889" s="1" t="s">
        <v>25757</v>
      </c>
      <c r="AA15889">
        <v>0</v>
      </c>
      <c r="AB15889" s="1" t="s">
        <v>34</v>
      </c>
      <c r="AC15889" s="1" t="s">
        <v>34</v>
      </c>
      <c r="AD15889">
        <v>44185.957280092603</v>
      </c>
      <c r="AE15889">
        <v>2020</v>
      </c>
      <c r="AF15889">
        <v>12</v>
      </c>
      <c r="AG15889">
        <v>51</v>
      </c>
    </row>
    <row r="15890" spans="1:33" x14ac:dyDescent="0.35">
      <c r="A15890" s="1" t="s">
        <v>33</v>
      </c>
      <c r="B15890">
        <v>58903</v>
      </c>
      <c r="C15890">
        <v>311924</v>
      </c>
      <c r="D15890">
        <v>796354</v>
      </c>
      <c r="E15890">
        <v>1.3407937322541591E+18</v>
      </c>
      <c r="F15890">
        <v>18</v>
      </c>
      <c r="G15890">
        <v>44185.957303240742</v>
      </c>
      <c r="H15890" s="1" t="s">
        <v>34</v>
      </c>
      <c r="I15890">
        <v>0</v>
      </c>
      <c r="J15890" s="1" t="s">
        <v>29444</v>
      </c>
      <c r="K15890" s="1" t="s">
        <v>34</v>
      </c>
      <c r="L15890" s="1" t="s">
        <v>34</v>
      </c>
      <c r="M15890" s="1" t="s">
        <v>40</v>
      </c>
      <c r="N15890">
        <v>1072899241</v>
      </c>
      <c r="O15890">
        <v>306</v>
      </c>
      <c r="P15890">
        <v>3</v>
      </c>
      <c r="Q15890">
        <v>4</v>
      </c>
      <c r="R15890">
        <v>0</v>
      </c>
      <c r="S15890">
        <v>0</v>
      </c>
      <c r="T15890" s="1" t="s">
        <v>34</v>
      </c>
      <c r="U15890">
        <v>0</v>
      </c>
      <c r="V15890" s="1" t="s">
        <v>34</v>
      </c>
      <c r="W15890" s="1" t="s">
        <v>34</v>
      </c>
      <c r="X15890" s="1" t="s">
        <v>34</v>
      </c>
      <c r="Y15890" s="1" t="s">
        <v>34</v>
      </c>
      <c r="Z15890" s="1" t="s">
        <v>29445</v>
      </c>
      <c r="AA15890">
        <v>0</v>
      </c>
      <c r="AB15890" s="1" t="s">
        <v>34</v>
      </c>
      <c r="AC15890" s="1" t="s">
        <v>34</v>
      </c>
      <c r="AD15890">
        <v>44185.957303240742</v>
      </c>
      <c r="AE15890">
        <v>2020</v>
      </c>
      <c r="AF15890">
        <v>12</v>
      </c>
      <c r="AG15890">
        <v>51</v>
      </c>
    </row>
    <row r="15891" spans="1:33" x14ac:dyDescent="0.35">
      <c r="A15891" s="1" t="s">
        <v>33</v>
      </c>
      <c r="B15891">
        <v>58904</v>
      </c>
      <c r="C15891">
        <v>311925</v>
      </c>
      <c r="D15891">
        <v>796355</v>
      </c>
      <c r="E15891">
        <v>1.3407937523702249E+18</v>
      </c>
      <c r="F15891">
        <v>18</v>
      </c>
      <c r="G15891">
        <v>44185.957349537042</v>
      </c>
      <c r="H15891" s="1" t="s">
        <v>34</v>
      </c>
      <c r="I15891">
        <v>0</v>
      </c>
      <c r="J15891" s="1" t="s">
        <v>29446</v>
      </c>
      <c r="K15891" s="1" t="s">
        <v>34</v>
      </c>
      <c r="L15891" s="1" t="s">
        <v>34</v>
      </c>
      <c r="M15891" s="1" t="s">
        <v>40</v>
      </c>
      <c r="N15891">
        <v>77989913</v>
      </c>
      <c r="O15891">
        <v>306</v>
      </c>
      <c r="P15891">
        <v>0</v>
      </c>
      <c r="Q15891">
        <v>2</v>
      </c>
      <c r="R15891">
        <v>0</v>
      </c>
      <c r="S15891">
        <v>1</v>
      </c>
      <c r="T15891" s="1" t="s">
        <v>34</v>
      </c>
      <c r="U15891">
        <v>0</v>
      </c>
      <c r="V15891" s="1" t="s">
        <v>34</v>
      </c>
      <c r="W15891" s="1" t="s">
        <v>29447</v>
      </c>
      <c r="X15891" s="1" t="s">
        <v>34</v>
      </c>
      <c r="Y15891" s="1" t="s">
        <v>34</v>
      </c>
      <c r="Z15891" s="1" t="s">
        <v>29448</v>
      </c>
      <c r="AA15891">
        <v>0</v>
      </c>
      <c r="AB15891" s="1" t="s">
        <v>34</v>
      </c>
      <c r="AC15891" s="1" t="s">
        <v>34</v>
      </c>
      <c r="AD15891">
        <v>44185.957349537042</v>
      </c>
      <c r="AE15891">
        <v>2020</v>
      </c>
      <c r="AF15891">
        <v>12</v>
      </c>
      <c r="AG15891">
        <v>51</v>
      </c>
    </row>
    <row r="15892" spans="1:33" x14ac:dyDescent="0.35">
      <c r="A15892" s="1" t="s">
        <v>33</v>
      </c>
      <c r="B15892">
        <v>58905</v>
      </c>
      <c r="C15892">
        <v>311926</v>
      </c>
      <c r="D15892">
        <v>796360</v>
      </c>
      <c r="E15892">
        <v>1.3407939991882419E+18</v>
      </c>
      <c r="F15892">
        <v>18</v>
      </c>
      <c r="G15892">
        <v>44185.958032407398</v>
      </c>
      <c r="H15892" s="1" t="s">
        <v>34</v>
      </c>
      <c r="I15892">
        <v>0</v>
      </c>
      <c r="J15892" s="1" t="s">
        <v>24292</v>
      </c>
      <c r="K15892" s="1" t="s">
        <v>34</v>
      </c>
      <c r="L15892" s="1" t="s">
        <v>34</v>
      </c>
      <c r="M15892" s="1" t="s">
        <v>40</v>
      </c>
      <c r="N15892">
        <v>2440585071</v>
      </c>
      <c r="O15892">
        <v>306</v>
      </c>
      <c r="P15892">
        <v>415</v>
      </c>
      <c r="Q15892">
        <v>0</v>
      </c>
      <c r="R15892">
        <v>0</v>
      </c>
      <c r="S15892">
        <v>0</v>
      </c>
      <c r="T15892" s="1" t="s">
        <v>24293</v>
      </c>
      <c r="U15892">
        <v>0</v>
      </c>
      <c r="V15892" s="1" t="s">
        <v>34</v>
      </c>
      <c r="W15892" s="1" t="s">
        <v>34</v>
      </c>
      <c r="X15892" s="1" t="s">
        <v>34</v>
      </c>
      <c r="Y15892" s="1" t="s">
        <v>34</v>
      </c>
      <c r="Z15892" s="1" t="s">
        <v>24294</v>
      </c>
      <c r="AA15892">
        <v>0</v>
      </c>
      <c r="AB15892" s="1" t="s">
        <v>34</v>
      </c>
      <c r="AC15892" s="1" t="s">
        <v>34</v>
      </c>
      <c r="AD15892">
        <v>44185.958032407398</v>
      </c>
      <c r="AE15892">
        <v>2020</v>
      </c>
      <c r="AF15892">
        <v>12</v>
      </c>
      <c r="AG15892">
        <v>51</v>
      </c>
    </row>
    <row r="15893" spans="1:33" x14ac:dyDescent="0.35">
      <c r="A15893" s="1" t="s">
        <v>33</v>
      </c>
      <c r="B15893">
        <v>58906</v>
      </c>
      <c r="C15893">
        <v>311927</v>
      </c>
      <c r="D15893">
        <v>796361</v>
      </c>
      <c r="E15893">
        <v>1.3407940852385669E+18</v>
      </c>
      <c r="F15893">
        <v>18</v>
      </c>
      <c r="G15893">
        <v>44185.958275462966</v>
      </c>
      <c r="H15893" s="1" t="s">
        <v>34</v>
      </c>
      <c r="I15893">
        <v>0</v>
      </c>
      <c r="J15893" s="1" t="s">
        <v>29449</v>
      </c>
      <c r="K15893" s="1" t="s">
        <v>34</v>
      </c>
      <c r="L15893" s="1" t="s">
        <v>34</v>
      </c>
      <c r="M15893" s="1" t="s">
        <v>36</v>
      </c>
      <c r="N15893">
        <v>249895389</v>
      </c>
      <c r="O15893">
        <v>306</v>
      </c>
      <c r="P15893">
        <v>0</v>
      </c>
      <c r="Q15893">
        <v>0</v>
      </c>
      <c r="R15893">
        <v>0</v>
      </c>
      <c r="S15893">
        <v>0</v>
      </c>
      <c r="T15893" s="1" t="s">
        <v>34</v>
      </c>
      <c r="U15893">
        <v>0</v>
      </c>
      <c r="V15893" s="1" t="s">
        <v>34</v>
      </c>
      <c r="W15893" s="1" t="s">
        <v>34</v>
      </c>
      <c r="X15893" s="1" t="s">
        <v>34</v>
      </c>
      <c r="Y15893" s="1" t="s">
        <v>34</v>
      </c>
      <c r="Z15893" s="1" t="s">
        <v>29450</v>
      </c>
      <c r="AA15893">
        <v>0</v>
      </c>
      <c r="AB15893" s="1" t="s">
        <v>34</v>
      </c>
      <c r="AC15893" s="1" t="s">
        <v>34</v>
      </c>
      <c r="AD15893">
        <v>44185.958275462966</v>
      </c>
      <c r="AE15893">
        <v>2020</v>
      </c>
      <c r="AF15893">
        <v>12</v>
      </c>
      <c r="AG15893">
        <v>51</v>
      </c>
    </row>
    <row r="15894" spans="1:33" x14ac:dyDescent="0.35">
      <c r="A15894" s="1" t="s">
        <v>33</v>
      </c>
      <c r="B15894">
        <v>58907</v>
      </c>
      <c r="C15894">
        <v>311928</v>
      </c>
      <c r="D15894">
        <v>796366</v>
      </c>
      <c r="E15894">
        <v>1.3407945561538849E+18</v>
      </c>
      <c r="F15894">
        <v>18</v>
      </c>
      <c r="G15894">
        <v>44185.95957175926</v>
      </c>
      <c r="H15894" s="1" t="s">
        <v>34</v>
      </c>
      <c r="I15894">
        <v>0</v>
      </c>
      <c r="J15894" s="1" t="s">
        <v>29451</v>
      </c>
      <c r="K15894" s="1" t="s">
        <v>34</v>
      </c>
      <c r="L15894" s="1" t="s">
        <v>34</v>
      </c>
      <c r="M15894" s="1" t="s">
        <v>36</v>
      </c>
      <c r="N15894">
        <v>219103323</v>
      </c>
      <c r="O15894">
        <v>306</v>
      </c>
      <c r="P15894">
        <v>0</v>
      </c>
      <c r="Q15894">
        <v>1</v>
      </c>
      <c r="R15894">
        <v>0</v>
      </c>
      <c r="S15894">
        <v>0</v>
      </c>
      <c r="T15894" s="1" t="s">
        <v>34</v>
      </c>
      <c r="U15894">
        <v>0</v>
      </c>
      <c r="V15894" s="1" t="s">
        <v>34</v>
      </c>
      <c r="W15894" s="1" t="s">
        <v>29452</v>
      </c>
      <c r="X15894" s="1" t="s">
        <v>34</v>
      </c>
      <c r="Y15894" s="1" t="s">
        <v>34</v>
      </c>
      <c r="Z15894" s="1" t="s">
        <v>29453</v>
      </c>
      <c r="AA15894">
        <v>0</v>
      </c>
      <c r="AB15894" s="1" t="s">
        <v>34</v>
      </c>
      <c r="AC15894" s="1" t="s">
        <v>34</v>
      </c>
      <c r="AD15894">
        <v>44185.95957175926</v>
      </c>
      <c r="AE15894">
        <v>2020</v>
      </c>
      <c r="AF15894">
        <v>12</v>
      </c>
      <c r="AG15894">
        <v>51</v>
      </c>
    </row>
    <row r="15895" spans="1:33" x14ac:dyDescent="0.35">
      <c r="A15895" s="1" t="s">
        <v>33</v>
      </c>
      <c r="B15895">
        <v>58908</v>
      </c>
      <c r="C15895">
        <v>311929</v>
      </c>
      <c r="D15895">
        <v>796368</v>
      </c>
      <c r="E15895">
        <v>1.3407945649157819E+18</v>
      </c>
      <c r="F15895">
        <v>18</v>
      </c>
      <c r="G15895">
        <v>44185.959594907406</v>
      </c>
      <c r="H15895" s="1" t="s">
        <v>34</v>
      </c>
      <c r="I15895">
        <v>0</v>
      </c>
      <c r="J15895" s="1" t="s">
        <v>29454</v>
      </c>
      <c r="K15895" s="1" t="s">
        <v>34</v>
      </c>
      <c r="L15895" s="1" t="s">
        <v>34</v>
      </c>
      <c r="M15895" s="1" t="s">
        <v>40</v>
      </c>
      <c r="N15895">
        <v>1072899241</v>
      </c>
      <c r="O15895">
        <v>306</v>
      </c>
      <c r="P15895">
        <v>0</v>
      </c>
      <c r="Q15895">
        <v>2</v>
      </c>
      <c r="R15895">
        <v>0</v>
      </c>
      <c r="S15895">
        <v>0</v>
      </c>
      <c r="T15895" s="1" t="s">
        <v>34</v>
      </c>
      <c r="U15895">
        <v>0</v>
      </c>
      <c r="V15895" s="1" t="s">
        <v>29455</v>
      </c>
      <c r="W15895" s="1" t="s">
        <v>34</v>
      </c>
      <c r="X15895" s="1" t="s">
        <v>34</v>
      </c>
      <c r="Y15895" s="1" t="s">
        <v>34</v>
      </c>
      <c r="Z15895" s="1" t="s">
        <v>29456</v>
      </c>
      <c r="AA15895">
        <v>0</v>
      </c>
      <c r="AB15895" s="1" t="s">
        <v>34</v>
      </c>
      <c r="AC15895" s="1" t="s">
        <v>34</v>
      </c>
      <c r="AD15895">
        <v>44185.959594907406</v>
      </c>
      <c r="AE15895">
        <v>2020</v>
      </c>
      <c r="AF15895">
        <v>12</v>
      </c>
      <c r="AG15895">
        <v>51</v>
      </c>
    </row>
    <row r="15896" spans="1:33" x14ac:dyDescent="0.35">
      <c r="A15896" s="1" t="s">
        <v>33</v>
      </c>
      <c r="B15896">
        <v>58909</v>
      </c>
      <c r="C15896">
        <v>311930</v>
      </c>
      <c r="D15896">
        <v>796369</v>
      </c>
      <c r="E15896">
        <v>1.3407945968849311E+18</v>
      </c>
      <c r="F15896">
        <v>18</v>
      </c>
      <c r="G15896">
        <v>44185.959687499999</v>
      </c>
      <c r="H15896" s="1" t="s">
        <v>34</v>
      </c>
      <c r="I15896">
        <v>0</v>
      </c>
      <c r="J15896" s="1" t="s">
        <v>29457</v>
      </c>
      <c r="K15896" s="1" t="s">
        <v>34</v>
      </c>
      <c r="L15896" s="1" t="s">
        <v>34</v>
      </c>
      <c r="M15896" s="1" t="s">
        <v>112</v>
      </c>
      <c r="N15896">
        <v>127173159</v>
      </c>
      <c r="O15896">
        <v>306</v>
      </c>
      <c r="P15896">
        <v>1</v>
      </c>
      <c r="Q15896">
        <v>2</v>
      </c>
      <c r="R15896">
        <v>0</v>
      </c>
      <c r="S15896">
        <v>0</v>
      </c>
      <c r="T15896" s="1" t="s">
        <v>34</v>
      </c>
      <c r="U15896">
        <v>0</v>
      </c>
      <c r="V15896" s="1" t="s">
        <v>34</v>
      </c>
      <c r="W15896" s="1" t="s">
        <v>34</v>
      </c>
      <c r="X15896" s="1" t="s">
        <v>34</v>
      </c>
      <c r="Y15896" s="1" t="s">
        <v>34</v>
      </c>
      <c r="Z15896" s="1" t="s">
        <v>29458</v>
      </c>
      <c r="AA15896">
        <v>1</v>
      </c>
      <c r="AB15896" s="1" t="s">
        <v>34</v>
      </c>
      <c r="AC15896" s="1" t="s">
        <v>34</v>
      </c>
      <c r="AD15896">
        <v>44185.959687499999</v>
      </c>
      <c r="AE15896">
        <v>2020</v>
      </c>
      <c r="AF15896">
        <v>12</v>
      </c>
      <c r="AG15896">
        <v>51</v>
      </c>
    </row>
    <row r="15897" spans="1:33" x14ac:dyDescent="0.35">
      <c r="A15897" s="1" t="s">
        <v>33</v>
      </c>
      <c r="B15897">
        <v>58910</v>
      </c>
      <c r="C15897">
        <v>311931</v>
      </c>
      <c r="D15897">
        <v>796371</v>
      </c>
      <c r="E15897">
        <v>1.340794642628043E+18</v>
      </c>
      <c r="F15897">
        <v>18</v>
      </c>
      <c r="G15897">
        <v>44185.959814814807</v>
      </c>
      <c r="H15897" s="1" t="s">
        <v>34</v>
      </c>
      <c r="I15897">
        <v>0</v>
      </c>
      <c r="J15897" s="1" t="s">
        <v>29459</v>
      </c>
      <c r="K15897" s="1" t="s">
        <v>34</v>
      </c>
      <c r="L15897" s="1" t="s">
        <v>34</v>
      </c>
      <c r="M15897" s="1" t="s">
        <v>36</v>
      </c>
      <c r="N15897">
        <v>389785864</v>
      </c>
      <c r="O15897">
        <v>306</v>
      </c>
      <c r="P15897">
        <v>0</v>
      </c>
      <c r="Q15897">
        <v>0</v>
      </c>
      <c r="R15897">
        <v>0</v>
      </c>
      <c r="S15897">
        <v>0</v>
      </c>
      <c r="T15897" s="1" t="s">
        <v>34</v>
      </c>
      <c r="U15897">
        <v>0</v>
      </c>
      <c r="V15897" s="1" t="s">
        <v>34</v>
      </c>
      <c r="W15897" s="1" t="s">
        <v>34</v>
      </c>
      <c r="X15897" s="1" t="s">
        <v>34</v>
      </c>
      <c r="Y15897" s="1" t="s">
        <v>34</v>
      </c>
      <c r="Z15897" s="1" t="s">
        <v>29460</v>
      </c>
      <c r="AA15897">
        <v>0</v>
      </c>
      <c r="AB15897" s="1" t="s">
        <v>34</v>
      </c>
      <c r="AC15897" s="1" t="s">
        <v>34</v>
      </c>
      <c r="AD15897">
        <v>44185.959814814807</v>
      </c>
      <c r="AE15897">
        <v>2020</v>
      </c>
      <c r="AF15897">
        <v>12</v>
      </c>
      <c r="AG15897">
        <v>51</v>
      </c>
    </row>
    <row r="15898" spans="1:33" x14ac:dyDescent="0.35">
      <c r="A15898" s="1" t="s">
        <v>33</v>
      </c>
      <c r="B15898">
        <v>58911</v>
      </c>
      <c r="C15898">
        <v>311932</v>
      </c>
      <c r="D15898">
        <v>796379</v>
      </c>
      <c r="E15898">
        <v>1.3407952854091241E+18</v>
      </c>
      <c r="F15898">
        <v>18</v>
      </c>
      <c r="G15898">
        <v>44185.961585648147</v>
      </c>
      <c r="H15898" s="1" t="s">
        <v>34</v>
      </c>
      <c r="I15898">
        <v>0</v>
      </c>
      <c r="J15898" s="1" t="s">
        <v>29461</v>
      </c>
      <c r="K15898" s="1" t="s">
        <v>34</v>
      </c>
      <c r="L15898" s="1" t="s">
        <v>34</v>
      </c>
      <c r="M15898" s="1" t="s">
        <v>40</v>
      </c>
      <c r="N15898">
        <v>392450467</v>
      </c>
      <c r="O15898">
        <v>306</v>
      </c>
      <c r="P15898">
        <v>0</v>
      </c>
      <c r="Q15898">
        <v>2</v>
      </c>
      <c r="R15898">
        <v>0</v>
      </c>
      <c r="S15898">
        <v>0</v>
      </c>
      <c r="T15898" s="1" t="s">
        <v>34</v>
      </c>
      <c r="U15898">
        <v>0</v>
      </c>
      <c r="V15898" s="1" t="s">
        <v>34</v>
      </c>
      <c r="W15898" s="1" t="s">
        <v>34</v>
      </c>
      <c r="X15898" s="1" t="s">
        <v>34</v>
      </c>
      <c r="Y15898" s="1" t="s">
        <v>34</v>
      </c>
      <c r="Z15898" s="1" t="s">
        <v>29462</v>
      </c>
      <c r="AA15898">
        <v>0</v>
      </c>
      <c r="AB15898" s="1" t="s">
        <v>34</v>
      </c>
      <c r="AC15898" s="1" t="s">
        <v>34</v>
      </c>
      <c r="AD15898">
        <v>44185.961585648147</v>
      </c>
      <c r="AE15898">
        <v>2020</v>
      </c>
      <c r="AF15898">
        <v>12</v>
      </c>
      <c r="AG15898">
        <v>51</v>
      </c>
    </row>
    <row r="15899" spans="1:33" x14ac:dyDescent="0.35">
      <c r="A15899" s="1" t="s">
        <v>33</v>
      </c>
      <c r="B15899">
        <v>58912</v>
      </c>
      <c r="C15899">
        <v>311933</v>
      </c>
      <c r="D15899">
        <v>796385</v>
      </c>
      <c r="E15899">
        <v>1.340795825946018E+18</v>
      </c>
      <c r="F15899">
        <v>18</v>
      </c>
      <c r="G15899">
        <v>44185.963078703702</v>
      </c>
      <c r="H15899" s="1" t="s">
        <v>34</v>
      </c>
      <c r="I15899">
        <v>0</v>
      </c>
      <c r="J15899" s="1" t="s">
        <v>29463</v>
      </c>
      <c r="K15899" s="1" t="s">
        <v>34</v>
      </c>
      <c r="L15899" s="1" t="s">
        <v>34</v>
      </c>
      <c r="M15899" s="1" t="s">
        <v>36</v>
      </c>
      <c r="N15899">
        <v>50617408</v>
      </c>
      <c r="O15899">
        <v>306</v>
      </c>
      <c r="P15899">
        <v>0</v>
      </c>
      <c r="Q15899">
        <v>0</v>
      </c>
      <c r="R15899">
        <v>0</v>
      </c>
      <c r="S15899">
        <v>0</v>
      </c>
      <c r="T15899" s="1" t="s">
        <v>34</v>
      </c>
      <c r="U15899">
        <v>0</v>
      </c>
      <c r="V15899" s="1" t="s">
        <v>29464</v>
      </c>
      <c r="W15899" s="1" t="s">
        <v>34</v>
      </c>
      <c r="X15899" s="1" t="s">
        <v>34</v>
      </c>
      <c r="Y15899" s="1" t="s">
        <v>34</v>
      </c>
      <c r="Z15899" s="1" t="s">
        <v>29465</v>
      </c>
      <c r="AA15899">
        <v>0</v>
      </c>
      <c r="AB15899" s="1" t="s">
        <v>34</v>
      </c>
      <c r="AC15899" s="1" t="s">
        <v>34</v>
      </c>
      <c r="AD15899">
        <v>44185.963078703702</v>
      </c>
      <c r="AE15899">
        <v>2020</v>
      </c>
      <c r="AF15899">
        <v>12</v>
      </c>
      <c r="AG15899">
        <v>51</v>
      </c>
    </row>
    <row r="15900" spans="1:33" x14ac:dyDescent="0.35">
      <c r="A15900" s="1" t="s">
        <v>33</v>
      </c>
      <c r="B15900">
        <v>58913</v>
      </c>
      <c r="C15900">
        <v>311934</v>
      </c>
      <c r="D15900">
        <v>796386</v>
      </c>
      <c r="E15900">
        <v>1.34079614739313E+18</v>
      </c>
      <c r="F15900">
        <v>18</v>
      </c>
      <c r="G15900">
        <v>44185.963958333326</v>
      </c>
      <c r="H15900" s="1" t="s">
        <v>34</v>
      </c>
      <c r="I15900">
        <v>0</v>
      </c>
      <c r="J15900" s="1" t="s">
        <v>29466</v>
      </c>
      <c r="K15900" s="1" t="s">
        <v>34</v>
      </c>
      <c r="L15900" s="1" t="s">
        <v>34</v>
      </c>
      <c r="M15900" s="1" t="s">
        <v>40</v>
      </c>
      <c r="N15900">
        <v>1072899241</v>
      </c>
      <c r="O15900">
        <v>306</v>
      </c>
      <c r="P15900">
        <v>1</v>
      </c>
      <c r="Q15900">
        <v>1</v>
      </c>
      <c r="R15900">
        <v>0</v>
      </c>
      <c r="S15900">
        <v>0</v>
      </c>
      <c r="T15900" s="1" t="s">
        <v>34</v>
      </c>
      <c r="U15900">
        <v>0</v>
      </c>
      <c r="V15900" s="1" t="s">
        <v>34</v>
      </c>
      <c r="W15900" s="1" t="s">
        <v>34</v>
      </c>
      <c r="X15900" s="1" t="s">
        <v>34</v>
      </c>
      <c r="Y15900" s="1" t="s">
        <v>34</v>
      </c>
      <c r="Z15900" s="1" t="s">
        <v>29467</v>
      </c>
      <c r="AA15900">
        <v>0</v>
      </c>
      <c r="AB15900" s="1" t="s">
        <v>34</v>
      </c>
      <c r="AC15900" s="1" t="s">
        <v>34</v>
      </c>
      <c r="AD15900">
        <v>44185.963958333326</v>
      </c>
      <c r="AE15900">
        <v>2020</v>
      </c>
      <c r="AF15900">
        <v>12</v>
      </c>
      <c r="AG15900">
        <v>51</v>
      </c>
    </row>
    <row r="15901" spans="1:33" x14ac:dyDescent="0.35">
      <c r="A15901" s="1" t="s">
        <v>33</v>
      </c>
      <c r="B15901">
        <v>58914</v>
      </c>
      <c r="C15901">
        <v>311935</v>
      </c>
      <c r="D15901">
        <v>796387</v>
      </c>
      <c r="E15901">
        <v>1.3407961788505869E+18</v>
      </c>
      <c r="F15901">
        <v>18</v>
      </c>
      <c r="G15901">
        <v>44185.964050925933</v>
      </c>
      <c r="H15901" s="1" t="s">
        <v>34</v>
      </c>
      <c r="I15901">
        <v>0</v>
      </c>
      <c r="J15901" s="1" t="s">
        <v>29468</v>
      </c>
      <c r="K15901" s="1" t="s">
        <v>34</v>
      </c>
      <c r="L15901" s="1" t="s">
        <v>34</v>
      </c>
      <c r="M15901" s="1" t="s">
        <v>40</v>
      </c>
      <c r="N15901">
        <v>21815317</v>
      </c>
      <c r="O15901">
        <v>306</v>
      </c>
      <c r="P15901">
        <v>0</v>
      </c>
      <c r="Q15901">
        <v>0</v>
      </c>
      <c r="R15901">
        <v>0</v>
      </c>
      <c r="S15901">
        <v>0</v>
      </c>
      <c r="T15901" s="1" t="s">
        <v>34</v>
      </c>
      <c r="U15901">
        <v>0</v>
      </c>
      <c r="V15901" s="1" t="s">
        <v>34</v>
      </c>
      <c r="W15901" s="1" t="s">
        <v>34</v>
      </c>
      <c r="X15901" s="1" t="s">
        <v>34</v>
      </c>
      <c r="Y15901" s="1" t="s">
        <v>34</v>
      </c>
      <c r="Z15901" s="1" t="s">
        <v>29469</v>
      </c>
      <c r="AA15901">
        <v>0</v>
      </c>
      <c r="AB15901" s="1" t="s">
        <v>34</v>
      </c>
      <c r="AC15901" s="1" t="s">
        <v>34</v>
      </c>
      <c r="AD15901">
        <v>44185.964050925933</v>
      </c>
      <c r="AE15901">
        <v>2020</v>
      </c>
      <c r="AF15901">
        <v>12</v>
      </c>
      <c r="AG15901">
        <v>51</v>
      </c>
    </row>
    <row r="15902" spans="1:33" x14ac:dyDescent="0.35">
      <c r="A15902" s="1" t="s">
        <v>33</v>
      </c>
      <c r="B15902">
        <v>58915</v>
      </c>
      <c r="C15902">
        <v>311936</v>
      </c>
      <c r="D15902">
        <v>796389</v>
      </c>
      <c r="E15902">
        <v>1.3407962107482729E+18</v>
      </c>
      <c r="F15902">
        <v>18</v>
      </c>
      <c r="G15902">
        <v>44185.964143518519</v>
      </c>
      <c r="H15902" s="1" t="s">
        <v>34</v>
      </c>
      <c r="I15902">
        <v>0</v>
      </c>
      <c r="J15902" s="1" t="s">
        <v>29470</v>
      </c>
      <c r="K15902" s="1" t="s">
        <v>34</v>
      </c>
      <c r="L15902" s="1" t="s">
        <v>34</v>
      </c>
      <c r="M15902" s="1" t="s">
        <v>36</v>
      </c>
      <c r="N15902">
        <v>50617408</v>
      </c>
      <c r="O15902">
        <v>306</v>
      </c>
      <c r="P15902">
        <v>0</v>
      </c>
      <c r="Q15902">
        <v>0</v>
      </c>
      <c r="R15902">
        <v>0</v>
      </c>
      <c r="S15902">
        <v>0</v>
      </c>
      <c r="T15902" s="1" t="s">
        <v>34</v>
      </c>
      <c r="U15902">
        <v>0</v>
      </c>
      <c r="V15902" s="1" t="s">
        <v>34</v>
      </c>
      <c r="W15902" s="1" t="s">
        <v>34</v>
      </c>
      <c r="X15902" s="1" t="s">
        <v>34</v>
      </c>
      <c r="Y15902" s="1" t="s">
        <v>34</v>
      </c>
      <c r="Z15902" s="1" t="s">
        <v>29471</v>
      </c>
      <c r="AA15902">
        <v>0</v>
      </c>
      <c r="AB15902" s="1" t="s">
        <v>34</v>
      </c>
      <c r="AC15902" s="1" t="s">
        <v>34</v>
      </c>
      <c r="AD15902">
        <v>44185.964143518519</v>
      </c>
      <c r="AE15902">
        <v>2020</v>
      </c>
      <c r="AF15902">
        <v>12</v>
      </c>
      <c r="AG15902">
        <v>51</v>
      </c>
    </row>
    <row r="15903" spans="1:33" x14ac:dyDescent="0.35">
      <c r="A15903" s="1" t="s">
        <v>33</v>
      </c>
      <c r="B15903">
        <v>58916</v>
      </c>
      <c r="C15903">
        <v>311937</v>
      </c>
      <c r="D15903">
        <v>796390</v>
      </c>
      <c r="E15903">
        <v>1.3407962666667049E+18</v>
      </c>
      <c r="F15903">
        <v>18</v>
      </c>
      <c r="G15903">
        <v>44185.96429398148</v>
      </c>
      <c r="H15903" s="1" t="s">
        <v>34</v>
      </c>
      <c r="I15903">
        <v>0</v>
      </c>
      <c r="J15903" s="1" t="s">
        <v>29472</v>
      </c>
      <c r="K15903" s="1" t="s">
        <v>34</v>
      </c>
      <c r="L15903" s="1" t="s">
        <v>34</v>
      </c>
      <c r="M15903" s="1" t="s">
        <v>40</v>
      </c>
      <c r="N15903">
        <v>4704367111</v>
      </c>
      <c r="O15903">
        <v>306</v>
      </c>
      <c r="P15903">
        <v>0</v>
      </c>
      <c r="Q15903">
        <v>2</v>
      </c>
      <c r="R15903">
        <v>0</v>
      </c>
      <c r="S15903">
        <v>0</v>
      </c>
      <c r="T15903" s="1" t="s">
        <v>34</v>
      </c>
      <c r="U15903">
        <v>0</v>
      </c>
      <c r="V15903" s="1" t="s">
        <v>34</v>
      </c>
      <c r="W15903" s="1" t="s">
        <v>29366</v>
      </c>
      <c r="X15903" s="1" t="s">
        <v>34</v>
      </c>
      <c r="Y15903" s="1" t="s">
        <v>34</v>
      </c>
      <c r="Z15903" s="1" t="s">
        <v>29473</v>
      </c>
      <c r="AA15903">
        <v>0</v>
      </c>
      <c r="AB15903" s="1" t="s">
        <v>34</v>
      </c>
      <c r="AC15903" s="1" t="s">
        <v>34</v>
      </c>
      <c r="AD15903">
        <v>44185.96429398148</v>
      </c>
      <c r="AE15903">
        <v>2020</v>
      </c>
      <c r="AF15903">
        <v>12</v>
      </c>
      <c r="AG15903">
        <v>51</v>
      </c>
    </row>
    <row r="15904" spans="1:33" x14ac:dyDescent="0.35">
      <c r="A15904" s="1" t="s">
        <v>33</v>
      </c>
      <c r="B15904">
        <v>58917</v>
      </c>
      <c r="C15904">
        <v>311938</v>
      </c>
      <c r="D15904">
        <v>796393</v>
      </c>
      <c r="E15904">
        <v>1.340796305346601E+18</v>
      </c>
      <c r="F15904">
        <v>18</v>
      </c>
      <c r="G15904">
        <v>44185.964398148149</v>
      </c>
      <c r="H15904" s="1" t="s">
        <v>34</v>
      </c>
      <c r="I15904">
        <v>0</v>
      </c>
      <c r="J15904" s="1" t="s">
        <v>29474</v>
      </c>
      <c r="K15904" s="1" t="s">
        <v>34</v>
      </c>
      <c r="L15904" s="1" t="s">
        <v>34</v>
      </c>
      <c r="M15904" s="1" t="s">
        <v>36</v>
      </c>
      <c r="N15904">
        <v>50617408</v>
      </c>
      <c r="O15904">
        <v>306</v>
      </c>
      <c r="P15904">
        <v>0</v>
      </c>
      <c r="Q15904">
        <v>1</v>
      </c>
      <c r="R15904">
        <v>0</v>
      </c>
      <c r="S15904">
        <v>0</v>
      </c>
      <c r="T15904" s="1" t="s">
        <v>34</v>
      </c>
      <c r="U15904">
        <v>0</v>
      </c>
      <c r="V15904" s="1" t="s">
        <v>29475</v>
      </c>
      <c r="W15904" s="1" t="s">
        <v>34</v>
      </c>
      <c r="X15904" s="1" t="s">
        <v>34</v>
      </c>
      <c r="Y15904" s="1" t="s">
        <v>34</v>
      </c>
      <c r="Z15904" s="1" t="s">
        <v>29476</v>
      </c>
      <c r="AA15904">
        <v>0</v>
      </c>
      <c r="AB15904" s="1" t="s">
        <v>34</v>
      </c>
      <c r="AC15904" s="1" t="s">
        <v>34</v>
      </c>
      <c r="AD15904">
        <v>44185.964398148149</v>
      </c>
      <c r="AE15904">
        <v>2020</v>
      </c>
      <c r="AF15904">
        <v>12</v>
      </c>
      <c r="AG15904">
        <v>51</v>
      </c>
    </row>
    <row r="15905" spans="1:33" x14ac:dyDescent="0.35">
      <c r="A15905" s="1" t="s">
        <v>33</v>
      </c>
      <c r="B15905">
        <v>58918</v>
      </c>
      <c r="C15905">
        <v>311939</v>
      </c>
      <c r="D15905">
        <v>796395</v>
      </c>
      <c r="E15905">
        <v>1.3407967346588019E+18</v>
      </c>
      <c r="F15905">
        <v>18</v>
      </c>
      <c r="G15905">
        <v>44185.965578703697</v>
      </c>
      <c r="H15905" s="1" t="s">
        <v>34</v>
      </c>
      <c r="I15905">
        <v>0</v>
      </c>
      <c r="J15905" s="1" t="s">
        <v>29477</v>
      </c>
      <c r="K15905" s="1" t="s">
        <v>34</v>
      </c>
      <c r="L15905" s="1" t="s">
        <v>34</v>
      </c>
      <c r="M15905" s="1" t="s">
        <v>40</v>
      </c>
      <c r="N15905">
        <v>45693003</v>
      </c>
      <c r="O15905">
        <v>306</v>
      </c>
      <c r="P15905">
        <v>0</v>
      </c>
      <c r="Q15905">
        <v>0</v>
      </c>
      <c r="R15905">
        <v>0</v>
      </c>
      <c r="S15905">
        <v>0</v>
      </c>
      <c r="T15905" s="1" t="s">
        <v>34</v>
      </c>
      <c r="U15905">
        <v>0</v>
      </c>
      <c r="V15905" s="1" t="s">
        <v>29366</v>
      </c>
      <c r="W15905" s="1" t="s">
        <v>34</v>
      </c>
      <c r="X15905" s="1" t="s">
        <v>34</v>
      </c>
      <c r="Y15905" s="1" t="s">
        <v>34</v>
      </c>
      <c r="Z15905" s="1" t="s">
        <v>29478</v>
      </c>
      <c r="AA15905">
        <v>0</v>
      </c>
      <c r="AB15905" s="1" t="s">
        <v>34</v>
      </c>
      <c r="AC15905" s="1" t="s">
        <v>34</v>
      </c>
      <c r="AD15905">
        <v>44185.965578703697</v>
      </c>
      <c r="AE15905">
        <v>2020</v>
      </c>
      <c r="AF15905">
        <v>12</v>
      </c>
      <c r="AG15905">
        <v>51</v>
      </c>
    </row>
    <row r="15906" spans="1:33" x14ac:dyDescent="0.35">
      <c r="A15906" s="1" t="s">
        <v>33</v>
      </c>
      <c r="B15906">
        <v>58919</v>
      </c>
      <c r="C15906">
        <v>311940</v>
      </c>
      <c r="D15906">
        <v>796398</v>
      </c>
      <c r="E15906">
        <v>1.3407969240608151E+18</v>
      </c>
      <c r="F15906">
        <v>18</v>
      </c>
      <c r="G15906">
        <v>44185.966111111113</v>
      </c>
      <c r="H15906" s="1" t="s">
        <v>34</v>
      </c>
      <c r="I15906">
        <v>0</v>
      </c>
      <c r="J15906" s="1" t="s">
        <v>29479</v>
      </c>
      <c r="K15906" s="1" t="s">
        <v>34</v>
      </c>
      <c r="L15906" s="1" t="s">
        <v>34</v>
      </c>
      <c r="M15906" s="1" t="s">
        <v>40</v>
      </c>
      <c r="N15906">
        <v>928538352</v>
      </c>
      <c r="O15906">
        <v>306</v>
      </c>
      <c r="P15906">
        <v>0</v>
      </c>
      <c r="Q15906">
        <v>1</v>
      </c>
      <c r="R15906">
        <v>0</v>
      </c>
      <c r="S15906">
        <v>0</v>
      </c>
      <c r="T15906" s="1" t="s">
        <v>34</v>
      </c>
      <c r="U15906">
        <v>0</v>
      </c>
      <c r="V15906" s="1" t="s">
        <v>34</v>
      </c>
      <c r="W15906" s="1" t="s">
        <v>34</v>
      </c>
      <c r="X15906" s="1" t="s">
        <v>34</v>
      </c>
      <c r="Y15906" s="1" t="s">
        <v>34</v>
      </c>
      <c r="Z15906" s="1" t="s">
        <v>29480</v>
      </c>
      <c r="AA15906">
        <v>0</v>
      </c>
      <c r="AB15906" s="1" t="s">
        <v>34</v>
      </c>
      <c r="AC15906" s="1" t="s">
        <v>34</v>
      </c>
      <c r="AD15906">
        <v>44185.966111111113</v>
      </c>
      <c r="AE15906">
        <v>2020</v>
      </c>
      <c r="AF15906">
        <v>12</v>
      </c>
      <c r="AG15906">
        <v>51</v>
      </c>
    </row>
    <row r="15907" spans="1:33" x14ac:dyDescent="0.35">
      <c r="A15907" s="1" t="s">
        <v>33</v>
      </c>
      <c r="B15907">
        <v>58920</v>
      </c>
      <c r="C15907">
        <v>311941</v>
      </c>
      <c r="D15907">
        <v>796400</v>
      </c>
      <c r="E15907">
        <v>1.340797099923796E+18</v>
      </c>
      <c r="F15907">
        <v>18</v>
      </c>
      <c r="G15907">
        <v>44185.966597222221</v>
      </c>
      <c r="H15907" s="1" t="s">
        <v>34</v>
      </c>
      <c r="I15907">
        <v>0</v>
      </c>
      <c r="J15907" s="1" t="s">
        <v>29481</v>
      </c>
      <c r="K15907" s="1" t="s">
        <v>34</v>
      </c>
      <c r="L15907" s="1" t="s">
        <v>34</v>
      </c>
      <c r="M15907" s="1" t="s">
        <v>40</v>
      </c>
      <c r="N15907">
        <v>47388418</v>
      </c>
      <c r="O15907">
        <v>306</v>
      </c>
      <c r="P15907">
        <v>1</v>
      </c>
      <c r="Q15907">
        <v>1</v>
      </c>
      <c r="R15907">
        <v>0</v>
      </c>
      <c r="S15907">
        <v>0</v>
      </c>
      <c r="T15907" s="1" t="s">
        <v>34</v>
      </c>
      <c r="U15907">
        <v>0</v>
      </c>
      <c r="V15907" s="1" t="s">
        <v>34</v>
      </c>
      <c r="W15907" s="1" t="s">
        <v>29366</v>
      </c>
      <c r="X15907" s="1" t="s">
        <v>34</v>
      </c>
      <c r="Y15907" s="1" t="s">
        <v>34</v>
      </c>
      <c r="Z15907" s="1" t="s">
        <v>29482</v>
      </c>
      <c r="AA15907">
        <v>0</v>
      </c>
      <c r="AB15907" s="1" t="s">
        <v>34</v>
      </c>
      <c r="AC15907" s="1" t="s">
        <v>34</v>
      </c>
      <c r="AD15907">
        <v>44185.966597222221</v>
      </c>
      <c r="AE15907">
        <v>2020</v>
      </c>
      <c r="AF15907">
        <v>12</v>
      </c>
      <c r="AG15907">
        <v>51</v>
      </c>
    </row>
    <row r="15908" spans="1:33" x14ac:dyDescent="0.35">
      <c r="A15908" s="1" t="s">
        <v>33</v>
      </c>
      <c r="B15908">
        <v>58921</v>
      </c>
      <c r="C15908">
        <v>311942</v>
      </c>
      <c r="D15908">
        <v>796403</v>
      </c>
      <c r="E15908">
        <v>1.3407974646774131E+18</v>
      </c>
      <c r="F15908">
        <v>18</v>
      </c>
      <c r="G15908">
        <v>44185.967604166668</v>
      </c>
      <c r="H15908" s="1" t="s">
        <v>34</v>
      </c>
      <c r="I15908">
        <v>0</v>
      </c>
      <c r="J15908" s="1" t="s">
        <v>29483</v>
      </c>
      <c r="K15908" s="1" t="s">
        <v>34</v>
      </c>
      <c r="L15908" s="1" t="s">
        <v>34</v>
      </c>
      <c r="M15908" s="1" t="s">
        <v>40</v>
      </c>
      <c r="N15908">
        <v>47118069</v>
      </c>
      <c r="O15908">
        <v>306</v>
      </c>
      <c r="P15908">
        <v>0</v>
      </c>
      <c r="Q15908">
        <v>0</v>
      </c>
      <c r="R15908">
        <v>0</v>
      </c>
      <c r="S15908">
        <v>0</v>
      </c>
      <c r="T15908" s="1" t="s">
        <v>34</v>
      </c>
      <c r="U15908">
        <v>0</v>
      </c>
      <c r="V15908" s="1" t="s">
        <v>34</v>
      </c>
      <c r="W15908" s="1" t="s">
        <v>29366</v>
      </c>
      <c r="X15908" s="1" t="s">
        <v>34</v>
      </c>
      <c r="Y15908" s="1" t="s">
        <v>34</v>
      </c>
      <c r="Z15908" s="1" t="s">
        <v>29484</v>
      </c>
      <c r="AA15908">
        <v>0</v>
      </c>
      <c r="AB15908" s="1" t="s">
        <v>34</v>
      </c>
      <c r="AC15908" s="1" t="s">
        <v>34</v>
      </c>
      <c r="AD15908">
        <v>44185.967604166668</v>
      </c>
      <c r="AE15908">
        <v>2020</v>
      </c>
      <c r="AF15908">
        <v>12</v>
      </c>
      <c r="AG15908">
        <v>51</v>
      </c>
    </row>
    <row r="15909" spans="1:33" x14ac:dyDescent="0.35">
      <c r="A15909" s="1" t="s">
        <v>33</v>
      </c>
      <c r="B15909">
        <v>58922</v>
      </c>
      <c r="C15909">
        <v>311943</v>
      </c>
      <c r="D15909">
        <v>796404</v>
      </c>
      <c r="E15909">
        <v>1.3407975771895849E+18</v>
      </c>
      <c r="F15909">
        <v>18</v>
      </c>
      <c r="G15909">
        <v>44185.967905092592</v>
      </c>
      <c r="H15909" s="1" t="s">
        <v>34</v>
      </c>
      <c r="I15909">
        <v>0</v>
      </c>
      <c r="J15909" s="1" t="s">
        <v>29485</v>
      </c>
      <c r="K15909" s="1" t="s">
        <v>34</v>
      </c>
      <c r="L15909" s="1" t="s">
        <v>34</v>
      </c>
      <c r="M15909" s="1" t="s">
        <v>40</v>
      </c>
      <c r="N15909">
        <v>2784632127</v>
      </c>
      <c r="O15909">
        <v>306</v>
      </c>
      <c r="P15909">
        <v>0</v>
      </c>
      <c r="Q15909">
        <v>1</v>
      </c>
      <c r="R15909">
        <v>0</v>
      </c>
      <c r="S15909">
        <v>0</v>
      </c>
      <c r="T15909" s="1" t="s">
        <v>34</v>
      </c>
      <c r="U15909">
        <v>0</v>
      </c>
      <c r="V15909" s="1" t="s">
        <v>34</v>
      </c>
      <c r="W15909" s="1" t="s">
        <v>34</v>
      </c>
      <c r="X15909" s="1" t="s">
        <v>34</v>
      </c>
      <c r="Y15909" s="1" t="s">
        <v>34</v>
      </c>
      <c r="Z15909" s="1" t="s">
        <v>29486</v>
      </c>
      <c r="AA15909">
        <v>0</v>
      </c>
      <c r="AB15909" s="1" t="s">
        <v>34</v>
      </c>
      <c r="AC15909" s="1" t="s">
        <v>34</v>
      </c>
      <c r="AD15909">
        <v>44185.967905092592</v>
      </c>
      <c r="AE15909">
        <v>2020</v>
      </c>
      <c r="AF15909">
        <v>12</v>
      </c>
      <c r="AG15909">
        <v>51</v>
      </c>
    </row>
    <row r="15910" spans="1:33" x14ac:dyDescent="0.35">
      <c r="A15910" s="1" t="s">
        <v>33</v>
      </c>
      <c r="B15910">
        <v>58923</v>
      </c>
      <c r="C15910">
        <v>311944</v>
      </c>
      <c r="D15910">
        <v>796406</v>
      </c>
      <c r="E15910">
        <v>1.340797737688822E+18</v>
      </c>
      <c r="F15910">
        <v>18</v>
      </c>
      <c r="G15910">
        <v>44185.968356481477</v>
      </c>
      <c r="H15910" s="1" t="s">
        <v>34</v>
      </c>
      <c r="I15910">
        <v>0</v>
      </c>
      <c r="J15910" s="1" t="s">
        <v>29487</v>
      </c>
      <c r="K15910" s="1" t="s">
        <v>34</v>
      </c>
      <c r="L15910" s="1" t="s">
        <v>34</v>
      </c>
      <c r="M15910" s="1" t="s">
        <v>36</v>
      </c>
      <c r="N15910">
        <v>3215909025</v>
      </c>
      <c r="O15910">
        <v>306</v>
      </c>
      <c r="P15910">
        <v>0</v>
      </c>
      <c r="Q15910">
        <v>0</v>
      </c>
      <c r="R15910">
        <v>0</v>
      </c>
      <c r="S15910">
        <v>0</v>
      </c>
      <c r="T15910" s="1" t="s">
        <v>34</v>
      </c>
      <c r="U15910">
        <v>0</v>
      </c>
      <c r="V15910" s="1" t="s">
        <v>34</v>
      </c>
      <c r="W15910" s="1" t="s">
        <v>29488</v>
      </c>
      <c r="X15910" s="1" t="s">
        <v>34</v>
      </c>
      <c r="Y15910" s="1" t="s">
        <v>34</v>
      </c>
      <c r="Z15910" s="1" t="s">
        <v>29489</v>
      </c>
      <c r="AA15910">
        <v>0</v>
      </c>
      <c r="AB15910" s="1" t="s">
        <v>34</v>
      </c>
      <c r="AC15910" s="1" t="s">
        <v>34</v>
      </c>
      <c r="AD15910">
        <v>44185.968356481477</v>
      </c>
      <c r="AE15910">
        <v>2020</v>
      </c>
      <c r="AF15910">
        <v>12</v>
      </c>
      <c r="AG15910">
        <v>51</v>
      </c>
    </row>
    <row r="15911" spans="1:33" x14ac:dyDescent="0.35">
      <c r="A15911" s="1" t="s">
        <v>33</v>
      </c>
      <c r="B15911">
        <v>58924</v>
      </c>
      <c r="C15911">
        <v>311945</v>
      </c>
      <c r="D15911">
        <v>796413</v>
      </c>
      <c r="E15911">
        <v>1.3407983339383319E+18</v>
      </c>
      <c r="F15911">
        <v>18</v>
      </c>
      <c r="G15911">
        <v>44185.97</v>
      </c>
      <c r="H15911" s="1" t="s">
        <v>34</v>
      </c>
      <c r="I15911">
        <v>0</v>
      </c>
      <c r="J15911" s="1" t="s">
        <v>29490</v>
      </c>
      <c r="K15911" s="1" t="s">
        <v>34</v>
      </c>
      <c r="L15911" s="1" t="s">
        <v>34</v>
      </c>
      <c r="M15911" s="1" t="s">
        <v>40</v>
      </c>
      <c r="N15911">
        <v>1072899241</v>
      </c>
      <c r="O15911">
        <v>306</v>
      </c>
      <c r="P15911">
        <v>1</v>
      </c>
      <c r="Q15911">
        <v>1</v>
      </c>
      <c r="R15911">
        <v>0</v>
      </c>
      <c r="S15911">
        <v>0</v>
      </c>
      <c r="T15911" s="1" t="s">
        <v>34</v>
      </c>
      <c r="U15911">
        <v>0</v>
      </c>
      <c r="V15911" s="1" t="s">
        <v>29491</v>
      </c>
      <c r="W15911" s="1" t="s">
        <v>34</v>
      </c>
      <c r="X15911" s="1" t="s">
        <v>34</v>
      </c>
      <c r="Y15911" s="1" t="s">
        <v>34</v>
      </c>
      <c r="Z15911" s="1" t="s">
        <v>29492</v>
      </c>
      <c r="AA15911">
        <v>0</v>
      </c>
      <c r="AB15911" s="1" t="s">
        <v>34</v>
      </c>
      <c r="AC15911" s="1" t="s">
        <v>34</v>
      </c>
      <c r="AD15911">
        <v>44185.97</v>
      </c>
      <c r="AE15911">
        <v>2020</v>
      </c>
      <c r="AF15911">
        <v>12</v>
      </c>
      <c r="AG15911">
        <v>51</v>
      </c>
    </row>
    <row r="15912" spans="1:33" x14ac:dyDescent="0.35">
      <c r="A15912" s="1" t="s">
        <v>33</v>
      </c>
      <c r="B15912">
        <v>58925</v>
      </c>
      <c r="C15912">
        <v>311946</v>
      </c>
      <c r="D15912">
        <v>796415</v>
      </c>
      <c r="E15912">
        <v>1.3407986377067971E+18</v>
      </c>
      <c r="F15912">
        <v>18</v>
      </c>
      <c r="G15912">
        <v>44185.970833333333</v>
      </c>
      <c r="H15912" s="1" t="s">
        <v>34</v>
      </c>
      <c r="I15912">
        <v>0</v>
      </c>
      <c r="J15912" s="1" t="s">
        <v>29493</v>
      </c>
      <c r="K15912" s="1" t="s">
        <v>34</v>
      </c>
      <c r="L15912" s="1" t="s">
        <v>34</v>
      </c>
      <c r="M15912" s="1" t="s">
        <v>40</v>
      </c>
      <c r="N15912">
        <v>4069884447</v>
      </c>
      <c r="O15912">
        <v>306</v>
      </c>
      <c r="P15912">
        <v>0</v>
      </c>
      <c r="Q15912">
        <v>0</v>
      </c>
      <c r="R15912">
        <v>0</v>
      </c>
      <c r="S15912">
        <v>0</v>
      </c>
      <c r="T15912" s="1" t="s">
        <v>34</v>
      </c>
      <c r="U15912">
        <v>0</v>
      </c>
      <c r="V15912" s="1" t="s">
        <v>34</v>
      </c>
      <c r="W15912" s="1" t="s">
        <v>29494</v>
      </c>
      <c r="X15912" s="1" t="s">
        <v>34</v>
      </c>
      <c r="Y15912" s="1" t="s">
        <v>34</v>
      </c>
      <c r="Z15912" s="1" t="s">
        <v>29495</v>
      </c>
      <c r="AA15912">
        <v>0</v>
      </c>
      <c r="AB15912" s="1" t="s">
        <v>34</v>
      </c>
      <c r="AC15912" s="1" t="s">
        <v>34</v>
      </c>
      <c r="AD15912">
        <v>44185.970833333333</v>
      </c>
      <c r="AE15912">
        <v>2020</v>
      </c>
      <c r="AF15912">
        <v>12</v>
      </c>
      <c r="AG15912">
        <v>51</v>
      </c>
    </row>
    <row r="15913" spans="1:33" x14ac:dyDescent="0.35">
      <c r="A15913" s="1" t="s">
        <v>33</v>
      </c>
      <c r="B15913">
        <v>58926</v>
      </c>
      <c r="C15913">
        <v>311947</v>
      </c>
      <c r="D15913">
        <v>796418</v>
      </c>
      <c r="E15913">
        <v>1.3407986958398459E+18</v>
      </c>
      <c r="F15913">
        <v>18</v>
      </c>
      <c r="G15913">
        <v>44185.970995370371</v>
      </c>
      <c r="H15913" s="1" t="s">
        <v>34</v>
      </c>
      <c r="I15913">
        <v>0</v>
      </c>
      <c r="J15913" s="1" t="s">
        <v>29496</v>
      </c>
      <c r="K15913" s="1" t="s">
        <v>34</v>
      </c>
      <c r="L15913" s="1" t="s">
        <v>34</v>
      </c>
      <c r="M15913" s="1" t="s">
        <v>40</v>
      </c>
      <c r="N15913">
        <v>503578825</v>
      </c>
      <c r="O15913">
        <v>306</v>
      </c>
      <c r="P15913">
        <v>0</v>
      </c>
      <c r="Q15913">
        <v>0</v>
      </c>
      <c r="R15913">
        <v>0</v>
      </c>
      <c r="S15913">
        <v>0</v>
      </c>
      <c r="T15913" s="1" t="s">
        <v>34</v>
      </c>
      <c r="U15913">
        <v>0</v>
      </c>
      <c r="V15913" s="1" t="s">
        <v>34</v>
      </c>
      <c r="W15913" s="1" t="s">
        <v>28561</v>
      </c>
      <c r="X15913" s="1" t="s">
        <v>34</v>
      </c>
      <c r="Y15913" s="1" t="s">
        <v>34</v>
      </c>
      <c r="Z15913" s="1" t="s">
        <v>29497</v>
      </c>
      <c r="AA15913">
        <v>0</v>
      </c>
      <c r="AB15913" s="1" t="s">
        <v>34</v>
      </c>
      <c r="AC15913" s="1" t="s">
        <v>34</v>
      </c>
      <c r="AD15913">
        <v>44185.970995370371</v>
      </c>
      <c r="AE15913">
        <v>2020</v>
      </c>
      <c r="AF15913">
        <v>12</v>
      </c>
      <c r="AG15913">
        <v>51</v>
      </c>
    </row>
    <row r="15914" spans="1:33" x14ac:dyDescent="0.35">
      <c r="A15914" s="1" t="s">
        <v>33</v>
      </c>
      <c r="B15914">
        <v>58927</v>
      </c>
      <c r="C15914">
        <v>311948</v>
      </c>
      <c r="D15914">
        <v>796420</v>
      </c>
      <c r="E15914">
        <v>1.3407988000389041E+18</v>
      </c>
      <c r="F15914">
        <v>18</v>
      </c>
      <c r="G15914">
        <v>44185.971284722233</v>
      </c>
      <c r="H15914" s="1" t="s">
        <v>34</v>
      </c>
      <c r="I15914">
        <v>0</v>
      </c>
      <c r="J15914" s="1" t="s">
        <v>29440</v>
      </c>
      <c r="K15914" s="1" t="s">
        <v>34</v>
      </c>
      <c r="L15914" s="1" t="s">
        <v>34</v>
      </c>
      <c r="M15914" s="1" t="s">
        <v>40</v>
      </c>
      <c r="N15914">
        <v>4468559962</v>
      </c>
      <c r="O15914">
        <v>306</v>
      </c>
      <c r="P15914">
        <v>10</v>
      </c>
      <c r="Q15914">
        <v>0</v>
      </c>
      <c r="R15914">
        <v>0</v>
      </c>
      <c r="S15914">
        <v>0</v>
      </c>
      <c r="T15914" s="1" t="s">
        <v>29364</v>
      </c>
      <c r="U15914">
        <v>0</v>
      </c>
      <c r="V15914" s="1" t="s">
        <v>34</v>
      </c>
      <c r="W15914" s="1" t="s">
        <v>34</v>
      </c>
      <c r="X15914" s="1" t="s">
        <v>34</v>
      </c>
      <c r="Y15914" s="1" t="s">
        <v>34</v>
      </c>
      <c r="Z15914" s="1" t="s">
        <v>29441</v>
      </c>
      <c r="AA15914">
        <v>0</v>
      </c>
      <c r="AB15914" s="1" t="s">
        <v>34</v>
      </c>
      <c r="AC15914" s="1" t="s">
        <v>34</v>
      </c>
      <c r="AD15914">
        <v>44185.971284722233</v>
      </c>
      <c r="AE15914">
        <v>2020</v>
      </c>
      <c r="AF15914">
        <v>12</v>
      </c>
      <c r="AG15914">
        <v>51</v>
      </c>
    </row>
    <row r="15915" spans="1:33" x14ac:dyDescent="0.35">
      <c r="A15915" s="1" t="s">
        <v>33</v>
      </c>
      <c r="B15915">
        <v>58928</v>
      </c>
      <c r="C15915">
        <v>311949</v>
      </c>
      <c r="D15915">
        <v>796427</v>
      </c>
      <c r="E15915">
        <v>1.3407991778071309E+18</v>
      </c>
      <c r="F15915">
        <v>18</v>
      </c>
      <c r="G15915">
        <v>44185.972326388888</v>
      </c>
      <c r="H15915" s="1" t="s">
        <v>34</v>
      </c>
      <c r="I15915">
        <v>0</v>
      </c>
      <c r="J15915" s="1" t="s">
        <v>29498</v>
      </c>
      <c r="K15915" s="1" t="s">
        <v>34</v>
      </c>
      <c r="L15915" s="1" t="s">
        <v>34</v>
      </c>
      <c r="M15915" s="1" t="s">
        <v>40</v>
      </c>
      <c r="N15915">
        <v>1625955996</v>
      </c>
      <c r="O15915">
        <v>306</v>
      </c>
      <c r="P15915">
        <v>0</v>
      </c>
      <c r="Q15915">
        <v>0</v>
      </c>
      <c r="R15915">
        <v>0</v>
      </c>
      <c r="S15915">
        <v>0</v>
      </c>
      <c r="T15915" s="1" t="s">
        <v>34</v>
      </c>
      <c r="U15915">
        <v>0</v>
      </c>
      <c r="V15915" s="1" t="s">
        <v>34</v>
      </c>
      <c r="W15915" s="1" t="s">
        <v>29499</v>
      </c>
      <c r="X15915" s="1" t="s">
        <v>34</v>
      </c>
      <c r="Y15915" s="1" t="s">
        <v>34</v>
      </c>
      <c r="Z15915" s="1" t="s">
        <v>29500</v>
      </c>
      <c r="AA15915">
        <v>0</v>
      </c>
      <c r="AB15915" s="1" t="s">
        <v>34</v>
      </c>
      <c r="AC15915" s="1" t="s">
        <v>34</v>
      </c>
      <c r="AD15915">
        <v>44185.972326388888</v>
      </c>
      <c r="AE15915">
        <v>2020</v>
      </c>
      <c r="AF15915">
        <v>12</v>
      </c>
      <c r="AG15915">
        <v>51</v>
      </c>
    </row>
    <row r="15916" spans="1:33" x14ac:dyDescent="0.35">
      <c r="A15916" s="1" t="s">
        <v>33</v>
      </c>
      <c r="B15916">
        <v>58929</v>
      </c>
      <c r="C15916">
        <v>311950</v>
      </c>
      <c r="D15916">
        <v>796428</v>
      </c>
      <c r="E15916">
        <v>1.340799179849748E+18</v>
      </c>
      <c r="F15916">
        <v>18</v>
      </c>
      <c r="G15916">
        <v>44185.972326388888</v>
      </c>
      <c r="H15916" s="1" t="s">
        <v>34</v>
      </c>
      <c r="I15916">
        <v>0</v>
      </c>
      <c r="J15916" s="1" t="s">
        <v>29501</v>
      </c>
      <c r="K15916" s="1" t="s">
        <v>34</v>
      </c>
      <c r="L15916" s="1" t="s">
        <v>34</v>
      </c>
      <c r="M15916" s="1" t="s">
        <v>40</v>
      </c>
      <c r="N15916">
        <v>25235465</v>
      </c>
      <c r="O15916">
        <v>306</v>
      </c>
      <c r="P15916">
        <v>0</v>
      </c>
      <c r="Q15916">
        <v>0</v>
      </c>
      <c r="R15916">
        <v>0</v>
      </c>
      <c r="S15916">
        <v>0</v>
      </c>
      <c r="T15916" s="1" t="s">
        <v>34</v>
      </c>
      <c r="U15916">
        <v>0</v>
      </c>
      <c r="V15916" s="1" t="s">
        <v>34</v>
      </c>
      <c r="W15916" s="1" t="s">
        <v>29502</v>
      </c>
      <c r="X15916" s="1" t="s">
        <v>34</v>
      </c>
      <c r="Y15916" s="1" t="s">
        <v>34</v>
      </c>
      <c r="Z15916" s="1" t="s">
        <v>29503</v>
      </c>
      <c r="AA15916">
        <v>0</v>
      </c>
      <c r="AB15916" s="1" t="s">
        <v>34</v>
      </c>
      <c r="AC15916" s="1" t="s">
        <v>34</v>
      </c>
      <c r="AD15916">
        <v>44185.972326388888</v>
      </c>
      <c r="AE15916">
        <v>2020</v>
      </c>
      <c r="AF15916">
        <v>12</v>
      </c>
      <c r="AG15916">
        <v>51</v>
      </c>
    </row>
    <row r="15917" spans="1:33" x14ac:dyDescent="0.35">
      <c r="A15917" s="1" t="s">
        <v>33</v>
      </c>
      <c r="B15917">
        <v>58930</v>
      </c>
      <c r="C15917">
        <v>311951</v>
      </c>
      <c r="D15917">
        <v>796431</v>
      </c>
      <c r="E15917">
        <v>1.340799345352798E+18</v>
      </c>
      <c r="F15917">
        <v>18</v>
      </c>
      <c r="G15917">
        <v>44185.97278935185</v>
      </c>
      <c r="H15917" s="1" t="s">
        <v>34</v>
      </c>
      <c r="I15917">
        <v>0</v>
      </c>
      <c r="J15917" s="1" t="s">
        <v>29504</v>
      </c>
      <c r="K15917" s="1" t="s">
        <v>34</v>
      </c>
      <c r="L15917" s="1" t="s">
        <v>34</v>
      </c>
      <c r="M15917" s="1" t="s">
        <v>40</v>
      </c>
      <c r="N15917">
        <v>26282272</v>
      </c>
      <c r="O15917">
        <v>306</v>
      </c>
      <c r="P15917">
        <v>0</v>
      </c>
      <c r="Q15917">
        <v>2</v>
      </c>
      <c r="R15917">
        <v>0</v>
      </c>
      <c r="S15917">
        <v>5</v>
      </c>
      <c r="T15917" s="1" t="s">
        <v>34</v>
      </c>
      <c r="U15917">
        <v>0</v>
      </c>
      <c r="V15917" s="1" t="s">
        <v>34</v>
      </c>
      <c r="W15917" s="1" t="s">
        <v>29505</v>
      </c>
      <c r="X15917" s="1" t="s">
        <v>34</v>
      </c>
      <c r="Y15917" s="1" t="s">
        <v>34</v>
      </c>
      <c r="Z15917" s="1" t="s">
        <v>29506</v>
      </c>
      <c r="AA15917">
        <v>0</v>
      </c>
      <c r="AB15917" s="1" t="s">
        <v>34</v>
      </c>
      <c r="AC15917" s="1" t="s">
        <v>34</v>
      </c>
      <c r="AD15917">
        <v>44185.97278935185</v>
      </c>
      <c r="AE15917">
        <v>2020</v>
      </c>
      <c r="AF15917">
        <v>12</v>
      </c>
      <c r="AG15917">
        <v>51</v>
      </c>
    </row>
    <row r="15918" spans="1:33" x14ac:dyDescent="0.35">
      <c r="A15918" s="1" t="s">
        <v>33</v>
      </c>
      <c r="B15918">
        <v>58931</v>
      </c>
      <c r="C15918">
        <v>311952</v>
      </c>
      <c r="D15918">
        <v>796434</v>
      </c>
      <c r="E15918">
        <v>1.340799517755658E+18</v>
      </c>
      <c r="F15918">
        <v>18</v>
      </c>
      <c r="G15918">
        <v>44185.973263888889</v>
      </c>
      <c r="H15918" s="1" t="s">
        <v>34</v>
      </c>
      <c r="I15918">
        <v>0</v>
      </c>
      <c r="J15918" s="1" t="s">
        <v>29507</v>
      </c>
      <c r="K15918" s="1" t="s">
        <v>34</v>
      </c>
      <c r="L15918" s="1" t="s">
        <v>34</v>
      </c>
      <c r="M15918" s="1" t="s">
        <v>36</v>
      </c>
      <c r="N15918">
        <v>58920456</v>
      </c>
      <c r="O15918">
        <v>306</v>
      </c>
      <c r="P15918">
        <v>0</v>
      </c>
      <c r="Q15918">
        <v>0</v>
      </c>
      <c r="R15918">
        <v>0</v>
      </c>
      <c r="S15918">
        <v>0</v>
      </c>
      <c r="T15918" s="1" t="s">
        <v>34</v>
      </c>
      <c r="U15918">
        <v>0</v>
      </c>
      <c r="V15918" s="1" t="s">
        <v>34</v>
      </c>
      <c r="W15918" s="1" t="s">
        <v>34</v>
      </c>
      <c r="X15918" s="1" t="s">
        <v>34</v>
      </c>
      <c r="Y15918" s="1" t="s">
        <v>34</v>
      </c>
      <c r="Z15918" s="1" t="s">
        <v>29508</v>
      </c>
      <c r="AA15918">
        <v>0</v>
      </c>
      <c r="AB15918" s="1" t="s">
        <v>34</v>
      </c>
      <c r="AC15918" s="1" t="s">
        <v>34</v>
      </c>
      <c r="AD15918">
        <v>44185.973263888889</v>
      </c>
      <c r="AE15918">
        <v>2020</v>
      </c>
      <c r="AF15918">
        <v>12</v>
      </c>
      <c r="AG15918">
        <v>51</v>
      </c>
    </row>
    <row r="15919" spans="1:33" x14ac:dyDescent="0.35">
      <c r="A15919" s="1" t="s">
        <v>33</v>
      </c>
      <c r="B15919">
        <v>58932</v>
      </c>
      <c r="C15919">
        <v>311953</v>
      </c>
      <c r="D15919">
        <v>796437</v>
      </c>
      <c r="E15919">
        <v>1.340799702414057E+18</v>
      </c>
      <c r="F15919">
        <v>18</v>
      </c>
      <c r="G15919">
        <v>44185.973773148151</v>
      </c>
      <c r="H15919" s="1" t="s">
        <v>34</v>
      </c>
      <c r="I15919">
        <v>0</v>
      </c>
      <c r="J15919" s="1" t="s">
        <v>29509</v>
      </c>
      <c r="K15919" s="1" t="s">
        <v>34</v>
      </c>
      <c r="L15919" s="1" t="s">
        <v>34</v>
      </c>
      <c r="M15919" s="1" t="s">
        <v>40</v>
      </c>
      <c r="N15919">
        <v>16118453</v>
      </c>
      <c r="O15919">
        <v>306</v>
      </c>
      <c r="P15919">
        <v>0</v>
      </c>
      <c r="Q15919">
        <v>0</v>
      </c>
      <c r="R15919">
        <v>0</v>
      </c>
      <c r="S15919">
        <v>0</v>
      </c>
      <c r="T15919" s="1" t="s">
        <v>34</v>
      </c>
      <c r="U15919">
        <v>0</v>
      </c>
      <c r="V15919" s="1" t="s">
        <v>34</v>
      </c>
      <c r="W15919" s="1" t="s">
        <v>28330</v>
      </c>
      <c r="X15919" s="1" t="s">
        <v>34</v>
      </c>
      <c r="Y15919" s="1" t="s">
        <v>34</v>
      </c>
      <c r="Z15919" s="1" t="s">
        <v>29510</v>
      </c>
      <c r="AA15919">
        <v>0</v>
      </c>
      <c r="AB15919" s="1" t="s">
        <v>34</v>
      </c>
      <c r="AC15919" s="1" t="s">
        <v>34</v>
      </c>
      <c r="AD15919">
        <v>44185.973773148151</v>
      </c>
      <c r="AE15919">
        <v>2020</v>
      </c>
      <c r="AF15919">
        <v>12</v>
      </c>
      <c r="AG15919">
        <v>51</v>
      </c>
    </row>
    <row r="15920" spans="1:33" x14ac:dyDescent="0.35">
      <c r="A15920" s="1" t="s">
        <v>33</v>
      </c>
      <c r="B15920">
        <v>58933</v>
      </c>
      <c r="C15920">
        <v>311954</v>
      </c>
      <c r="D15920">
        <v>796438</v>
      </c>
      <c r="E15920">
        <v>1.3407997208437389E+18</v>
      </c>
      <c r="F15920">
        <v>18</v>
      </c>
      <c r="G15920">
        <v>44185.973819444444</v>
      </c>
      <c r="H15920" s="1" t="s">
        <v>34</v>
      </c>
      <c r="I15920">
        <v>0</v>
      </c>
      <c r="J15920" s="1" t="s">
        <v>29511</v>
      </c>
      <c r="K15920" s="1" t="s">
        <v>34</v>
      </c>
      <c r="L15920" s="1" t="s">
        <v>34</v>
      </c>
      <c r="M15920" s="1" t="s">
        <v>40</v>
      </c>
      <c r="N15920">
        <v>69709431</v>
      </c>
      <c r="O15920">
        <v>306</v>
      </c>
      <c r="P15920">
        <v>0</v>
      </c>
      <c r="Q15920">
        <v>0</v>
      </c>
      <c r="R15920">
        <v>0</v>
      </c>
      <c r="S15920">
        <v>0</v>
      </c>
      <c r="T15920" s="1" t="s">
        <v>34</v>
      </c>
      <c r="U15920">
        <v>0</v>
      </c>
      <c r="V15920" s="1" t="s">
        <v>29512</v>
      </c>
      <c r="W15920" s="1" t="s">
        <v>34</v>
      </c>
      <c r="X15920" s="1" t="s">
        <v>34</v>
      </c>
      <c r="Y15920" s="1" t="s">
        <v>34</v>
      </c>
      <c r="Z15920" s="1" t="s">
        <v>29513</v>
      </c>
      <c r="AA15920">
        <v>0</v>
      </c>
      <c r="AB15920" s="1" t="s">
        <v>34</v>
      </c>
      <c r="AC15920" s="1" t="s">
        <v>34</v>
      </c>
      <c r="AD15920">
        <v>44185.973819444444</v>
      </c>
      <c r="AE15920">
        <v>2020</v>
      </c>
      <c r="AF15920">
        <v>12</v>
      </c>
      <c r="AG15920">
        <v>51</v>
      </c>
    </row>
    <row r="15921" spans="1:33" x14ac:dyDescent="0.35">
      <c r="A15921" s="1" t="s">
        <v>33</v>
      </c>
      <c r="B15921">
        <v>58934</v>
      </c>
      <c r="C15921">
        <v>311955</v>
      </c>
      <c r="D15921">
        <v>796439</v>
      </c>
      <c r="E15921">
        <v>1.3407998136217889E+18</v>
      </c>
      <c r="F15921">
        <v>18</v>
      </c>
      <c r="G15921">
        <v>44185.974085648151</v>
      </c>
      <c r="H15921" s="1" t="s">
        <v>34</v>
      </c>
      <c r="I15921">
        <v>0</v>
      </c>
      <c r="J15921" s="1" t="s">
        <v>29514</v>
      </c>
      <c r="K15921" s="1" t="s">
        <v>34</v>
      </c>
      <c r="L15921" s="1" t="s">
        <v>34</v>
      </c>
      <c r="M15921" s="1" t="s">
        <v>40</v>
      </c>
      <c r="N15921">
        <v>4498600455</v>
      </c>
      <c r="O15921">
        <v>306</v>
      </c>
      <c r="P15921">
        <v>0</v>
      </c>
      <c r="Q15921">
        <v>0</v>
      </c>
      <c r="R15921">
        <v>0</v>
      </c>
      <c r="S15921">
        <v>0</v>
      </c>
      <c r="T15921" s="1" t="s">
        <v>34</v>
      </c>
      <c r="U15921">
        <v>0</v>
      </c>
      <c r="V15921" s="1" t="s">
        <v>34</v>
      </c>
      <c r="W15921" s="1" t="s">
        <v>29515</v>
      </c>
      <c r="X15921" s="1" t="s">
        <v>34</v>
      </c>
      <c r="Y15921" s="1" t="s">
        <v>34</v>
      </c>
      <c r="Z15921" s="1" t="s">
        <v>29516</v>
      </c>
      <c r="AA15921">
        <v>0</v>
      </c>
      <c r="AB15921" s="1" t="s">
        <v>34</v>
      </c>
      <c r="AC15921" s="1" t="s">
        <v>34</v>
      </c>
      <c r="AD15921">
        <v>44185.974085648151</v>
      </c>
      <c r="AE15921">
        <v>2020</v>
      </c>
      <c r="AF15921">
        <v>12</v>
      </c>
      <c r="AG15921">
        <v>51</v>
      </c>
    </row>
    <row r="15922" spans="1:33" x14ac:dyDescent="0.35">
      <c r="A15922" s="1" t="s">
        <v>33</v>
      </c>
      <c r="B15922">
        <v>58935</v>
      </c>
      <c r="C15922">
        <v>311956</v>
      </c>
      <c r="D15922">
        <v>796440</v>
      </c>
      <c r="E15922">
        <v>1.3407998199636339E+18</v>
      </c>
      <c r="F15922">
        <v>18</v>
      </c>
      <c r="G15922">
        <v>44185.974097222221</v>
      </c>
      <c r="H15922" s="1" t="s">
        <v>34</v>
      </c>
      <c r="I15922">
        <v>0</v>
      </c>
      <c r="J15922" s="1" t="s">
        <v>29517</v>
      </c>
      <c r="K15922" s="1" t="s">
        <v>34</v>
      </c>
      <c r="L15922" s="1" t="s">
        <v>34</v>
      </c>
      <c r="M15922" s="1" t="s">
        <v>40</v>
      </c>
      <c r="N15922">
        <v>199331833</v>
      </c>
      <c r="O15922">
        <v>306</v>
      </c>
      <c r="P15922">
        <v>0</v>
      </c>
      <c r="Q15922">
        <v>0</v>
      </c>
      <c r="R15922">
        <v>0</v>
      </c>
      <c r="S15922">
        <v>0</v>
      </c>
      <c r="T15922" s="1" t="s">
        <v>34</v>
      </c>
      <c r="U15922">
        <v>0</v>
      </c>
      <c r="V15922" s="1" t="s">
        <v>29518</v>
      </c>
      <c r="W15922" s="1" t="s">
        <v>34</v>
      </c>
      <c r="X15922" s="1" t="s">
        <v>34</v>
      </c>
      <c r="Y15922" s="1" t="s">
        <v>34</v>
      </c>
      <c r="Z15922" s="1" t="s">
        <v>29519</v>
      </c>
      <c r="AA15922">
        <v>1</v>
      </c>
      <c r="AB15922" s="1" t="s">
        <v>34</v>
      </c>
      <c r="AC15922" s="1" t="s">
        <v>34</v>
      </c>
      <c r="AD15922">
        <v>44185.974097222221</v>
      </c>
      <c r="AE15922">
        <v>2020</v>
      </c>
      <c r="AF15922">
        <v>12</v>
      </c>
      <c r="AG15922">
        <v>51</v>
      </c>
    </row>
    <row r="15923" spans="1:33" x14ac:dyDescent="0.35">
      <c r="A15923" s="1" t="s">
        <v>33</v>
      </c>
      <c r="B15923">
        <v>58936</v>
      </c>
      <c r="C15923">
        <v>311957</v>
      </c>
      <c r="D15923">
        <v>796442</v>
      </c>
      <c r="E15923">
        <v>1.340799892013388E+18</v>
      </c>
      <c r="F15923">
        <v>18</v>
      </c>
      <c r="G15923">
        <v>44185.974293981482</v>
      </c>
      <c r="H15923" s="1" t="s">
        <v>34</v>
      </c>
      <c r="I15923">
        <v>0</v>
      </c>
      <c r="J15923" s="1" t="s">
        <v>29520</v>
      </c>
      <c r="K15923" s="1" t="s">
        <v>34</v>
      </c>
      <c r="L15923" s="1" t="s">
        <v>34</v>
      </c>
      <c r="M15923" s="1" t="s">
        <v>40</v>
      </c>
      <c r="N15923">
        <v>732590070</v>
      </c>
      <c r="O15923">
        <v>306</v>
      </c>
      <c r="P15923">
        <v>0</v>
      </c>
      <c r="Q15923">
        <v>0</v>
      </c>
      <c r="R15923">
        <v>0</v>
      </c>
      <c r="S15923">
        <v>0</v>
      </c>
      <c r="T15923" s="1" t="s">
        <v>34</v>
      </c>
      <c r="U15923">
        <v>0</v>
      </c>
      <c r="V15923" s="1" t="s">
        <v>34</v>
      </c>
      <c r="W15923" s="1" t="s">
        <v>28618</v>
      </c>
      <c r="X15923" s="1" t="s">
        <v>34</v>
      </c>
      <c r="Y15923" s="1" t="s">
        <v>34</v>
      </c>
      <c r="Z15923" s="1" t="s">
        <v>29521</v>
      </c>
      <c r="AA15923">
        <v>0</v>
      </c>
      <c r="AB15923" s="1" t="s">
        <v>34</v>
      </c>
      <c r="AC15923" s="1" t="s">
        <v>34</v>
      </c>
      <c r="AD15923">
        <v>44185.974293981482</v>
      </c>
      <c r="AE15923">
        <v>2020</v>
      </c>
      <c r="AF15923">
        <v>12</v>
      </c>
      <c r="AG15923">
        <v>51</v>
      </c>
    </row>
    <row r="15924" spans="1:33" x14ac:dyDescent="0.35">
      <c r="A15924" s="1" t="s">
        <v>33</v>
      </c>
      <c r="B15924">
        <v>58937</v>
      </c>
      <c r="C15924">
        <v>311958</v>
      </c>
      <c r="D15924">
        <v>796446</v>
      </c>
      <c r="E15924">
        <v>1.340800359917228E+18</v>
      </c>
      <c r="F15924">
        <v>18</v>
      </c>
      <c r="G15924">
        <v>44185.975590277783</v>
      </c>
      <c r="H15924" s="1" t="s">
        <v>34</v>
      </c>
      <c r="I15924">
        <v>0</v>
      </c>
      <c r="J15924" s="1" t="s">
        <v>29522</v>
      </c>
      <c r="K15924" s="1" t="s">
        <v>34</v>
      </c>
      <c r="L15924" s="1" t="s">
        <v>34</v>
      </c>
      <c r="M15924" s="1" t="s">
        <v>36</v>
      </c>
      <c r="N15924">
        <v>56929691</v>
      </c>
      <c r="O15924">
        <v>306</v>
      </c>
      <c r="P15924">
        <v>0</v>
      </c>
      <c r="Q15924">
        <v>0</v>
      </c>
      <c r="R15924">
        <v>0</v>
      </c>
      <c r="S15924">
        <v>0</v>
      </c>
      <c r="T15924" s="1" t="s">
        <v>34</v>
      </c>
      <c r="U15924">
        <v>0</v>
      </c>
      <c r="V15924" s="1" t="s">
        <v>34</v>
      </c>
      <c r="W15924" s="1" t="s">
        <v>34</v>
      </c>
      <c r="X15924" s="1" t="s">
        <v>34</v>
      </c>
      <c r="Y15924" s="1" t="s">
        <v>34</v>
      </c>
      <c r="Z15924" s="1" t="s">
        <v>29523</v>
      </c>
      <c r="AA15924">
        <v>0</v>
      </c>
      <c r="AB15924" s="1" t="s">
        <v>34</v>
      </c>
      <c r="AC15924" s="1" t="s">
        <v>34</v>
      </c>
      <c r="AD15924">
        <v>44185.975590277783</v>
      </c>
      <c r="AE15924">
        <v>2020</v>
      </c>
      <c r="AF15924">
        <v>12</v>
      </c>
      <c r="AG15924">
        <v>51</v>
      </c>
    </row>
    <row r="15925" spans="1:33" x14ac:dyDescent="0.35">
      <c r="A15925" s="1" t="s">
        <v>33</v>
      </c>
      <c r="B15925">
        <v>58938</v>
      </c>
      <c r="C15925">
        <v>311959</v>
      </c>
      <c r="D15925">
        <v>796449</v>
      </c>
      <c r="E15925">
        <v>1.3408005578044741E+18</v>
      </c>
      <c r="F15925">
        <v>18</v>
      </c>
      <c r="G15925">
        <v>44185.976134259261</v>
      </c>
      <c r="H15925" s="1" t="s">
        <v>34</v>
      </c>
      <c r="I15925">
        <v>0</v>
      </c>
      <c r="J15925" s="1" t="s">
        <v>23582</v>
      </c>
      <c r="K15925" s="1" t="s">
        <v>34</v>
      </c>
      <c r="L15925" s="1" t="s">
        <v>34</v>
      </c>
      <c r="M15925" s="1" t="s">
        <v>40</v>
      </c>
      <c r="N15925">
        <v>1838231437</v>
      </c>
      <c r="O15925">
        <v>306</v>
      </c>
      <c r="P15925">
        <v>6</v>
      </c>
      <c r="Q15925">
        <v>0</v>
      </c>
      <c r="R15925">
        <v>0</v>
      </c>
      <c r="S15925">
        <v>0</v>
      </c>
      <c r="T15925" s="1" t="s">
        <v>23583</v>
      </c>
      <c r="U15925">
        <v>0</v>
      </c>
      <c r="V15925" s="1" t="s">
        <v>34</v>
      </c>
      <c r="W15925" s="1" t="s">
        <v>34</v>
      </c>
      <c r="X15925" s="1" t="s">
        <v>34</v>
      </c>
      <c r="Y15925" s="1" t="s">
        <v>34</v>
      </c>
      <c r="Z15925" s="1" t="s">
        <v>23584</v>
      </c>
      <c r="AA15925">
        <v>0</v>
      </c>
      <c r="AB15925" s="1" t="s">
        <v>34</v>
      </c>
      <c r="AC15925" s="1" t="s">
        <v>34</v>
      </c>
      <c r="AD15925">
        <v>44185.976134259261</v>
      </c>
      <c r="AE15925">
        <v>2020</v>
      </c>
      <c r="AF15925">
        <v>12</v>
      </c>
      <c r="AG15925">
        <v>51</v>
      </c>
    </row>
    <row r="15926" spans="1:33" x14ac:dyDescent="0.35">
      <c r="A15926" s="1" t="s">
        <v>33</v>
      </c>
      <c r="B15926">
        <v>58939</v>
      </c>
      <c r="C15926">
        <v>311960</v>
      </c>
      <c r="D15926">
        <v>796453</v>
      </c>
      <c r="E15926">
        <v>1.3408007832987809E+18</v>
      </c>
      <c r="F15926">
        <v>18</v>
      </c>
      <c r="G15926">
        <v>44185.976759259262</v>
      </c>
      <c r="H15926" s="1" t="s">
        <v>34</v>
      </c>
      <c r="I15926">
        <v>0</v>
      </c>
      <c r="J15926" s="1" t="s">
        <v>29524</v>
      </c>
      <c r="K15926" s="1" t="s">
        <v>34</v>
      </c>
      <c r="L15926" s="1" t="s">
        <v>34</v>
      </c>
      <c r="M15926" s="1" t="s">
        <v>40</v>
      </c>
      <c r="N15926">
        <v>278041680</v>
      </c>
      <c r="O15926">
        <v>306</v>
      </c>
      <c r="P15926">
        <v>0</v>
      </c>
      <c r="Q15926">
        <v>0</v>
      </c>
      <c r="R15926">
        <v>0</v>
      </c>
      <c r="S15926">
        <v>0</v>
      </c>
      <c r="T15926" s="1" t="s">
        <v>34</v>
      </c>
      <c r="U15926">
        <v>0</v>
      </c>
      <c r="V15926" s="1" t="s">
        <v>34</v>
      </c>
      <c r="W15926" s="1" t="s">
        <v>34</v>
      </c>
      <c r="X15926" s="1" t="s">
        <v>34</v>
      </c>
      <c r="Y15926" s="1" t="s">
        <v>34</v>
      </c>
      <c r="Z15926" s="1" t="s">
        <v>29525</v>
      </c>
      <c r="AA15926">
        <v>0</v>
      </c>
      <c r="AB15926" s="1" t="s">
        <v>34</v>
      </c>
      <c r="AC15926" s="1" t="s">
        <v>34</v>
      </c>
      <c r="AD15926">
        <v>44185.976759259262</v>
      </c>
      <c r="AE15926">
        <v>2020</v>
      </c>
      <c r="AF15926">
        <v>12</v>
      </c>
      <c r="AG15926">
        <v>51</v>
      </c>
    </row>
    <row r="15927" spans="1:33" x14ac:dyDescent="0.35">
      <c r="A15927" s="1" t="s">
        <v>33</v>
      </c>
      <c r="B15927">
        <v>58940</v>
      </c>
      <c r="C15927">
        <v>311961</v>
      </c>
      <c r="D15927">
        <v>796454</v>
      </c>
      <c r="E15927">
        <v>1.3408008158296681E+18</v>
      </c>
      <c r="F15927">
        <v>18</v>
      </c>
      <c r="G15927">
        <v>44185.976851851847</v>
      </c>
      <c r="H15927" s="1" t="s">
        <v>34</v>
      </c>
      <c r="I15927">
        <v>0</v>
      </c>
      <c r="J15927" s="1" t="s">
        <v>29526</v>
      </c>
      <c r="K15927" s="1" t="s">
        <v>34</v>
      </c>
      <c r="L15927" s="1" t="s">
        <v>34</v>
      </c>
      <c r="M15927" s="1" t="s">
        <v>40</v>
      </c>
      <c r="N15927">
        <v>69709431</v>
      </c>
      <c r="O15927">
        <v>306</v>
      </c>
      <c r="P15927">
        <v>0</v>
      </c>
      <c r="Q15927">
        <v>0</v>
      </c>
      <c r="R15927">
        <v>0</v>
      </c>
      <c r="S15927">
        <v>0</v>
      </c>
      <c r="T15927" s="1" t="s">
        <v>34</v>
      </c>
      <c r="U15927">
        <v>0</v>
      </c>
      <c r="V15927" s="1" t="s">
        <v>34</v>
      </c>
      <c r="W15927" s="1" t="s">
        <v>34</v>
      </c>
      <c r="X15927" s="1" t="s">
        <v>34</v>
      </c>
      <c r="Y15927" s="1" t="s">
        <v>34</v>
      </c>
      <c r="Z15927" s="1" t="s">
        <v>29527</v>
      </c>
      <c r="AA15927">
        <v>0</v>
      </c>
      <c r="AB15927" s="1" t="s">
        <v>34</v>
      </c>
      <c r="AC15927" s="1" t="s">
        <v>34</v>
      </c>
      <c r="AD15927">
        <v>44185.976851851847</v>
      </c>
      <c r="AE15927">
        <v>2020</v>
      </c>
      <c r="AF15927">
        <v>12</v>
      </c>
      <c r="AG15927">
        <v>51</v>
      </c>
    </row>
    <row r="15928" spans="1:33" x14ac:dyDescent="0.35">
      <c r="A15928" s="1" t="s">
        <v>33</v>
      </c>
      <c r="B15928">
        <v>58941</v>
      </c>
      <c r="C15928">
        <v>311962</v>
      </c>
      <c r="D15928">
        <v>796456</v>
      </c>
      <c r="E15928">
        <v>1.3408009124875671E+18</v>
      </c>
      <c r="F15928">
        <v>18</v>
      </c>
      <c r="G15928">
        <v>44185.977118055547</v>
      </c>
      <c r="H15928" s="1" t="s">
        <v>34</v>
      </c>
      <c r="I15928">
        <v>0</v>
      </c>
      <c r="J15928" s="1" t="s">
        <v>29528</v>
      </c>
      <c r="K15928" s="1" t="s">
        <v>34</v>
      </c>
      <c r="L15928" s="1" t="s">
        <v>34</v>
      </c>
      <c r="M15928" s="1" t="s">
        <v>36</v>
      </c>
      <c r="N15928">
        <v>41385012</v>
      </c>
      <c r="O15928">
        <v>306</v>
      </c>
      <c r="P15928">
        <v>4</v>
      </c>
      <c r="Q15928">
        <v>5</v>
      </c>
      <c r="R15928">
        <v>2</v>
      </c>
      <c r="S15928">
        <v>1</v>
      </c>
      <c r="T15928" s="1" t="s">
        <v>34</v>
      </c>
      <c r="U15928">
        <v>0</v>
      </c>
      <c r="V15928" s="1" t="s">
        <v>29529</v>
      </c>
      <c r="W15928" s="1" t="s">
        <v>34</v>
      </c>
      <c r="X15928" s="1" t="s">
        <v>34</v>
      </c>
      <c r="Y15928" s="1" t="s">
        <v>34</v>
      </c>
      <c r="Z15928" s="1" t="s">
        <v>29530</v>
      </c>
      <c r="AA15928">
        <v>0</v>
      </c>
      <c r="AB15928" s="1" t="s">
        <v>34</v>
      </c>
      <c r="AC15928" s="1" t="s">
        <v>12260</v>
      </c>
      <c r="AD15928">
        <v>44185.977118055547</v>
      </c>
      <c r="AE15928">
        <v>2020</v>
      </c>
      <c r="AF15928">
        <v>12</v>
      </c>
      <c r="AG15928">
        <v>51</v>
      </c>
    </row>
    <row r="15929" spans="1:33" x14ac:dyDescent="0.35">
      <c r="A15929" s="1" t="s">
        <v>33</v>
      </c>
      <c r="B15929">
        <v>58942</v>
      </c>
      <c r="C15929">
        <v>311963</v>
      </c>
      <c r="D15929">
        <v>796458</v>
      </c>
      <c r="E15929">
        <v>1.340800959006581E+18</v>
      </c>
      <c r="F15929">
        <v>18</v>
      </c>
      <c r="G15929">
        <v>44185.97724537037</v>
      </c>
      <c r="H15929" s="1" t="s">
        <v>34</v>
      </c>
      <c r="I15929">
        <v>0</v>
      </c>
      <c r="J15929" s="1" t="s">
        <v>29531</v>
      </c>
      <c r="K15929" s="1" t="s">
        <v>34</v>
      </c>
      <c r="L15929" s="1" t="s">
        <v>34</v>
      </c>
      <c r="M15929" s="1" t="s">
        <v>40</v>
      </c>
      <c r="N15929">
        <v>278041680</v>
      </c>
      <c r="O15929">
        <v>306</v>
      </c>
      <c r="P15929">
        <v>0</v>
      </c>
      <c r="Q15929">
        <v>0</v>
      </c>
      <c r="R15929">
        <v>0</v>
      </c>
      <c r="S15929">
        <v>0</v>
      </c>
      <c r="T15929" s="1" t="s">
        <v>34</v>
      </c>
      <c r="U15929">
        <v>0</v>
      </c>
      <c r="V15929" s="1" t="s">
        <v>34</v>
      </c>
      <c r="W15929" s="1" t="s">
        <v>34</v>
      </c>
      <c r="X15929" s="1" t="s">
        <v>34</v>
      </c>
      <c r="Y15929" s="1" t="s">
        <v>34</v>
      </c>
      <c r="Z15929" s="1" t="s">
        <v>29532</v>
      </c>
      <c r="AA15929">
        <v>0</v>
      </c>
      <c r="AB15929" s="1" t="s">
        <v>34</v>
      </c>
      <c r="AC15929" s="1" t="s">
        <v>34</v>
      </c>
      <c r="AD15929">
        <v>44185.97724537037</v>
      </c>
      <c r="AE15929">
        <v>2020</v>
      </c>
      <c r="AF15929">
        <v>12</v>
      </c>
      <c r="AG15929">
        <v>51</v>
      </c>
    </row>
    <row r="15930" spans="1:33" x14ac:dyDescent="0.35">
      <c r="A15930" s="1" t="s">
        <v>33</v>
      </c>
      <c r="B15930">
        <v>58943</v>
      </c>
      <c r="C15930">
        <v>311964</v>
      </c>
      <c r="D15930">
        <v>796459</v>
      </c>
      <c r="E15930">
        <v>1.340801076631646E+18</v>
      </c>
      <c r="F15930">
        <v>18</v>
      </c>
      <c r="G15930">
        <v>44185.977569444447</v>
      </c>
      <c r="H15930" s="1" t="s">
        <v>34</v>
      </c>
      <c r="I15930">
        <v>0</v>
      </c>
      <c r="J15930" s="1" t="s">
        <v>29533</v>
      </c>
      <c r="K15930" s="1" t="s">
        <v>34</v>
      </c>
      <c r="L15930" s="1" t="s">
        <v>34</v>
      </c>
      <c r="M15930" s="1" t="s">
        <v>40</v>
      </c>
      <c r="N15930">
        <v>371958360</v>
      </c>
      <c r="O15930">
        <v>306</v>
      </c>
      <c r="P15930">
        <v>3</v>
      </c>
      <c r="Q15930">
        <v>9</v>
      </c>
      <c r="R15930">
        <v>0</v>
      </c>
      <c r="S15930">
        <v>0</v>
      </c>
      <c r="T15930" s="1" t="s">
        <v>34</v>
      </c>
      <c r="U15930">
        <v>0</v>
      </c>
      <c r="V15930" s="1" t="s">
        <v>34</v>
      </c>
      <c r="W15930" s="1" t="s">
        <v>34</v>
      </c>
      <c r="X15930" s="1" t="s">
        <v>34</v>
      </c>
      <c r="Y15930" s="1" t="s">
        <v>34</v>
      </c>
      <c r="Z15930" s="1" t="s">
        <v>29534</v>
      </c>
      <c r="AA15930">
        <v>0</v>
      </c>
      <c r="AB15930" s="1" t="s">
        <v>34</v>
      </c>
      <c r="AC15930" s="1" t="s">
        <v>34</v>
      </c>
      <c r="AD15930">
        <v>44185.977569444447</v>
      </c>
      <c r="AE15930">
        <v>2020</v>
      </c>
      <c r="AF15930">
        <v>12</v>
      </c>
      <c r="AG15930">
        <v>51</v>
      </c>
    </row>
    <row r="15931" spans="1:33" x14ac:dyDescent="0.35">
      <c r="A15931" s="1" t="s">
        <v>33</v>
      </c>
      <c r="B15931">
        <v>58944</v>
      </c>
      <c r="C15931">
        <v>311965</v>
      </c>
      <c r="D15931">
        <v>796460</v>
      </c>
      <c r="E15931">
        <v>1.3408010830153769E+18</v>
      </c>
      <c r="F15931">
        <v>18</v>
      </c>
      <c r="G15931">
        <v>44185.977581018517</v>
      </c>
      <c r="H15931" s="1" t="s">
        <v>34</v>
      </c>
      <c r="I15931">
        <v>0</v>
      </c>
      <c r="J15931" s="1" t="s">
        <v>29535</v>
      </c>
      <c r="K15931" s="1" t="s">
        <v>34</v>
      </c>
      <c r="L15931" s="1" t="s">
        <v>34</v>
      </c>
      <c r="M15931" s="1" t="s">
        <v>36</v>
      </c>
      <c r="N15931">
        <v>606746887</v>
      </c>
      <c r="O15931">
        <v>306</v>
      </c>
      <c r="P15931">
        <v>0</v>
      </c>
      <c r="Q15931">
        <v>0</v>
      </c>
      <c r="R15931">
        <v>0</v>
      </c>
      <c r="S15931">
        <v>0</v>
      </c>
      <c r="T15931" s="1" t="s">
        <v>34</v>
      </c>
      <c r="U15931">
        <v>0</v>
      </c>
      <c r="V15931" s="1" t="s">
        <v>34</v>
      </c>
      <c r="W15931" s="1" t="s">
        <v>34</v>
      </c>
      <c r="X15931" s="1" t="s">
        <v>34</v>
      </c>
      <c r="Y15931" s="1" t="s">
        <v>34</v>
      </c>
      <c r="Z15931" s="1" t="s">
        <v>29536</v>
      </c>
      <c r="AA15931">
        <v>0</v>
      </c>
      <c r="AB15931" s="1" t="s">
        <v>34</v>
      </c>
      <c r="AC15931" s="1" t="s">
        <v>34</v>
      </c>
      <c r="AD15931">
        <v>44185.977581018517</v>
      </c>
      <c r="AE15931">
        <v>2020</v>
      </c>
      <c r="AF15931">
        <v>12</v>
      </c>
      <c r="AG15931">
        <v>51</v>
      </c>
    </row>
    <row r="15932" spans="1:33" x14ac:dyDescent="0.35">
      <c r="A15932" s="1" t="s">
        <v>33</v>
      </c>
      <c r="B15932">
        <v>58945</v>
      </c>
      <c r="C15932">
        <v>311966</v>
      </c>
      <c r="D15932">
        <v>796462</v>
      </c>
      <c r="E15932">
        <v>1.340801122668311E+18</v>
      </c>
      <c r="F15932">
        <v>18</v>
      </c>
      <c r="G15932">
        <v>44185.977696759262</v>
      </c>
      <c r="H15932" s="1" t="s">
        <v>34</v>
      </c>
      <c r="I15932">
        <v>0</v>
      </c>
      <c r="J15932" s="1" t="s">
        <v>29537</v>
      </c>
      <c r="K15932" s="1" t="s">
        <v>34</v>
      </c>
      <c r="L15932" s="1" t="s">
        <v>34</v>
      </c>
      <c r="M15932" s="1" t="s">
        <v>36</v>
      </c>
      <c r="N15932">
        <v>1649430391</v>
      </c>
      <c r="O15932">
        <v>306</v>
      </c>
      <c r="P15932">
        <v>0</v>
      </c>
      <c r="Q15932">
        <v>0</v>
      </c>
      <c r="R15932">
        <v>0</v>
      </c>
      <c r="S15932">
        <v>0</v>
      </c>
      <c r="T15932" s="1" t="s">
        <v>34</v>
      </c>
      <c r="U15932">
        <v>0</v>
      </c>
      <c r="V15932" s="1" t="s">
        <v>34</v>
      </c>
      <c r="W15932" s="1" t="s">
        <v>34</v>
      </c>
      <c r="X15932" s="1" t="s">
        <v>34</v>
      </c>
      <c r="Y15932" s="1" t="s">
        <v>34</v>
      </c>
      <c r="Z15932" s="1" t="s">
        <v>29538</v>
      </c>
      <c r="AA15932">
        <v>0</v>
      </c>
      <c r="AB15932" s="1" t="s">
        <v>34</v>
      </c>
      <c r="AC15932" s="1" t="s">
        <v>34</v>
      </c>
      <c r="AD15932">
        <v>44185.977696759262</v>
      </c>
      <c r="AE15932">
        <v>2020</v>
      </c>
      <c r="AF15932">
        <v>12</v>
      </c>
      <c r="AG15932">
        <v>51</v>
      </c>
    </row>
    <row r="15933" spans="1:33" x14ac:dyDescent="0.35">
      <c r="A15933" s="1" t="s">
        <v>33</v>
      </c>
      <c r="B15933">
        <v>58946</v>
      </c>
      <c r="C15933">
        <v>311967</v>
      </c>
      <c r="D15933">
        <v>796463</v>
      </c>
      <c r="E15933">
        <v>1.3408011574600499E+18</v>
      </c>
      <c r="F15933">
        <v>18</v>
      </c>
      <c r="G15933">
        <v>44185.977789351848</v>
      </c>
      <c r="H15933" s="1" t="s">
        <v>34</v>
      </c>
      <c r="I15933">
        <v>0</v>
      </c>
      <c r="J15933" s="1" t="s">
        <v>29539</v>
      </c>
      <c r="K15933" s="1" t="s">
        <v>34</v>
      </c>
      <c r="L15933" s="1" t="s">
        <v>34</v>
      </c>
      <c r="M15933" s="1" t="s">
        <v>40</v>
      </c>
      <c r="N15933">
        <v>278041680</v>
      </c>
      <c r="O15933">
        <v>306</v>
      </c>
      <c r="P15933">
        <v>0</v>
      </c>
      <c r="Q15933">
        <v>0</v>
      </c>
      <c r="R15933">
        <v>0</v>
      </c>
      <c r="S15933">
        <v>0</v>
      </c>
      <c r="T15933" s="1" t="s">
        <v>34</v>
      </c>
      <c r="U15933">
        <v>0</v>
      </c>
      <c r="V15933" s="1" t="s">
        <v>28186</v>
      </c>
      <c r="W15933" s="1" t="s">
        <v>34</v>
      </c>
      <c r="X15933" s="1" t="s">
        <v>34</v>
      </c>
      <c r="Y15933" s="1" t="s">
        <v>34</v>
      </c>
      <c r="Z15933" s="1" t="s">
        <v>29540</v>
      </c>
      <c r="AA15933">
        <v>0</v>
      </c>
      <c r="AB15933" s="1" t="s">
        <v>34</v>
      </c>
      <c r="AC15933" s="1" t="s">
        <v>34</v>
      </c>
      <c r="AD15933">
        <v>44185.977789351848</v>
      </c>
      <c r="AE15933">
        <v>2020</v>
      </c>
      <c r="AF15933">
        <v>12</v>
      </c>
      <c r="AG15933">
        <v>51</v>
      </c>
    </row>
    <row r="15934" spans="1:33" x14ac:dyDescent="0.35">
      <c r="A15934" s="1" t="s">
        <v>33</v>
      </c>
      <c r="B15934">
        <v>58947</v>
      </c>
      <c r="C15934">
        <v>311968</v>
      </c>
      <c r="D15934">
        <v>796464</v>
      </c>
      <c r="E15934">
        <v>1.3408011727651059E+18</v>
      </c>
      <c r="F15934">
        <v>18</v>
      </c>
      <c r="G15934">
        <v>44185.977835648147</v>
      </c>
      <c r="H15934" s="1" t="s">
        <v>34</v>
      </c>
      <c r="I15934">
        <v>0</v>
      </c>
      <c r="J15934" s="1" t="s">
        <v>29541</v>
      </c>
      <c r="K15934" s="1" t="s">
        <v>34</v>
      </c>
      <c r="L15934" s="1" t="s">
        <v>34</v>
      </c>
      <c r="M15934" s="1" t="s">
        <v>40</v>
      </c>
      <c r="N15934">
        <v>438907123</v>
      </c>
      <c r="O15934">
        <v>306</v>
      </c>
      <c r="P15934">
        <v>0</v>
      </c>
      <c r="Q15934">
        <v>0</v>
      </c>
      <c r="R15934">
        <v>0</v>
      </c>
      <c r="S15934">
        <v>0</v>
      </c>
      <c r="T15934" s="1" t="s">
        <v>34</v>
      </c>
      <c r="U15934">
        <v>0</v>
      </c>
      <c r="V15934" s="1" t="s">
        <v>34</v>
      </c>
      <c r="W15934" s="1" t="s">
        <v>34</v>
      </c>
      <c r="X15934" s="1" t="s">
        <v>34</v>
      </c>
      <c r="Y15934" s="1" t="s">
        <v>34</v>
      </c>
      <c r="Z15934" s="1" t="s">
        <v>29542</v>
      </c>
      <c r="AA15934">
        <v>0</v>
      </c>
      <c r="AB15934" s="1" t="s">
        <v>34</v>
      </c>
      <c r="AC15934" s="1" t="s">
        <v>34</v>
      </c>
      <c r="AD15934">
        <v>44185.977835648147</v>
      </c>
      <c r="AE15934">
        <v>2020</v>
      </c>
      <c r="AF15934">
        <v>12</v>
      </c>
      <c r="AG15934">
        <v>51</v>
      </c>
    </row>
    <row r="15935" spans="1:33" x14ac:dyDescent="0.35">
      <c r="A15935" s="1" t="s">
        <v>33</v>
      </c>
      <c r="B15935">
        <v>58948</v>
      </c>
      <c r="C15935">
        <v>311969</v>
      </c>
      <c r="D15935">
        <v>796465</v>
      </c>
      <c r="E15935">
        <v>1.3408012029515121E+18</v>
      </c>
      <c r="F15935">
        <v>18</v>
      </c>
      <c r="G15935">
        <v>44185.977916666663</v>
      </c>
      <c r="H15935" s="1" t="s">
        <v>34</v>
      </c>
      <c r="I15935">
        <v>0</v>
      </c>
      <c r="J15935" s="1" t="s">
        <v>29543</v>
      </c>
      <c r="K15935" s="1" t="s">
        <v>34</v>
      </c>
      <c r="L15935" s="1" t="s">
        <v>34</v>
      </c>
      <c r="M15935" s="1" t="s">
        <v>40</v>
      </c>
      <c r="N15935">
        <v>2838074529</v>
      </c>
      <c r="O15935">
        <v>306</v>
      </c>
      <c r="P15935">
        <v>0</v>
      </c>
      <c r="Q15935">
        <v>6</v>
      </c>
      <c r="R15935">
        <v>0</v>
      </c>
      <c r="S15935">
        <v>0</v>
      </c>
      <c r="T15935" s="1" t="s">
        <v>34</v>
      </c>
      <c r="U15935">
        <v>0</v>
      </c>
      <c r="V15935" s="1" t="s">
        <v>34</v>
      </c>
      <c r="W15935" s="1" t="s">
        <v>28189</v>
      </c>
      <c r="X15935" s="1" t="s">
        <v>34</v>
      </c>
      <c r="Y15935" s="1" t="s">
        <v>34</v>
      </c>
      <c r="Z15935" s="1" t="s">
        <v>29544</v>
      </c>
      <c r="AA15935">
        <v>0</v>
      </c>
      <c r="AB15935" s="1" t="s">
        <v>34</v>
      </c>
      <c r="AC15935" s="1" t="s">
        <v>34</v>
      </c>
      <c r="AD15935">
        <v>44185.977916666663</v>
      </c>
      <c r="AE15935">
        <v>2020</v>
      </c>
      <c r="AF15935">
        <v>12</v>
      </c>
      <c r="AG15935">
        <v>51</v>
      </c>
    </row>
    <row r="15936" spans="1:33" x14ac:dyDescent="0.35">
      <c r="A15936" s="1" t="s">
        <v>33</v>
      </c>
      <c r="B15936">
        <v>58949</v>
      </c>
      <c r="C15936">
        <v>311970</v>
      </c>
      <c r="D15936">
        <v>796466</v>
      </c>
      <c r="E15936">
        <v>1.340801261143253E+18</v>
      </c>
      <c r="F15936">
        <v>18</v>
      </c>
      <c r="G15936">
        <v>44185.978078703702</v>
      </c>
      <c r="H15936" s="1" t="s">
        <v>34</v>
      </c>
      <c r="I15936">
        <v>0</v>
      </c>
      <c r="J15936" s="1" t="s">
        <v>29545</v>
      </c>
      <c r="K15936" s="1" t="s">
        <v>34</v>
      </c>
      <c r="L15936" s="1" t="s">
        <v>34</v>
      </c>
      <c r="M15936" s="1" t="s">
        <v>40</v>
      </c>
      <c r="N15936">
        <v>278041680</v>
      </c>
      <c r="O15936">
        <v>306</v>
      </c>
      <c r="P15936">
        <v>0</v>
      </c>
      <c r="Q15936">
        <v>0</v>
      </c>
      <c r="R15936">
        <v>0</v>
      </c>
      <c r="S15936">
        <v>0</v>
      </c>
      <c r="T15936" s="1" t="s">
        <v>34</v>
      </c>
      <c r="U15936">
        <v>0</v>
      </c>
      <c r="V15936" s="1" t="s">
        <v>29546</v>
      </c>
      <c r="W15936" s="1" t="s">
        <v>34</v>
      </c>
      <c r="X15936" s="1" t="s">
        <v>34</v>
      </c>
      <c r="Y15936" s="1" t="s">
        <v>34</v>
      </c>
      <c r="Z15936" s="1" t="s">
        <v>29547</v>
      </c>
      <c r="AA15936">
        <v>0</v>
      </c>
      <c r="AB15936" s="1" t="s">
        <v>34</v>
      </c>
      <c r="AC15936" s="1" t="s">
        <v>34</v>
      </c>
      <c r="AD15936">
        <v>44185.978078703702</v>
      </c>
      <c r="AE15936">
        <v>2020</v>
      </c>
      <c r="AF15936">
        <v>12</v>
      </c>
      <c r="AG15936">
        <v>51</v>
      </c>
    </row>
    <row r="15937" spans="1:33" x14ac:dyDescent="0.35">
      <c r="A15937" s="1" t="s">
        <v>33</v>
      </c>
      <c r="B15937">
        <v>58950</v>
      </c>
      <c r="C15937">
        <v>311971</v>
      </c>
      <c r="D15937">
        <v>796467</v>
      </c>
      <c r="E15937">
        <v>1.3408013554606039E+18</v>
      </c>
      <c r="F15937">
        <v>18</v>
      </c>
      <c r="G15937">
        <v>44185.978333333333</v>
      </c>
      <c r="H15937" s="1" t="s">
        <v>34</v>
      </c>
      <c r="I15937">
        <v>0</v>
      </c>
      <c r="J15937" s="1" t="s">
        <v>29548</v>
      </c>
      <c r="K15937" s="1" t="s">
        <v>34</v>
      </c>
      <c r="L15937" s="1" t="s">
        <v>34</v>
      </c>
      <c r="M15937" s="1" t="s">
        <v>40</v>
      </c>
      <c r="N15937">
        <v>278041680</v>
      </c>
      <c r="O15937">
        <v>306</v>
      </c>
      <c r="P15937">
        <v>0</v>
      </c>
      <c r="Q15937">
        <v>0</v>
      </c>
      <c r="R15937">
        <v>0</v>
      </c>
      <c r="S15937">
        <v>0</v>
      </c>
      <c r="T15937" s="1" t="s">
        <v>34</v>
      </c>
      <c r="U15937">
        <v>0</v>
      </c>
      <c r="V15937" s="1" t="s">
        <v>29549</v>
      </c>
      <c r="W15937" s="1" t="s">
        <v>34</v>
      </c>
      <c r="X15937" s="1" t="s">
        <v>34</v>
      </c>
      <c r="Y15937" s="1" t="s">
        <v>34</v>
      </c>
      <c r="Z15937" s="1" t="s">
        <v>29550</v>
      </c>
      <c r="AA15937">
        <v>0</v>
      </c>
      <c r="AB15937" s="1" t="s">
        <v>34</v>
      </c>
      <c r="AC15937" s="1" t="s">
        <v>34</v>
      </c>
      <c r="AD15937">
        <v>44185.978333333333</v>
      </c>
      <c r="AE15937">
        <v>2020</v>
      </c>
      <c r="AF15937">
        <v>12</v>
      </c>
      <c r="AG15937">
        <v>51</v>
      </c>
    </row>
    <row r="15938" spans="1:33" x14ac:dyDescent="0.35">
      <c r="A15938" s="1" t="s">
        <v>33</v>
      </c>
      <c r="B15938">
        <v>58951</v>
      </c>
      <c r="C15938">
        <v>311972</v>
      </c>
      <c r="D15938">
        <v>796468</v>
      </c>
      <c r="E15938">
        <v>1.3408013609088E+18</v>
      </c>
      <c r="F15938">
        <v>18</v>
      </c>
      <c r="G15938">
        <v>44185.978344907409</v>
      </c>
      <c r="H15938" s="1" t="s">
        <v>34</v>
      </c>
      <c r="I15938">
        <v>0</v>
      </c>
      <c r="J15938" s="1" t="s">
        <v>29551</v>
      </c>
      <c r="K15938" s="1" t="s">
        <v>34</v>
      </c>
      <c r="L15938" s="1" t="s">
        <v>34</v>
      </c>
      <c r="M15938" s="1" t="s">
        <v>40</v>
      </c>
      <c r="N15938">
        <v>8129032</v>
      </c>
      <c r="O15938">
        <v>306</v>
      </c>
      <c r="P15938">
        <v>1</v>
      </c>
      <c r="Q15938">
        <v>2</v>
      </c>
      <c r="R15938">
        <v>0</v>
      </c>
      <c r="S15938">
        <v>0</v>
      </c>
      <c r="T15938" s="1" t="s">
        <v>34</v>
      </c>
      <c r="U15938">
        <v>0</v>
      </c>
      <c r="V15938" s="1" t="s">
        <v>34</v>
      </c>
      <c r="W15938" s="1" t="s">
        <v>34</v>
      </c>
      <c r="X15938" s="1" t="s">
        <v>34</v>
      </c>
      <c r="Y15938" s="1" t="s">
        <v>34</v>
      </c>
      <c r="Z15938" s="1" t="s">
        <v>29552</v>
      </c>
      <c r="AA15938">
        <v>0</v>
      </c>
      <c r="AB15938" s="1" t="s">
        <v>34</v>
      </c>
      <c r="AC15938" s="1" t="s">
        <v>34</v>
      </c>
      <c r="AD15938">
        <v>44185.978344907409</v>
      </c>
      <c r="AE15938">
        <v>2020</v>
      </c>
      <c r="AF15938">
        <v>12</v>
      </c>
      <c r="AG15938">
        <v>51</v>
      </c>
    </row>
    <row r="15939" spans="1:33" x14ac:dyDescent="0.35">
      <c r="A15939" s="1" t="s">
        <v>33</v>
      </c>
      <c r="B15939">
        <v>58952</v>
      </c>
      <c r="C15939">
        <v>311973</v>
      </c>
      <c r="D15939">
        <v>796470</v>
      </c>
      <c r="E15939">
        <v>1.340801419499221E+18</v>
      </c>
      <c r="F15939">
        <v>18</v>
      </c>
      <c r="G15939">
        <v>44185.978506944448</v>
      </c>
      <c r="H15939" s="1" t="s">
        <v>34</v>
      </c>
      <c r="I15939">
        <v>0</v>
      </c>
      <c r="J15939" s="1" t="s">
        <v>29553</v>
      </c>
      <c r="K15939" s="1" t="s">
        <v>34</v>
      </c>
      <c r="L15939" s="1" t="s">
        <v>34</v>
      </c>
      <c r="M15939" s="1" t="s">
        <v>36</v>
      </c>
      <c r="N15939">
        <v>164730048</v>
      </c>
      <c r="O15939">
        <v>306</v>
      </c>
      <c r="P15939">
        <v>0</v>
      </c>
      <c r="Q15939">
        <v>0</v>
      </c>
      <c r="R15939">
        <v>0</v>
      </c>
      <c r="S15939">
        <v>0</v>
      </c>
      <c r="T15939" s="1" t="s">
        <v>34</v>
      </c>
      <c r="U15939">
        <v>0</v>
      </c>
      <c r="V15939" s="1" t="s">
        <v>34</v>
      </c>
      <c r="W15939" s="1" t="s">
        <v>29554</v>
      </c>
      <c r="X15939" s="1" t="s">
        <v>34</v>
      </c>
      <c r="Y15939" s="1" t="s">
        <v>34</v>
      </c>
      <c r="Z15939" s="1" t="s">
        <v>29555</v>
      </c>
      <c r="AA15939">
        <v>0</v>
      </c>
      <c r="AB15939" s="1" t="s">
        <v>34</v>
      </c>
      <c r="AC15939" s="1" t="s">
        <v>34</v>
      </c>
      <c r="AD15939">
        <v>44185.978506944448</v>
      </c>
      <c r="AE15939">
        <v>2020</v>
      </c>
      <c r="AF15939">
        <v>12</v>
      </c>
      <c r="AG15939">
        <v>51</v>
      </c>
    </row>
    <row r="15940" spans="1:33" x14ac:dyDescent="0.35">
      <c r="A15940" s="1" t="s">
        <v>33</v>
      </c>
      <c r="B15940">
        <v>58953</v>
      </c>
      <c r="C15940">
        <v>311974</v>
      </c>
      <c r="D15940">
        <v>796471</v>
      </c>
      <c r="E15940">
        <v>1.3408014235467159E+18</v>
      </c>
      <c r="F15940">
        <v>18</v>
      </c>
      <c r="G15940">
        <v>44185.978518518517</v>
      </c>
      <c r="H15940" s="1" t="s">
        <v>34</v>
      </c>
      <c r="I15940">
        <v>0</v>
      </c>
      <c r="J15940" s="1" t="s">
        <v>29556</v>
      </c>
      <c r="K15940" s="1" t="s">
        <v>34</v>
      </c>
      <c r="L15940" s="1" t="s">
        <v>34</v>
      </c>
      <c r="M15940" s="1" t="s">
        <v>40</v>
      </c>
      <c r="N15940">
        <v>278041680</v>
      </c>
      <c r="O15940">
        <v>306</v>
      </c>
      <c r="P15940">
        <v>0</v>
      </c>
      <c r="Q15940">
        <v>0</v>
      </c>
      <c r="R15940">
        <v>0</v>
      </c>
      <c r="S15940">
        <v>0</v>
      </c>
      <c r="T15940" s="1" t="s">
        <v>34</v>
      </c>
      <c r="U15940">
        <v>0</v>
      </c>
      <c r="V15940" s="1" t="s">
        <v>34</v>
      </c>
      <c r="W15940" s="1" t="s">
        <v>34</v>
      </c>
      <c r="X15940" s="1" t="s">
        <v>34</v>
      </c>
      <c r="Y15940" s="1" t="s">
        <v>34</v>
      </c>
      <c r="Z15940" s="1" t="s">
        <v>29557</v>
      </c>
      <c r="AA15940">
        <v>0</v>
      </c>
      <c r="AB15940" s="1" t="s">
        <v>34</v>
      </c>
      <c r="AC15940" s="1" t="s">
        <v>34</v>
      </c>
      <c r="AD15940">
        <v>44185.978518518517</v>
      </c>
      <c r="AE15940">
        <v>2020</v>
      </c>
      <c r="AF15940">
        <v>12</v>
      </c>
      <c r="AG15940">
        <v>51</v>
      </c>
    </row>
    <row r="15941" spans="1:33" x14ac:dyDescent="0.35">
      <c r="A15941" s="1" t="s">
        <v>33</v>
      </c>
      <c r="B15941">
        <v>58954</v>
      </c>
      <c r="C15941">
        <v>311975</v>
      </c>
      <c r="D15941">
        <v>796475</v>
      </c>
      <c r="E15941">
        <v>1.340801508930187E+18</v>
      </c>
      <c r="F15941">
        <v>18</v>
      </c>
      <c r="G15941">
        <v>44185.978761574072</v>
      </c>
      <c r="H15941" s="1" t="s">
        <v>34</v>
      </c>
      <c r="I15941">
        <v>0</v>
      </c>
      <c r="J15941" s="1" t="s">
        <v>29558</v>
      </c>
      <c r="K15941" s="1" t="s">
        <v>34</v>
      </c>
      <c r="L15941" s="1" t="s">
        <v>34</v>
      </c>
      <c r="M15941" s="1" t="s">
        <v>40</v>
      </c>
      <c r="N15941">
        <v>278041680</v>
      </c>
      <c r="O15941">
        <v>306</v>
      </c>
      <c r="P15941">
        <v>0</v>
      </c>
      <c r="Q15941">
        <v>0</v>
      </c>
      <c r="R15941">
        <v>0</v>
      </c>
      <c r="S15941">
        <v>0</v>
      </c>
      <c r="T15941" s="1" t="s">
        <v>34</v>
      </c>
      <c r="U15941">
        <v>0</v>
      </c>
      <c r="V15941" s="1" t="s">
        <v>29559</v>
      </c>
      <c r="W15941" s="1" t="s">
        <v>34</v>
      </c>
      <c r="X15941" s="1" t="s">
        <v>34</v>
      </c>
      <c r="Y15941" s="1" t="s">
        <v>34</v>
      </c>
      <c r="Z15941" s="1" t="s">
        <v>29560</v>
      </c>
      <c r="AA15941">
        <v>0</v>
      </c>
      <c r="AB15941" s="1" t="s">
        <v>34</v>
      </c>
      <c r="AC15941" s="1" t="s">
        <v>34</v>
      </c>
      <c r="AD15941">
        <v>44185.978761574072</v>
      </c>
      <c r="AE15941">
        <v>2020</v>
      </c>
      <c r="AF15941">
        <v>12</v>
      </c>
      <c r="AG15941">
        <v>51</v>
      </c>
    </row>
    <row r="15942" spans="1:33" x14ac:dyDescent="0.35">
      <c r="A15942" s="1" t="s">
        <v>33</v>
      </c>
      <c r="B15942">
        <v>58955</v>
      </c>
      <c r="C15942">
        <v>311976</v>
      </c>
      <c r="D15942">
        <v>796476</v>
      </c>
      <c r="E15942">
        <v>1.3408015736986299E+18</v>
      </c>
      <c r="F15942">
        <v>18</v>
      </c>
      <c r="G15942">
        <v>44185.978935185187</v>
      </c>
      <c r="H15942" s="1" t="s">
        <v>34</v>
      </c>
      <c r="I15942">
        <v>0</v>
      </c>
      <c r="J15942" s="1" t="s">
        <v>29561</v>
      </c>
      <c r="K15942" s="1" t="s">
        <v>34</v>
      </c>
      <c r="L15942" s="1" t="s">
        <v>34</v>
      </c>
      <c r="M15942" s="1" t="s">
        <v>40</v>
      </c>
      <c r="N15942">
        <v>278041680</v>
      </c>
      <c r="O15942">
        <v>306</v>
      </c>
      <c r="P15942">
        <v>0</v>
      </c>
      <c r="Q15942">
        <v>0</v>
      </c>
      <c r="R15942">
        <v>0</v>
      </c>
      <c r="S15942">
        <v>0</v>
      </c>
      <c r="T15942" s="1" t="s">
        <v>34</v>
      </c>
      <c r="U15942">
        <v>0</v>
      </c>
      <c r="V15942" s="1" t="s">
        <v>34</v>
      </c>
      <c r="W15942" s="1" t="s">
        <v>34</v>
      </c>
      <c r="X15942" s="1" t="s">
        <v>34</v>
      </c>
      <c r="Y15942" s="1" t="s">
        <v>34</v>
      </c>
      <c r="Z15942" s="1" t="s">
        <v>29562</v>
      </c>
      <c r="AA15942">
        <v>0</v>
      </c>
      <c r="AB15942" s="1" t="s">
        <v>34</v>
      </c>
      <c r="AC15942" s="1" t="s">
        <v>34</v>
      </c>
      <c r="AD15942">
        <v>44185.978935185187</v>
      </c>
      <c r="AE15942">
        <v>2020</v>
      </c>
      <c r="AF15942">
        <v>12</v>
      </c>
      <c r="AG15942">
        <v>51</v>
      </c>
    </row>
    <row r="15943" spans="1:33" x14ac:dyDescent="0.35">
      <c r="A15943" s="1" t="s">
        <v>33</v>
      </c>
      <c r="B15943">
        <v>58956</v>
      </c>
      <c r="C15943">
        <v>311977</v>
      </c>
      <c r="D15943">
        <v>796477</v>
      </c>
      <c r="E15943">
        <v>1.3408016994228101E+18</v>
      </c>
      <c r="F15943">
        <v>18</v>
      </c>
      <c r="G15943">
        <v>44185.97928240741</v>
      </c>
      <c r="H15943" s="1" t="s">
        <v>34</v>
      </c>
      <c r="I15943">
        <v>0</v>
      </c>
      <c r="J15943" s="1" t="s">
        <v>29563</v>
      </c>
      <c r="K15943" s="1" t="s">
        <v>34</v>
      </c>
      <c r="L15943" s="1" t="s">
        <v>34</v>
      </c>
      <c r="M15943" s="1" t="s">
        <v>40</v>
      </c>
      <c r="N15943">
        <v>278041680</v>
      </c>
      <c r="O15943">
        <v>306</v>
      </c>
      <c r="P15943">
        <v>0</v>
      </c>
      <c r="Q15943">
        <v>0</v>
      </c>
      <c r="R15943">
        <v>0</v>
      </c>
      <c r="S15943">
        <v>1</v>
      </c>
      <c r="T15943" s="1" t="s">
        <v>34</v>
      </c>
      <c r="U15943">
        <v>0</v>
      </c>
      <c r="V15943" s="1" t="s">
        <v>34</v>
      </c>
      <c r="W15943" s="1" t="s">
        <v>34</v>
      </c>
      <c r="X15943" s="1" t="s">
        <v>34</v>
      </c>
      <c r="Y15943" s="1" t="s">
        <v>34</v>
      </c>
      <c r="Z15943" s="1" t="s">
        <v>29564</v>
      </c>
      <c r="AA15943">
        <v>0</v>
      </c>
      <c r="AB15943" s="1" t="s">
        <v>34</v>
      </c>
      <c r="AC15943" s="1" t="s">
        <v>34</v>
      </c>
      <c r="AD15943">
        <v>44185.97928240741</v>
      </c>
      <c r="AE15943">
        <v>2020</v>
      </c>
      <c r="AF15943">
        <v>12</v>
      </c>
      <c r="AG15943">
        <v>51</v>
      </c>
    </row>
    <row r="15944" spans="1:33" x14ac:dyDescent="0.35">
      <c r="A15944" s="1" t="s">
        <v>33</v>
      </c>
      <c r="B15944">
        <v>58957</v>
      </c>
      <c r="C15944">
        <v>311978</v>
      </c>
      <c r="D15944">
        <v>796478</v>
      </c>
      <c r="E15944">
        <v>1.3408017191360389E+18</v>
      </c>
      <c r="F15944">
        <v>18</v>
      </c>
      <c r="G15944">
        <v>44185.97934027778</v>
      </c>
      <c r="H15944" s="1" t="s">
        <v>34</v>
      </c>
      <c r="I15944">
        <v>0</v>
      </c>
      <c r="J15944" s="1" t="s">
        <v>29565</v>
      </c>
      <c r="K15944" s="1" t="s">
        <v>34</v>
      </c>
      <c r="L15944" s="1" t="s">
        <v>34</v>
      </c>
      <c r="M15944" s="1" t="s">
        <v>40</v>
      </c>
      <c r="N15944">
        <v>345661292</v>
      </c>
      <c r="O15944">
        <v>306</v>
      </c>
      <c r="P15944">
        <v>0</v>
      </c>
      <c r="Q15944">
        <v>0</v>
      </c>
      <c r="R15944">
        <v>0</v>
      </c>
      <c r="S15944">
        <v>0</v>
      </c>
      <c r="T15944" s="1" t="s">
        <v>34</v>
      </c>
      <c r="U15944">
        <v>0</v>
      </c>
      <c r="V15944" s="1" t="s">
        <v>29566</v>
      </c>
      <c r="W15944" s="1" t="s">
        <v>34</v>
      </c>
      <c r="X15944" s="1" t="s">
        <v>34</v>
      </c>
      <c r="Y15944" s="1" t="s">
        <v>34</v>
      </c>
      <c r="Z15944" s="1" t="s">
        <v>29567</v>
      </c>
      <c r="AA15944">
        <v>0</v>
      </c>
      <c r="AB15944" s="1" t="s">
        <v>34</v>
      </c>
      <c r="AC15944" s="1" t="s">
        <v>34</v>
      </c>
      <c r="AD15944">
        <v>44185.97934027778</v>
      </c>
      <c r="AE15944">
        <v>2020</v>
      </c>
      <c r="AF15944">
        <v>12</v>
      </c>
      <c r="AG15944">
        <v>51</v>
      </c>
    </row>
    <row r="15945" spans="1:33" x14ac:dyDescent="0.35">
      <c r="A15945" s="1" t="s">
        <v>33</v>
      </c>
      <c r="B15945">
        <v>58958</v>
      </c>
      <c r="C15945">
        <v>311979</v>
      </c>
      <c r="D15945">
        <v>796479</v>
      </c>
      <c r="E15945">
        <v>1.340801757346198E+18</v>
      </c>
      <c r="F15945">
        <v>18</v>
      </c>
      <c r="G15945">
        <v>44185.979444444441</v>
      </c>
      <c r="H15945" s="1" t="s">
        <v>34</v>
      </c>
      <c r="I15945">
        <v>0</v>
      </c>
      <c r="J15945" s="1" t="s">
        <v>29568</v>
      </c>
      <c r="K15945" s="1" t="s">
        <v>34</v>
      </c>
      <c r="L15945" s="1" t="s">
        <v>34</v>
      </c>
      <c r="M15945" s="1" t="s">
        <v>40</v>
      </c>
      <c r="N15945">
        <v>278041680</v>
      </c>
      <c r="O15945">
        <v>306</v>
      </c>
      <c r="P15945">
        <v>0</v>
      </c>
      <c r="Q15945">
        <v>0</v>
      </c>
      <c r="R15945">
        <v>0</v>
      </c>
      <c r="S15945">
        <v>0</v>
      </c>
      <c r="T15945" s="1" t="s">
        <v>34</v>
      </c>
      <c r="U15945">
        <v>0</v>
      </c>
      <c r="V15945" s="1" t="s">
        <v>34</v>
      </c>
      <c r="W15945" s="1" t="s">
        <v>34</v>
      </c>
      <c r="X15945" s="1" t="s">
        <v>34</v>
      </c>
      <c r="Y15945" s="1" t="s">
        <v>34</v>
      </c>
      <c r="Z15945" s="1" t="s">
        <v>29569</v>
      </c>
      <c r="AA15945">
        <v>0</v>
      </c>
      <c r="AB15945" s="1" t="s">
        <v>34</v>
      </c>
      <c r="AC15945" s="1" t="s">
        <v>34</v>
      </c>
      <c r="AD15945">
        <v>44185.979444444441</v>
      </c>
      <c r="AE15945">
        <v>2020</v>
      </c>
      <c r="AF15945">
        <v>12</v>
      </c>
      <c r="AG15945">
        <v>51</v>
      </c>
    </row>
    <row r="15946" spans="1:33" x14ac:dyDescent="0.35">
      <c r="A15946" s="1" t="s">
        <v>33</v>
      </c>
      <c r="B15946">
        <v>58959</v>
      </c>
      <c r="C15946">
        <v>311980</v>
      </c>
      <c r="D15946">
        <v>796480</v>
      </c>
      <c r="E15946">
        <v>1.3408017679156759E+18</v>
      </c>
      <c r="F15946">
        <v>18</v>
      </c>
      <c r="G15946">
        <v>44185.979479166657</v>
      </c>
      <c r="H15946" s="1" t="s">
        <v>34</v>
      </c>
      <c r="I15946">
        <v>0</v>
      </c>
      <c r="J15946" s="1" t="s">
        <v>29570</v>
      </c>
      <c r="K15946" s="1" t="s">
        <v>34</v>
      </c>
      <c r="L15946" s="1" t="s">
        <v>34</v>
      </c>
      <c r="M15946" s="1" t="s">
        <v>40</v>
      </c>
      <c r="N15946">
        <v>8129032</v>
      </c>
      <c r="O15946">
        <v>306</v>
      </c>
      <c r="P15946">
        <v>0</v>
      </c>
      <c r="Q15946">
        <v>1</v>
      </c>
      <c r="R15946">
        <v>1</v>
      </c>
      <c r="S15946">
        <v>0</v>
      </c>
      <c r="T15946" s="1" t="s">
        <v>34</v>
      </c>
      <c r="U15946">
        <v>0</v>
      </c>
      <c r="V15946" s="1" t="s">
        <v>34</v>
      </c>
      <c r="W15946" s="1" t="s">
        <v>34</v>
      </c>
      <c r="X15946" s="1" t="s">
        <v>34</v>
      </c>
      <c r="Y15946" s="1" t="s">
        <v>34</v>
      </c>
      <c r="Z15946" s="1" t="s">
        <v>29571</v>
      </c>
      <c r="AA15946">
        <v>0</v>
      </c>
      <c r="AB15946" s="1" t="s">
        <v>34</v>
      </c>
      <c r="AC15946" s="1" t="s">
        <v>34</v>
      </c>
      <c r="AD15946">
        <v>44185.979479166657</v>
      </c>
      <c r="AE15946">
        <v>2020</v>
      </c>
      <c r="AF15946">
        <v>12</v>
      </c>
      <c r="AG15946">
        <v>51</v>
      </c>
    </row>
    <row r="15947" spans="1:33" x14ac:dyDescent="0.35">
      <c r="A15947" s="1" t="s">
        <v>33</v>
      </c>
      <c r="B15947">
        <v>58960</v>
      </c>
      <c r="C15947">
        <v>311981</v>
      </c>
      <c r="D15947">
        <v>796481</v>
      </c>
      <c r="E15947">
        <v>1.3408018079378429E+18</v>
      </c>
      <c r="F15947">
        <v>18</v>
      </c>
      <c r="G15947">
        <v>44185.979583333326</v>
      </c>
      <c r="H15947" s="1" t="s">
        <v>34</v>
      </c>
      <c r="I15947">
        <v>0</v>
      </c>
      <c r="J15947" s="1" t="s">
        <v>29572</v>
      </c>
      <c r="K15947" s="1" t="s">
        <v>34</v>
      </c>
      <c r="L15947" s="1" t="s">
        <v>34</v>
      </c>
      <c r="M15947" s="1" t="s">
        <v>40</v>
      </c>
      <c r="N15947">
        <v>278041680</v>
      </c>
      <c r="O15947">
        <v>306</v>
      </c>
      <c r="P15947">
        <v>0</v>
      </c>
      <c r="Q15947">
        <v>0</v>
      </c>
      <c r="R15947">
        <v>0</v>
      </c>
      <c r="S15947">
        <v>0</v>
      </c>
      <c r="T15947" s="1" t="s">
        <v>34</v>
      </c>
      <c r="U15947">
        <v>0</v>
      </c>
      <c r="V15947" s="1" t="s">
        <v>34</v>
      </c>
      <c r="W15947" s="1" t="s">
        <v>34</v>
      </c>
      <c r="X15947" s="1" t="s">
        <v>34</v>
      </c>
      <c r="Y15947" s="1" t="s">
        <v>34</v>
      </c>
      <c r="Z15947" s="1" t="s">
        <v>29573</v>
      </c>
      <c r="AA15947">
        <v>0</v>
      </c>
      <c r="AB15947" s="1" t="s">
        <v>34</v>
      </c>
      <c r="AC15947" s="1" t="s">
        <v>34</v>
      </c>
      <c r="AD15947">
        <v>44185.979583333326</v>
      </c>
      <c r="AE15947">
        <v>2020</v>
      </c>
      <c r="AF15947">
        <v>12</v>
      </c>
      <c r="AG15947">
        <v>51</v>
      </c>
    </row>
    <row r="15948" spans="1:33" x14ac:dyDescent="0.35">
      <c r="A15948" s="1" t="s">
        <v>33</v>
      </c>
      <c r="B15948">
        <v>58961</v>
      </c>
      <c r="C15948">
        <v>311982</v>
      </c>
      <c r="D15948">
        <v>796482</v>
      </c>
      <c r="E15948">
        <v>1.3408018578165801E+18</v>
      </c>
      <c r="F15948">
        <v>18</v>
      </c>
      <c r="G15948">
        <v>44185.979722222219</v>
      </c>
      <c r="H15948" s="1" t="s">
        <v>34</v>
      </c>
      <c r="I15948">
        <v>0</v>
      </c>
      <c r="J15948" s="1" t="s">
        <v>29574</v>
      </c>
      <c r="K15948" s="1" t="s">
        <v>34</v>
      </c>
      <c r="L15948" s="1" t="s">
        <v>34</v>
      </c>
      <c r="M15948" s="1" t="s">
        <v>36</v>
      </c>
      <c r="N15948">
        <v>325780585</v>
      </c>
      <c r="O15948">
        <v>306</v>
      </c>
      <c r="P15948">
        <v>0</v>
      </c>
      <c r="Q15948">
        <v>0</v>
      </c>
      <c r="R15948">
        <v>0</v>
      </c>
      <c r="S15948">
        <v>0</v>
      </c>
      <c r="T15948" s="1" t="s">
        <v>34</v>
      </c>
      <c r="U15948">
        <v>0</v>
      </c>
      <c r="V15948" s="1" t="s">
        <v>34</v>
      </c>
      <c r="W15948" s="1" t="s">
        <v>34</v>
      </c>
      <c r="X15948" s="1" t="s">
        <v>34</v>
      </c>
      <c r="Y15948" s="1" t="s">
        <v>34</v>
      </c>
      <c r="Z15948" s="1" t="s">
        <v>29575</v>
      </c>
      <c r="AA15948">
        <v>0</v>
      </c>
      <c r="AB15948" s="1" t="s">
        <v>34</v>
      </c>
      <c r="AC15948" s="1" t="s">
        <v>34</v>
      </c>
      <c r="AD15948">
        <v>44185.979722222219</v>
      </c>
      <c r="AE15948">
        <v>2020</v>
      </c>
      <c r="AF15948">
        <v>12</v>
      </c>
      <c r="AG15948">
        <v>51</v>
      </c>
    </row>
    <row r="15949" spans="1:33" x14ac:dyDescent="0.35">
      <c r="A15949" s="1" t="s">
        <v>33</v>
      </c>
      <c r="B15949">
        <v>58962</v>
      </c>
      <c r="C15949">
        <v>311983</v>
      </c>
      <c r="D15949">
        <v>796483</v>
      </c>
      <c r="E15949">
        <v>1.3408018627407009E+18</v>
      </c>
      <c r="F15949">
        <v>18</v>
      </c>
      <c r="G15949">
        <v>44185.979733796303</v>
      </c>
      <c r="H15949" s="1" t="s">
        <v>34</v>
      </c>
      <c r="I15949">
        <v>0</v>
      </c>
      <c r="J15949" s="1" t="s">
        <v>29576</v>
      </c>
      <c r="K15949" s="1" t="s">
        <v>34</v>
      </c>
      <c r="L15949" s="1" t="s">
        <v>34</v>
      </c>
      <c r="M15949" s="1" t="s">
        <v>40</v>
      </c>
      <c r="N15949">
        <v>278041680</v>
      </c>
      <c r="O15949">
        <v>306</v>
      </c>
      <c r="P15949">
        <v>0</v>
      </c>
      <c r="Q15949">
        <v>0</v>
      </c>
      <c r="R15949">
        <v>0</v>
      </c>
      <c r="S15949">
        <v>0</v>
      </c>
      <c r="T15949" s="1" t="s">
        <v>34</v>
      </c>
      <c r="U15949">
        <v>0</v>
      </c>
      <c r="V15949" s="1" t="s">
        <v>34</v>
      </c>
      <c r="W15949" s="1" t="s">
        <v>34</v>
      </c>
      <c r="X15949" s="1" t="s">
        <v>34</v>
      </c>
      <c r="Y15949" s="1" t="s">
        <v>34</v>
      </c>
      <c r="Z15949" s="1" t="s">
        <v>29577</v>
      </c>
      <c r="AA15949">
        <v>0</v>
      </c>
      <c r="AB15949" s="1" t="s">
        <v>34</v>
      </c>
      <c r="AC15949" s="1" t="s">
        <v>34</v>
      </c>
      <c r="AD15949">
        <v>44185.979733796303</v>
      </c>
      <c r="AE15949">
        <v>2020</v>
      </c>
      <c r="AF15949">
        <v>12</v>
      </c>
      <c r="AG15949">
        <v>51</v>
      </c>
    </row>
    <row r="15950" spans="1:33" x14ac:dyDescent="0.35">
      <c r="A15950" s="1" t="s">
        <v>33</v>
      </c>
      <c r="B15950">
        <v>58963</v>
      </c>
      <c r="C15950">
        <v>311984</v>
      </c>
      <c r="D15950">
        <v>796486</v>
      </c>
      <c r="E15950">
        <v>1.3408019135211361E+18</v>
      </c>
      <c r="F15950">
        <v>18</v>
      </c>
      <c r="G15950">
        <v>44185.979872685188</v>
      </c>
      <c r="H15950" s="1" t="s">
        <v>34</v>
      </c>
      <c r="I15950">
        <v>0</v>
      </c>
      <c r="J15950" s="1" t="s">
        <v>29578</v>
      </c>
      <c r="K15950" s="1" t="s">
        <v>34</v>
      </c>
      <c r="L15950" s="1" t="s">
        <v>34</v>
      </c>
      <c r="M15950" s="1" t="s">
        <v>40</v>
      </c>
      <c r="N15950">
        <v>278041680</v>
      </c>
      <c r="O15950">
        <v>306</v>
      </c>
      <c r="P15950">
        <v>0</v>
      </c>
      <c r="Q15950">
        <v>0</v>
      </c>
      <c r="R15950">
        <v>0</v>
      </c>
      <c r="S15950">
        <v>0</v>
      </c>
      <c r="T15950" s="1" t="s">
        <v>34</v>
      </c>
      <c r="U15950">
        <v>0</v>
      </c>
      <c r="V15950" s="1" t="s">
        <v>29579</v>
      </c>
      <c r="W15950" s="1" t="s">
        <v>34</v>
      </c>
      <c r="X15950" s="1" t="s">
        <v>34</v>
      </c>
      <c r="Y15950" s="1" t="s">
        <v>34</v>
      </c>
      <c r="Z15950" s="1" t="s">
        <v>29580</v>
      </c>
      <c r="AA15950">
        <v>0</v>
      </c>
      <c r="AB15950" s="1" t="s">
        <v>34</v>
      </c>
      <c r="AC15950" s="1" t="s">
        <v>34</v>
      </c>
      <c r="AD15950">
        <v>44185.979872685188</v>
      </c>
      <c r="AE15950">
        <v>2020</v>
      </c>
      <c r="AF15950">
        <v>12</v>
      </c>
      <c r="AG15950">
        <v>51</v>
      </c>
    </row>
    <row r="15951" spans="1:33" x14ac:dyDescent="0.35">
      <c r="A15951" s="1" t="s">
        <v>33</v>
      </c>
      <c r="B15951">
        <v>58964</v>
      </c>
      <c r="C15951">
        <v>311985</v>
      </c>
      <c r="D15951">
        <v>796488</v>
      </c>
      <c r="E15951">
        <v>1.3408019642428211E+18</v>
      </c>
      <c r="F15951">
        <v>18</v>
      </c>
      <c r="G15951">
        <v>44185.980011574073</v>
      </c>
      <c r="H15951" s="1" t="s">
        <v>34</v>
      </c>
      <c r="I15951">
        <v>0</v>
      </c>
      <c r="J15951" s="1" t="s">
        <v>29581</v>
      </c>
      <c r="K15951" s="1" t="s">
        <v>34</v>
      </c>
      <c r="L15951" s="1" t="s">
        <v>34</v>
      </c>
      <c r="M15951" s="1" t="s">
        <v>40</v>
      </c>
      <c r="N15951">
        <v>278041680</v>
      </c>
      <c r="O15951">
        <v>306</v>
      </c>
      <c r="P15951">
        <v>0</v>
      </c>
      <c r="Q15951">
        <v>0</v>
      </c>
      <c r="R15951">
        <v>0</v>
      </c>
      <c r="S15951">
        <v>0</v>
      </c>
      <c r="T15951" s="1" t="s">
        <v>34</v>
      </c>
      <c r="U15951">
        <v>0</v>
      </c>
      <c r="V15951" s="1" t="s">
        <v>34</v>
      </c>
      <c r="W15951" s="1" t="s">
        <v>34</v>
      </c>
      <c r="X15951" s="1" t="s">
        <v>34</v>
      </c>
      <c r="Y15951" s="1" t="s">
        <v>34</v>
      </c>
      <c r="Z15951" s="1" t="s">
        <v>29582</v>
      </c>
      <c r="AA15951">
        <v>0</v>
      </c>
      <c r="AB15951" s="1" t="s">
        <v>34</v>
      </c>
      <c r="AC15951" s="1" t="s">
        <v>34</v>
      </c>
      <c r="AD15951">
        <v>44185.980011574073</v>
      </c>
      <c r="AE15951">
        <v>2020</v>
      </c>
      <c r="AF15951">
        <v>12</v>
      </c>
      <c r="AG15951">
        <v>51</v>
      </c>
    </row>
    <row r="15952" spans="1:33" x14ac:dyDescent="0.35">
      <c r="A15952" s="1" t="s">
        <v>33</v>
      </c>
      <c r="B15952">
        <v>58965</v>
      </c>
      <c r="C15952">
        <v>311986</v>
      </c>
      <c r="D15952">
        <v>796489</v>
      </c>
      <c r="E15952">
        <v>1.3408019738016561E+18</v>
      </c>
      <c r="F15952">
        <v>18</v>
      </c>
      <c r="G15952">
        <v>44185.980046296303</v>
      </c>
      <c r="H15952" s="1" t="s">
        <v>34</v>
      </c>
      <c r="I15952">
        <v>0</v>
      </c>
      <c r="J15952" s="1" t="s">
        <v>15062</v>
      </c>
      <c r="K15952" s="1" t="s">
        <v>34</v>
      </c>
      <c r="L15952" s="1" t="s">
        <v>34</v>
      </c>
      <c r="M15952" s="1" t="s">
        <v>40</v>
      </c>
      <c r="N15952">
        <v>1360190804</v>
      </c>
      <c r="O15952">
        <v>306</v>
      </c>
      <c r="P15952">
        <v>304</v>
      </c>
      <c r="Q15952">
        <v>0</v>
      </c>
      <c r="R15952">
        <v>0</v>
      </c>
      <c r="S15952">
        <v>0</v>
      </c>
      <c r="T15952" s="1" t="s">
        <v>15063</v>
      </c>
      <c r="U15952">
        <v>0</v>
      </c>
      <c r="V15952" s="1" t="s">
        <v>34</v>
      </c>
      <c r="W15952" s="1" t="s">
        <v>34</v>
      </c>
      <c r="X15952" s="1" t="s">
        <v>34</v>
      </c>
      <c r="Y15952" s="1" t="s">
        <v>34</v>
      </c>
      <c r="Z15952" s="1" t="s">
        <v>15064</v>
      </c>
      <c r="AA15952">
        <v>0</v>
      </c>
      <c r="AB15952" s="1" t="s">
        <v>34</v>
      </c>
      <c r="AC15952" s="1" t="s">
        <v>34</v>
      </c>
      <c r="AD15952">
        <v>44185.980046296303</v>
      </c>
      <c r="AE15952">
        <v>2020</v>
      </c>
      <c r="AF15952">
        <v>12</v>
      </c>
      <c r="AG15952">
        <v>51</v>
      </c>
    </row>
    <row r="15953" spans="1:33" x14ac:dyDescent="0.35">
      <c r="A15953" s="1" t="s">
        <v>33</v>
      </c>
      <c r="B15953">
        <v>58966</v>
      </c>
      <c r="C15953">
        <v>311987</v>
      </c>
      <c r="D15953">
        <v>796490</v>
      </c>
      <c r="E15953">
        <v>1.3408020149561669E+18</v>
      </c>
      <c r="F15953">
        <v>18</v>
      </c>
      <c r="G15953">
        <v>44185.980150462958</v>
      </c>
      <c r="H15953" s="1" t="s">
        <v>34</v>
      </c>
      <c r="I15953">
        <v>0</v>
      </c>
      <c r="J15953" s="1" t="s">
        <v>29583</v>
      </c>
      <c r="K15953" s="1" t="s">
        <v>34</v>
      </c>
      <c r="L15953" s="1" t="s">
        <v>34</v>
      </c>
      <c r="M15953" s="1" t="s">
        <v>40</v>
      </c>
      <c r="N15953">
        <v>278041680</v>
      </c>
      <c r="O15953">
        <v>306</v>
      </c>
      <c r="P15953">
        <v>0</v>
      </c>
      <c r="Q15953">
        <v>0</v>
      </c>
      <c r="R15953">
        <v>0</v>
      </c>
      <c r="S15953">
        <v>0</v>
      </c>
      <c r="T15953" s="1" t="s">
        <v>34</v>
      </c>
      <c r="U15953">
        <v>0</v>
      </c>
      <c r="V15953" s="1" t="s">
        <v>29584</v>
      </c>
      <c r="W15953" s="1" t="s">
        <v>34</v>
      </c>
      <c r="X15953" s="1" t="s">
        <v>34</v>
      </c>
      <c r="Y15953" s="1" t="s">
        <v>34</v>
      </c>
      <c r="Z15953" s="1" t="s">
        <v>29585</v>
      </c>
      <c r="AA15953">
        <v>0</v>
      </c>
      <c r="AB15953" s="1" t="s">
        <v>34</v>
      </c>
      <c r="AC15953" s="1" t="s">
        <v>34</v>
      </c>
      <c r="AD15953">
        <v>44185.980150462958</v>
      </c>
      <c r="AE15953">
        <v>2020</v>
      </c>
      <c r="AF15953">
        <v>12</v>
      </c>
      <c r="AG15953">
        <v>51</v>
      </c>
    </row>
    <row r="15954" spans="1:33" x14ac:dyDescent="0.35">
      <c r="A15954" s="1" t="s">
        <v>33</v>
      </c>
      <c r="B15954">
        <v>58967</v>
      </c>
      <c r="C15954">
        <v>311988</v>
      </c>
      <c r="D15954">
        <v>796491</v>
      </c>
      <c r="E15954">
        <v>1.3408021239535621E+18</v>
      </c>
      <c r="F15954">
        <v>18</v>
      </c>
      <c r="G15954">
        <v>44185.980451388888</v>
      </c>
      <c r="H15954" s="1" t="s">
        <v>34</v>
      </c>
      <c r="I15954">
        <v>0</v>
      </c>
      <c r="J15954" s="1" t="s">
        <v>29586</v>
      </c>
      <c r="K15954" s="1" t="s">
        <v>34</v>
      </c>
      <c r="L15954" s="1" t="s">
        <v>34</v>
      </c>
      <c r="M15954" s="1" t="s">
        <v>40</v>
      </c>
      <c r="N15954">
        <v>278041680</v>
      </c>
      <c r="O15954">
        <v>306</v>
      </c>
      <c r="P15954">
        <v>0</v>
      </c>
      <c r="Q15954">
        <v>0</v>
      </c>
      <c r="R15954">
        <v>0</v>
      </c>
      <c r="S15954">
        <v>0</v>
      </c>
      <c r="T15954" s="1" t="s">
        <v>34</v>
      </c>
      <c r="U15954">
        <v>0</v>
      </c>
      <c r="V15954" s="1" t="s">
        <v>29587</v>
      </c>
      <c r="W15954" s="1" t="s">
        <v>34</v>
      </c>
      <c r="X15954" s="1" t="s">
        <v>34</v>
      </c>
      <c r="Y15954" s="1" t="s">
        <v>34</v>
      </c>
      <c r="Z15954" s="1" t="s">
        <v>29588</v>
      </c>
      <c r="AA15954">
        <v>0</v>
      </c>
      <c r="AB15954" s="1" t="s">
        <v>34</v>
      </c>
      <c r="AC15954" s="1" t="s">
        <v>34</v>
      </c>
      <c r="AD15954">
        <v>44185.980451388888</v>
      </c>
      <c r="AE15954">
        <v>2020</v>
      </c>
      <c r="AF15954">
        <v>12</v>
      </c>
      <c r="AG15954">
        <v>51</v>
      </c>
    </row>
    <row r="15955" spans="1:33" x14ac:dyDescent="0.35">
      <c r="A15955" s="1" t="s">
        <v>33</v>
      </c>
      <c r="B15955">
        <v>58968</v>
      </c>
      <c r="C15955">
        <v>311989</v>
      </c>
      <c r="D15955">
        <v>796492</v>
      </c>
      <c r="E15955">
        <v>1.340802145822466E+18</v>
      </c>
      <c r="F15955">
        <v>18</v>
      </c>
      <c r="G15955">
        <v>44185.980520833327</v>
      </c>
      <c r="H15955" s="1" t="s">
        <v>34</v>
      </c>
      <c r="I15955">
        <v>0</v>
      </c>
      <c r="J15955" s="1" t="s">
        <v>29589</v>
      </c>
      <c r="K15955" s="1" t="s">
        <v>34</v>
      </c>
      <c r="L15955" s="1" t="s">
        <v>34</v>
      </c>
      <c r="M15955" s="1" t="s">
        <v>378</v>
      </c>
      <c r="N15955">
        <v>31464537</v>
      </c>
      <c r="O15955">
        <v>306</v>
      </c>
      <c r="P15955">
        <v>0</v>
      </c>
      <c r="Q15955">
        <v>0</v>
      </c>
      <c r="R15955">
        <v>0</v>
      </c>
      <c r="S15955">
        <v>0</v>
      </c>
      <c r="T15955" s="1" t="s">
        <v>34</v>
      </c>
      <c r="U15955">
        <v>0</v>
      </c>
      <c r="V15955" s="1" t="s">
        <v>28525</v>
      </c>
      <c r="W15955" s="1" t="s">
        <v>34</v>
      </c>
      <c r="X15955" s="1" t="s">
        <v>34</v>
      </c>
      <c r="Y15955" s="1" t="s">
        <v>34</v>
      </c>
      <c r="Z15955" s="1" t="s">
        <v>29590</v>
      </c>
      <c r="AA15955">
        <v>0</v>
      </c>
      <c r="AB15955" s="1" t="s">
        <v>34</v>
      </c>
      <c r="AC15955" s="1" t="s">
        <v>34</v>
      </c>
      <c r="AD15955">
        <v>44185.980520833327</v>
      </c>
      <c r="AE15955">
        <v>2020</v>
      </c>
      <c r="AF15955">
        <v>12</v>
      </c>
      <c r="AG15955">
        <v>51</v>
      </c>
    </row>
    <row r="15956" spans="1:33" x14ac:dyDescent="0.35">
      <c r="A15956" s="1" t="s">
        <v>33</v>
      </c>
      <c r="B15956">
        <v>58969</v>
      </c>
      <c r="C15956">
        <v>311990</v>
      </c>
      <c r="D15956">
        <v>796493</v>
      </c>
      <c r="E15956">
        <v>1.340802186243166E+18</v>
      </c>
      <c r="F15956">
        <v>18</v>
      </c>
      <c r="G15956">
        <v>44185.980624999997</v>
      </c>
      <c r="H15956" s="1" t="s">
        <v>34</v>
      </c>
      <c r="I15956">
        <v>0</v>
      </c>
      <c r="J15956" s="1" t="s">
        <v>29591</v>
      </c>
      <c r="K15956" s="1" t="s">
        <v>34</v>
      </c>
      <c r="L15956" s="1" t="s">
        <v>34</v>
      </c>
      <c r="M15956" s="1" t="s">
        <v>40</v>
      </c>
      <c r="N15956">
        <v>278041680</v>
      </c>
      <c r="O15956">
        <v>306</v>
      </c>
      <c r="P15956">
        <v>0</v>
      </c>
      <c r="Q15956">
        <v>0</v>
      </c>
      <c r="R15956">
        <v>0</v>
      </c>
      <c r="S15956">
        <v>0</v>
      </c>
      <c r="T15956" s="1" t="s">
        <v>34</v>
      </c>
      <c r="U15956">
        <v>0</v>
      </c>
      <c r="V15956" s="1" t="s">
        <v>34</v>
      </c>
      <c r="W15956" s="1" t="s">
        <v>34</v>
      </c>
      <c r="X15956" s="1" t="s">
        <v>34</v>
      </c>
      <c r="Y15956" s="1" t="s">
        <v>34</v>
      </c>
      <c r="Z15956" s="1" t="s">
        <v>29592</v>
      </c>
      <c r="AA15956">
        <v>0</v>
      </c>
      <c r="AB15956" s="1" t="s">
        <v>34</v>
      </c>
      <c r="AC15956" s="1" t="s">
        <v>34</v>
      </c>
      <c r="AD15956">
        <v>44185.980624999997</v>
      </c>
      <c r="AE15956">
        <v>2020</v>
      </c>
      <c r="AF15956">
        <v>12</v>
      </c>
      <c r="AG15956">
        <v>51</v>
      </c>
    </row>
    <row r="15957" spans="1:33" x14ac:dyDescent="0.35">
      <c r="A15957" s="1" t="s">
        <v>33</v>
      </c>
      <c r="B15957">
        <v>58970</v>
      </c>
      <c r="C15957">
        <v>311991</v>
      </c>
      <c r="D15957">
        <v>796494</v>
      </c>
      <c r="E15957">
        <v>1.3408022518378619E+18</v>
      </c>
      <c r="F15957">
        <v>18</v>
      </c>
      <c r="G15957">
        <v>44185.980810185189</v>
      </c>
      <c r="H15957" s="1" t="s">
        <v>34</v>
      </c>
      <c r="I15957">
        <v>0</v>
      </c>
      <c r="J15957" s="1" t="s">
        <v>29593</v>
      </c>
      <c r="K15957" s="1" t="s">
        <v>34</v>
      </c>
      <c r="L15957" s="1" t="s">
        <v>34</v>
      </c>
      <c r="M15957" s="1" t="s">
        <v>40</v>
      </c>
      <c r="N15957">
        <v>278041680</v>
      </c>
      <c r="O15957">
        <v>306</v>
      </c>
      <c r="P15957">
        <v>0</v>
      </c>
      <c r="Q15957">
        <v>0</v>
      </c>
      <c r="R15957">
        <v>0</v>
      </c>
      <c r="S15957">
        <v>0</v>
      </c>
      <c r="T15957" s="1" t="s">
        <v>34</v>
      </c>
      <c r="U15957">
        <v>0</v>
      </c>
      <c r="V15957" s="1" t="s">
        <v>29594</v>
      </c>
      <c r="W15957" s="1" t="s">
        <v>34</v>
      </c>
      <c r="X15957" s="1" t="s">
        <v>34</v>
      </c>
      <c r="Y15957" s="1" t="s">
        <v>34</v>
      </c>
      <c r="Z15957" s="1" t="s">
        <v>29595</v>
      </c>
      <c r="AA15957">
        <v>0</v>
      </c>
      <c r="AB15957" s="1" t="s">
        <v>34</v>
      </c>
      <c r="AC15957" s="1" t="s">
        <v>34</v>
      </c>
      <c r="AD15957">
        <v>44185.980810185189</v>
      </c>
      <c r="AE15957">
        <v>2020</v>
      </c>
      <c r="AF15957">
        <v>12</v>
      </c>
      <c r="AG15957">
        <v>51</v>
      </c>
    </row>
    <row r="15958" spans="1:33" x14ac:dyDescent="0.35">
      <c r="A15958" s="1" t="s">
        <v>33</v>
      </c>
      <c r="B15958">
        <v>58971</v>
      </c>
      <c r="C15958">
        <v>311992</v>
      </c>
      <c r="D15958">
        <v>796496</v>
      </c>
      <c r="E15958">
        <v>1.3408023069971661E+18</v>
      </c>
      <c r="F15958">
        <v>18</v>
      </c>
      <c r="G15958">
        <v>44185.98096064815</v>
      </c>
      <c r="H15958" s="1" t="s">
        <v>34</v>
      </c>
      <c r="I15958">
        <v>0</v>
      </c>
      <c r="J15958" s="1" t="s">
        <v>29596</v>
      </c>
      <c r="K15958" s="1" t="s">
        <v>34</v>
      </c>
      <c r="L15958" s="1" t="s">
        <v>34</v>
      </c>
      <c r="M15958" s="1" t="s">
        <v>40</v>
      </c>
      <c r="N15958">
        <v>278041680</v>
      </c>
      <c r="O15958">
        <v>306</v>
      </c>
      <c r="P15958">
        <v>0</v>
      </c>
      <c r="Q15958">
        <v>0</v>
      </c>
      <c r="R15958">
        <v>0</v>
      </c>
      <c r="S15958">
        <v>0</v>
      </c>
      <c r="T15958" s="1" t="s">
        <v>34</v>
      </c>
      <c r="U15958">
        <v>0</v>
      </c>
      <c r="V15958" s="1" t="s">
        <v>29597</v>
      </c>
      <c r="W15958" s="1" t="s">
        <v>34</v>
      </c>
      <c r="X15958" s="1" t="s">
        <v>34</v>
      </c>
      <c r="Y15958" s="1" t="s">
        <v>34</v>
      </c>
      <c r="Z15958" s="1" t="s">
        <v>29598</v>
      </c>
      <c r="AA15958">
        <v>0</v>
      </c>
      <c r="AB15958" s="1" t="s">
        <v>34</v>
      </c>
      <c r="AC15958" s="1" t="s">
        <v>34</v>
      </c>
      <c r="AD15958">
        <v>44185.98096064815</v>
      </c>
      <c r="AE15958">
        <v>2020</v>
      </c>
      <c r="AF15958">
        <v>12</v>
      </c>
      <c r="AG15958">
        <v>51</v>
      </c>
    </row>
    <row r="15959" spans="1:33" x14ac:dyDescent="0.35">
      <c r="A15959" s="1" t="s">
        <v>33</v>
      </c>
      <c r="B15959">
        <v>58972</v>
      </c>
      <c r="C15959">
        <v>311993</v>
      </c>
      <c r="D15959">
        <v>796497</v>
      </c>
      <c r="E15959">
        <v>1.340802384428225E+18</v>
      </c>
      <c r="F15959">
        <v>18</v>
      </c>
      <c r="G15959">
        <v>44185.981180555558</v>
      </c>
      <c r="H15959" s="1" t="s">
        <v>34</v>
      </c>
      <c r="I15959">
        <v>0</v>
      </c>
      <c r="J15959" s="1" t="s">
        <v>29599</v>
      </c>
      <c r="K15959" s="1" t="s">
        <v>34</v>
      </c>
      <c r="L15959" s="1" t="s">
        <v>34</v>
      </c>
      <c r="M15959" s="1" t="s">
        <v>40</v>
      </c>
      <c r="N15959">
        <v>278041680</v>
      </c>
      <c r="O15959">
        <v>306</v>
      </c>
      <c r="P15959">
        <v>0</v>
      </c>
      <c r="Q15959">
        <v>0</v>
      </c>
      <c r="R15959">
        <v>0</v>
      </c>
      <c r="S15959">
        <v>0</v>
      </c>
      <c r="T15959" s="1" t="s">
        <v>34</v>
      </c>
      <c r="U15959">
        <v>0</v>
      </c>
      <c r="V15959" s="1" t="s">
        <v>29600</v>
      </c>
      <c r="W15959" s="1" t="s">
        <v>34</v>
      </c>
      <c r="X15959" s="1" t="s">
        <v>34</v>
      </c>
      <c r="Y15959" s="1" t="s">
        <v>34</v>
      </c>
      <c r="Z15959" s="1" t="s">
        <v>29601</v>
      </c>
      <c r="AA15959">
        <v>0</v>
      </c>
      <c r="AB15959" s="1" t="s">
        <v>34</v>
      </c>
      <c r="AC15959" s="1" t="s">
        <v>34</v>
      </c>
      <c r="AD15959">
        <v>44185.981180555558</v>
      </c>
      <c r="AE15959">
        <v>2020</v>
      </c>
      <c r="AF15959">
        <v>12</v>
      </c>
      <c r="AG15959">
        <v>51</v>
      </c>
    </row>
    <row r="15960" spans="1:33" x14ac:dyDescent="0.35">
      <c r="A15960" s="1" t="s">
        <v>33</v>
      </c>
      <c r="B15960">
        <v>58973</v>
      </c>
      <c r="C15960">
        <v>311994</v>
      </c>
      <c r="D15960">
        <v>796498</v>
      </c>
      <c r="E15960">
        <v>1.340802437100257E+18</v>
      </c>
      <c r="F15960">
        <v>18</v>
      </c>
      <c r="G15960">
        <v>44185.981319444443</v>
      </c>
      <c r="H15960" s="1" t="s">
        <v>34</v>
      </c>
      <c r="I15960">
        <v>0</v>
      </c>
      <c r="J15960" s="1" t="s">
        <v>29602</v>
      </c>
      <c r="K15960" s="1" t="s">
        <v>34</v>
      </c>
      <c r="L15960" s="1" t="s">
        <v>34</v>
      </c>
      <c r="M15960" s="1" t="s">
        <v>40</v>
      </c>
      <c r="N15960">
        <v>278041680</v>
      </c>
      <c r="O15960">
        <v>306</v>
      </c>
      <c r="P15960">
        <v>0</v>
      </c>
      <c r="Q15960">
        <v>0</v>
      </c>
      <c r="R15960">
        <v>0</v>
      </c>
      <c r="S15960">
        <v>0</v>
      </c>
      <c r="T15960" s="1" t="s">
        <v>34</v>
      </c>
      <c r="U15960">
        <v>0</v>
      </c>
      <c r="V15960" s="1" t="s">
        <v>29603</v>
      </c>
      <c r="W15960" s="1" t="s">
        <v>34</v>
      </c>
      <c r="X15960" s="1" t="s">
        <v>34</v>
      </c>
      <c r="Y15960" s="1" t="s">
        <v>34</v>
      </c>
      <c r="Z15960" s="1" t="s">
        <v>29604</v>
      </c>
      <c r="AA15960">
        <v>0</v>
      </c>
      <c r="AB15960" s="1" t="s">
        <v>34</v>
      </c>
      <c r="AC15960" s="1" t="s">
        <v>34</v>
      </c>
      <c r="AD15960">
        <v>44185.981319444443</v>
      </c>
      <c r="AE15960">
        <v>2020</v>
      </c>
      <c r="AF15960">
        <v>12</v>
      </c>
      <c r="AG15960">
        <v>51</v>
      </c>
    </row>
    <row r="15961" spans="1:33" x14ac:dyDescent="0.35">
      <c r="A15961" s="1" t="s">
        <v>33</v>
      </c>
      <c r="B15961">
        <v>58974</v>
      </c>
      <c r="C15961">
        <v>311995</v>
      </c>
      <c r="D15961">
        <v>796499</v>
      </c>
      <c r="E15961">
        <v>1.340802522500502E+18</v>
      </c>
      <c r="F15961">
        <v>18</v>
      </c>
      <c r="G15961">
        <v>44185.981550925928</v>
      </c>
      <c r="H15961" s="1" t="s">
        <v>34</v>
      </c>
      <c r="I15961">
        <v>0</v>
      </c>
      <c r="J15961" s="1" t="s">
        <v>29605</v>
      </c>
      <c r="K15961" s="1" t="s">
        <v>34</v>
      </c>
      <c r="L15961" s="1" t="s">
        <v>34</v>
      </c>
      <c r="M15961" s="1" t="s">
        <v>40</v>
      </c>
      <c r="N15961">
        <v>278041680</v>
      </c>
      <c r="O15961">
        <v>306</v>
      </c>
      <c r="P15961">
        <v>0</v>
      </c>
      <c r="Q15961">
        <v>0</v>
      </c>
      <c r="R15961">
        <v>0</v>
      </c>
      <c r="S15961">
        <v>0</v>
      </c>
      <c r="T15961" s="1" t="s">
        <v>34</v>
      </c>
      <c r="U15961">
        <v>0</v>
      </c>
      <c r="V15961" s="1" t="s">
        <v>34</v>
      </c>
      <c r="W15961" s="1" t="s">
        <v>34</v>
      </c>
      <c r="X15961" s="1" t="s">
        <v>34</v>
      </c>
      <c r="Y15961" s="1" t="s">
        <v>34</v>
      </c>
      <c r="Z15961" s="1" t="s">
        <v>29606</v>
      </c>
      <c r="AA15961">
        <v>0</v>
      </c>
      <c r="AB15961" s="1" t="s">
        <v>34</v>
      </c>
      <c r="AC15961" s="1" t="s">
        <v>34</v>
      </c>
      <c r="AD15961">
        <v>44185.981550925928</v>
      </c>
      <c r="AE15961">
        <v>2020</v>
      </c>
      <c r="AF15961">
        <v>12</v>
      </c>
      <c r="AG15961">
        <v>51</v>
      </c>
    </row>
    <row r="15962" spans="1:33" x14ac:dyDescent="0.35">
      <c r="A15962" s="1" t="s">
        <v>33</v>
      </c>
      <c r="B15962">
        <v>58975</v>
      </c>
      <c r="C15962">
        <v>311996</v>
      </c>
      <c r="D15962">
        <v>796500</v>
      </c>
      <c r="E15962">
        <v>1.340802539034464E+18</v>
      </c>
      <c r="F15962">
        <v>18</v>
      </c>
      <c r="G15962">
        <v>44185.98159722222</v>
      </c>
      <c r="H15962" s="1" t="s">
        <v>34</v>
      </c>
      <c r="I15962">
        <v>0</v>
      </c>
      <c r="J15962" s="1" t="s">
        <v>29607</v>
      </c>
      <c r="K15962" s="1" t="s">
        <v>34</v>
      </c>
      <c r="L15962" s="1" t="s">
        <v>34</v>
      </c>
      <c r="M15962" s="1" t="s">
        <v>40</v>
      </c>
      <c r="N15962">
        <v>345661292</v>
      </c>
      <c r="O15962">
        <v>306</v>
      </c>
      <c r="P15962">
        <v>0</v>
      </c>
      <c r="Q15962">
        <v>0</v>
      </c>
      <c r="R15962">
        <v>0</v>
      </c>
      <c r="S15962">
        <v>1</v>
      </c>
      <c r="T15962" s="1" t="s">
        <v>34</v>
      </c>
      <c r="U15962">
        <v>0</v>
      </c>
      <c r="V15962" s="1" t="s">
        <v>34</v>
      </c>
      <c r="W15962" s="1" t="s">
        <v>29608</v>
      </c>
      <c r="X15962" s="1" t="s">
        <v>34</v>
      </c>
      <c r="Y15962" s="1" t="s">
        <v>34</v>
      </c>
      <c r="Z15962" s="1" t="s">
        <v>29609</v>
      </c>
      <c r="AA15962">
        <v>0</v>
      </c>
      <c r="AB15962" s="1" t="s">
        <v>34</v>
      </c>
      <c r="AC15962" s="1" t="s">
        <v>34</v>
      </c>
      <c r="AD15962">
        <v>44185.98159722222</v>
      </c>
      <c r="AE15962">
        <v>2020</v>
      </c>
      <c r="AF15962">
        <v>12</v>
      </c>
      <c r="AG15962">
        <v>51</v>
      </c>
    </row>
    <row r="15963" spans="1:33" x14ac:dyDescent="0.35">
      <c r="A15963" s="1" t="s">
        <v>33</v>
      </c>
      <c r="B15963">
        <v>58976</v>
      </c>
      <c r="C15963">
        <v>311997</v>
      </c>
      <c r="D15963">
        <v>796501</v>
      </c>
      <c r="E15963">
        <v>1.340802566565876E+18</v>
      </c>
      <c r="F15963">
        <v>18</v>
      </c>
      <c r="G15963">
        <v>44185.981678240743</v>
      </c>
      <c r="H15963" s="1" t="s">
        <v>34</v>
      </c>
      <c r="I15963">
        <v>0</v>
      </c>
      <c r="J15963" s="1" t="s">
        <v>29610</v>
      </c>
      <c r="K15963" s="1" t="s">
        <v>34</v>
      </c>
      <c r="L15963" s="1" t="s">
        <v>34</v>
      </c>
      <c r="M15963" s="1" t="s">
        <v>40</v>
      </c>
      <c r="N15963">
        <v>162204416</v>
      </c>
      <c r="O15963">
        <v>306</v>
      </c>
      <c r="P15963">
        <v>3</v>
      </c>
      <c r="Q15963">
        <v>0</v>
      </c>
      <c r="R15963">
        <v>0</v>
      </c>
      <c r="S15963">
        <v>0</v>
      </c>
      <c r="T15963" s="1" t="s">
        <v>29611</v>
      </c>
      <c r="U15963">
        <v>0</v>
      </c>
      <c r="V15963" s="1" t="s">
        <v>34</v>
      </c>
      <c r="W15963" s="1" t="s">
        <v>34</v>
      </c>
      <c r="X15963" s="1" t="s">
        <v>34</v>
      </c>
      <c r="Y15963" s="1" t="s">
        <v>34</v>
      </c>
      <c r="Z15963" s="1" t="s">
        <v>29612</v>
      </c>
      <c r="AA15963">
        <v>0</v>
      </c>
      <c r="AB15963" s="1" t="s">
        <v>34</v>
      </c>
      <c r="AC15963" s="1" t="s">
        <v>34</v>
      </c>
      <c r="AD15963">
        <v>44185.981678240743</v>
      </c>
      <c r="AE15963">
        <v>2020</v>
      </c>
      <c r="AF15963">
        <v>12</v>
      </c>
      <c r="AG15963">
        <v>51</v>
      </c>
    </row>
    <row r="15964" spans="1:33" x14ac:dyDescent="0.35">
      <c r="A15964" s="1" t="s">
        <v>33</v>
      </c>
      <c r="B15964">
        <v>58977</v>
      </c>
      <c r="C15964">
        <v>311998</v>
      </c>
      <c r="D15964">
        <v>796502</v>
      </c>
      <c r="E15964">
        <v>1.340802596043436E+18</v>
      </c>
      <c r="F15964">
        <v>18</v>
      </c>
      <c r="G15964">
        <v>44185.981759259259</v>
      </c>
      <c r="H15964" s="1" t="s">
        <v>34</v>
      </c>
      <c r="I15964">
        <v>0</v>
      </c>
      <c r="J15964" s="1" t="s">
        <v>29613</v>
      </c>
      <c r="K15964" s="1" t="s">
        <v>34</v>
      </c>
      <c r="L15964" s="1" t="s">
        <v>34</v>
      </c>
      <c r="M15964" s="1" t="s">
        <v>40</v>
      </c>
      <c r="N15964">
        <v>278041680</v>
      </c>
      <c r="O15964">
        <v>306</v>
      </c>
      <c r="P15964">
        <v>0</v>
      </c>
      <c r="Q15964">
        <v>0</v>
      </c>
      <c r="R15964">
        <v>0</v>
      </c>
      <c r="S15964">
        <v>0</v>
      </c>
      <c r="T15964" s="1" t="s">
        <v>34</v>
      </c>
      <c r="U15964">
        <v>0</v>
      </c>
      <c r="V15964" s="1" t="s">
        <v>29614</v>
      </c>
      <c r="W15964" s="1" t="s">
        <v>34</v>
      </c>
      <c r="X15964" s="1" t="s">
        <v>34</v>
      </c>
      <c r="Y15964" s="1" t="s">
        <v>34</v>
      </c>
      <c r="Z15964" s="1" t="s">
        <v>29615</v>
      </c>
      <c r="AA15964">
        <v>0</v>
      </c>
      <c r="AB15964" s="1" t="s">
        <v>34</v>
      </c>
      <c r="AC15964" s="1" t="s">
        <v>34</v>
      </c>
      <c r="AD15964">
        <v>44185.981759259259</v>
      </c>
      <c r="AE15964">
        <v>2020</v>
      </c>
      <c r="AF15964">
        <v>12</v>
      </c>
      <c r="AG15964">
        <v>51</v>
      </c>
    </row>
    <row r="15965" spans="1:33" x14ac:dyDescent="0.35">
      <c r="A15965" s="1" t="s">
        <v>33</v>
      </c>
      <c r="B15965">
        <v>58978</v>
      </c>
      <c r="C15965">
        <v>311999</v>
      </c>
      <c r="D15965">
        <v>796503</v>
      </c>
      <c r="E15965">
        <v>1.340802625487266E+18</v>
      </c>
      <c r="F15965">
        <v>18</v>
      </c>
      <c r="G15965">
        <v>44185.981840277767</v>
      </c>
      <c r="H15965" s="1" t="s">
        <v>34</v>
      </c>
      <c r="I15965">
        <v>0</v>
      </c>
      <c r="J15965" s="1" t="s">
        <v>29616</v>
      </c>
      <c r="K15965" s="1" t="s">
        <v>34</v>
      </c>
      <c r="L15965" s="1" t="s">
        <v>34</v>
      </c>
      <c r="M15965" s="1" t="s">
        <v>40</v>
      </c>
      <c r="N15965">
        <v>395317092</v>
      </c>
      <c r="O15965">
        <v>306</v>
      </c>
      <c r="P15965">
        <v>0</v>
      </c>
      <c r="Q15965">
        <v>1</v>
      </c>
      <c r="R15965">
        <v>0</v>
      </c>
      <c r="S15965">
        <v>0</v>
      </c>
      <c r="T15965" s="1" t="s">
        <v>34</v>
      </c>
      <c r="U15965">
        <v>0</v>
      </c>
      <c r="V15965" s="1" t="s">
        <v>34</v>
      </c>
      <c r="W15965" s="1" t="s">
        <v>34</v>
      </c>
      <c r="X15965" s="1" t="s">
        <v>34</v>
      </c>
      <c r="Y15965" s="1" t="s">
        <v>34</v>
      </c>
      <c r="Z15965" s="1" t="s">
        <v>29617</v>
      </c>
      <c r="AA15965">
        <v>0</v>
      </c>
      <c r="AB15965" s="1" t="s">
        <v>34</v>
      </c>
      <c r="AC15965" s="1" t="s">
        <v>34</v>
      </c>
      <c r="AD15965">
        <v>44185.981840277767</v>
      </c>
      <c r="AE15965">
        <v>2020</v>
      </c>
      <c r="AF15965">
        <v>12</v>
      </c>
      <c r="AG15965">
        <v>51</v>
      </c>
    </row>
    <row r="15966" spans="1:33" x14ac:dyDescent="0.35">
      <c r="A15966" s="1" t="s">
        <v>33</v>
      </c>
      <c r="B15966">
        <v>58979</v>
      </c>
      <c r="C15966">
        <v>312000</v>
      </c>
      <c r="D15966">
        <v>796505</v>
      </c>
      <c r="E15966">
        <v>1.3408026537947871E+18</v>
      </c>
      <c r="F15966">
        <v>18</v>
      </c>
      <c r="G15966">
        <v>44185.981921296298</v>
      </c>
      <c r="H15966" s="1" t="s">
        <v>34</v>
      </c>
      <c r="I15966">
        <v>0</v>
      </c>
      <c r="J15966" s="1" t="s">
        <v>29618</v>
      </c>
      <c r="K15966" s="1" t="s">
        <v>34</v>
      </c>
      <c r="L15966" s="1" t="s">
        <v>34</v>
      </c>
      <c r="M15966" s="1" t="s">
        <v>40</v>
      </c>
      <c r="N15966">
        <v>278041680</v>
      </c>
      <c r="O15966">
        <v>306</v>
      </c>
      <c r="P15966">
        <v>0</v>
      </c>
      <c r="Q15966">
        <v>0</v>
      </c>
      <c r="R15966">
        <v>0</v>
      </c>
      <c r="S15966">
        <v>0</v>
      </c>
      <c r="T15966" s="1" t="s">
        <v>34</v>
      </c>
      <c r="U15966">
        <v>0</v>
      </c>
      <c r="V15966" s="1" t="s">
        <v>29619</v>
      </c>
      <c r="W15966" s="1" t="s">
        <v>34</v>
      </c>
      <c r="X15966" s="1" t="s">
        <v>34</v>
      </c>
      <c r="Y15966" s="1" t="s">
        <v>34</v>
      </c>
      <c r="Z15966" s="1" t="s">
        <v>29620</v>
      </c>
      <c r="AA15966">
        <v>0</v>
      </c>
      <c r="AB15966" s="1" t="s">
        <v>34</v>
      </c>
      <c r="AC15966" s="1" t="s">
        <v>34</v>
      </c>
      <c r="AD15966">
        <v>44185.981921296298</v>
      </c>
      <c r="AE15966">
        <v>2020</v>
      </c>
      <c r="AF15966">
        <v>12</v>
      </c>
      <c r="AG15966">
        <v>51</v>
      </c>
    </row>
    <row r="15967" spans="1:33" x14ac:dyDescent="0.35">
      <c r="A15967" s="1" t="s">
        <v>33</v>
      </c>
      <c r="B15967">
        <v>58980</v>
      </c>
      <c r="C15967">
        <v>312001</v>
      </c>
      <c r="D15967">
        <v>796506</v>
      </c>
      <c r="E15967">
        <v>1.3408026569277729E+18</v>
      </c>
      <c r="F15967">
        <v>18</v>
      </c>
      <c r="G15967">
        <v>44185.981921296298</v>
      </c>
      <c r="H15967" s="1" t="s">
        <v>34</v>
      </c>
      <c r="I15967">
        <v>0</v>
      </c>
      <c r="J15967" s="1" t="s">
        <v>29621</v>
      </c>
      <c r="K15967" s="1" t="s">
        <v>34</v>
      </c>
      <c r="L15967" s="1" t="s">
        <v>34</v>
      </c>
      <c r="M15967" s="1" t="s">
        <v>40</v>
      </c>
      <c r="N15967">
        <v>28875534</v>
      </c>
      <c r="O15967">
        <v>306</v>
      </c>
      <c r="P15967">
        <v>3</v>
      </c>
      <c r="Q15967">
        <v>6</v>
      </c>
      <c r="R15967">
        <v>0</v>
      </c>
      <c r="S15967">
        <v>0</v>
      </c>
      <c r="T15967" s="1" t="s">
        <v>34</v>
      </c>
      <c r="U15967">
        <v>0</v>
      </c>
      <c r="V15967" s="1" t="s">
        <v>34</v>
      </c>
      <c r="W15967" s="1" t="s">
        <v>29622</v>
      </c>
      <c r="X15967" s="1" t="s">
        <v>34</v>
      </c>
      <c r="Y15967" s="1" t="s">
        <v>34</v>
      </c>
      <c r="Z15967" s="1" t="s">
        <v>29623</v>
      </c>
      <c r="AA15967">
        <v>0</v>
      </c>
      <c r="AB15967" s="1" t="s">
        <v>34</v>
      </c>
      <c r="AC15967" s="1" t="s">
        <v>34</v>
      </c>
      <c r="AD15967">
        <v>44185.981921296298</v>
      </c>
      <c r="AE15967">
        <v>2020</v>
      </c>
      <c r="AF15967">
        <v>12</v>
      </c>
      <c r="AG15967">
        <v>51</v>
      </c>
    </row>
    <row r="15968" spans="1:33" x14ac:dyDescent="0.35">
      <c r="A15968" s="1" t="s">
        <v>33</v>
      </c>
      <c r="B15968">
        <v>58981</v>
      </c>
      <c r="C15968">
        <v>312002</v>
      </c>
      <c r="D15968">
        <v>796508</v>
      </c>
      <c r="E15968">
        <v>1.340802698522857E+18</v>
      </c>
      <c r="F15968">
        <v>18</v>
      </c>
      <c r="G15968">
        <v>44185.982037037043</v>
      </c>
      <c r="H15968" s="1" t="s">
        <v>34</v>
      </c>
      <c r="I15968">
        <v>0</v>
      </c>
      <c r="J15968" s="1" t="s">
        <v>29624</v>
      </c>
      <c r="K15968" s="1" t="s">
        <v>34</v>
      </c>
      <c r="L15968" s="1" t="s">
        <v>34</v>
      </c>
      <c r="M15968" s="1" t="s">
        <v>40</v>
      </c>
      <c r="N15968">
        <v>278041680</v>
      </c>
      <c r="O15968">
        <v>306</v>
      </c>
      <c r="P15968">
        <v>0</v>
      </c>
      <c r="Q15968">
        <v>0</v>
      </c>
      <c r="R15968">
        <v>0</v>
      </c>
      <c r="S15968">
        <v>0</v>
      </c>
      <c r="T15968" s="1" t="s">
        <v>34</v>
      </c>
      <c r="U15968">
        <v>0</v>
      </c>
      <c r="V15968" s="1" t="s">
        <v>34</v>
      </c>
      <c r="W15968" s="1" t="s">
        <v>34</v>
      </c>
      <c r="X15968" s="1" t="s">
        <v>34</v>
      </c>
      <c r="Y15968" s="1" t="s">
        <v>34</v>
      </c>
      <c r="Z15968" s="1" t="s">
        <v>29625</v>
      </c>
      <c r="AA15968">
        <v>0</v>
      </c>
      <c r="AB15968" s="1" t="s">
        <v>34</v>
      </c>
      <c r="AC15968" s="1" t="s">
        <v>34</v>
      </c>
      <c r="AD15968">
        <v>44185.982037037043</v>
      </c>
      <c r="AE15968">
        <v>2020</v>
      </c>
      <c r="AF15968">
        <v>12</v>
      </c>
      <c r="AG15968">
        <v>51</v>
      </c>
    </row>
    <row r="15969" spans="1:33" x14ac:dyDescent="0.35">
      <c r="A15969" s="1" t="s">
        <v>33</v>
      </c>
      <c r="B15969">
        <v>58982</v>
      </c>
      <c r="C15969">
        <v>312003</v>
      </c>
      <c r="D15969">
        <v>796509</v>
      </c>
      <c r="E15969">
        <v>1.340802781058314E+18</v>
      </c>
      <c r="F15969">
        <v>18</v>
      </c>
      <c r="G15969">
        <v>44185.982268518521</v>
      </c>
      <c r="H15969" s="1" t="s">
        <v>34</v>
      </c>
      <c r="I15969">
        <v>0</v>
      </c>
      <c r="J15969" s="1" t="s">
        <v>29626</v>
      </c>
      <c r="K15969" s="1" t="s">
        <v>34</v>
      </c>
      <c r="L15969" s="1" t="s">
        <v>34</v>
      </c>
      <c r="M15969" s="1" t="s">
        <v>36</v>
      </c>
      <c r="N15969">
        <v>154995534</v>
      </c>
      <c r="O15969">
        <v>306</v>
      </c>
      <c r="P15969">
        <v>0</v>
      </c>
      <c r="Q15969">
        <v>0</v>
      </c>
      <c r="R15969">
        <v>0</v>
      </c>
      <c r="S15969">
        <v>0</v>
      </c>
      <c r="T15969" s="1" t="s">
        <v>34</v>
      </c>
      <c r="U15969">
        <v>0</v>
      </c>
      <c r="V15969" s="1" t="s">
        <v>29622</v>
      </c>
      <c r="W15969" s="1" t="s">
        <v>34</v>
      </c>
      <c r="X15969" s="1" t="s">
        <v>34</v>
      </c>
      <c r="Y15969" s="1" t="s">
        <v>34</v>
      </c>
      <c r="Z15969" s="1" t="s">
        <v>29627</v>
      </c>
      <c r="AA15969">
        <v>0</v>
      </c>
      <c r="AB15969" s="1" t="s">
        <v>34</v>
      </c>
      <c r="AC15969" s="1" t="s">
        <v>34</v>
      </c>
      <c r="AD15969">
        <v>44185.982268518521</v>
      </c>
      <c r="AE15969">
        <v>2020</v>
      </c>
      <c r="AF15969">
        <v>12</v>
      </c>
      <c r="AG15969">
        <v>51</v>
      </c>
    </row>
    <row r="15970" spans="1:33" x14ac:dyDescent="0.35">
      <c r="A15970" s="1" t="s">
        <v>33</v>
      </c>
      <c r="B15970">
        <v>58983</v>
      </c>
      <c r="C15970">
        <v>312004</v>
      </c>
      <c r="D15970">
        <v>796510</v>
      </c>
      <c r="E15970">
        <v>1.3408027864606231E+18</v>
      </c>
      <c r="F15970">
        <v>18</v>
      </c>
      <c r="G15970">
        <v>44185.98228009259</v>
      </c>
      <c r="H15970" s="1" t="s">
        <v>34</v>
      </c>
      <c r="I15970">
        <v>0</v>
      </c>
      <c r="J15970" s="1" t="s">
        <v>29628</v>
      </c>
      <c r="K15970" s="1" t="s">
        <v>34</v>
      </c>
      <c r="L15970" s="1" t="s">
        <v>34</v>
      </c>
      <c r="M15970" s="1" t="s">
        <v>40</v>
      </c>
      <c r="N15970">
        <v>278041680</v>
      </c>
      <c r="O15970">
        <v>306</v>
      </c>
      <c r="P15970">
        <v>0</v>
      </c>
      <c r="Q15970">
        <v>0</v>
      </c>
      <c r="R15970">
        <v>0</v>
      </c>
      <c r="S15970">
        <v>0</v>
      </c>
      <c r="T15970" s="1" t="s">
        <v>34</v>
      </c>
      <c r="U15970">
        <v>0</v>
      </c>
      <c r="V15970" s="1" t="s">
        <v>29629</v>
      </c>
      <c r="W15970" s="1" t="s">
        <v>34</v>
      </c>
      <c r="X15970" s="1" t="s">
        <v>34</v>
      </c>
      <c r="Y15970" s="1" t="s">
        <v>34</v>
      </c>
      <c r="Z15970" s="1" t="s">
        <v>29630</v>
      </c>
      <c r="AA15970">
        <v>0</v>
      </c>
      <c r="AB15970" s="1" t="s">
        <v>34</v>
      </c>
      <c r="AC15970" s="1" t="s">
        <v>34</v>
      </c>
      <c r="AD15970">
        <v>44185.98228009259</v>
      </c>
      <c r="AE15970">
        <v>2020</v>
      </c>
      <c r="AF15970">
        <v>12</v>
      </c>
      <c r="AG15970">
        <v>51</v>
      </c>
    </row>
    <row r="15971" spans="1:33" x14ac:dyDescent="0.35">
      <c r="A15971" s="1" t="s">
        <v>33</v>
      </c>
      <c r="B15971">
        <v>58984</v>
      </c>
      <c r="C15971">
        <v>312005</v>
      </c>
      <c r="D15971">
        <v>796511</v>
      </c>
      <c r="E15971">
        <v>1.3408028254466911E+18</v>
      </c>
      <c r="F15971">
        <v>18</v>
      </c>
      <c r="G15971">
        <v>44185.982395833344</v>
      </c>
      <c r="H15971" s="1" t="s">
        <v>34</v>
      </c>
      <c r="I15971">
        <v>0</v>
      </c>
      <c r="J15971" s="1" t="s">
        <v>29631</v>
      </c>
      <c r="K15971" s="1" t="s">
        <v>34</v>
      </c>
      <c r="L15971" s="1" t="s">
        <v>34</v>
      </c>
      <c r="M15971" s="1" t="s">
        <v>40</v>
      </c>
      <c r="N15971">
        <v>278041680</v>
      </c>
      <c r="O15971">
        <v>306</v>
      </c>
      <c r="P15971">
        <v>0</v>
      </c>
      <c r="Q15971">
        <v>0</v>
      </c>
      <c r="R15971">
        <v>0</v>
      </c>
      <c r="S15971">
        <v>0</v>
      </c>
      <c r="T15971" s="1" t="s">
        <v>34</v>
      </c>
      <c r="U15971">
        <v>0</v>
      </c>
      <c r="V15971" s="1" t="s">
        <v>29632</v>
      </c>
      <c r="W15971" s="1" t="s">
        <v>34</v>
      </c>
      <c r="X15971" s="1" t="s">
        <v>34</v>
      </c>
      <c r="Y15971" s="1" t="s">
        <v>34</v>
      </c>
      <c r="Z15971" s="1" t="s">
        <v>29633</v>
      </c>
      <c r="AA15971">
        <v>0</v>
      </c>
      <c r="AB15971" s="1" t="s">
        <v>34</v>
      </c>
      <c r="AC15971" s="1" t="s">
        <v>34</v>
      </c>
      <c r="AD15971">
        <v>44185.982395833344</v>
      </c>
      <c r="AE15971">
        <v>2020</v>
      </c>
      <c r="AF15971">
        <v>12</v>
      </c>
      <c r="AG15971">
        <v>51</v>
      </c>
    </row>
    <row r="15972" spans="1:33" x14ac:dyDescent="0.35">
      <c r="A15972" s="1" t="s">
        <v>33</v>
      </c>
      <c r="B15972">
        <v>58985</v>
      </c>
      <c r="C15972">
        <v>312006</v>
      </c>
      <c r="D15972">
        <v>796513</v>
      </c>
      <c r="E15972">
        <v>1.3408029247677519E+18</v>
      </c>
      <c r="F15972">
        <v>18</v>
      </c>
      <c r="G15972">
        <v>44185.982662037037</v>
      </c>
      <c r="H15972" s="1" t="s">
        <v>34</v>
      </c>
      <c r="I15972">
        <v>0</v>
      </c>
      <c r="J15972" s="1" t="s">
        <v>29634</v>
      </c>
      <c r="K15972" s="1" t="s">
        <v>34</v>
      </c>
      <c r="L15972" s="1" t="s">
        <v>34</v>
      </c>
      <c r="M15972" s="1" t="s">
        <v>36</v>
      </c>
      <c r="N15972">
        <v>154995534</v>
      </c>
      <c r="O15972">
        <v>306</v>
      </c>
      <c r="P15972">
        <v>0</v>
      </c>
      <c r="Q15972">
        <v>0</v>
      </c>
      <c r="R15972">
        <v>0</v>
      </c>
      <c r="S15972">
        <v>0</v>
      </c>
      <c r="T15972" s="1" t="s">
        <v>34</v>
      </c>
      <c r="U15972">
        <v>0</v>
      </c>
      <c r="V15972" s="1" t="s">
        <v>29344</v>
      </c>
      <c r="W15972" s="1" t="s">
        <v>34</v>
      </c>
      <c r="X15972" s="1" t="s">
        <v>34</v>
      </c>
      <c r="Y15972" s="1" t="s">
        <v>34</v>
      </c>
      <c r="Z15972" s="1" t="s">
        <v>29635</v>
      </c>
      <c r="AA15972">
        <v>0</v>
      </c>
      <c r="AB15972" s="1" t="s">
        <v>34</v>
      </c>
      <c r="AC15972" s="1" t="s">
        <v>34</v>
      </c>
      <c r="AD15972">
        <v>44185.982662037037</v>
      </c>
      <c r="AE15972">
        <v>2020</v>
      </c>
      <c r="AF15972">
        <v>12</v>
      </c>
      <c r="AG15972">
        <v>51</v>
      </c>
    </row>
    <row r="15973" spans="1:33" x14ac:dyDescent="0.35">
      <c r="A15973" s="1" t="s">
        <v>33</v>
      </c>
      <c r="B15973">
        <v>58986</v>
      </c>
      <c r="C15973">
        <v>312007</v>
      </c>
      <c r="D15973">
        <v>796514</v>
      </c>
      <c r="E15973">
        <v>1.340802935735914E+18</v>
      </c>
      <c r="F15973">
        <v>18</v>
      </c>
      <c r="G15973">
        <v>44185.98269675926</v>
      </c>
      <c r="H15973" s="1" t="s">
        <v>34</v>
      </c>
      <c r="I15973">
        <v>0</v>
      </c>
      <c r="J15973" s="1" t="s">
        <v>29636</v>
      </c>
      <c r="K15973" s="1" t="s">
        <v>34</v>
      </c>
      <c r="L15973" s="1" t="s">
        <v>34</v>
      </c>
      <c r="M15973" s="1" t="s">
        <v>40</v>
      </c>
      <c r="N15973">
        <v>278041680</v>
      </c>
      <c r="O15973">
        <v>306</v>
      </c>
      <c r="P15973">
        <v>0</v>
      </c>
      <c r="Q15973">
        <v>0</v>
      </c>
      <c r="R15973">
        <v>0</v>
      </c>
      <c r="S15973">
        <v>0</v>
      </c>
      <c r="T15973" s="1" t="s">
        <v>34</v>
      </c>
      <c r="U15973">
        <v>0</v>
      </c>
      <c r="V15973" s="1" t="s">
        <v>29637</v>
      </c>
      <c r="W15973" s="1" t="s">
        <v>34</v>
      </c>
      <c r="X15973" s="1" t="s">
        <v>34</v>
      </c>
      <c r="Y15973" s="1" t="s">
        <v>34</v>
      </c>
      <c r="Z15973" s="1" t="s">
        <v>29638</v>
      </c>
      <c r="AA15973">
        <v>0</v>
      </c>
      <c r="AB15973" s="1" t="s">
        <v>34</v>
      </c>
      <c r="AC15973" s="1" t="s">
        <v>34</v>
      </c>
      <c r="AD15973">
        <v>44185.98269675926</v>
      </c>
      <c r="AE15973">
        <v>2020</v>
      </c>
      <c r="AF15973">
        <v>12</v>
      </c>
      <c r="AG15973">
        <v>51</v>
      </c>
    </row>
    <row r="15974" spans="1:33" x14ac:dyDescent="0.35">
      <c r="A15974" s="1" t="s">
        <v>33</v>
      </c>
      <c r="B15974">
        <v>58987</v>
      </c>
      <c r="C15974">
        <v>312008</v>
      </c>
      <c r="D15974">
        <v>796515</v>
      </c>
      <c r="E15974">
        <v>1.3408029480587671E+18</v>
      </c>
      <c r="F15974">
        <v>18</v>
      </c>
      <c r="G15974">
        <v>44185.982731481483</v>
      </c>
      <c r="H15974" s="1" t="s">
        <v>34</v>
      </c>
      <c r="I15974">
        <v>0</v>
      </c>
      <c r="J15974" s="1" t="s">
        <v>29639</v>
      </c>
      <c r="K15974" s="1" t="s">
        <v>34</v>
      </c>
      <c r="L15974" s="1" t="s">
        <v>34</v>
      </c>
      <c r="M15974" s="1" t="s">
        <v>36</v>
      </c>
      <c r="N15974">
        <v>4048442295</v>
      </c>
      <c r="O15974">
        <v>306</v>
      </c>
      <c r="P15974">
        <v>1</v>
      </c>
      <c r="Q15974">
        <v>0</v>
      </c>
      <c r="R15974">
        <v>0</v>
      </c>
      <c r="S15974">
        <v>0</v>
      </c>
      <c r="T15974" s="1" t="s">
        <v>29640</v>
      </c>
      <c r="U15974">
        <v>0</v>
      </c>
      <c r="V15974" s="1" t="s">
        <v>34</v>
      </c>
      <c r="W15974" s="1" t="s">
        <v>34</v>
      </c>
      <c r="X15974" s="1" t="s">
        <v>34</v>
      </c>
      <c r="Y15974" s="1" t="s">
        <v>34</v>
      </c>
      <c r="Z15974" s="1" t="s">
        <v>29641</v>
      </c>
      <c r="AA15974">
        <v>0</v>
      </c>
      <c r="AB15974" s="1" t="s">
        <v>34</v>
      </c>
      <c r="AC15974" s="1" t="s">
        <v>34</v>
      </c>
      <c r="AD15974">
        <v>44185.982731481483</v>
      </c>
      <c r="AE15974">
        <v>2020</v>
      </c>
      <c r="AF15974">
        <v>12</v>
      </c>
      <c r="AG15974">
        <v>51</v>
      </c>
    </row>
    <row r="15975" spans="1:33" x14ac:dyDescent="0.35">
      <c r="A15975" s="1" t="s">
        <v>33</v>
      </c>
      <c r="B15975">
        <v>58988</v>
      </c>
      <c r="C15975">
        <v>312009</v>
      </c>
      <c r="D15975">
        <v>796516</v>
      </c>
      <c r="E15975">
        <v>1.3408030024337239E+18</v>
      </c>
      <c r="F15975">
        <v>18</v>
      </c>
      <c r="G15975">
        <v>44185.982881944437</v>
      </c>
      <c r="H15975" s="1" t="s">
        <v>34</v>
      </c>
      <c r="I15975">
        <v>0</v>
      </c>
      <c r="J15975" s="1" t="s">
        <v>29642</v>
      </c>
      <c r="K15975" s="1" t="s">
        <v>34</v>
      </c>
      <c r="L15975" s="1" t="s">
        <v>34</v>
      </c>
      <c r="M15975" s="1" t="s">
        <v>40</v>
      </c>
      <c r="N15975">
        <v>278041680</v>
      </c>
      <c r="O15975">
        <v>306</v>
      </c>
      <c r="P15975">
        <v>0</v>
      </c>
      <c r="Q15975">
        <v>0</v>
      </c>
      <c r="R15975">
        <v>0</v>
      </c>
      <c r="S15975">
        <v>0</v>
      </c>
      <c r="T15975" s="1" t="s">
        <v>34</v>
      </c>
      <c r="U15975">
        <v>0</v>
      </c>
      <c r="V15975" s="1" t="s">
        <v>34</v>
      </c>
      <c r="W15975" s="1" t="s">
        <v>34</v>
      </c>
      <c r="X15975" s="1" t="s">
        <v>34</v>
      </c>
      <c r="Y15975" s="1" t="s">
        <v>34</v>
      </c>
      <c r="Z15975" s="1" t="s">
        <v>29643</v>
      </c>
      <c r="AA15975">
        <v>0</v>
      </c>
      <c r="AB15975" s="1" t="s">
        <v>34</v>
      </c>
      <c r="AC15975" s="1" t="s">
        <v>34</v>
      </c>
      <c r="AD15975">
        <v>44185.982881944437</v>
      </c>
      <c r="AE15975">
        <v>2020</v>
      </c>
      <c r="AF15975">
        <v>12</v>
      </c>
      <c r="AG15975">
        <v>51</v>
      </c>
    </row>
    <row r="15976" spans="1:33" x14ac:dyDescent="0.35">
      <c r="A15976" s="1" t="s">
        <v>33</v>
      </c>
      <c r="B15976">
        <v>58989</v>
      </c>
      <c r="C15976">
        <v>312010</v>
      </c>
      <c r="D15976">
        <v>796518</v>
      </c>
      <c r="E15976">
        <v>1.3408030400061399E+18</v>
      </c>
      <c r="F15976">
        <v>18</v>
      </c>
      <c r="G15976">
        <v>44185.982986111107</v>
      </c>
      <c r="H15976" s="1" t="s">
        <v>34</v>
      </c>
      <c r="I15976">
        <v>0</v>
      </c>
      <c r="J15976" s="1" t="s">
        <v>29644</v>
      </c>
      <c r="K15976" s="1" t="s">
        <v>34</v>
      </c>
      <c r="L15976" s="1" t="s">
        <v>34</v>
      </c>
      <c r="M15976" s="1" t="s">
        <v>112</v>
      </c>
      <c r="N15976">
        <v>18098616</v>
      </c>
      <c r="O15976">
        <v>306</v>
      </c>
      <c r="P15976">
        <v>0</v>
      </c>
      <c r="Q15976">
        <v>0</v>
      </c>
      <c r="R15976">
        <v>0</v>
      </c>
      <c r="S15976">
        <v>0</v>
      </c>
      <c r="T15976" s="1" t="s">
        <v>34</v>
      </c>
      <c r="U15976">
        <v>0</v>
      </c>
      <c r="V15976" s="1" t="s">
        <v>34</v>
      </c>
      <c r="W15976" s="1" t="s">
        <v>34</v>
      </c>
      <c r="X15976" s="1" t="s">
        <v>34</v>
      </c>
      <c r="Y15976" s="1" t="s">
        <v>34</v>
      </c>
      <c r="Z15976" s="1" t="s">
        <v>29645</v>
      </c>
      <c r="AA15976">
        <v>0</v>
      </c>
      <c r="AB15976" s="1" t="s">
        <v>34</v>
      </c>
      <c r="AC15976" s="1" t="s">
        <v>34</v>
      </c>
      <c r="AD15976">
        <v>44185.982986111107</v>
      </c>
      <c r="AE15976">
        <v>2020</v>
      </c>
      <c r="AF15976">
        <v>12</v>
      </c>
      <c r="AG15976">
        <v>51</v>
      </c>
    </row>
    <row r="15977" spans="1:33" x14ac:dyDescent="0.35">
      <c r="A15977" s="1" t="s">
        <v>33</v>
      </c>
      <c r="B15977">
        <v>58990</v>
      </c>
      <c r="C15977">
        <v>312011</v>
      </c>
      <c r="D15977">
        <v>796519</v>
      </c>
      <c r="E15977">
        <v>1.3408030709476349E+18</v>
      </c>
      <c r="F15977">
        <v>18</v>
      </c>
      <c r="G15977">
        <v>44185.983067129629</v>
      </c>
      <c r="H15977" s="1" t="s">
        <v>34</v>
      </c>
      <c r="I15977">
        <v>0</v>
      </c>
      <c r="J15977" s="1" t="s">
        <v>29646</v>
      </c>
      <c r="K15977" s="1" t="s">
        <v>34</v>
      </c>
      <c r="L15977" s="1" t="s">
        <v>34</v>
      </c>
      <c r="M15977" s="1" t="s">
        <v>40</v>
      </c>
      <c r="N15977">
        <v>278041680</v>
      </c>
      <c r="O15977">
        <v>306</v>
      </c>
      <c r="P15977">
        <v>0</v>
      </c>
      <c r="Q15977">
        <v>0</v>
      </c>
      <c r="R15977">
        <v>0</v>
      </c>
      <c r="S15977">
        <v>0</v>
      </c>
      <c r="T15977" s="1" t="s">
        <v>34</v>
      </c>
      <c r="U15977">
        <v>0</v>
      </c>
      <c r="V15977" s="1" t="s">
        <v>29647</v>
      </c>
      <c r="W15977" s="1" t="s">
        <v>34</v>
      </c>
      <c r="X15977" s="1" t="s">
        <v>34</v>
      </c>
      <c r="Y15977" s="1" t="s">
        <v>34</v>
      </c>
      <c r="Z15977" s="1" t="s">
        <v>29648</v>
      </c>
      <c r="AA15977">
        <v>0</v>
      </c>
      <c r="AB15977" s="1" t="s">
        <v>34</v>
      </c>
      <c r="AC15977" s="1" t="s">
        <v>34</v>
      </c>
      <c r="AD15977">
        <v>44185.983067129629</v>
      </c>
      <c r="AE15977">
        <v>2020</v>
      </c>
      <c r="AF15977">
        <v>12</v>
      </c>
      <c r="AG15977">
        <v>51</v>
      </c>
    </row>
    <row r="15978" spans="1:33" x14ac:dyDescent="0.35">
      <c r="A15978" s="1" t="s">
        <v>33</v>
      </c>
      <c r="B15978">
        <v>58991</v>
      </c>
      <c r="C15978">
        <v>312012</v>
      </c>
      <c r="D15978">
        <v>796520</v>
      </c>
      <c r="E15978">
        <v>1.34080312507521E+18</v>
      </c>
      <c r="F15978">
        <v>18</v>
      </c>
      <c r="G15978">
        <v>44185.983217592591</v>
      </c>
      <c r="H15978" s="1" t="s">
        <v>34</v>
      </c>
      <c r="I15978">
        <v>0</v>
      </c>
      <c r="J15978" s="1" t="s">
        <v>29649</v>
      </c>
      <c r="K15978" s="1" t="s">
        <v>34</v>
      </c>
      <c r="L15978" s="1" t="s">
        <v>34</v>
      </c>
      <c r="M15978" s="1" t="s">
        <v>40</v>
      </c>
      <c r="N15978">
        <v>278041680</v>
      </c>
      <c r="O15978">
        <v>306</v>
      </c>
      <c r="P15978">
        <v>0</v>
      </c>
      <c r="Q15978">
        <v>0</v>
      </c>
      <c r="R15978">
        <v>0</v>
      </c>
      <c r="S15978">
        <v>0</v>
      </c>
      <c r="T15978" s="1" t="s">
        <v>34</v>
      </c>
      <c r="U15978">
        <v>0</v>
      </c>
      <c r="V15978" s="1" t="s">
        <v>29650</v>
      </c>
      <c r="W15978" s="1" t="s">
        <v>34</v>
      </c>
      <c r="X15978" s="1" t="s">
        <v>34</v>
      </c>
      <c r="Y15978" s="1" t="s">
        <v>34</v>
      </c>
      <c r="Z15978" s="1" t="s">
        <v>29651</v>
      </c>
      <c r="AA15978">
        <v>0</v>
      </c>
      <c r="AB15978" s="1" t="s">
        <v>34</v>
      </c>
      <c r="AC15978" s="1" t="s">
        <v>34</v>
      </c>
      <c r="AD15978">
        <v>44185.983217592591</v>
      </c>
      <c r="AE15978">
        <v>2020</v>
      </c>
      <c r="AF15978">
        <v>12</v>
      </c>
      <c r="AG15978">
        <v>51</v>
      </c>
    </row>
    <row r="15979" spans="1:33" x14ac:dyDescent="0.35">
      <c r="A15979" s="1" t="s">
        <v>33</v>
      </c>
      <c r="B15979">
        <v>58992</v>
      </c>
      <c r="C15979">
        <v>312013</v>
      </c>
      <c r="D15979">
        <v>796524</v>
      </c>
      <c r="E15979">
        <v>1.3408033627789189E+18</v>
      </c>
      <c r="F15979">
        <v>18</v>
      </c>
      <c r="G15979">
        <v>44185.983877314808</v>
      </c>
      <c r="H15979" s="1" t="s">
        <v>34</v>
      </c>
      <c r="I15979">
        <v>0</v>
      </c>
      <c r="J15979" s="1" t="s">
        <v>29652</v>
      </c>
      <c r="K15979" s="1" t="s">
        <v>34</v>
      </c>
      <c r="L15979" s="1" t="s">
        <v>34</v>
      </c>
      <c r="M15979" s="1" t="s">
        <v>40</v>
      </c>
      <c r="N15979">
        <v>278041680</v>
      </c>
      <c r="O15979">
        <v>306</v>
      </c>
      <c r="P15979">
        <v>0</v>
      </c>
      <c r="Q15979">
        <v>0</v>
      </c>
      <c r="R15979">
        <v>0</v>
      </c>
      <c r="S15979">
        <v>0</v>
      </c>
      <c r="T15979" s="1" t="s">
        <v>34</v>
      </c>
      <c r="U15979">
        <v>0</v>
      </c>
      <c r="V15979" s="1" t="s">
        <v>29653</v>
      </c>
      <c r="W15979" s="1" t="s">
        <v>34</v>
      </c>
      <c r="X15979" s="1" t="s">
        <v>34</v>
      </c>
      <c r="Y15979" s="1" t="s">
        <v>34</v>
      </c>
      <c r="Z15979" s="1" t="s">
        <v>29654</v>
      </c>
      <c r="AA15979">
        <v>0</v>
      </c>
      <c r="AB15979" s="1" t="s">
        <v>34</v>
      </c>
      <c r="AC15979" s="1" t="s">
        <v>34</v>
      </c>
      <c r="AD15979">
        <v>44185.983877314808</v>
      </c>
      <c r="AE15979">
        <v>2020</v>
      </c>
      <c r="AF15979">
        <v>12</v>
      </c>
      <c r="AG15979">
        <v>51</v>
      </c>
    </row>
    <row r="15980" spans="1:33" x14ac:dyDescent="0.35">
      <c r="A15980" s="1" t="s">
        <v>33</v>
      </c>
      <c r="B15980">
        <v>58993</v>
      </c>
      <c r="C15980">
        <v>312014</v>
      </c>
      <c r="D15980">
        <v>796525</v>
      </c>
      <c r="E15980">
        <v>1.340803416432513E+18</v>
      </c>
      <c r="F15980">
        <v>18</v>
      </c>
      <c r="G15980">
        <v>44185.984027777777</v>
      </c>
      <c r="H15980" s="1" t="s">
        <v>34</v>
      </c>
      <c r="I15980">
        <v>0</v>
      </c>
      <c r="J15980" s="1" t="s">
        <v>29655</v>
      </c>
      <c r="K15980" s="1" t="s">
        <v>34</v>
      </c>
      <c r="L15980" s="1" t="s">
        <v>34</v>
      </c>
      <c r="M15980" s="1" t="s">
        <v>40</v>
      </c>
      <c r="N15980">
        <v>22492302</v>
      </c>
      <c r="O15980">
        <v>306</v>
      </c>
      <c r="P15980">
        <v>0</v>
      </c>
      <c r="Q15980">
        <v>0</v>
      </c>
      <c r="R15980">
        <v>0</v>
      </c>
      <c r="S15980">
        <v>0</v>
      </c>
      <c r="T15980" s="1" t="s">
        <v>34</v>
      </c>
      <c r="U15980">
        <v>0</v>
      </c>
      <c r="V15980" s="1" t="s">
        <v>34</v>
      </c>
      <c r="W15980" s="1" t="s">
        <v>34</v>
      </c>
      <c r="X15980" s="1" t="s">
        <v>34</v>
      </c>
      <c r="Y15980" s="1" t="s">
        <v>34</v>
      </c>
      <c r="Z15980" s="1" t="s">
        <v>29656</v>
      </c>
      <c r="AA15980">
        <v>0</v>
      </c>
      <c r="AB15980" s="1" t="s">
        <v>34</v>
      </c>
      <c r="AC15980" s="1" t="s">
        <v>34</v>
      </c>
      <c r="AD15980">
        <v>44185.984027777777</v>
      </c>
      <c r="AE15980">
        <v>2020</v>
      </c>
      <c r="AF15980">
        <v>12</v>
      </c>
      <c r="AG15980">
        <v>51</v>
      </c>
    </row>
    <row r="15981" spans="1:33" x14ac:dyDescent="0.35">
      <c r="A15981" s="1" t="s">
        <v>33</v>
      </c>
      <c r="B15981">
        <v>58994</v>
      </c>
      <c r="C15981">
        <v>312015</v>
      </c>
      <c r="D15981">
        <v>796526</v>
      </c>
      <c r="E15981">
        <v>1.340803568757055E+18</v>
      </c>
      <c r="F15981">
        <v>18</v>
      </c>
      <c r="G15981">
        <v>44185.984444444453</v>
      </c>
      <c r="H15981" s="1" t="s">
        <v>34</v>
      </c>
      <c r="I15981">
        <v>0</v>
      </c>
      <c r="J15981" s="1" t="s">
        <v>29657</v>
      </c>
      <c r="K15981" s="1" t="s">
        <v>34</v>
      </c>
      <c r="L15981" s="1" t="s">
        <v>34</v>
      </c>
      <c r="M15981" s="1" t="s">
        <v>36</v>
      </c>
      <c r="N15981">
        <v>154995534</v>
      </c>
      <c r="O15981">
        <v>306</v>
      </c>
      <c r="P15981">
        <v>0</v>
      </c>
      <c r="Q15981">
        <v>0</v>
      </c>
      <c r="R15981">
        <v>0</v>
      </c>
      <c r="S15981">
        <v>0</v>
      </c>
      <c r="T15981" s="1" t="s">
        <v>34</v>
      </c>
      <c r="U15981">
        <v>0</v>
      </c>
      <c r="V15981" s="1" t="s">
        <v>29658</v>
      </c>
      <c r="W15981" s="1" t="s">
        <v>34</v>
      </c>
      <c r="X15981" s="1" t="s">
        <v>34</v>
      </c>
      <c r="Y15981" s="1" t="s">
        <v>34</v>
      </c>
      <c r="Z15981" s="1" t="s">
        <v>29659</v>
      </c>
      <c r="AA15981">
        <v>0</v>
      </c>
      <c r="AB15981" s="1" t="s">
        <v>34</v>
      </c>
      <c r="AC15981" s="1" t="s">
        <v>34</v>
      </c>
      <c r="AD15981">
        <v>44185.984444444453</v>
      </c>
      <c r="AE15981">
        <v>2020</v>
      </c>
      <c r="AF15981">
        <v>12</v>
      </c>
      <c r="AG15981">
        <v>51</v>
      </c>
    </row>
    <row r="15982" spans="1:33" x14ac:dyDescent="0.35">
      <c r="A15982" s="1" t="s">
        <v>33</v>
      </c>
      <c r="B15982">
        <v>58995</v>
      </c>
      <c r="C15982">
        <v>312016</v>
      </c>
      <c r="D15982">
        <v>796530</v>
      </c>
      <c r="E15982">
        <v>1.3408038731920471E+18</v>
      </c>
      <c r="F15982">
        <v>18</v>
      </c>
      <c r="G15982">
        <v>44185.985277777778</v>
      </c>
      <c r="H15982" s="1" t="s">
        <v>34</v>
      </c>
      <c r="I15982">
        <v>0</v>
      </c>
      <c r="J15982" s="1" t="s">
        <v>29660</v>
      </c>
      <c r="K15982" s="1" t="s">
        <v>34</v>
      </c>
      <c r="L15982" s="1" t="s">
        <v>34</v>
      </c>
      <c r="M15982" s="1" t="s">
        <v>40</v>
      </c>
      <c r="N15982">
        <v>32229339</v>
      </c>
      <c r="O15982">
        <v>306</v>
      </c>
      <c r="P15982">
        <v>0</v>
      </c>
      <c r="Q15982">
        <v>0</v>
      </c>
      <c r="R15982">
        <v>0</v>
      </c>
      <c r="S15982">
        <v>0</v>
      </c>
      <c r="T15982" s="1" t="s">
        <v>34</v>
      </c>
      <c r="U15982">
        <v>0</v>
      </c>
      <c r="V15982" s="1" t="s">
        <v>34</v>
      </c>
      <c r="W15982" s="1" t="s">
        <v>34</v>
      </c>
      <c r="X15982" s="1" t="s">
        <v>34</v>
      </c>
      <c r="Y15982" s="1" t="s">
        <v>34</v>
      </c>
      <c r="Z15982" s="1" t="s">
        <v>29661</v>
      </c>
      <c r="AA15982">
        <v>0</v>
      </c>
      <c r="AB15982" s="1" t="s">
        <v>34</v>
      </c>
      <c r="AC15982" s="1" t="s">
        <v>34</v>
      </c>
      <c r="AD15982">
        <v>44185.985277777778</v>
      </c>
      <c r="AE15982">
        <v>2020</v>
      </c>
      <c r="AF15982">
        <v>12</v>
      </c>
      <c r="AG15982">
        <v>51</v>
      </c>
    </row>
    <row r="15983" spans="1:33" x14ac:dyDescent="0.35">
      <c r="A15983" s="1" t="s">
        <v>33</v>
      </c>
      <c r="B15983">
        <v>58996</v>
      </c>
      <c r="C15983">
        <v>312017</v>
      </c>
      <c r="D15983">
        <v>796531</v>
      </c>
      <c r="E15983">
        <v>1.3408039215064151E+18</v>
      </c>
      <c r="F15983">
        <v>18</v>
      </c>
      <c r="G15983">
        <v>44185.98541666667</v>
      </c>
      <c r="H15983" s="1" t="s">
        <v>34</v>
      </c>
      <c r="I15983">
        <v>0</v>
      </c>
      <c r="J15983" s="1" t="s">
        <v>29662</v>
      </c>
      <c r="K15983" s="1" t="s">
        <v>34</v>
      </c>
      <c r="L15983" s="1" t="s">
        <v>34</v>
      </c>
      <c r="M15983" s="1" t="s">
        <v>40</v>
      </c>
      <c r="N15983">
        <v>278041680</v>
      </c>
      <c r="O15983">
        <v>306</v>
      </c>
      <c r="P15983">
        <v>0</v>
      </c>
      <c r="Q15983">
        <v>0</v>
      </c>
      <c r="R15983">
        <v>0</v>
      </c>
      <c r="S15983">
        <v>0</v>
      </c>
      <c r="T15983" s="1" t="s">
        <v>34</v>
      </c>
      <c r="U15983">
        <v>0</v>
      </c>
      <c r="V15983" s="1" t="s">
        <v>34</v>
      </c>
      <c r="W15983" s="1" t="s">
        <v>34</v>
      </c>
      <c r="X15983" s="1" t="s">
        <v>34</v>
      </c>
      <c r="Y15983" s="1" t="s">
        <v>34</v>
      </c>
      <c r="Z15983" s="1" t="s">
        <v>29663</v>
      </c>
      <c r="AA15983">
        <v>0</v>
      </c>
      <c r="AB15983" s="1" t="s">
        <v>34</v>
      </c>
      <c r="AC15983" s="1" t="s">
        <v>34</v>
      </c>
      <c r="AD15983">
        <v>44185.98541666667</v>
      </c>
      <c r="AE15983">
        <v>2020</v>
      </c>
      <c r="AF15983">
        <v>12</v>
      </c>
      <c r="AG15983">
        <v>51</v>
      </c>
    </row>
    <row r="15984" spans="1:33" x14ac:dyDescent="0.35">
      <c r="A15984" s="1" t="s">
        <v>33</v>
      </c>
      <c r="B15984">
        <v>58997</v>
      </c>
      <c r="C15984">
        <v>312018</v>
      </c>
      <c r="D15984">
        <v>796532</v>
      </c>
      <c r="E15984">
        <v>1.3408041265701151E+18</v>
      </c>
      <c r="F15984">
        <v>18</v>
      </c>
      <c r="G15984">
        <v>44185.985983796287</v>
      </c>
      <c r="H15984" s="1" t="s">
        <v>34</v>
      </c>
      <c r="I15984">
        <v>0</v>
      </c>
      <c r="J15984" s="1" t="s">
        <v>29664</v>
      </c>
      <c r="K15984" s="1" t="s">
        <v>34</v>
      </c>
      <c r="L15984" s="1" t="s">
        <v>34</v>
      </c>
      <c r="M15984" s="1" t="s">
        <v>40</v>
      </c>
      <c r="N15984">
        <v>278041680</v>
      </c>
      <c r="O15984">
        <v>306</v>
      </c>
      <c r="P15984">
        <v>0</v>
      </c>
      <c r="Q15984">
        <v>0</v>
      </c>
      <c r="R15984">
        <v>0</v>
      </c>
      <c r="S15984">
        <v>0</v>
      </c>
      <c r="T15984" s="1" t="s">
        <v>34</v>
      </c>
      <c r="U15984">
        <v>0</v>
      </c>
      <c r="V15984" s="1" t="s">
        <v>34</v>
      </c>
      <c r="W15984" s="1" t="s">
        <v>34</v>
      </c>
      <c r="X15984" s="1" t="s">
        <v>34</v>
      </c>
      <c r="Y15984" s="1" t="s">
        <v>34</v>
      </c>
      <c r="Z15984" s="1" t="s">
        <v>29665</v>
      </c>
      <c r="AA15984">
        <v>0</v>
      </c>
      <c r="AB15984" s="1" t="s">
        <v>34</v>
      </c>
      <c r="AC15984" s="1" t="s">
        <v>34</v>
      </c>
      <c r="AD15984">
        <v>44185.985983796287</v>
      </c>
      <c r="AE15984">
        <v>2020</v>
      </c>
      <c r="AF15984">
        <v>12</v>
      </c>
      <c r="AG15984">
        <v>51</v>
      </c>
    </row>
    <row r="15985" spans="1:33" x14ac:dyDescent="0.35">
      <c r="A15985" s="1" t="s">
        <v>33</v>
      </c>
      <c r="B15985">
        <v>58998</v>
      </c>
      <c r="C15985">
        <v>312019</v>
      </c>
      <c r="D15985">
        <v>796533</v>
      </c>
      <c r="E15985">
        <v>1.3408041497855749E+18</v>
      </c>
      <c r="F15985">
        <v>18</v>
      </c>
      <c r="G15985">
        <v>44185.986041666663</v>
      </c>
      <c r="H15985" s="1" t="s">
        <v>34</v>
      </c>
      <c r="I15985">
        <v>0</v>
      </c>
      <c r="J15985" s="1" t="s">
        <v>29666</v>
      </c>
      <c r="K15985" s="1" t="s">
        <v>34</v>
      </c>
      <c r="L15985" s="1" t="s">
        <v>34</v>
      </c>
      <c r="M15985" s="1" t="s">
        <v>40</v>
      </c>
      <c r="N15985">
        <v>88935531</v>
      </c>
      <c r="O15985">
        <v>306</v>
      </c>
      <c r="P15985">
        <v>0</v>
      </c>
      <c r="Q15985">
        <v>0</v>
      </c>
      <c r="R15985">
        <v>0</v>
      </c>
      <c r="S15985">
        <v>1</v>
      </c>
      <c r="T15985" s="1" t="s">
        <v>34</v>
      </c>
      <c r="U15985">
        <v>0</v>
      </c>
      <c r="V15985" s="1" t="s">
        <v>34</v>
      </c>
      <c r="W15985" s="1" t="s">
        <v>34</v>
      </c>
      <c r="X15985" s="1" t="s">
        <v>34</v>
      </c>
      <c r="Y15985" s="1" t="s">
        <v>34</v>
      </c>
      <c r="Z15985" s="1" t="s">
        <v>29667</v>
      </c>
      <c r="AA15985">
        <v>0</v>
      </c>
      <c r="AB15985" s="1" t="s">
        <v>34</v>
      </c>
      <c r="AC15985" s="1" t="s">
        <v>34</v>
      </c>
      <c r="AD15985">
        <v>44185.986041666663</v>
      </c>
      <c r="AE15985">
        <v>2020</v>
      </c>
      <c r="AF15985">
        <v>12</v>
      </c>
      <c r="AG15985">
        <v>51</v>
      </c>
    </row>
    <row r="15986" spans="1:33" x14ac:dyDescent="0.35">
      <c r="A15986" s="1" t="s">
        <v>33</v>
      </c>
      <c r="B15986">
        <v>58999</v>
      </c>
      <c r="C15986">
        <v>312020</v>
      </c>
      <c r="D15986">
        <v>796534</v>
      </c>
      <c r="E15986">
        <v>1.3408042466907379E+18</v>
      </c>
      <c r="F15986">
        <v>18</v>
      </c>
      <c r="G15986">
        <v>44185.986319444448</v>
      </c>
      <c r="H15986" s="1" t="s">
        <v>34</v>
      </c>
      <c r="I15986">
        <v>0</v>
      </c>
      <c r="J15986" s="1" t="s">
        <v>29668</v>
      </c>
      <c r="K15986" s="1" t="s">
        <v>34</v>
      </c>
      <c r="L15986" s="1" t="s">
        <v>34</v>
      </c>
      <c r="M15986" s="1" t="s">
        <v>36</v>
      </c>
      <c r="N15986">
        <v>154995534</v>
      </c>
      <c r="O15986">
        <v>306</v>
      </c>
      <c r="P15986">
        <v>0</v>
      </c>
      <c r="Q15986">
        <v>0</v>
      </c>
      <c r="R15986">
        <v>0</v>
      </c>
      <c r="S15986">
        <v>0</v>
      </c>
      <c r="T15986" s="1" t="s">
        <v>34</v>
      </c>
      <c r="U15986">
        <v>0</v>
      </c>
      <c r="V15986" s="1" t="s">
        <v>34</v>
      </c>
      <c r="W15986" s="1" t="s">
        <v>34</v>
      </c>
      <c r="X15986" s="1" t="s">
        <v>34</v>
      </c>
      <c r="Y15986" s="1" t="s">
        <v>34</v>
      </c>
      <c r="Z15986" s="1" t="s">
        <v>29669</v>
      </c>
      <c r="AA15986">
        <v>0</v>
      </c>
      <c r="AB15986" s="1" t="s">
        <v>34</v>
      </c>
      <c r="AC15986" s="1" t="s">
        <v>34</v>
      </c>
      <c r="AD15986">
        <v>44185.986319444448</v>
      </c>
      <c r="AE15986">
        <v>2020</v>
      </c>
      <c r="AF15986">
        <v>12</v>
      </c>
      <c r="AG15986">
        <v>51</v>
      </c>
    </row>
    <row r="15987" spans="1:33" x14ac:dyDescent="0.35">
      <c r="A15987" s="1" t="s">
        <v>33</v>
      </c>
      <c r="B15987">
        <v>59000</v>
      </c>
      <c r="C15987">
        <v>312021</v>
      </c>
      <c r="D15987">
        <v>796535</v>
      </c>
      <c r="E15987">
        <v>1.3408042915530509E+18</v>
      </c>
      <c r="F15987">
        <v>18</v>
      </c>
      <c r="G15987">
        <v>44185.986435185187</v>
      </c>
      <c r="H15987" s="1" t="s">
        <v>34</v>
      </c>
      <c r="I15987">
        <v>0</v>
      </c>
      <c r="J15987" s="1" t="s">
        <v>29670</v>
      </c>
      <c r="K15987" s="1" t="s">
        <v>34</v>
      </c>
      <c r="L15987" s="1" t="s">
        <v>34</v>
      </c>
      <c r="M15987" s="1" t="s">
        <v>40</v>
      </c>
      <c r="N15987">
        <v>278041680</v>
      </c>
      <c r="O15987">
        <v>306</v>
      </c>
      <c r="P15987">
        <v>0</v>
      </c>
      <c r="Q15987">
        <v>0</v>
      </c>
      <c r="R15987">
        <v>0</v>
      </c>
      <c r="S15987">
        <v>0</v>
      </c>
      <c r="T15987" s="1" t="s">
        <v>34</v>
      </c>
      <c r="U15987">
        <v>0</v>
      </c>
      <c r="V15987" s="1" t="s">
        <v>34</v>
      </c>
      <c r="W15987" s="1" t="s">
        <v>34</v>
      </c>
      <c r="X15987" s="1" t="s">
        <v>34</v>
      </c>
      <c r="Y15987" s="1" t="s">
        <v>34</v>
      </c>
      <c r="Z15987" s="1" t="s">
        <v>29671</v>
      </c>
      <c r="AA15987">
        <v>0</v>
      </c>
      <c r="AB15987" s="1" t="s">
        <v>34</v>
      </c>
      <c r="AC15987" s="1" t="s">
        <v>34</v>
      </c>
      <c r="AD15987">
        <v>44185.986435185187</v>
      </c>
      <c r="AE15987">
        <v>2020</v>
      </c>
      <c r="AF15987">
        <v>12</v>
      </c>
      <c r="AG15987">
        <v>51</v>
      </c>
    </row>
    <row r="15988" spans="1:33" x14ac:dyDescent="0.35">
      <c r="A15988" s="1" t="s">
        <v>33</v>
      </c>
      <c r="B15988">
        <v>59001</v>
      </c>
      <c r="C15988">
        <v>312022</v>
      </c>
      <c r="D15988">
        <v>796536</v>
      </c>
      <c r="E15988">
        <v>1.340804333282206E+18</v>
      </c>
      <c r="F15988">
        <v>18</v>
      </c>
      <c r="G15988">
        <v>44185.986550925933</v>
      </c>
      <c r="H15988" s="1" t="s">
        <v>34</v>
      </c>
      <c r="I15988">
        <v>0</v>
      </c>
      <c r="J15988" s="1" t="s">
        <v>29672</v>
      </c>
      <c r="K15988" s="1" t="s">
        <v>34</v>
      </c>
      <c r="L15988" s="1" t="s">
        <v>34</v>
      </c>
      <c r="M15988" s="1" t="s">
        <v>40</v>
      </c>
      <c r="N15988">
        <v>278041680</v>
      </c>
      <c r="O15988">
        <v>306</v>
      </c>
      <c r="P15988">
        <v>0</v>
      </c>
      <c r="Q15988">
        <v>0</v>
      </c>
      <c r="R15988">
        <v>0</v>
      </c>
      <c r="S15988">
        <v>0</v>
      </c>
      <c r="T15988" s="1" t="s">
        <v>34</v>
      </c>
      <c r="U15988">
        <v>0</v>
      </c>
      <c r="V15988" s="1" t="s">
        <v>29673</v>
      </c>
      <c r="W15988" s="1" t="s">
        <v>34</v>
      </c>
      <c r="X15988" s="1" t="s">
        <v>34</v>
      </c>
      <c r="Y15988" s="1" t="s">
        <v>34</v>
      </c>
      <c r="Z15988" s="1" t="s">
        <v>29674</v>
      </c>
      <c r="AA15988">
        <v>0</v>
      </c>
      <c r="AB15988" s="1" t="s">
        <v>34</v>
      </c>
      <c r="AC15988" s="1" t="s">
        <v>34</v>
      </c>
      <c r="AD15988">
        <v>44185.986550925933</v>
      </c>
      <c r="AE15988">
        <v>2020</v>
      </c>
      <c r="AF15988">
        <v>12</v>
      </c>
      <c r="AG15988">
        <v>51</v>
      </c>
    </row>
    <row r="15989" spans="1:33" x14ac:dyDescent="0.35">
      <c r="A15989" s="1" t="s">
        <v>33</v>
      </c>
      <c r="B15989">
        <v>59002</v>
      </c>
      <c r="C15989">
        <v>312023</v>
      </c>
      <c r="D15989">
        <v>796538</v>
      </c>
      <c r="E15989">
        <v>1.3408045571406111E+18</v>
      </c>
      <c r="F15989">
        <v>18</v>
      </c>
      <c r="G15989">
        <v>44185.987175925933</v>
      </c>
      <c r="H15989" s="1" t="s">
        <v>34</v>
      </c>
      <c r="I15989">
        <v>0</v>
      </c>
      <c r="J15989" s="1" t="s">
        <v>29675</v>
      </c>
      <c r="K15989" s="1" t="s">
        <v>34</v>
      </c>
      <c r="L15989" s="1" t="s">
        <v>34</v>
      </c>
      <c r="M15989" s="1" t="s">
        <v>40</v>
      </c>
      <c r="N15989">
        <v>278041680</v>
      </c>
      <c r="O15989">
        <v>306</v>
      </c>
      <c r="P15989">
        <v>0</v>
      </c>
      <c r="Q15989">
        <v>0</v>
      </c>
      <c r="R15989">
        <v>0</v>
      </c>
      <c r="S15989">
        <v>0</v>
      </c>
      <c r="T15989" s="1" t="s">
        <v>34</v>
      </c>
      <c r="U15989">
        <v>0</v>
      </c>
      <c r="V15989" s="1" t="s">
        <v>34</v>
      </c>
      <c r="W15989" s="1" t="s">
        <v>34</v>
      </c>
      <c r="X15989" s="1" t="s">
        <v>34</v>
      </c>
      <c r="Y15989" s="1" t="s">
        <v>34</v>
      </c>
      <c r="Z15989" s="1" t="s">
        <v>29676</v>
      </c>
      <c r="AA15989">
        <v>0</v>
      </c>
      <c r="AB15989" s="1" t="s">
        <v>34</v>
      </c>
      <c r="AC15989" s="1" t="s">
        <v>34</v>
      </c>
      <c r="AD15989">
        <v>44185.987175925933</v>
      </c>
      <c r="AE15989">
        <v>2020</v>
      </c>
      <c r="AF15989">
        <v>12</v>
      </c>
      <c r="AG15989">
        <v>51</v>
      </c>
    </row>
    <row r="15990" spans="1:33" x14ac:dyDescent="0.35">
      <c r="A15990" s="1" t="s">
        <v>33</v>
      </c>
      <c r="B15990">
        <v>59003</v>
      </c>
      <c r="C15990">
        <v>312024</v>
      </c>
      <c r="D15990">
        <v>796540</v>
      </c>
      <c r="E15990">
        <v>1.3408046309142241E+18</v>
      </c>
      <c r="F15990">
        <v>18</v>
      </c>
      <c r="G15990">
        <v>44185.987372685187</v>
      </c>
      <c r="H15990" s="1" t="s">
        <v>34</v>
      </c>
      <c r="I15990">
        <v>0</v>
      </c>
      <c r="J15990" s="1" t="s">
        <v>29677</v>
      </c>
      <c r="K15990" s="1" t="s">
        <v>34</v>
      </c>
      <c r="L15990" s="1" t="s">
        <v>34</v>
      </c>
      <c r="M15990" s="1" t="s">
        <v>36</v>
      </c>
      <c r="N15990">
        <v>154995534</v>
      </c>
      <c r="O15990">
        <v>306</v>
      </c>
      <c r="P15990">
        <v>0</v>
      </c>
      <c r="Q15990">
        <v>0</v>
      </c>
      <c r="R15990">
        <v>0</v>
      </c>
      <c r="S15990">
        <v>0</v>
      </c>
      <c r="T15990" s="1" t="s">
        <v>34</v>
      </c>
      <c r="U15990">
        <v>0</v>
      </c>
      <c r="V15990" s="1" t="s">
        <v>34</v>
      </c>
      <c r="W15990" s="1" t="s">
        <v>34</v>
      </c>
      <c r="X15990" s="1" t="s">
        <v>34</v>
      </c>
      <c r="Y15990" s="1" t="s">
        <v>34</v>
      </c>
      <c r="Z15990" s="1" t="s">
        <v>29678</v>
      </c>
      <c r="AA15990">
        <v>0</v>
      </c>
      <c r="AB15990" s="1" t="s">
        <v>34</v>
      </c>
      <c r="AC15990" s="1" t="s">
        <v>34</v>
      </c>
      <c r="AD15990">
        <v>44185.987372685187</v>
      </c>
      <c r="AE15990">
        <v>2020</v>
      </c>
      <c r="AF15990">
        <v>12</v>
      </c>
      <c r="AG15990">
        <v>51</v>
      </c>
    </row>
    <row r="15991" spans="1:33" x14ac:dyDescent="0.35">
      <c r="A15991" s="1" t="s">
        <v>33</v>
      </c>
      <c r="B15991">
        <v>59004</v>
      </c>
      <c r="C15991">
        <v>312025</v>
      </c>
      <c r="D15991">
        <v>796541</v>
      </c>
      <c r="E15991">
        <v>1.3408046827013041E+18</v>
      </c>
      <c r="F15991">
        <v>18</v>
      </c>
      <c r="G15991">
        <v>44185.987511574072</v>
      </c>
      <c r="H15991" s="1" t="s">
        <v>34</v>
      </c>
      <c r="I15991">
        <v>0</v>
      </c>
      <c r="J15991" s="1" t="s">
        <v>29679</v>
      </c>
      <c r="K15991" s="1" t="s">
        <v>34</v>
      </c>
      <c r="L15991" s="1" t="s">
        <v>34</v>
      </c>
      <c r="M15991" s="1" t="s">
        <v>40</v>
      </c>
      <c r="N15991">
        <v>334914087</v>
      </c>
      <c r="O15991">
        <v>306</v>
      </c>
      <c r="P15991">
        <v>0</v>
      </c>
      <c r="Q15991">
        <v>0</v>
      </c>
      <c r="R15991">
        <v>0</v>
      </c>
      <c r="S15991">
        <v>0</v>
      </c>
      <c r="T15991" s="1" t="s">
        <v>34</v>
      </c>
      <c r="U15991">
        <v>0</v>
      </c>
      <c r="V15991" s="1" t="s">
        <v>34</v>
      </c>
      <c r="W15991" s="1" t="s">
        <v>34</v>
      </c>
      <c r="X15991" s="1" t="s">
        <v>34</v>
      </c>
      <c r="Y15991" s="1" t="s">
        <v>34</v>
      </c>
      <c r="Z15991" s="1" t="s">
        <v>29680</v>
      </c>
      <c r="AA15991">
        <v>0</v>
      </c>
      <c r="AB15991" s="1" t="s">
        <v>34</v>
      </c>
      <c r="AC15991" s="1" t="s">
        <v>34</v>
      </c>
      <c r="AD15991">
        <v>44185.987511574072</v>
      </c>
      <c r="AE15991">
        <v>2020</v>
      </c>
      <c r="AF15991">
        <v>12</v>
      </c>
      <c r="AG15991">
        <v>51</v>
      </c>
    </row>
    <row r="15992" spans="1:33" x14ac:dyDescent="0.35">
      <c r="A15992" s="1" t="s">
        <v>33</v>
      </c>
      <c r="B15992">
        <v>59005</v>
      </c>
      <c r="C15992">
        <v>312026</v>
      </c>
      <c r="D15992">
        <v>796542</v>
      </c>
      <c r="E15992">
        <v>1.340804758840459E+18</v>
      </c>
      <c r="F15992">
        <v>18</v>
      </c>
      <c r="G15992">
        <v>44185.98773148148</v>
      </c>
      <c r="H15992" s="1" t="s">
        <v>34</v>
      </c>
      <c r="I15992">
        <v>0</v>
      </c>
      <c r="J15992" s="1" t="s">
        <v>29681</v>
      </c>
      <c r="K15992" s="1" t="s">
        <v>34</v>
      </c>
      <c r="L15992" s="1" t="s">
        <v>34</v>
      </c>
      <c r="M15992" s="1" t="s">
        <v>40</v>
      </c>
      <c r="N15992">
        <v>533370298</v>
      </c>
      <c r="O15992">
        <v>306</v>
      </c>
      <c r="P15992">
        <v>0</v>
      </c>
      <c r="Q15992">
        <v>0</v>
      </c>
      <c r="R15992">
        <v>0</v>
      </c>
      <c r="S15992">
        <v>0</v>
      </c>
      <c r="T15992" s="1" t="s">
        <v>34</v>
      </c>
      <c r="U15992">
        <v>0</v>
      </c>
      <c r="V15992" s="1" t="s">
        <v>34</v>
      </c>
      <c r="W15992" s="1" t="s">
        <v>34</v>
      </c>
      <c r="X15992" s="1" t="s">
        <v>34</v>
      </c>
      <c r="Y15992" s="1" t="s">
        <v>34</v>
      </c>
      <c r="Z15992" s="1" t="s">
        <v>29682</v>
      </c>
      <c r="AA15992">
        <v>0</v>
      </c>
      <c r="AB15992" s="1" t="s">
        <v>34</v>
      </c>
      <c r="AC15992" s="1" t="s">
        <v>34</v>
      </c>
      <c r="AD15992">
        <v>44185.98773148148</v>
      </c>
      <c r="AE15992">
        <v>2020</v>
      </c>
      <c r="AF15992">
        <v>12</v>
      </c>
      <c r="AG15992">
        <v>51</v>
      </c>
    </row>
    <row r="15993" spans="1:33" x14ac:dyDescent="0.35">
      <c r="A15993" s="1" t="s">
        <v>33</v>
      </c>
      <c r="B15993">
        <v>59006</v>
      </c>
      <c r="C15993">
        <v>312027</v>
      </c>
      <c r="D15993">
        <v>796544</v>
      </c>
      <c r="E15993">
        <v>1.340804810807849E+18</v>
      </c>
      <c r="F15993">
        <v>18</v>
      </c>
      <c r="G15993">
        <v>44185.987870370373</v>
      </c>
      <c r="H15993" s="1" t="s">
        <v>34</v>
      </c>
      <c r="I15993">
        <v>0</v>
      </c>
      <c r="J15993" s="1" t="s">
        <v>29683</v>
      </c>
      <c r="K15993" s="1" t="s">
        <v>34</v>
      </c>
      <c r="L15993" s="1" t="s">
        <v>34</v>
      </c>
      <c r="M15993" s="1" t="s">
        <v>36</v>
      </c>
      <c r="N15993">
        <v>154995534</v>
      </c>
      <c r="O15993">
        <v>306</v>
      </c>
      <c r="P15993">
        <v>0</v>
      </c>
      <c r="Q15993">
        <v>0</v>
      </c>
      <c r="R15993">
        <v>0</v>
      </c>
      <c r="S15993">
        <v>0</v>
      </c>
      <c r="T15993" s="1" t="s">
        <v>34</v>
      </c>
      <c r="U15993">
        <v>0</v>
      </c>
      <c r="V15993" s="1" t="s">
        <v>34</v>
      </c>
      <c r="W15993" s="1" t="s">
        <v>34</v>
      </c>
      <c r="X15993" s="1" t="s">
        <v>34</v>
      </c>
      <c r="Y15993" s="1" t="s">
        <v>34</v>
      </c>
      <c r="Z15993" s="1" t="s">
        <v>29684</v>
      </c>
      <c r="AA15993">
        <v>0</v>
      </c>
      <c r="AB15993" s="1" t="s">
        <v>34</v>
      </c>
      <c r="AC15993" s="1" t="s">
        <v>34</v>
      </c>
      <c r="AD15993">
        <v>44185.987870370373</v>
      </c>
      <c r="AE15993">
        <v>2020</v>
      </c>
      <c r="AF15993">
        <v>12</v>
      </c>
      <c r="AG15993">
        <v>51</v>
      </c>
    </row>
    <row r="15994" spans="1:33" x14ac:dyDescent="0.35">
      <c r="A15994" s="1" t="s">
        <v>33</v>
      </c>
      <c r="B15994">
        <v>59007</v>
      </c>
      <c r="C15994">
        <v>312028</v>
      </c>
      <c r="D15994">
        <v>796546</v>
      </c>
      <c r="E15994">
        <v>1.3408049680983491E+18</v>
      </c>
      <c r="F15994">
        <v>18</v>
      </c>
      <c r="G15994">
        <v>44185.988310185188</v>
      </c>
      <c r="H15994" s="1" t="s">
        <v>34</v>
      </c>
      <c r="I15994">
        <v>0</v>
      </c>
      <c r="J15994" s="1" t="s">
        <v>29685</v>
      </c>
      <c r="K15994" s="1" t="s">
        <v>34</v>
      </c>
      <c r="L15994" s="1" t="s">
        <v>34</v>
      </c>
      <c r="M15994" s="1" t="s">
        <v>40</v>
      </c>
      <c r="N15994">
        <v>1319499762</v>
      </c>
      <c r="O15994">
        <v>306</v>
      </c>
      <c r="P15994">
        <v>2</v>
      </c>
      <c r="Q15994">
        <v>2</v>
      </c>
      <c r="R15994">
        <v>0</v>
      </c>
      <c r="S15994">
        <v>0</v>
      </c>
      <c r="T15994" s="1" t="s">
        <v>34</v>
      </c>
      <c r="U15994">
        <v>0</v>
      </c>
      <c r="V15994" s="1" t="s">
        <v>34</v>
      </c>
      <c r="W15994" s="1" t="s">
        <v>34</v>
      </c>
      <c r="X15994" s="1" t="s">
        <v>34</v>
      </c>
      <c r="Y15994" s="1" t="s">
        <v>34</v>
      </c>
      <c r="Z15994" s="1" t="s">
        <v>29686</v>
      </c>
      <c r="AA15994">
        <v>0</v>
      </c>
      <c r="AB15994" s="1" t="s">
        <v>34</v>
      </c>
      <c r="AC15994" s="1" t="s">
        <v>34</v>
      </c>
      <c r="AD15994">
        <v>44185.988310185188</v>
      </c>
      <c r="AE15994">
        <v>2020</v>
      </c>
      <c r="AF15994">
        <v>12</v>
      </c>
      <c r="AG15994">
        <v>51</v>
      </c>
    </row>
    <row r="15995" spans="1:33" x14ac:dyDescent="0.35">
      <c r="A15995" s="1" t="s">
        <v>33</v>
      </c>
      <c r="B15995">
        <v>59008</v>
      </c>
      <c r="C15995">
        <v>312029</v>
      </c>
      <c r="D15995">
        <v>796547</v>
      </c>
      <c r="E15995">
        <v>1.3408049687192819E+18</v>
      </c>
      <c r="F15995">
        <v>18</v>
      </c>
      <c r="G15995">
        <v>44185.988310185188</v>
      </c>
      <c r="H15995" s="1" t="s">
        <v>34</v>
      </c>
      <c r="I15995">
        <v>0</v>
      </c>
      <c r="J15995" s="1" t="s">
        <v>29687</v>
      </c>
      <c r="K15995" s="1" t="s">
        <v>34</v>
      </c>
      <c r="L15995" s="1" t="s">
        <v>34</v>
      </c>
      <c r="M15995" s="1" t="s">
        <v>36</v>
      </c>
      <c r="N15995">
        <v>154995534</v>
      </c>
      <c r="O15995">
        <v>306</v>
      </c>
      <c r="P15995">
        <v>1</v>
      </c>
      <c r="Q15995">
        <v>1</v>
      </c>
      <c r="R15995">
        <v>0</v>
      </c>
      <c r="S15995">
        <v>0</v>
      </c>
      <c r="T15995" s="1" t="s">
        <v>34</v>
      </c>
      <c r="U15995">
        <v>0</v>
      </c>
      <c r="V15995" s="1" t="s">
        <v>29688</v>
      </c>
      <c r="W15995" s="1" t="s">
        <v>34</v>
      </c>
      <c r="X15995" s="1" t="s">
        <v>34</v>
      </c>
      <c r="Y15995" s="1" t="s">
        <v>34</v>
      </c>
      <c r="Z15995" s="1" t="s">
        <v>29689</v>
      </c>
      <c r="AA15995">
        <v>0</v>
      </c>
      <c r="AB15995" s="1" t="s">
        <v>34</v>
      </c>
      <c r="AC15995" s="1" t="s">
        <v>34</v>
      </c>
      <c r="AD15995">
        <v>44185.988310185188</v>
      </c>
      <c r="AE15995">
        <v>2020</v>
      </c>
      <c r="AF15995">
        <v>12</v>
      </c>
      <c r="AG15995">
        <v>51</v>
      </c>
    </row>
    <row r="15996" spans="1:33" x14ac:dyDescent="0.35">
      <c r="A15996" s="1" t="s">
        <v>33</v>
      </c>
      <c r="B15996">
        <v>59009</v>
      </c>
      <c r="C15996">
        <v>312030</v>
      </c>
      <c r="D15996">
        <v>796550</v>
      </c>
      <c r="E15996">
        <v>1.3408050710056919E+18</v>
      </c>
      <c r="F15996">
        <v>18</v>
      </c>
      <c r="G15996">
        <v>44185.988587962973</v>
      </c>
      <c r="H15996" s="1" t="s">
        <v>34</v>
      </c>
      <c r="I15996">
        <v>0</v>
      </c>
      <c r="J15996" s="1" t="s">
        <v>29690</v>
      </c>
      <c r="K15996" s="1" t="s">
        <v>34</v>
      </c>
      <c r="L15996" s="1" t="s">
        <v>34</v>
      </c>
      <c r="M15996" s="1" t="s">
        <v>40</v>
      </c>
      <c r="N15996">
        <v>278694321</v>
      </c>
      <c r="O15996">
        <v>306</v>
      </c>
      <c r="P15996">
        <v>2</v>
      </c>
      <c r="Q15996">
        <v>0</v>
      </c>
      <c r="R15996">
        <v>0</v>
      </c>
      <c r="S15996">
        <v>0</v>
      </c>
      <c r="T15996" s="1" t="s">
        <v>29691</v>
      </c>
      <c r="U15996">
        <v>0</v>
      </c>
      <c r="V15996" s="1" t="s">
        <v>34</v>
      </c>
      <c r="W15996" s="1" t="s">
        <v>34</v>
      </c>
      <c r="X15996" s="1" t="s">
        <v>34</v>
      </c>
      <c r="Y15996" s="1" t="s">
        <v>34</v>
      </c>
      <c r="Z15996" s="1" t="s">
        <v>29692</v>
      </c>
      <c r="AA15996">
        <v>0</v>
      </c>
      <c r="AB15996" s="1" t="s">
        <v>34</v>
      </c>
      <c r="AC15996" s="1" t="s">
        <v>34</v>
      </c>
      <c r="AD15996">
        <v>44185.988587962973</v>
      </c>
      <c r="AE15996">
        <v>2020</v>
      </c>
      <c r="AF15996">
        <v>12</v>
      </c>
      <c r="AG15996">
        <v>51</v>
      </c>
    </row>
    <row r="15997" spans="1:33" x14ac:dyDescent="0.35">
      <c r="A15997" s="1" t="s">
        <v>33</v>
      </c>
      <c r="B15997">
        <v>59010</v>
      </c>
      <c r="C15997">
        <v>312031</v>
      </c>
      <c r="D15997">
        <v>796552</v>
      </c>
      <c r="E15997">
        <v>1.3408051343607319E+18</v>
      </c>
      <c r="F15997">
        <v>18</v>
      </c>
      <c r="G15997">
        <v>44185.988761574074</v>
      </c>
      <c r="H15997" s="1" t="s">
        <v>34</v>
      </c>
      <c r="I15997">
        <v>0</v>
      </c>
      <c r="J15997" s="1" t="s">
        <v>29693</v>
      </c>
      <c r="K15997" s="1" t="s">
        <v>34</v>
      </c>
      <c r="L15997" s="1" t="s">
        <v>34</v>
      </c>
      <c r="M15997" s="1" t="s">
        <v>36</v>
      </c>
      <c r="N15997">
        <v>241007310</v>
      </c>
      <c r="O15997">
        <v>306</v>
      </c>
      <c r="P15997">
        <v>0</v>
      </c>
      <c r="Q15997">
        <v>0</v>
      </c>
      <c r="R15997">
        <v>0</v>
      </c>
      <c r="S15997">
        <v>0</v>
      </c>
      <c r="T15997" s="1" t="s">
        <v>34</v>
      </c>
      <c r="U15997">
        <v>0</v>
      </c>
      <c r="V15997" s="1" t="s">
        <v>34</v>
      </c>
      <c r="W15997" s="1" t="s">
        <v>29694</v>
      </c>
      <c r="X15997" s="1" t="s">
        <v>34</v>
      </c>
      <c r="Y15997" s="1" t="s">
        <v>34</v>
      </c>
      <c r="Z15997" s="1" t="s">
        <v>29695</v>
      </c>
      <c r="AA15997">
        <v>0</v>
      </c>
      <c r="AB15997" s="1" t="s">
        <v>34</v>
      </c>
      <c r="AC15997" s="1" t="s">
        <v>34</v>
      </c>
      <c r="AD15997">
        <v>44185.988761574074</v>
      </c>
      <c r="AE15997">
        <v>2020</v>
      </c>
      <c r="AF15997">
        <v>12</v>
      </c>
      <c r="AG15997">
        <v>51</v>
      </c>
    </row>
    <row r="15998" spans="1:33" x14ac:dyDescent="0.35">
      <c r="A15998" s="1" t="s">
        <v>33</v>
      </c>
      <c r="B15998">
        <v>59011</v>
      </c>
      <c r="C15998">
        <v>312032</v>
      </c>
      <c r="D15998">
        <v>796555</v>
      </c>
      <c r="E15998">
        <v>1.340805338275168E+18</v>
      </c>
      <c r="F15998">
        <v>18</v>
      </c>
      <c r="G15998">
        <v>44185.989328703698</v>
      </c>
      <c r="H15998" s="1" t="s">
        <v>34</v>
      </c>
      <c r="I15998">
        <v>0</v>
      </c>
      <c r="J15998" s="1" t="s">
        <v>29696</v>
      </c>
      <c r="K15998" s="1" t="s">
        <v>34</v>
      </c>
      <c r="L15998" s="1" t="s">
        <v>34</v>
      </c>
      <c r="M15998" s="1" t="s">
        <v>40</v>
      </c>
      <c r="N15998">
        <v>278041680</v>
      </c>
      <c r="O15998">
        <v>306</v>
      </c>
      <c r="P15998">
        <v>0</v>
      </c>
      <c r="Q15998">
        <v>0</v>
      </c>
      <c r="R15998">
        <v>0</v>
      </c>
      <c r="S15998">
        <v>0</v>
      </c>
      <c r="T15998" s="1" t="s">
        <v>34</v>
      </c>
      <c r="U15998">
        <v>0</v>
      </c>
      <c r="V15998" s="1" t="s">
        <v>34</v>
      </c>
      <c r="W15998" s="1" t="s">
        <v>34</v>
      </c>
      <c r="X15998" s="1" t="s">
        <v>34</v>
      </c>
      <c r="Y15998" s="1" t="s">
        <v>34</v>
      </c>
      <c r="Z15998" s="1" t="s">
        <v>29697</v>
      </c>
      <c r="AA15998">
        <v>0</v>
      </c>
      <c r="AB15998" s="1" t="s">
        <v>34</v>
      </c>
      <c r="AC15998" s="1" t="s">
        <v>34</v>
      </c>
      <c r="AD15998">
        <v>44185.989328703698</v>
      </c>
      <c r="AE15998">
        <v>2020</v>
      </c>
      <c r="AF15998">
        <v>12</v>
      </c>
      <c r="AG15998">
        <v>51</v>
      </c>
    </row>
    <row r="15999" spans="1:33" x14ac:dyDescent="0.35">
      <c r="A15999" s="1" t="s">
        <v>33</v>
      </c>
      <c r="B15999">
        <v>59012</v>
      </c>
      <c r="C15999">
        <v>312033</v>
      </c>
      <c r="D15999">
        <v>796556</v>
      </c>
      <c r="E15999">
        <v>1.3408053390427379E+18</v>
      </c>
      <c r="F15999">
        <v>18</v>
      </c>
      <c r="G15999">
        <v>44185.989328703698</v>
      </c>
      <c r="H15999" s="1" t="s">
        <v>34</v>
      </c>
      <c r="I15999">
        <v>0</v>
      </c>
      <c r="J15999" s="1" t="s">
        <v>29698</v>
      </c>
      <c r="K15999" s="1" t="s">
        <v>34</v>
      </c>
      <c r="L15999" s="1" t="s">
        <v>34</v>
      </c>
      <c r="M15999" s="1" t="s">
        <v>40</v>
      </c>
      <c r="N15999">
        <v>426305200</v>
      </c>
      <c r="O15999">
        <v>306</v>
      </c>
      <c r="P15999">
        <v>0</v>
      </c>
      <c r="Q15999">
        <v>0</v>
      </c>
      <c r="R15999">
        <v>0</v>
      </c>
      <c r="S15999">
        <v>0</v>
      </c>
      <c r="T15999" s="1" t="s">
        <v>34</v>
      </c>
      <c r="U15999">
        <v>0</v>
      </c>
      <c r="V15999" s="1" t="s">
        <v>34</v>
      </c>
      <c r="W15999" s="1" t="s">
        <v>34</v>
      </c>
      <c r="X15999" s="1" t="s">
        <v>34</v>
      </c>
      <c r="Y15999" s="1" t="s">
        <v>34</v>
      </c>
      <c r="Z15999" s="1" t="s">
        <v>29699</v>
      </c>
      <c r="AA15999">
        <v>0</v>
      </c>
      <c r="AB15999" s="1" t="s">
        <v>34</v>
      </c>
      <c r="AC15999" s="1" t="s">
        <v>34</v>
      </c>
      <c r="AD15999">
        <v>44185.989328703698</v>
      </c>
      <c r="AE15999">
        <v>2020</v>
      </c>
      <c r="AF15999">
        <v>12</v>
      </c>
      <c r="AG15999">
        <v>51</v>
      </c>
    </row>
    <row r="16000" spans="1:33" x14ac:dyDescent="0.35">
      <c r="A16000" s="1" t="s">
        <v>33</v>
      </c>
      <c r="B16000">
        <v>59013</v>
      </c>
      <c r="C16000">
        <v>312034</v>
      </c>
      <c r="D16000">
        <v>796558</v>
      </c>
      <c r="E16000">
        <v>1.3408054434556559E+18</v>
      </c>
      <c r="F16000">
        <v>18</v>
      </c>
      <c r="G16000">
        <v>44185.989618055559</v>
      </c>
      <c r="H16000" s="1" t="s">
        <v>34</v>
      </c>
      <c r="I16000">
        <v>0</v>
      </c>
      <c r="J16000" s="1" t="s">
        <v>29700</v>
      </c>
      <c r="K16000" s="1" t="s">
        <v>34</v>
      </c>
      <c r="L16000" s="1" t="s">
        <v>34</v>
      </c>
      <c r="M16000" s="1" t="s">
        <v>40</v>
      </c>
      <c r="N16000">
        <v>1319499762</v>
      </c>
      <c r="O16000">
        <v>306</v>
      </c>
      <c r="P16000">
        <v>2</v>
      </c>
      <c r="Q16000">
        <v>0</v>
      </c>
      <c r="R16000">
        <v>0</v>
      </c>
      <c r="S16000">
        <v>0</v>
      </c>
      <c r="T16000" s="1" t="s">
        <v>29701</v>
      </c>
      <c r="U16000">
        <v>0</v>
      </c>
      <c r="V16000" s="1" t="s">
        <v>34</v>
      </c>
      <c r="W16000" s="1" t="s">
        <v>34</v>
      </c>
      <c r="X16000" s="1" t="s">
        <v>34</v>
      </c>
      <c r="Y16000" s="1" t="s">
        <v>34</v>
      </c>
      <c r="Z16000" s="1" t="s">
        <v>29702</v>
      </c>
      <c r="AA16000">
        <v>0</v>
      </c>
      <c r="AB16000" s="1" t="s">
        <v>34</v>
      </c>
      <c r="AC16000" s="1" t="s">
        <v>34</v>
      </c>
      <c r="AD16000">
        <v>44185.989618055559</v>
      </c>
      <c r="AE16000">
        <v>2020</v>
      </c>
      <c r="AF16000">
        <v>12</v>
      </c>
      <c r="AG16000">
        <v>51</v>
      </c>
    </row>
    <row r="16001" spans="1:33" x14ac:dyDescent="0.35">
      <c r="A16001" s="1" t="s">
        <v>33</v>
      </c>
      <c r="B16001">
        <v>59014</v>
      </c>
      <c r="C16001">
        <v>312035</v>
      </c>
      <c r="D16001">
        <v>796560</v>
      </c>
      <c r="E16001">
        <v>1.3408054761628749E+18</v>
      </c>
      <c r="F16001">
        <v>18</v>
      </c>
      <c r="G16001">
        <v>44185.989710648151</v>
      </c>
      <c r="H16001" s="1" t="s">
        <v>34</v>
      </c>
      <c r="I16001">
        <v>0</v>
      </c>
      <c r="J16001" s="1" t="s">
        <v>29703</v>
      </c>
      <c r="K16001" s="1" t="s">
        <v>34</v>
      </c>
      <c r="L16001" s="1" t="s">
        <v>34</v>
      </c>
      <c r="M16001" s="1" t="s">
        <v>40</v>
      </c>
      <c r="N16001">
        <v>278041680</v>
      </c>
      <c r="O16001">
        <v>306</v>
      </c>
      <c r="P16001">
        <v>0</v>
      </c>
      <c r="Q16001">
        <v>0</v>
      </c>
      <c r="R16001">
        <v>0</v>
      </c>
      <c r="S16001">
        <v>0</v>
      </c>
      <c r="T16001" s="1" t="s">
        <v>34</v>
      </c>
      <c r="U16001">
        <v>0</v>
      </c>
      <c r="V16001" s="1" t="s">
        <v>29704</v>
      </c>
      <c r="W16001" s="1" t="s">
        <v>34</v>
      </c>
      <c r="X16001" s="1" t="s">
        <v>34</v>
      </c>
      <c r="Y16001" s="1" t="s">
        <v>34</v>
      </c>
      <c r="Z16001" s="1" t="s">
        <v>29705</v>
      </c>
      <c r="AA16001">
        <v>0</v>
      </c>
      <c r="AB16001" s="1" t="s">
        <v>34</v>
      </c>
      <c r="AC16001" s="1" t="s">
        <v>34</v>
      </c>
      <c r="AD16001">
        <v>44185.989710648151</v>
      </c>
      <c r="AE16001">
        <v>2020</v>
      </c>
      <c r="AF16001">
        <v>12</v>
      </c>
      <c r="AG16001">
        <v>51</v>
      </c>
    </row>
    <row r="16002" spans="1:33" x14ac:dyDescent="0.35">
      <c r="A16002" s="1" t="s">
        <v>33</v>
      </c>
      <c r="B16002">
        <v>59015</v>
      </c>
      <c r="C16002">
        <v>312036</v>
      </c>
      <c r="D16002">
        <v>796562</v>
      </c>
      <c r="E16002">
        <v>1.3408058443011689E+18</v>
      </c>
      <c r="F16002">
        <v>18</v>
      </c>
      <c r="G16002">
        <v>44185.990717592591</v>
      </c>
      <c r="H16002" s="1" t="s">
        <v>34</v>
      </c>
      <c r="I16002">
        <v>0</v>
      </c>
      <c r="J16002" s="1" t="s">
        <v>29706</v>
      </c>
      <c r="K16002" s="1" t="s">
        <v>34</v>
      </c>
      <c r="L16002" s="1" t="s">
        <v>34</v>
      </c>
      <c r="M16002" s="1" t="s">
        <v>40</v>
      </c>
      <c r="N16002">
        <v>356980099</v>
      </c>
      <c r="O16002">
        <v>306</v>
      </c>
      <c r="P16002">
        <v>3</v>
      </c>
      <c r="Q16002">
        <v>0</v>
      </c>
      <c r="R16002">
        <v>0</v>
      </c>
      <c r="S16002">
        <v>0</v>
      </c>
      <c r="T16002" s="1" t="s">
        <v>29707</v>
      </c>
      <c r="U16002">
        <v>0</v>
      </c>
      <c r="V16002" s="1" t="s">
        <v>34</v>
      </c>
      <c r="W16002" s="1" t="s">
        <v>34</v>
      </c>
      <c r="X16002" s="1" t="s">
        <v>34</v>
      </c>
      <c r="Y16002" s="1" t="s">
        <v>34</v>
      </c>
      <c r="Z16002" s="1" t="s">
        <v>29708</v>
      </c>
      <c r="AA16002">
        <v>0</v>
      </c>
      <c r="AB16002" s="1" t="s">
        <v>34</v>
      </c>
      <c r="AC16002" s="1" t="s">
        <v>34</v>
      </c>
      <c r="AD16002">
        <v>44185.990717592591</v>
      </c>
      <c r="AE16002">
        <v>2020</v>
      </c>
      <c r="AF16002">
        <v>12</v>
      </c>
      <c r="AG16002">
        <v>51</v>
      </c>
    </row>
    <row r="16003" spans="1:33" x14ac:dyDescent="0.35">
      <c r="A16003" s="1" t="s">
        <v>33</v>
      </c>
      <c r="B16003">
        <v>59016</v>
      </c>
      <c r="C16003">
        <v>312037</v>
      </c>
      <c r="D16003">
        <v>796566</v>
      </c>
      <c r="E16003">
        <v>1.340806004011905E+18</v>
      </c>
      <c r="F16003">
        <v>18</v>
      </c>
      <c r="G16003">
        <v>44185.991157407407</v>
      </c>
      <c r="H16003" s="1" t="s">
        <v>34</v>
      </c>
      <c r="I16003">
        <v>0</v>
      </c>
      <c r="J16003" s="1" t="s">
        <v>29709</v>
      </c>
      <c r="K16003" s="1" t="s">
        <v>34</v>
      </c>
      <c r="L16003" s="1" t="s">
        <v>34</v>
      </c>
      <c r="M16003" s="1" t="s">
        <v>36</v>
      </c>
      <c r="N16003">
        <v>345627031</v>
      </c>
      <c r="O16003">
        <v>306</v>
      </c>
      <c r="P16003">
        <v>0</v>
      </c>
      <c r="Q16003">
        <v>0</v>
      </c>
      <c r="R16003">
        <v>0</v>
      </c>
      <c r="S16003">
        <v>0</v>
      </c>
      <c r="T16003" s="1" t="s">
        <v>34</v>
      </c>
      <c r="U16003">
        <v>0</v>
      </c>
      <c r="V16003" s="1" t="s">
        <v>34</v>
      </c>
      <c r="W16003" s="1" t="s">
        <v>34</v>
      </c>
      <c r="X16003" s="1" t="s">
        <v>34</v>
      </c>
      <c r="Y16003" s="1" t="s">
        <v>34</v>
      </c>
      <c r="Z16003" s="1" t="s">
        <v>29710</v>
      </c>
      <c r="AA16003">
        <v>0</v>
      </c>
      <c r="AB16003" s="1" t="s">
        <v>34</v>
      </c>
      <c r="AC16003" s="1" t="s">
        <v>34</v>
      </c>
      <c r="AD16003">
        <v>44185.991157407407</v>
      </c>
      <c r="AE16003">
        <v>2020</v>
      </c>
      <c r="AF16003">
        <v>12</v>
      </c>
      <c r="AG16003">
        <v>51</v>
      </c>
    </row>
    <row r="16004" spans="1:33" x14ac:dyDescent="0.35">
      <c r="A16004" s="1" t="s">
        <v>33</v>
      </c>
      <c r="B16004">
        <v>59017</v>
      </c>
      <c r="C16004">
        <v>312038</v>
      </c>
      <c r="D16004">
        <v>796568</v>
      </c>
      <c r="E16004">
        <v>1.3408060989080251E+18</v>
      </c>
      <c r="F16004">
        <v>18</v>
      </c>
      <c r="G16004">
        <v>44185.991423611107</v>
      </c>
      <c r="H16004" s="1" t="s">
        <v>34</v>
      </c>
      <c r="I16004">
        <v>0</v>
      </c>
      <c r="J16004" s="1" t="s">
        <v>15062</v>
      </c>
      <c r="K16004" s="1" t="s">
        <v>34</v>
      </c>
      <c r="L16004" s="1" t="s">
        <v>34</v>
      </c>
      <c r="M16004" s="1" t="s">
        <v>40</v>
      </c>
      <c r="N16004">
        <v>2257443726</v>
      </c>
      <c r="O16004">
        <v>306</v>
      </c>
      <c r="P16004">
        <v>304</v>
      </c>
      <c r="Q16004">
        <v>0</v>
      </c>
      <c r="R16004">
        <v>0</v>
      </c>
      <c r="S16004">
        <v>0</v>
      </c>
      <c r="T16004" s="1" t="s">
        <v>15063</v>
      </c>
      <c r="U16004">
        <v>0</v>
      </c>
      <c r="V16004" s="1" t="s">
        <v>34</v>
      </c>
      <c r="W16004" s="1" t="s">
        <v>34</v>
      </c>
      <c r="X16004" s="1" t="s">
        <v>34</v>
      </c>
      <c r="Y16004" s="1" t="s">
        <v>34</v>
      </c>
      <c r="Z16004" s="1" t="s">
        <v>15064</v>
      </c>
      <c r="AA16004">
        <v>0</v>
      </c>
      <c r="AB16004" s="1" t="s">
        <v>34</v>
      </c>
      <c r="AC16004" s="1" t="s">
        <v>34</v>
      </c>
      <c r="AD16004">
        <v>44185.991423611107</v>
      </c>
      <c r="AE16004">
        <v>2020</v>
      </c>
      <c r="AF16004">
        <v>12</v>
      </c>
      <c r="AG16004">
        <v>51</v>
      </c>
    </row>
    <row r="16005" spans="1:33" x14ac:dyDescent="0.35">
      <c r="A16005" s="1" t="s">
        <v>33</v>
      </c>
      <c r="B16005">
        <v>59018</v>
      </c>
      <c r="C16005">
        <v>312039</v>
      </c>
      <c r="D16005">
        <v>796571</v>
      </c>
      <c r="E16005">
        <v>1.3408063911251761E+18</v>
      </c>
      <c r="F16005">
        <v>18</v>
      </c>
      <c r="G16005">
        <v>44185.9922337963</v>
      </c>
      <c r="H16005" s="1" t="s">
        <v>34</v>
      </c>
      <c r="I16005">
        <v>0</v>
      </c>
      <c r="J16005" s="1" t="s">
        <v>29711</v>
      </c>
      <c r="K16005" s="1" t="s">
        <v>34</v>
      </c>
      <c r="L16005" s="1" t="s">
        <v>34</v>
      </c>
      <c r="M16005" s="1" t="s">
        <v>40</v>
      </c>
      <c r="N16005">
        <v>476848835</v>
      </c>
      <c r="O16005">
        <v>306</v>
      </c>
      <c r="P16005">
        <v>2</v>
      </c>
      <c r="Q16005">
        <v>11</v>
      </c>
      <c r="R16005">
        <v>0</v>
      </c>
      <c r="S16005">
        <v>0</v>
      </c>
      <c r="T16005" s="1" t="s">
        <v>34</v>
      </c>
      <c r="U16005">
        <v>0</v>
      </c>
      <c r="V16005" s="1" t="s">
        <v>34</v>
      </c>
      <c r="W16005" s="1" t="s">
        <v>34</v>
      </c>
      <c r="X16005" s="1" t="s">
        <v>34</v>
      </c>
      <c r="Y16005" s="1" t="s">
        <v>34</v>
      </c>
      <c r="Z16005" s="1" t="s">
        <v>29712</v>
      </c>
      <c r="AA16005">
        <v>0</v>
      </c>
      <c r="AB16005" s="1" t="s">
        <v>34</v>
      </c>
      <c r="AC16005" s="1" t="s">
        <v>34</v>
      </c>
      <c r="AD16005">
        <v>44185.9922337963</v>
      </c>
      <c r="AE16005">
        <v>2020</v>
      </c>
      <c r="AF16005">
        <v>12</v>
      </c>
      <c r="AG16005">
        <v>51</v>
      </c>
    </row>
    <row r="16006" spans="1:33" x14ac:dyDescent="0.35">
      <c r="A16006" s="1" t="s">
        <v>33</v>
      </c>
      <c r="B16006">
        <v>59019</v>
      </c>
      <c r="C16006">
        <v>312040</v>
      </c>
      <c r="D16006">
        <v>796574</v>
      </c>
      <c r="E16006">
        <v>1.3408064697054899E+18</v>
      </c>
      <c r="F16006">
        <v>18</v>
      </c>
      <c r="G16006">
        <v>44185.9924537037</v>
      </c>
      <c r="H16006" s="1" t="s">
        <v>34</v>
      </c>
      <c r="I16006">
        <v>0</v>
      </c>
      <c r="J16006" s="1" t="s">
        <v>29713</v>
      </c>
      <c r="K16006" s="1" t="s">
        <v>34</v>
      </c>
      <c r="L16006" s="1" t="s">
        <v>34</v>
      </c>
      <c r="M16006" s="1" t="s">
        <v>36</v>
      </c>
      <c r="N16006">
        <v>878818580</v>
      </c>
      <c r="O16006">
        <v>306</v>
      </c>
      <c r="P16006">
        <v>0</v>
      </c>
      <c r="Q16006">
        <v>0</v>
      </c>
      <c r="R16006">
        <v>0</v>
      </c>
      <c r="S16006">
        <v>0</v>
      </c>
      <c r="T16006" s="1" t="s">
        <v>34</v>
      </c>
      <c r="U16006">
        <v>0</v>
      </c>
      <c r="V16006" s="1" t="s">
        <v>34</v>
      </c>
      <c r="W16006" s="1" t="s">
        <v>29694</v>
      </c>
      <c r="X16006" s="1" t="s">
        <v>34</v>
      </c>
      <c r="Y16006" s="1" t="s">
        <v>34</v>
      </c>
      <c r="Z16006" s="1" t="s">
        <v>29714</v>
      </c>
      <c r="AA16006">
        <v>0</v>
      </c>
      <c r="AB16006" s="1" t="s">
        <v>34</v>
      </c>
      <c r="AC16006" s="1" t="s">
        <v>34</v>
      </c>
      <c r="AD16006">
        <v>44185.9924537037</v>
      </c>
      <c r="AE16006">
        <v>2020</v>
      </c>
      <c r="AF16006">
        <v>12</v>
      </c>
      <c r="AG16006">
        <v>51</v>
      </c>
    </row>
    <row r="16007" spans="1:33" x14ac:dyDescent="0.35">
      <c r="A16007" s="1" t="s">
        <v>33</v>
      </c>
      <c r="B16007">
        <v>59020</v>
      </c>
      <c r="C16007">
        <v>312041</v>
      </c>
      <c r="D16007">
        <v>796576</v>
      </c>
      <c r="E16007">
        <v>1.3408066065236749E+18</v>
      </c>
      <c r="F16007">
        <v>18</v>
      </c>
      <c r="G16007">
        <v>44185.992824074077</v>
      </c>
      <c r="H16007" s="1" t="s">
        <v>34</v>
      </c>
      <c r="I16007">
        <v>0</v>
      </c>
      <c r="J16007" s="1" t="s">
        <v>29715</v>
      </c>
      <c r="K16007" s="1" t="s">
        <v>34</v>
      </c>
      <c r="L16007" s="1" t="s">
        <v>34</v>
      </c>
      <c r="M16007" s="1" t="s">
        <v>36</v>
      </c>
      <c r="N16007">
        <v>154995534</v>
      </c>
      <c r="O16007">
        <v>306</v>
      </c>
      <c r="P16007">
        <v>1</v>
      </c>
      <c r="Q16007">
        <v>1</v>
      </c>
      <c r="R16007">
        <v>0</v>
      </c>
      <c r="S16007">
        <v>0</v>
      </c>
      <c r="T16007" s="1" t="s">
        <v>34</v>
      </c>
      <c r="U16007">
        <v>0</v>
      </c>
      <c r="V16007" s="1" t="s">
        <v>34</v>
      </c>
      <c r="W16007" s="1" t="s">
        <v>34</v>
      </c>
      <c r="X16007" s="1" t="s">
        <v>34</v>
      </c>
      <c r="Y16007" s="1" t="s">
        <v>34</v>
      </c>
      <c r="Z16007" s="1" t="s">
        <v>29716</v>
      </c>
      <c r="AA16007">
        <v>0</v>
      </c>
      <c r="AB16007" s="1" t="s">
        <v>34</v>
      </c>
      <c r="AC16007" s="1" t="s">
        <v>34</v>
      </c>
      <c r="AD16007">
        <v>44185.992824074077</v>
      </c>
      <c r="AE16007">
        <v>2020</v>
      </c>
      <c r="AF16007">
        <v>12</v>
      </c>
      <c r="AG16007">
        <v>51</v>
      </c>
    </row>
    <row r="16008" spans="1:33" x14ac:dyDescent="0.35">
      <c r="A16008" s="1" t="s">
        <v>33</v>
      </c>
      <c r="B16008">
        <v>59021</v>
      </c>
      <c r="C16008">
        <v>312042</v>
      </c>
      <c r="D16008">
        <v>796580</v>
      </c>
      <c r="E16008">
        <v>1.34080669677251E+18</v>
      </c>
      <c r="F16008">
        <v>18</v>
      </c>
      <c r="G16008">
        <v>44185.993078703701</v>
      </c>
      <c r="H16008" s="1" t="s">
        <v>34</v>
      </c>
      <c r="I16008">
        <v>0</v>
      </c>
      <c r="J16008" s="1" t="s">
        <v>29717</v>
      </c>
      <c r="K16008" s="1" t="s">
        <v>34</v>
      </c>
      <c r="L16008" s="1" t="s">
        <v>34</v>
      </c>
      <c r="M16008" s="1" t="s">
        <v>36</v>
      </c>
      <c r="N16008">
        <v>55670138</v>
      </c>
      <c r="O16008">
        <v>306</v>
      </c>
      <c r="P16008">
        <v>0</v>
      </c>
      <c r="Q16008">
        <v>0</v>
      </c>
      <c r="R16008">
        <v>0</v>
      </c>
      <c r="S16008">
        <v>0</v>
      </c>
      <c r="T16008" s="1" t="s">
        <v>34</v>
      </c>
      <c r="U16008">
        <v>0</v>
      </c>
      <c r="V16008" s="1" t="s">
        <v>34</v>
      </c>
      <c r="W16008" s="1" t="s">
        <v>34</v>
      </c>
      <c r="X16008" s="1" t="s">
        <v>34</v>
      </c>
      <c r="Y16008" s="1" t="s">
        <v>34</v>
      </c>
      <c r="Z16008" s="1" t="s">
        <v>29718</v>
      </c>
      <c r="AA16008">
        <v>0</v>
      </c>
      <c r="AB16008" s="1" t="s">
        <v>34</v>
      </c>
      <c r="AC16008" s="1" t="s">
        <v>34</v>
      </c>
      <c r="AD16008">
        <v>44185.993078703701</v>
      </c>
      <c r="AE16008">
        <v>2020</v>
      </c>
      <c r="AF16008">
        <v>12</v>
      </c>
      <c r="AG16008">
        <v>51</v>
      </c>
    </row>
    <row r="16009" spans="1:33" x14ac:dyDescent="0.35">
      <c r="A16009" s="1" t="s">
        <v>33</v>
      </c>
      <c r="B16009">
        <v>59022</v>
      </c>
      <c r="C16009">
        <v>312043</v>
      </c>
      <c r="D16009">
        <v>796584</v>
      </c>
      <c r="E16009">
        <v>1.3408068088526889E+18</v>
      </c>
      <c r="F16009">
        <v>18</v>
      </c>
      <c r="G16009">
        <v>44185.993379629632</v>
      </c>
      <c r="H16009" s="1" t="s">
        <v>34</v>
      </c>
      <c r="I16009">
        <v>0</v>
      </c>
      <c r="J16009" s="1" t="s">
        <v>498</v>
      </c>
      <c r="K16009" s="1" t="s">
        <v>34</v>
      </c>
      <c r="L16009" s="1" t="s">
        <v>34</v>
      </c>
      <c r="M16009" s="1" t="s">
        <v>36</v>
      </c>
      <c r="N16009">
        <v>154995534</v>
      </c>
      <c r="O16009">
        <v>306</v>
      </c>
      <c r="P16009">
        <v>1</v>
      </c>
      <c r="Q16009">
        <v>0</v>
      </c>
      <c r="R16009">
        <v>0</v>
      </c>
      <c r="S16009">
        <v>0</v>
      </c>
      <c r="T16009" s="1" t="s">
        <v>29719</v>
      </c>
      <c r="U16009">
        <v>0</v>
      </c>
      <c r="V16009" s="1" t="s">
        <v>34</v>
      </c>
      <c r="W16009" s="1" t="s">
        <v>34</v>
      </c>
      <c r="X16009" s="1" t="s">
        <v>34</v>
      </c>
      <c r="Y16009" s="1" t="s">
        <v>34</v>
      </c>
      <c r="Z16009" s="1" t="s">
        <v>29720</v>
      </c>
      <c r="AA16009">
        <v>0</v>
      </c>
      <c r="AB16009" s="1" t="s">
        <v>34</v>
      </c>
      <c r="AC16009" s="1" t="s">
        <v>34</v>
      </c>
      <c r="AD16009">
        <v>44185.993379629632</v>
      </c>
      <c r="AE16009">
        <v>2020</v>
      </c>
      <c r="AF16009">
        <v>12</v>
      </c>
      <c r="AG16009">
        <v>51</v>
      </c>
    </row>
    <row r="16010" spans="1:33" x14ac:dyDescent="0.35">
      <c r="A16010" s="1" t="s">
        <v>33</v>
      </c>
      <c r="B16010">
        <v>59023</v>
      </c>
      <c r="C16010">
        <v>312044</v>
      </c>
      <c r="D16010">
        <v>796585</v>
      </c>
      <c r="E16010">
        <v>1.3408068769136681E+18</v>
      </c>
      <c r="F16010">
        <v>18</v>
      </c>
      <c r="G16010">
        <v>44185.993576388893</v>
      </c>
      <c r="H16010" s="1" t="s">
        <v>34</v>
      </c>
      <c r="I16010">
        <v>0</v>
      </c>
      <c r="J16010" s="1" t="s">
        <v>16343</v>
      </c>
      <c r="K16010" s="1" t="s">
        <v>34</v>
      </c>
      <c r="L16010" s="1" t="s">
        <v>34</v>
      </c>
      <c r="M16010" s="1" t="s">
        <v>36</v>
      </c>
      <c r="N16010">
        <v>4783827640</v>
      </c>
      <c r="O16010">
        <v>306</v>
      </c>
      <c r="P16010">
        <v>0</v>
      </c>
      <c r="Q16010">
        <v>0</v>
      </c>
      <c r="R16010">
        <v>0</v>
      </c>
      <c r="S16010">
        <v>0</v>
      </c>
      <c r="T16010" s="1" t="s">
        <v>34</v>
      </c>
      <c r="U16010">
        <v>0</v>
      </c>
      <c r="V16010" s="1" t="s">
        <v>34</v>
      </c>
      <c r="W16010" s="1" t="s">
        <v>29366</v>
      </c>
      <c r="X16010" s="1" t="s">
        <v>34</v>
      </c>
      <c r="Y16010" s="1" t="s">
        <v>34</v>
      </c>
      <c r="Z16010" s="1" t="s">
        <v>16345</v>
      </c>
      <c r="AA16010">
        <v>0</v>
      </c>
      <c r="AB16010" s="1" t="s">
        <v>34</v>
      </c>
      <c r="AC16010" s="1" t="s">
        <v>34</v>
      </c>
      <c r="AD16010">
        <v>44185.993576388893</v>
      </c>
      <c r="AE16010">
        <v>2020</v>
      </c>
      <c r="AF16010">
        <v>12</v>
      </c>
      <c r="AG16010">
        <v>51</v>
      </c>
    </row>
    <row r="16011" spans="1:33" x14ac:dyDescent="0.35">
      <c r="A16011" s="1" t="s">
        <v>33</v>
      </c>
      <c r="B16011">
        <v>59024</v>
      </c>
      <c r="C16011">
        <v>312045</v>
      </c>
      <c r="D16011">
        <v>796588</v>
      </c>
      <c r="E16011">
        <v>1.340807148339671E+18</v>
      </c>
      <c r="F16011">
        <v>18</v>
      </c>
      <c r="G16011">
        <v>44185.994317129633</v>
      </c>
      <c r="H16011" s="1" t="s">
        <v>34</v>
      </c>
      <c r="I16011">
        <v>0</v>
      </c>
      <c r="J16011" s="1" t="s">
        <v>29721</v>
      </c>
      <c r="K16011" s="1" t="s">
        <v>34</v>
      </c>
      <c r="L16011" s="1" t="s">
        <v>34</v>
      </c>
      <c r="M16011" s="1" t="s">
        <v>36</v>
      </c>
      <c r="N16011">
        <v>154995534</v>
      </c>
      <c r="O16011">
        <v>306</v>
      </c>
      <c r="P16011">
        <v>1</v>
      </c>
      <c r="Q16011">
        <v>0</v>
      </c>
      <c r="R16011">
        <v>0</v>
      </c>
      <c r="S16011">
        <v>0</v>
      </c>
      <c r="T16011" s="1" t="s">
        <v>29722</v>
      </c>
      <c r="U16011">
        <v>0</v>
      </c>
      <c r="V16011" s="1" t="s">
        <v>34</v>
      </c>
      <c r="W16011" s="1" t="s">
        <v>34</v>
      </c>
      <c r="X16011" s="1" t="s">
        <v>34</v>
      </c>
      <c r="Y16011" s="1" t="s">
        <v>34</v>
      </c>
      <c r="Z16011" s="1" t="s">
        <v>29723</v>
      </c>
      <c r="AA16011">
        <v>0</v>
      </c>
      <c r="AB16011" s="1" t="s">
        <v>34</v>
      </c>
      <c r="AC16011" s="1" t="s">
        <v>34</v>
      </c>
      <c r="AD16011">
        <v>44185.994317129633</v>
      </c>
      <c r="AE16011">
        <v>2020</v>
      </c>
      <c r="AF16011">
        <v>12</v>
      </c>
      <c r="AG16011">
        <v>51</v>
      </c>
    </row>
    <row r="16012" spans="1:33" x14ac:dyDescent="0.35">
      <c r="A16012" s="1" t="s">
        <v>33</v>
      </c>
      <c r="B16012">
        <v>59025</v>
      </c>
      <c r="C16012">
        <v>312046</v>
      </c>
      <c r="D16012">
        <v>796590</v>
      </c>
      <c r="E16012">
        <v>1.3408075439169541E+18</v>
      </c>
      <c r="F16012">
        <v>18</v>
      </c>
      <c r="G16012">
        <v>44185.995416666658</v>
      </c>
      <c r="H16012" s="1" t="s">
        <v>34</v>
      </c>
      <c r="I16012">
        <v>0</v>
      </c>
      <c r="J16012" s="1" t="s">
        <v>29724</v>
      </c>
      <c r="K16012" s="1" t="s">
        <v>34</v>
      </c>
      <c r="L16012" s="1" t="s">
        <v>34</v>
      </c>
      <c r="M16012" s="1" t="s">
        <v>40</v>
      </c>
      <c r="N16012">
        <v>345661292</v>
      </c>
      <c r="O16012">
        <v>306</v>
      </c>
      <c r="P16012">
        <v>0</v>
      </c>
      <c r="Q16012">
        <v>0</v>
      </c>
      <c r="R16012">
        <v>0</v>
      </c>
      <c r="S16012">
        <v>0</v>
      </c>
      <c r="T16012" s="1" t="s">
        <v>34</v>
      </c>
      <c r="U16012">
        <v>0</v>
      </c>
      <c r="V16012" s="1" t="s">
        <v>29546</v>
      </c>
      <c r="W16012" s="1" t="s">
        <v>34</v>
      </c>
      <c r="X16012" s="1" t="s">
        <v>34</v>
      </c>
      <c r="Y16012" s="1" t="s">
        <v>34</v>
      </c>
      <c r="Z16012" s="1" t="s">
        <v>29725</v>
      </c>
      <c r="AA16012">
        <v>0</v>
      </c>
      <c r="AB16012" s="1" t="s">
        <v>34</v>
      </c>
      <c r="AC16012" s="1" t="s">
        <v>34</v>
      </c>
      <c r="AD16012">
        <v>44185.995416666658</v>
      </c>
      <c r="AE16012">
        <v>2020</v>
      </c>
      <c r="AF16012">
        <v>12</v>
      </c>
      <c r="AG16012">
        <v>51</v>
      </c>
    </row>
    <row r="16013" spans="1:33" x14ac:dyDescent="0.35">
      <c r="A16013" s="1" t="s">
        <v>33</v>
      </c>
      <c r="B16013">
        <v>59026</v>
      </c>
      <c r="C16013">
        <v>312047</v>
      </c>
      <c r="D16013">
        <v>796596</v>
      </c>
      <c r="E16013">
        <v>1.340808014840918E+18</v>
      </c>
      <c r="F16013">
        <v>18</v>
      </c>
      <c r="G16013">
        <v>44185.996712962973</v>
      </c>
      <c r="H16013" s="1" t="s">
        <v>34</v>
      </c>
      <c r="I16013">
        <v>0</v>
      </c>
      <c r="J16013" s="1" t="s">
        <v>29726</v>
      </c>
      <c r="K16013" s="1" t="s">
        <v>34</v>
      </c>
      <c r="L16013" s="1" t="s">
        <v>34</v>
      </c>
      <c r="M16013" s="1" t="s">
        <v>36</v>
      </c>
      <c r="N16013">
        <v>154995534</v>
      </c>
      <c r="O16013">
        <v>306</v>
      </c>
      <c r="P16013">
        <v>0</v>
      </c>
      <c r="Q16013">
        <v>0</v>
      </c>
      <c r="R16013">
        <v>0</v>
      </c>
      <c r="S16013">
        <v>0</v>
      </c>
      <c r="T16013" s="1" t="s">
        <v>34</v>
      </c>
      <c r="U16013">
        <v>0</v>
      </c>
      <c r="V16013" s="1" t="s">
        <v>34</v>
      </c>
      <c r="W16013" s="1" t="s">
        <v>34</v>
      </c>
      <c r="X16013" s="1" t="s">
        <v>34</v>
      </c>
      <c r="Y16013" s="1" t="s">
        <v>34</v>
      </c>
      <c r="Z16013" s="1" t="s">
        <v>29727</v>
      </c>
      <c r="AA16013">
        <v>0</v>
      </c>
      <c r="AB16013" s="1" t="s">
        <v>34</v>
      </c>
      <c r="AC16013" s="1" t="s">
        <v>34</v>
      </c>
      <c r="AD16013">
        <v>44185.996712962973</v>
      </c>
      <c r="AE16013">
        <v>2020</v>
      </c>
      <c r="AF16013">
        <v>12</v>
      </c>
      <c r="AG16013">
        <v>51</v>
      </c>
    </row>
    <row r="16014" spans="1:33" x14ac:dyDescent="0.35">
      <c r="A16014" s="1" t="s">
        <v>33</v>
      </c>
      <c r="B16014">
        <v>59027</v>
      </c>
      <c r="C16014">
        <v>312048</v>
      </c>
      <c r="D16014">
        <v>796601</v>
      </c>
      <c r="E16014">
        <v>1.3408084682829289E+18</v>
      </c>
      <c r="F16014">
        <v>18</v>
      </c>
      <c r="G16014">
        <v>44185.99796296296</v>
      </c>
      <c r="H16014" s="1" t="s">
        <v>34</v>
      </c>
      <c r="I16014">
        <v>0</v>
      </c>
      <c r="J16014" s="1" t="s">
        <v>29728</v>
      </c>
      <c r="K16014" s="1" t="s">
        <v>34</v>
      </c>
      <c r="L16014" s="1" t="s">
        <v>34</v>
      </c>
      <c r="M16014" s="1" t="s">
        <v>40</v>
      </c>
      <c r="N16014">
        <v>27957492</v>
      </c>
      <c r="O16014">
        <v>306</v>
      </c>
      <c r="P16014">
        <v>0</v>
      </c>
      <c r="Q16014">
        <v>0</v>
      </c>
      <c r="R16014">
        <v>0</v>
      </c>
      <c r="S16014">
        <v>0</v>
      </c>
      <c r="T16014" s="1" t="s">
        <v>34</v>
      </c>
      <c r="U16014">
        <v>0</v>
      </c>
      <c r="V16014" s="1" t="s">
        <v>34</v>
      </c>
      <c r="W16014" s="1" t="s">
        <v>34</v>
      </c>
      <c r="X16014" s="1" t="s">
        <v>34</v>
      </c>
      <c r="Y16014" s="1" t="s">
        <v>34</v>
      </c>
      <c r="Z16014" s="1" t="s">
        <v>29729</v>
      </c>
      <c r="AA16014">
        <v>0</v>
      </c>
      <c r="AB16014" s="1" t="s">
        <v>34</v>
      </c>
      <c r="AC16014" s="1" t="s">
        <v>34</v>
      </c>
      <c r="AD16014">
        <v>44185.99796296296</v>
      </c>
      <c r="AE16014">
        <v>2020</v>
      </c>
      <c r="AF16014">
        <v>12</v>
      </c>
      <c r="AG16014">
        <v>51</v>
      </c>
    </row>
    <row r="16015" spans="1:33" x14ac:dyDescent="0.35">
      <c r="A16015" s="1" t="s">
        <v>33</v>
      </c>
      <c r="B16015">
        <v>59028</v>
      </c>
      <c r="C16015">
        <v>312049</v>
      </c>
      <c r="D16015">
        <v>796602</v>
      </c>
      <c r="E16015">
        <v>1.3408085064049751E+18</v>
      </c>
      <c r="F16015">
        <v>18</v>
      </c>
      <c r="G16015">
        <v>44185.998067129629</v>
      </c>
      <c r="H16015" s="1" t="s">
        <v>34</v>
      </c>
      <c r="I16015">
        <v>0</v>
      </c>
      <c r="J16015" s="1" t="s">
        <v>29730</v>
      </c>
      <c r="K16015" s="1" t="s">
        <v>34</v>
      </c>
      <c r="L16015" s="1" t="s">
        <v>34</v>
      </c>
      <c r="M16015" s="1" t="s">
        <v>40</v>
      </c>
      <c r="N16015">
        <v>2730493615</v>
      </c>
      <c r="O16015">
        <v>306</v>
      </c>
      <c r="P16015">
        <v>0</v>
      </c>
      <c r="Q16015">
        <v>0</v>
      </c>
      <c r="R16015">
        <v>0</v>
      </c>
      <c r="S16015">
        <v>0</v>
      </c>
      <c r="T16015" s="1" t="s">
        <v>34</v>
      </c>
      <c r="U16015">
        <v>0</v>
      </c>
      <c r="V16015" s="1" t="s">
        <v>34</v>
      </c>
      <c r="W16015" s="1" t="s">
        <v>28186</v>
      </c>
      <c r="X16015" s="1" t="s">
        <v>34</v>
      </c>
      <c r="Y16015" s="1" t="s">
        <v>34</v>
      </c>
      <c r="Z16015" s="1" t="s">
        <v>29731</v>
      </c>
      <c r="AA16015">
        <v>0</v>
      </c>
      <c r="AB16015" s="1" t="s">
        <v>34</v>
      </c>
      <c r="AC16015" s="1" t="s">
        <v>34</v>
      </c>
      <c r="AD16015">
        <v>44185.998067129629</v>
      </c>
      <c r="AE16015">
        <v>2020</v>
      </c>
      <c r="AF16015">
        <v>12</v>
      </c>
      <c r="AG16015">
        <v>51</v>
      </c>
    </row>
    <row r="16016" spans="1:33" x14ac:dyDescent="0.35">
      <c r="A16016" s="1" t="s">
        <v>33</v>
      </c>
      <c r="B16016">
        <v>59029</v>
      </c>
      <c r="C16016">
        <v>312050</v>
      </c>
      <c r="D16016">
        <v>796603</v>
      </c>
      <c r="E16016">
        <v>1.340808649648779E+18</v>
      </c>
      <c r="F16016">
        <v>18</v>
      </c>
      <c r="G16016">
        <v>44185.998460648138</v>
      </c>
      <c r="H16016" s="1" t="s">
        <v>34</v>
      </c>
      <c r="I16016">
        <v>0</v>
      </c>
      <c r="J16016" s="1" t="s">
        <v>29732</v>
      </c>
      <c r="K16016" s="1" t="s">
        <v>34</v>
      </c>
      <c r="L16016" s="1" t="s">
        <v>34</v>
      </c>
      <c r="M16016" s="1" t="s">
        <v>40</v>
      </c>
      <c r="N16016">
        <v>33851679</v>
      </c>
      <c r="O16016">
        <v>306</v>
      </c>
      <c r="P16016">
        <v>2</v>
      </c>
      <c r="Q16016">
        <v>0</v>
      </c>
      <c r="R16016">
        <v>0</v>
      </c>
      <c r="S16016">
        <v>0</v>
      </c>
      <c r="T16016" s="1" t="s">
        <v>29733</v>
      </c>
      <c r="U16016">
        <v>0</v>
      </c>
      <c r="V16016" s="1" t="s">
        <v>34</v>
      </c>
      <c r="W16016" s="1" t="s">
        <v>34</v>
      </c>
      <c r="X16016" s="1" t="s">
        <v>34</v>
      </c>
      <c r="Y16016" s="1" t="s">
        <v>34</v>
      </c>
      <c r="Z16016" s="1" t="s">
        <v>29734</v>
      </c>
      <c r="AA16016">
        <v>0</v>
      </c>
      <c r="AB16016" s="1" t="s">
        <v>34</v>
      </c>
      <c r="AC16016" s="1" t="s">
        <v>34</v>
      </c>
      <c r="AD16016">
        <v>44185.998460648138</v>
      </c>
      <c r="AE16016">
        <v>2020</v>
      </c>
      <c r="AF16016">
        <v>12</v>
      </c>
      <c r="AG16016">
        <v>51</v>
      </c>
    </row>
    <row r="16017" spans="1:33" x14ac:dyDescent="0.35">
      <c r="A16017" s="1" t="s">
        <v>33</v>
      </c>
      <c r="B16017">
        <v>59030</v>
      </c>
      <c r="C16017">
        <v>312051</v>
      </c>
      <c r="D16017">
        <v>796604</v>
      </c>
      <c r="E16017">
        <v>1.3408086697436449E+18</v>
      </c>
      <c r="F16017">
        <v>18</v>
      </c>
      <c r="G16017">
        <v>44185.998518518521</v>
      </c>
      <c r="H16017" s="1" t="s">
        <v>34</v>
      </c>
      <c r="I16017">
        <v>0</v>
      </c>
      <c r="J16017" s="1" t="s">
        <v>25571</v>
      </c>
      <c r="K16017" s="1" t="s">
        <v>34</v>
      </c>
      <c r="L16017" s="1" t="s">
        <v>34</v>
      </c>
      <c r="M16017" s="1" t="s">
        <v>40</v>
      </c>
      <c r="N16017">
        <v>74082296</v>
      </c>
      <c r="O16017">
        <v>306</v>
      </c>
      <c r="P16017">
        <v>82</v>
      </c>
      <c r="Q16017">
        <v>0</v>
      </c>
      <c r="R16017">
        <v>0</v>
      </c>
      <c r="S16017">
        <v>0</v>
      </c>
      <c r="T16017" s="1" t="s">
        <v>25572</v>
      </c>
      <c r="U16017">
        <v>0</v>
      </c>
      <c r="V16017" s="1" t="s">
        <v>34</v>
      </c>
      <c r="W16017" s="1" t="s">
        <v>34</v>
      </c>
      <c r="X16017" s="1" t="s">
        <v>34</v>
      </c>
      <c r="Y16017" s="1" t="s">
        <v>34</v>
      </c>
      <c r="Z16017" s="1" t="s">
        <v>25573</v>
      </c>
      <c r="AA16017">
        <v>0</v>
      </c>
      <c r="AB16017" s="1" t="s">
        <v>34</v>
      </c>
      <c r="AC16017" s="1" t="s">
        <v>34</v>
      </c>
      <c r="AD16017">
        <v>44185.998518518521</v>
      </c>
      <c r="AE16017">
        <v>2020</v>
      </c>
      <c r="AF16017">
        <v>12</v>
      </c>
      <c r="AG16017">
        <v>51</v>
      </c>
    </row>
    <row r="16018" spans="1:33" x14ac:dyDescent="0.35">
      <c r="A16018" s="1" t="s">
        <v>33</v>
      </c>
      <c r="B16018">
        <v>59031</v>
      </c>
      <c r="C16018">
        <v>312052</v>
      </c>
      <c r="D16018">
        <v>796608</v>
      </c>
      <c r="E16018">
        <v>1.3408091300518541E+18</v>
      </c>
      <c r="F16018">
        <v>18</v>
      </c>
      <c r="G16018">
        <v>44185.999791666669</v>
      </c>
      <c r="H16018" s="1" t="s">
        <v>34</v>
      </c>
      <c r="I16018">
        <v>0</v>
      </c>
      <c r="J16018" s="1" t="s">
        <v>29735</v>
      </c>
      <c r="K16018" s="1" t="s">
        <v>34</v>
      </c>
      <c r="L16018" s="1" t="s">
        <v>34</v>
      </c>
      <c r="M16018" s="1" t="s">
        <v>36</v>
      </c>
      <c r="N16018">
        <v>2784632127</v>
      </c>
      <c r="O16018">
        <v>306</v>
      </c>
      <c r="P16018">
        <v>0</v>
      </c>
      <c r="Q16018">
        <v>0</v>
      </c>
      <c r="R16018">
        <v>0</v>
      </c>
      <c r="S16018">
        <v>0</v>
      </c>
      <c r="T16018" s="1" t="s">
        <v>34</v>
      </c>
      <c r="U16018">
        <v>0</v>
      </c>
      <c r="V16018" s="1" t="s">
        <v>34</v>
      </c>
      <c r="W16018" s="1" t="s">
        <v>28371</v>
      </c>
      <c r="X16018" s="1" t="s">
        <v>34</v>
      </c>
      <c r="Y16018" s="1" t="s">
        <v>34</v>
      </c>
      <c r="Z16018" s="1" t="s">
        <v>29736</v>
      </c>
      <c r="AA16018">
        <v>0</v>
      </c>
      <c r="AB16018" s="1" t="s">
        <v>34</v>
      </c>
      <c r="AC16018" s="1" t="s">
        <v>34</v>
      </c>
      <c r="AD16018">
        <v>44185.999791666669</v>
      </c>
      <c r="AE16018">
        <v>2020</v>
      </c>
      <c r="AF16018">
        <v>12</v>
      </c>
      <c r="AG16018">
        <v>51</v>
      </c>
    </row>
    <row r="16019" spans="1:33" x14ac:dyDescent="0.35">
      <c r="A16019" s="1" t="s">
        <v>33</v>
      </c>
      <c r="B16019">
        <v>59032</v>
      </c>
      <c r="C16019">
        <v>312053</v>
      </c>
      <c r="D16019">
        <v>796610</v>
      </c>
      <c r="E16019">
        <v>1.3408091672133919E+18</v>
      </c>
      <c r="F16019">
        <v>18</v>
      </c>
      <c r="G16019">
        <v>44185.999895833331</v>
      </c>
      <c r="H16019" s="1" t="s">
        <v>34</v>
      </c>
      <c r="I16019">
        <v>0</v>
      </c>
      <c r="J16019" s="1" t="s">
        <v>29737</v>
      </c>
      <c r="K16019" s="1" t="s">
        <v>34</v>
      </c>
      <c r="L16019" s="1" t="s">
        <v>34</v>
      </c>
      <c r="M16019" s="1" t="s">
        <v>36</v>
      </c>
      <c r="N16019">
        <v>2784632127</v>
      </c>
      <c r="O16019">
        <v>306</v>
      </c>
      <c r="P16019">
        <v>0</v>
      </c>
      <c r="Q16019">
        <v>1</v>
      </c>
      <c r="R16019">
        <v>0</v>
      </c>
      <c r="S16019">
        <v>0</v>
      </c>
      <c r="T16019" s="1" t="s">
        <v>34</v>
      </c>
      <c r="U16019">
        <v>0</v>
      </c>
      <c r="V16019" s="1" t="s">
        <v>28371</v>
      </c>
      <c r="W16019" s="1" t="s">
        <v>34</v>
      </c>
      <c r="X16019" s="1" t="s">
        <v>34</v>
      </c>
      <c r="Y16019" s="1" t="s">
        <v>34</v>
      </c>
      <c r="Z16019" s="1" t="s">
        <v>29738</v>
      </c>
      <c r="AA16019">
        <v>0</v>
      </c>
      <c r="AB16019" s="1" t="s">
        <v>34</v>
      </c>
      <c r="AC16019" s="1" t="s">
        <v>34</v>
      </c>
      <c r="AD16019">
        <v>44185.999895833331</v>
      </c>
      <c r="AE16019">
        <v>2020</v>
      </c>
      <c r="AF16019">
        <v>12</v>
      </c>
      <c r="AG16019">
        <v>51</v>
      </c>
    </row>
    <row r="16020" spans="1:33" x14ac:dyDescent="0.35">
      <c r="A16020" s="1" t="s">
        <v>29739</v>
      </c>
      <c r="B16020">
        <v>59033</v>
      </c>
      <c r="C16020">
        <v>312054</v>
      </c>
      <c r="D16020">
        <v>796614</v>
      </c>
      <c r="E16020">
        <v>1.3408093366086661E+18</v>
      </c>
      <c r="F16020">
        <v>18</v>
      </c>
      <c r="G16020">
        <v>44186.000358796293</v>
      </c>
      <c r="H16020" s="1" t="s">
        <v>34</v>
      </c>
      <c r="I16020">
        <v>0</v>
      </c>
      <c r="J16020" s="1" t="s">
        <v>29735</v>
      </c>
      <c r="K16020" s="1" t="s">
        <v>34</v>
      </c>
      <c r="L16020" s="1" t="s">
        <v>34</v>
      </c>
      <c r="M16020" s="1" t="s">
        <v>36</v>
      </c>
      <c r="N16020">
        <v>2784632127</v>
      </c>
      <c r="O16020">
        <v>306</v>
      </c>
      <c r="P16020">
        <v>0</v>
      </c>
      <c r="Q16020">
        <v>1</v>
      </c>
      <c r="R16020">
        <v>0</v>
      </c>
      <c r="S16020">
        <v>0</v>
      </c>
      <c r="T16020" s="1" t="s">
        <v>34</v>
      </c>
      <c r="U16020">
        <v>0</v>
      </c>
      <c r="V16020" s="1" t="s">
        <v>34</v>
      </c>
      <c r="W16020" s="1" t="s">
        <v>22624</v>
      </c>
      <c r="X16020" s="1" t="s">
        <v>34</v>
      </c>
      <c r="Y16020" s="1" t="s">
        <v>34</v>
      </c>
      <c r="Z16020" s="1" t="s">
        <v>29736</v>
      </c>
      <c r="AA16020">
        <v>0</v>
      </c>
      <c r="AB16020" s="1" t="s">
        <v>34</v>
      </c>
      <c r="AC16020" s="1" t="s">
        <v>34</v>
      </c>
      <c r="AD16020">
        <v>44186.000358796293</v>
      </c>
      <c r="AE16020">
        <v>2020</v>
      </c>
      <c r="AF16020">
        <v>12</v>
      </c>
      <c r="AG16020">
        <v>52</v>
      </c>
    </row>
    <row r="16021" spans="1:33" x14ac:dyDescent="0.35">
      <c r="A16021" s="1" t="s">
        <v>29739</v>
      </c>
      <c r="B16021">
        <v>59034</v>
      </c>
      <c r="C16021">
        <v>312055</v>
      </c>
      <c r="D16021">
        <v>796625</v>
      </c>
      <c r="E16021">
        <v>1.340810223448158E+18</v>
      </c>
      <c r="F16021">
        <v>18</v>
      </c>
      <c r="G16021">
        <v>44186.002800925933</v>
      </c>
      <c r="H16021" s="1" t="s">
        <v>34</v>
      </c>
      <c r="I16021">
        <v>0</v>
      </c>
      <c r="J16021" s="1" t="s">
        <v>29740</v>
      </c>
      <c r="K16021" s="1" t="s">
        <v>34</v>
      </c>
      <c r="L16021" s="1" t="s">
        <v>34</v>
      </c>
      <c r="M16021" s="1" t="s">
        <v>40</v>
      </c>
      <c r="N16021">
        <v>51740855</v>
      </c>
      <c r="O16021">
        <v>306</v>
      </c>
      <c r="P16021">
        <v>84</v>
      </c>
      <c r="Q16021">
        <v>567</v>
      </c>
      <c r="R16021">
        <v>3</v>
      </c>
      <c r="S16021">
        <v>9</v>
      </c>
      <c r="T16021" s="1" t="s">
        <v>34</v>
      </c>
      <c r="U16021">
        <v>0</v>
      </c>
      <c r="V16021" s="1" t="s">
        <v>34</v>
      </c>
      <c r="W16021" s="1" t="s">
        <v>34</v>
      </c>
      <c r="X16021" s="1" t="s">
        <v>34</v>
      </c>
      <c r="Y16021" s="1" t="s">
        <v>34</v>
      </c>
      <c r="Z16021" s="1" t="s">
        <v>29741</v>
      </c>
      <c r="AA16021">
        <v>0</v>
      </c>
      <c r="AB16021" s="1" t="s">
        <v>34</v>
      </c>
      <c r="AC16021" s="1" t="s">
        <v>34</v>
      </c>
      <c r="AD16021">
        <v>44186.002800925933</v>
      </c>
      <c r="AE16021">
        <v>2020</v>
      </c>
      <c r="AF16021">
        <v>12</v>
      </c>
      <c r="AG16021">
        <v>52</v>
      </c>
    </row>
    <row r="16022" spans="1:33" x14ac:dyDescent="0.35">
      <c r="A16022" s="1" t="s">
        <v>29739</v>
      </c>
      <c r="B16022">
        <v>59035</v>
      </c>
      <c r="C16022">
        <v>312056</v>
      </c>
      <c r="D16022">
        <v>796626</v>
      </c>
      <c r="E16022">
        <v>1.340810238954529E+18</v>
      </c>
      <c r="F16022">
        <v>18</v>
      </c>
      <c r="G16022">
        <v>44186.002847222233</v>
      </c>
      <c r="H16022" s="1" t="s">
        <v>34</v>
      </c>
      <c r="I16022">
        <v>0</v>
      </c>
      <c r="J16022" s="1" t="s">
        <v>29742</v>
      </c>
      <c r="K16022" s="1" t="s">
        <v>34</v>
      </c>
      <c r="L16022" s="1" t="s">
        <v>34</v>
      </c>
      <c r="M16022" s="1" t="s">
        <v>40</v>
      </c>
      <c r="N16022">
        <v>17493180</v>
      </c>
      <c r="O16022">
        <v>306</v>
      </c>
      <c r="P16022">
        <v>0</v>
      </c>
      <c r="Q16022">
        <v>0</v>
      </c>
      <c r="R16022">
        <v>0</v>
      </c>
      <c r="S16022">
        <v>0</v>
      </c>
      <c r="T16022" s="1" t="s">
        <v>34</v>
      </c>
      <c r="U16022">
        <v>0</v>
      </c>
      <c r="V16022" s="1" t="s">
        <v>34</v>
      </c>
      <c r="W16022" s="1" t="s">
        <v>34</v>
      </c>
      <c r="X16022" s="1" t="s">
        <v>34</v>
      </c>
      <c r="Y16022" s="1" t="s">
        <v>34</v>
      </c>
      <c r="Z16022" s="1" t="s">
        <v>29743</v>
      </c>
      <c r="AA16022">
        <v>0</v>
      </c>
      <c r="AB16022" s="1" t="s">
        <v>34</v>
      </c>
      <c r="AC16022" s="1" t="s">
        <v>34</v>
      </c>
      <c r="AD16022">
        <v>44186.002847222233</v>
      </c>
      <c r="AE16022">
        <v>2020</v>
      </c>
      <c r="AF16022">
        <v>12</v>
      </c>
      <c r="AG16022">
        <v>52</v>
      </c>
    </row>
    <row r="16023" spans="1:33" x14ac:dyDescent="0.35">
      <c r="A16023" s="1" t="s">
        <v>29739</v>
      </c>
      <c r="B16023">
        <v>59036</v>
      </c>
      <c r="C16023">
        <v>312057</v>
      </c>
      <c r="D16023">
        <v>796628</v>
      </c>
      <c r="E16023">
        <v>1.340810477388095E+18</v>
      </c>
      <c r="F16023">
        <v>18</v>
      </c>
      <c r="G16023">
        <v>44186.003506944442</v>
      </c>
      <c r="H16023" s="1" t="s">
        <v>34</v>
      </c>
      <c r="I16023">
        <v>0</v>
      </c>
      <c r="J16023" s="1" t="s">
        <v>29744</v>
      </c>
      <c r="K16023" s="1" t="s">
        <v>34</v>
      </c>
      <c r="L16023" s="1" t="s">
        <v>34</v>
      </c>
      <c r="M16023" s="1" t="s">
        <v>40</v>
      </c>
      <c r="N16023">
        <v>2163208946</v>
      </c>
      <c r="O16023">
        <v>306</v>
      </c>
      <c r="P16023">
        <v>5</v>
      </c>
      <c r="Q16023">
        <v>14</v>
      </c>
      <c r="R16023">
        <v>0</v>
      </c>
      <c r="S16023">
        <v>0</v>
      </c>
      <c r="T16023" s="1" t="s">
        <v>34</v>
      </c>
      <c r="U16023">
        <v>0</v>
      </c>
      <c r="V16023" s="1" t="s">
        <v>34</v>
      </c>
      <c r="W16023" s="1" t="s">
        <v>29622</v>
      </c>
      <c r="X16023" s="1" t="s">
        <v>34</v>
      </c>
      <c r="Y16023" s="1" t="s">
        <v>34</v>
      </c>
      <c r="Z16023" s="1" t="s">
        <v>29745</v>
      </c>
      <c r="AA16023">
        <v>0</v>
      </c>
      <c r="AB16023" s="1" t="s">
        <v>34</v>
      </c>
      <c r="AC16023" s="1" t="s">
        <v>34</v>
      </c>
      <c r="AD16023">
        <v>44186.003506944442</v>
      </c>
      <c r="AE16023">
        <v>2020</v>
      </c>
      <c r="AF16023">
        <v>12</v>
      </c>
      <c r="AG16023">
        <v>52</v>
      </c>
    </row>
    <row r="16024" spans="1:33" x14ac:dyDescent="0.35">
      <c r="A16024" s="1" t="s">
        <v>29739</v>
      </c>
      <c r="B16024">
        <v>59037</v>
      </c>
      <c r="C16024">
        <v>312058</v>
      </c>
      <c r="D16024">
        <v>796629</v>
      </c>
      <c r="E16024">
        <v>1.3408105693942211E+18</v>
      </c>
      <c r="F16024">
        <v>18</v>
      </c>
      <c r="G16024">
        <v>44186.003761574073</v>
      </c>
      <c r="H16024" s="1" t="s">
        <v>34</v>
      </c>
      <c r="I16024">
        <v>0</v>
      </c>
      <c r="J16024" s="1" t="s">
        <v>29746</v>
      </c>
      <c r="K16024" s="1" t="s">
        <v>34</v>
      </c>
      <c r="L16024" s="1" t="s">
        <v>34</v>
      </c>
      <c r="M16024" s="1" t="s">
        <v>40</v>
      </c>
      <c r="N16024">
        <v>237008251</v>
      </c>
      <c r="O16024">
        <v>306</v>
      </c>
      <c r="P16024">
        <v>0</v>
      </c>
      <c r="Q16024">
        <v>0</v>
      </c>
      <c r="R16024">
        <v>0</v>
      </c>
      <c r="S16024">
        <v>0</v>
      </c>
      <c r="T16024" s="1" t="s">
        <v>34</v>
      </c>
      <c r="U16024">
        <v>0</v>
      </c>
      <c r="V16024" s="1" t="s">
        <v>34</v>
      </c>
      <c r="W16024" s="1" t="s">
        <v>34</v>
      </c>
      <c r="X16024" s="1" t="s">
        <v>34</v>
      </c>
      <c r="Y16024" s="1" t="s">
        <v>34</v>
      </c>
      <c r="Z16024" s="1" t="s">
        <v>29747</v>
      </c>
      <c r="AA16024">
        <v>0</v>
      </c>
      <c r="AB16024" s="1" t="s">
        <v>34</v>
      </c>
      <c r="AC16024" s="1" t="s">
        <v>34</v>
      </c>
      <c r="AD16024">
        <v>44186.003761574073</v>
      </c>
      <c r="AE16024">
        <v>2020</v>
      </c>
      <c r="AF16024">
        <v>12</v>
      </c>
      <c r="AG16024">
        <v>52</v>
      </c>
    </row>
    <row r="16025" spans="1:33" x14ac:dyDescent="0.35">
      <c r="A16025" s="1" t="s">
        <v>29739</v>
      </c>
      <c r="B16025">
        <v>59038</v>
      </c>
      <c r="C16025">
        <v>312059</v>
      </c>
      <c r="D16025">
        <v>796631</v>
      </c>
      <c r="E16025">
        <v>1.3408106426353211E+18</v>
      </c>
      <c r="F16025">
        <v>18</v>
      </c>
      <c r="G16025">
        <v>44186.003958333327</v>
      </c>
      <c r="H16025" s="1" t="s">
        <v>34</v>
      </c>
      <c r="I16025">
        <v>0</v>
      </c>
      <c r="J16025" s="1" t="s">
        <v>29748</v>
      </c>
      <c r="K16025" s="1" t="s">
        <v>34</v>
      </c>
      <c r="L16025" s="1" t="s">
        <v>34</v>
      </c>
      <c r="M16025" s="1" t="s">
        <v>40</v>
      </c>
      <c r="N16025">
        <v>34216220</v>
      </c>
      <c r="O16025">
        <v>306</v>
      </c>
      <c r="P16025">
        <v>12</v>
      </c>
      <c r="Q16025">
        <v>22</v>
      </c>
      <c r="R16025">
        <v>2</v>
      </c>
      <c r="S16025">
        <v>0</v>
      </c>
      <c r="T16025" s="1" t="s">
        <v>34</v>
      </c>
      <c r="U16025">
        <v>0</v>
      </c>
      <c r="V16025" s="1" t="s">
        <v>34</v>
      </c>
      <c r="W16025" s="1" t="s">
        <v>29749</v>
      </c>
      <c r="X16025" s="1" t="s">
        <v>34</v>
      </c>
      <c r="Y16025" s="1" t="s">
        <v>34</v>
      </c>
      <c r="Z16025" s="1" t="s">
        <v>29750</v>
      </c>
      <c r="AA16025">
        <v>0</v>
      </c>
      <c r="AB16025" s="1" t="s">
        <v>34</v>
      </c>
      <c r="AC16025" s="1" t="s">
        <v>34</v>
      </c>
      <c r="AD16025">
        <v>44186.003958333327</v>
      </c>
      <c r="AE16025">
        <v>2020</v>
      </c>
      <c r="AF16025">
        <v>12</v>
      </c>
      <c r="AG16025">
        <v>52</v>
      </c>
    </row>
    <row r="16026" spans="1:33" x14ac:dyDescent="0.35">
      <c r="A16026" s="1" t="s">
        <v>29739</v>
      </c>
      <c r="B16026">
        <v>59039</v>
      </c>
      <c r="C16026">
        <v>312060</v>
      </c>
      <c r="D16026">
        <v>796635</v>
      </c>
      <c r="E16026">
        <v>1.3408110684452211E+18</v>
      </c>
      <c r="F16026">
        <v>18</v>
      </c>
      <c r="G16026">
        <v>44186.00513888889</v>
      </c>
      <c r="H16026" s="1" t="s">
        <v>34</v>
      </c>
      <c r="I16026">
        <v>0</v>
      </c>
      <c r="J16026" s="1" t="s">
        <v>29751</v>
      </c>
      <c r="K16026" s="1" t="s">
        <v>34</v>
      </c>
      <c r="L16026" s="1" t="s">
        <v>34</v>
      </c>
      <c r="M16026" s="1" t="s">
        <v>36</v>
      </c>
      <c r="N16026">
        <v>154995534</v>
      </c>
      <c r="O16026">
        <v>306</v>
      </c>
      <c r="P16026">
        <v>0</v>
      </c>
      <c r="Q16026">
        <v>0</v>
      </c>
      <c r="R16026">
        <v>0</v>
      </c>
      <c r="S16026">
        <v>0</v>
      </c>
      <c r="T16026" s="1" t="s">
        <v>34</v>
      </c>
      <c r="U16026">
        <v>0</v>
      </c>
      <c r="V16026" s="1" t="s">
        <v>34</v>
      </c>
      <c r="W16026" s="1" t="s">
        <v>34</v>
      </c>
      <c r="X16026" s="1" t="s">
        <v>34</v>
      </c>
      <c r="Y16026" s="1" t="s">
        <v>34</v>
      </c>
      <c r="Z16026" s="1" t="s">
        <v>29752</v>
      </c>
      <c r="AA16026">
        <v>0</v>
      </c>
      <c r="AB16026" s="1" t="s">
        <v>34</v>
      </c>
      <c r="AC16026" s="1" t="s">
        <v>34</v>
      </c>
      <c r="AD16026">
        <v>44186.00513888889</v>
      </c>
      <c r="AE16026">
        <v>2020</v>
      </c>
      <c r="AF16026">
        <v>12</v>
      </c>
      <c r="AG16026">
        <v>52</v>
      </c>
    </row>
    <row r="16027" spans="1:33" x14ac:dyDescent="0.35">
      <c r="A16027" s="1" t="s">
        <v>29739</v>
      </c>
      <c r="B16027">
        <v>59040</v>
      </c>
      <c r="C16027">
        <v>312061</v>
      </c>
      <c r="D16027">
        <v>796637</v>
      </c>
      <c r="E16027">
        <v>1.3408111997772879E+18</v>
      </c>
      <c r="F16027">
        <v>18</v>
      </c>
      <c r="G16027">
        <v>44186.005497685182</v>
      </c>
      <c r="H16027" s="1" t="s">
        <v>34</v>
      </c>
      <c r="I16027">
        <v>0</v>
      </c>
      <c r="J16027" s="1" t="s">
        <v>29753</v>
      </c>
      <c r="K16027" s="1" t="s">
        <v>34</v>
      </c>
      <c r="L16027" s="1" t="s">
        <v>34</v>
      </c>
      <c r="M16027" s="1" t="s">
        <v>40</v>
      </c>
      <c r="N16027">
        <v>2641493758</v>
      </c>
      <c r="O16027">
        <v>306</v>
      </c>
      <c r="P16027">
        <v>84</v>
      </c>
      <c r="Q16027">
        <v>0</v>
      </c>
      <c r="R16027">
        <v>0</v>
      </c>
      <c r="S16027">
        <v>0</v>
      </c>
      <c r="T16027" s="1" t="s">
        <v>29754</v>
      </c>
      <c r="U16027">
        <v>0</v>
      </c>
      <c r="V16027" s="1" t="s">
        <v>34</v>
      </c>
      <c r="W16027" s="1" t="s">
        <v>34</v>
      </c>
      <c r="X16027" s="1" t="s">
        <v>34</v>
      </c>
      <c r="Y16027" s="1" t="s">
        <v>34</v>
      </c>
      <c r="Z16027" s="1" t="s">
        <v>29755</v>
      </c>
      <c r="AA16027">
        <v>0</v>
      </c>
      <c r="AB16027" s="1" t="s">
        <v>34</v>
      </c>
      <c r="AC16027" s="1" t="s">
        <v>34</v>
      </c>
      <c r="AD16027">
        <v>44186.005497685182</v>
      </c>
      <c r="AE16027">
        <v>2020</v>
      </c>
      <c r="AF16027">
        <v>12</v>
      </c>
      <c r="AG16027">
        <v>52</v>
      </c>
    </row>
    <row r="16028" spans="1:33" x14ac:dyDescent="0.35">
      <c r="A16028" s="1" t="s">
        <v>29739</v>
      </c>
      <c r="B16028">
        <v>59041</v>
      </c>
      <c r="C16028">
        <v>312062</v>
      </c>
      <c r="D16028">
        <v>796643</v>
      </c>
      <c r="E16028">
        <v>1.3408116926373399E+18</v>
      </c>
      <c r="F16028">
        <v>18</v>
      </c>
      <c r="G16028">
        <v>44186.006863425922</v>
      </c>
      <c r="H16028" s="1" t="s">
        <v>34</v>
      </c>
      <c r="I16028">
        <v>0</v>
      </c>
      <c r="J16028" s="1" t="s">
        <v>29756</v>
      </c>
      <c r="K16028" s="1" t="s">
        <v>34</v>
      </c>
      <c r="L16028" s="1" t="s">
        <v>34</v>
      </c>
      <c r="M16028" s="1" t="s">
        <v>40</v>
      </c>
      <c r="N16028">
        <v>4842212927</v>
      </c>
      <c r="O16028">
        <v>306</v>
      </c>
      <c r="P16028">
        <v>0</v>
      </c>
      <c r="Q16028">
        <v>0</v>
      </c>
      <c r="R16028">
        <v>0</v>
      </c>
      <c r="S16028">
        <v>0</v>
      </c>
      <c r="T16028" s="1" t="s">
        <v>34</v>
      </c>
      <c r="U16028">
        <v>0</v>
      </c>
      <c r="V16028" s="1" t="s">
        <v>34</v>
      </c>
      <c r="W16028" s="1" t="s">
        <v>27877</v>
      </c>
      <c r="X16028" s="1" t="s">
        <v>34</v>
      </c>
      <c r="Y16028" s="1" t="s">
        <v>34</v>
      </c>
      <c r="Z16028" s="1" t="s">
        <v>29757</v>
      </c>
      <c r="AA16028">
        <v>0</v>
      </c>
      <c r="AB16028" s="1" t="s">
        <v>34</v>
      </c>
      <c r="AC16028" s="1" t="s">
        <v>34</v>
      </c>
      <c r="AD16028">
        <v>44186.006863425922</v>
      </c>
      <c r="AE16028">
        <v>2020</v>
      </c>
      <c r="AF16028">
        <v>12</v>
      </c>
      <c r="AG16028">
        <v>52</v>
      </c>
    </row>
    <row r="16029" spans="1:33" x14ac:dyDescent="0.35">
      <c r="A16029" s="1" t="s">
        <v>29739</v>
      </c>
      <c r="B16029">
        <v>59042</v>
      </c>
      <c r="C16029">
        <v>312063</v>
      </c>
      <c r="D16029">
        <v>796645</v>
      </c>
      <c r="E16029">
        <v>1.340811755384054E+18</v>
      </c>
      <c r="F16029">
        <v>18</v>
      </c>
      <c r="G16029">
        <v>44186.007037037038</v>
      </c>
      <c r="H16029" s="1" t="s">
        <v>34</v>
      </c>
      <c r="I16029">
        <v>0</v>
      </c>
      <c r="J16029" s="1" t="s">
        <v>29758</v>
      </c>
      <c r="K16029" s="1" t="s">
        <v>34</v>
      </c>
      <c r="L16029" s="1" t="s">
        <v>34</v>
      </c>
      <c r="M16029" s="1" t="s">
        <v>36</v>
      </c>
      <c r="N16029">
        <v>24256896</v>
      </c>
      <c r="O16029">
        <v>306</v>
      </c>
      <c r="P16029">
        <v>0</v>
      </c>
      <c r="Q16029">
        <v>0</v>
      </c>
      <c r="R16029">
        <v>0</v>
      </c>
      <c r="S16029">
        <v>0</v>
      </c>
      <c r="T16029" s="1" t="s">
        <v>34</v>
      </c>
      <c r="U16029">
        <v>0</v>
      </c>
      <c r="V16029" s="1" t="s">
        <v>29759</v>
      </c>
      <c r="W16029" s="1" t="s">
        <v>34</v>
      </c>
      <c r="X16029" s="1" t="s">
        <v>34</v>
      </c>
      <c r="Y16029" s="1" t="s">
        <v>34</v>
      </c>
      <c r="Z16029" s="1" t="s">
        <v>29760</v>
      </c>
      <c r="AA16029">
        <v>0</v>
      </c>
      <c r="AB16029" s="1" t="s">
        <v>34</v>
      </c>
      <c r="AC16029" s="1" t="s">
        <v>34</v>
      </c>
      <c r="AD16029">
        <v>44186.007037037038</v>
      </c>
      <c r="AE16029">
        <v>2020</v>
      </c>
      <c r="AF16029">
        <v>12</v>
      </c>
      <c r="AG16029">
        <v>52</v>
      </c>
    </row>
    <row r="16030" spans="1:33" x14ac:dyDescent="0.35">
      <c r="A16030" s="1" t="s">
        <v>29739</v>
      </c>
      <c r="B16030">
        <v>59043</v>
      </c>
      <c r="C16030">
        <v>312064</v>
      </c>
      <c r="D16030">
        <v>796646</v>
      </c>
      <c r="E16030">
        <v>1.3408117917739169E+18</v>
      </c>
      <c r="F16030">
        <v>18</v>
      </c>
      <c r="G16030">
        <v>44186.00712962963</v>
      </c>
      <c r="H16030" s="1" t="s">
        <v>34</v>
      </c>
      <c r="I16030">
        <v>0</v>
      </c>
      <c r="J16030" s="1" t="s">
        <v>29761</v>
      </c>
      <c r="K16030" s="1" t="s">
        <v>34</v>
      </c>
      <c r="L16030" s="1" t="s">
        <v>34</v>
      </c>
      <c r="M16030" s="1" t="s">
        <v>36</v>
      </c>
      <c r="N16030">
        <v>128091413</v>
      </c>
      <c r="O16030">
        <v>306</v>
      </c>
      <c r="P16030">
        <v>0</v>
      </c>
      <c r="Q16030">
        <v>0</v>
      </c>
      <c r="R16030">
        <v>0</v>
      </c>
      <c r="S16030">
        <v>0</v>
      </c>
      <c r="T16030" s="1" t="s">
        <v>34</v>
      </c>
      <c r="U16030">
        <v>0</v>
      </c>
      <c r="V16030" s="1" t="s">
        <v>34</v>
      </c>
      <c r="W16030" s="1" t="s">
        <v>34</v>
      </c>
      <c r="X16030" s="1" t="s">
        <v>34</v>
      </c>
      <c r="Y16030" s="1" t="s">
        <v>34</v>
      </c>
      <c r="Z16030" s="1" t="s">
        <v>29762</v>
      </c>
      <c r="AA16030">
        <v>0</v>
      </c>
      <c r="AB16030" s="1" t="s">
        <v>34</v>
      </c>
      <c r="AC16030" s="1" t="s">
        <v>34</v>
      </c>
      <c r="AD16030">
        <v>44186.00712962963</v>
      </c>
      <c r="AE16030">
        <v>2020</v>
      </c>
      <c r="AF16030">
        <v>12</v>
      </c>
      <c r="AG16030">
        <v>52</v>
      </c>
    </row>
    <row r="16031" spans="1:33" x14ac:dyDescent="0.35">
      <c r="A16031" s="1" t="s">
        <v>29739</v>
      </c>
      <c r="B16031">
        <v>59044</v>
      </c>
      <c r="C16031">
        <v>312065</v>
      </c>
      <c r="D16031">
        <v>796651</v>
      </c>
      <c r="E16031">
        <v>1.340812016034955E+18</v>
      </c>
      <c r="F16031">
        <v>18</v>
      </c>
      <c r="G16031">
        <v>44186.007754629631</v>
      </c>
      <c r="H16031" s="1" t="s">
        <v>34</v>
      </c>
      <c r="I16031">
        <v>0</v>
      </c>
      <c r="J16031" s="1" t="s">
        <v>29763</v>
      </c>
      <c r="K16031" s="1" t="s">
        <v>34</v>
      </c>
      <c r="L16031" s="1" t="s">
        <v>34</v>
      </c>
      <c r="M16031" s="1" t="s">
        <v>36</v>
      </c>
      <c r="N16031">
        <v>2438744742</v>
      </c>
      <c r="O16031">
        <v>306</v>
      </c>
      <c r="P16031">
        <v>0</v>
      </c>
      <c r="Q16031">
        <v>1</v>
      </c>
      <c r="R16031">
        <v>0</v>
      </c>
      <c r="S16031">
        <v>0</v>
      </c>
      <c r="T16031" s="1" t="s">
        <v>34</v>
      </c>
      <c r="U16031">
        <v>0</v>
      </c>
      <c r="V16031" s="1" t="s">
        <v>34</v>
      </c>
      <c r="W16031" s="1" t="s">
        <v>34</v>
      </c>
      <c r="X16031" s="1" t="s">
        <v>34</v>
      </c>
      <c r="Y16031" s="1" t="s">
        <v>34</v>
      </c>
      <c r="Z16031" s="1" t="s">
        <v>29764</v>
      </c>
      <c r="AA16031">
        <v>0</v>
      </c>
      <c r="AB16031" s="1" t="s">
        <v>34</v>
      </c>
      <c r="AC16031" s="1" t="s">
        <v>34</v>
      </c>
      <c r="AD16031">
        <v>44186.007754629631</v>
      </c>
      <c r="AE16031">
        <v>2020</v>
      </c>
      <c r="AF16031">
        <v>12</v>
      </c>
      <c r="AG16031">
        <v>52</v>
      </c>
    </row>
    <row r="16032" spans="1:33" x14ac:dyDescent="0.35">
      <c r="A16032" s="1" t="s">
        <v>29739</v>
      </c>
      <c r="B16032">
        <v>59045</v>
      </c>
      <c r="C16032">
        <v>312066</v>
      </c>
      <c r="D16032">
        <v>796652</v>
      </c>
      <c r="E16032">
        <v>1.3408120663624379E+18</v>
      </c>
      <c r="F16032">
        <v>18</v>
      </c>
      <c r="G16032">
        <v>44186.007893518523</v>
      </c>
      <c r="H16032" s="1" t="s">
        <v>34</v>
      </c>
      <c r="I16032">
        <v>0</v>
      </c>
      <c r="J16032" s="1" t="s">
        <v>29765</v>
      </c>
      <c r="K16032" s="1" t="s">
        <v>34</v>
      </c>
      <c r="L16032" s="1" t="s">
        <v>34</v>
      </c>
      <c r="M16032" s="1" t="s">
        <v>36</v>
      </c>
      <c r="N16032">
        <v>2438744742</v>
      </c>
      <c r="O16032">
        <v>306</v>
      </c>
      <c r="P16032">
        <v>0</v>
      </c>
      <c r="Q16032">
        <v>1</v>
      </c>
      <c r="R16032">
        <v>0</v>
      </c>
      <c r="S16032">
        <v>0</v>
      </c>
      <c r="T16032" s="1" t="s">
        <v>34</v>
      </c>
      <c r="U16032">
        <v>0</v>
      </c>
      <c r="V16032" s="1" t="s">
        <v>29766</v>
      </c>
      <c r="W16032" s="1" t="s">
        <v>34</v>
      </c>
      <c r="X16032" s="1" t="s">
        <v>34</v>
      </c>
      <c r="Y16032" s="1" t="s">
        <v>34</v>
      </c>
      <c r="Z16032" s="1" t="s">
        <v>29767</v>
      </c>
      <c r="AA16032">
        <v>0</v>
      </c>
      <c r="AB16032" s="1" t="s">
        <v>34</v>
      </c>
      <c r="AC16032" s="1" t="s">
        <v>34</v>
      </c>
      <c r="AD16032">
        <v>44186.007893518523</v>
      </c>
      <c r="AE16032">
        <v>2020</v>
      </c>
      <c r="AF16032">
        <v>12</v>
      </c>
      <c r="AG16032">
        <v>52</v>
      </c>
    </row>
    <row r="16033" spans="1:33" x14ac:dyDescent="0.35">
      <c r="A16033" s="1" t="s">
        <v>29739</v>
      </c>
      <c r="B16033">
        <v>59046</v>
      </c>
      <c r="C16033">
        <v>312067</v>
      </c>
      <c r="D16033">
        <v>796653</v>
      </c>
      <c r="E16033">
        <v>1.34081207525426E+18</v>
      </c>
      <c r="F16033">
        <v>18</v>
      </c>
      <c r="G16033">
        <v>44186.007916666669</v>
      </c>
      <c r="H16033" s="1" t="s">
        <v>34</v>
      </c>
      <c r="I16033">
        <v>0</v>
      </c>
      <c r="J16033" s="1" t="s">
        <v>29768</v>
      </c>
      <c r="K16033" s="1" t="s">
        <v>34</v>
      </c>
      <c r="L16033" s="1" t="s">
        <v>34</v>
      </c>
      <c r="M16033" s="1" t="s">
        <v>40</v>
      </c>
      <c r="N16033">
        <v>58819354</v>
      </c>
      <c r="O16033">
        <v>306</v>
      </c>
      <c r="P16033">
        <v>0</v>
      </c>
      <c r="Q16033">
        <v>0</v>
      </c>
      <c r="R16033">
        <v>0</v>
      </c>
      <c r="S16033">
        <v>0</v>
      </c>
      <c r="T16033" s="1" t="s">
        <v>34</v>
      </c>
      <c r="U16033">
        <v>0</v>
      </c>
      <c r="V16033" s="1" t="s">
        <v>34</v>
      </c>
      <c r="W16033" s="1" t="s">
        <v>34</v>
      </c>
      <c r="X16033" s="1" t="s">
        <v>34</v>
      </c>
      <c r="Y16033" s="1" t="s">
        <v>34</v>
      </c>
      <c r="Z16033" s="1" t="s">
        <v>29769</v>
      </c>
      <c r="AA16033">
        <v>0</v>
      </c>
      <c r="AB16033" s="1" t="s">
        <v>34</v>
      </c>
      <c r="AC16033" s="1" t="s">
        <v>34</v>
      </c>
      <c r="AD16033">
        <v>44186.007916666669</v>
      </c>
      <c r="AE16033">
        <v>2020</v>
      </c>
      <c r="AF16033">
        <v>12</v>
      </c>
      <c r="AG16033">
        <v>52</v>
      </c>
    </row>
    <row r="16034" spans="1:33" x14ac:dyDescent="0.35">
      <c r="A16034" s="1" t="s">
        <v>29739</v>
      </c>
      <c r="B16034">
        <v>59047</v>
      </c>
      <c r="C16034">
        <v>312068</v>
      </c>
      <c r="D16034">
        <v>796655</v>
      </c>
      <c r="E16034">
        <v>1.3408122270544241E+18</v>
      </c>
      <c r="F16034">
        <v>18</v>
      </c>
      <c r="G16034">
        <v>44186.008333333331</v>
      </c>
      <c r="H16034" s="1" t="s">
        <v>34</v>
      </c>
      <c r="I16034">
        <v>0</v>
      </c>
      <c r="J16034" s="1" t="s">
        <v>29770</v>
      </c>
      <c r="K16034" s="1" t="s">
        <v>34</v>
      </c>
      <c r="L16034" s="1" t="s">
        <v>34</v>
      </c>
      <c r="M16034" s="1" t="s">
        <v>40</v>
      </c>
      <c r="N16034">
        <v>3341050965</v>
      </c>
      <c r="O16034">
        <v>306</v>
      </c>
      <c r="P16034">
        <v>0</v>
      </c>
      <c r="Q16034">
        <v>0</v>
      </c>
      <c r="R16034">
        <v>0</v>
      </c>
      <c r="S16034">
        <v>0</v>
      </c>
      <c r="T16034" s="1" t="s">
        <v>34</v>
      </c>
      <c r="U16034">
        <v>0</v>
      </c>
      <c r="V16034" s="1" t="s">
        <v>34</v>
      </c>
      <c r="W16034" s="1" t="s">
        <v>29771</v>
      </c>
      <c r="X16034" s="1" t="s">
        <v>34</v>
      </c>
      <c r="Y16034" s="1" t="s">
        <v>34</v>
      </c>
      <c r="Z16034" s="1" t="s">
        <v>29772</v>
      </c>
      <c r="AA16034">
        <v>0</v>
      </c>
      <c r="AB16034" s="1" t="s">
        <v>34</v>
      </c>
      <c r="AC16034" s="1" t="s">
        <v>34</v>
      </c>
      <c r="AD16034">
        <v>44186.008333333331</v>
      </c>
      <c r="AE16034">
        <v>2020</v>
      </c>
      <c r="AF16034">
        <v>12</v>
      </c>
      <c r="AG16034">
        <v>52</v>
      </c>
    </row>
    <row r="16035" spans="1:33" x14ac:dyDescent="0.35">
      <c r="A16035" s="1" t="s">
        <v>29739</v>
      </c>
      <c r="B16035">
        <v>59048</v>
      </c>
      <c r="C16035">
        <v>312069</v>
      </c>
      <c r="D16035">
        <v>796657</v>
      </c>
      <c r="E16035">
        <v>1.3408123322098199E+18</v>
      </c>
      <c r="F16035">
        <v>18</v>
      </c>
      <c r="G16035">
        <v>44186.008622685193</v>
      </c>
      <c r="H16035" s="1" t="s">
        <v>34</v>
      </c>
      <c r="I16035">
        <v>0</v>
      </c>
      <c r="J16035" s="1" t="s">
        <v>29773</v>
      </c>
      <c r="K16035" s="1" t="s">
        <v>34</v>
      </c>
      <c r="L16035" s="1" t="s">
        <v>34</v>
      </c>
      <c r="M16035" s="1" t="s">
        <v>40</v>
      </c>
      <c r="N16035">
        <v>738004658</v>
      </c>
      <c r="O16035">
        <v>306</v>
      </c>
      <c r="P16035">
        <v>2</v>
      </c>
      <c r="Q16035">
        <v>0</v>
      </c>
      <c r="R16035">
        <v>0</v>
      </c>
      <c r="S16035">
        <v>0</v>
      </c>
      <c r="T16035" s="1" t="s">
        <v>34</v>
      </c>
      <c r="U16035">
        <v>0</v>
      </c>
      <c r="V16035" s="1" t="s">
        <v>34</v>
      </c>
      <c r="W16035" s="1" t="s">
        <v>28627</v>
      </c>
      <c r="X16035" s="1" t="s">
        <v>34</v>
      </c>
      <c r="Y16035" s="1" t="s">
        <v>34</v>
      </c>
      <c r="Z16035" s="1" t="s">
        <v>29774</v>
      </c>
      <c r="AA16035">
        <v>0</v>
      </c>
      <c r="AB16035" s="1" t="s">
        <v>34</v>
      </c>
      <c r="AC16035" s="1" t="s">
        <v>34</v>
      </c>
      <c r="AD16035">
        <v>44186.008622685193</v>
      </c>
      <c r="AE16035">
        <v>2020</v>
      </c>
      <c r="AF16035">
        <v>12</v>
      </c>
      <c r="AG16035">
        <v>52</v>
      </c>
    </row>
    <row r="16036" spans="1:33" x14ac:dyDescent="0.35">
      <c r="A16036" s="1" t="s">
        <v>29739</v>
      </c>
      <c r="B16036">
        <v>59049</v>
      </c>
      <c r="C16036">
        <v>312070</v>
      </c>
      <c r="D16036">
        <v>796658</v>
      </c>
      <c r="E16036">
        <v>1.3408123563146081E+18</v>
      </c>
      <c r="F16036">
        <v>18</v>
      </c>
      <c r="G16036">
        <v>44186.008692129632</v>
      </c>
      <c r="H16036" s="1" t="s">
        <v>34</v>
      </c>
      <c r="I16036">
        <v>0</v>
      </c>
      <c r="J16036" s="1" t="s">
        <v>29775</v>
      </c>
      <c r="K16036" s="1" t="s">
        <v>34</v>
      </c>
      <c r="L16036" s="1" t="s">
        <v>34</v>
      </c>
      <c r="M16036" s="1" t="s">
        <v>40</v>
      </c>
      <c r="N16036">
        <v>260949146</v>
      </c>
      <c r="O16036">
        <v>306</v>
      </c>
      <c r="P16036">
        <v>0</v>
      </c>
      <c r="Q16036">
        <v>0</v>
      </c>
      <c r="R16036">
        <v>0</v>
      </c>
      <c r="S16036">
        <v>0</v>
      </c>
      <c r="T16036" s="1" t="s">
        <v>34</v>
      </c>
      <c r="U16036">
        <v>0</v>
      </c>
      <c r="V16036" s="1" t="s">
        <v>34</v>
      </c>
      <c r="W16036" s="1" t="s">
        <v>34</v>
      </c>
      <c r="X16036" s="1" t="s">
        <v>34</v>
      </c>
      <c r="Y16036" s="1" t="s">
        <v>34</v>
      </c>
      <c r="Z16036" s="1" t="s">
        <v>29776</v>
      </c>
      <c r="AA16036">
        <v>0</v>
      </c>
      <c r="AB16036" s="1" t="s">
        <v>34</v>
      </c>
      <c r="AC16036" s="1" t="s">
        <v>34</v>
      </c>
      <c r="AD16036">
        <v>44186.008692129632</v>
      </c>
      <c r="AE16036">
        <v>2020</v>
      </c>
      <c r="AF16036">
        <v>12</v>
      </c>
      <c r="AG16036">
        <v>52</v>
      </c>
    </row>
    <row r="16037" spans="1:33" x14ac:dyDescent="0.35">
      <c r="A16037" s="1" t="s">
        <v>29739</v>
      </c>
      <c r="B16037">
        <v>59050</v>
      </c>
      <c r="C16037">
        <v>312071</v>
      </c>
      <c r="D16037">
        <v>796660</v>
      </c>
      <c r="E16037">
        <v>1.3408124563110871E+18</v>
      </c>
      <c r="F16037">
        <v>18</v>
      </c>
      <c r="G16037">
        <v>44186.008969907409</v>
      </c>
      <c r="H16037" s="1" t="s">
        <v>34</v>
      </c>
      <c r="I16037">
        <v>0</v>
      </c>
      <c r="J16037" s="1" t="s">
        <v>29777</v>
      </c>
      <c r="K16037" s="1" t="s">
        <v>34</v>
      </c>
      <c r="L16037" s="1" t="s">
        <v>34</v>
      </c>
      <c r="M16037" s="1" t="s">
        <v>40</v>
      </c>
      <c r="N16037">
        <v>3115885525</v>
      </c>
      <c r="O16037">
        <v>306</v>
      </c>
      <c r="P16037">
        <v>0</v>
      </c>
      <c r="Q16037">
        <v>0</v>
      </c>
      <c r="R16037">
        <v>0</v>
      </c>
      <c r="S16037">
        <v>0</v>
      </c>
      <c r="T16037" s="1" t="s">
        <v>34</v>
      </c>
      <c r="U16037">
        <v>0</v>
      </c>
      <c r="V16037" s="1" t="s">
        <v>34</v>
      </c>
      <c r="W16037" s="1" t="s">
        <v>34</v>
      </c>
      <c r="X16037" s="1" t="s">
        <v>34</v>
      </c>
      <c r="Y16037" s="1" t="s">
        <v>34</v>
      </c>
      <c r="Z16037" s="1" t="s">
        <v>29778</v>
      </c>
      <c r="AA16037">
        <v>0</v>
      </c>
      <c r="AB16037" s="1" t="s">
        <v>34</v>
      </c>
      <c r="AC16037" s="1" t="s">
        <v>34</v>
      </c>
      <c r="AD16037">
        <v>44186.008969907409</v>
      </c>
      <c r="AE16037">
        <v>2020</v>
      </c>
      <c r="AF16037">
        <v>12</v>
      </c>
      <c r="AG16037">
        <v>52</v>
      </c>
    </row>
    <row r="16038" spans="1:33" x14ac:dyDescent="0.35">
      <c r="A16038" s="1" t="s">
        <v>29739</v>
      </c>
      <c r="B16038">
        <v>59051</v>
      </c>
      <c r="C16038">
        <v>312072</v>
      </c>
      <c r="D16038">
        <v>796662</v>
      </c>
      <c r="E16038">
        <v>1.34081251277058E+18</v>
      </c>
      <c r="F16038">
        <v>18</v>
      </c>
      <c r="G16038">
        <v>44186.009120370371</v>
      </c>
      <c r="H16038" s="1" t="s">
        <v>34</v>
      </c>
      <c r="I16038">
        <v>0</v>
      </c>
      <c r="J16038" s="1" t="s">
        <v>29779</v>
      </c>
      <c r="K16038" s="1" t="s">
        <v>34</v>
      </c>
      <c r="L16038" s="1" t="s">
        <v>34</v>
      </c>
      <c r="M16038" s="1" t="s">
        <v>40</v>
      </c>
      <c r="N16038">
        <v>2409315656</v>
      </c>
      <c r="O16038">
        <v>306</v>
      </c>
      <c r="P16038">
        <v>0</v>
      </c>
      <c r="Q16038">
        <v>0</v>
      </c>
      <c r="R16038">
        <v>0</v>
      </c>
      <c r="S16038">
        <v>0</v>
      </c>
      <c r="T16038" s="1" t="s">
        <v>34</v>
      </c>
      <c r="U16038">
        <v>0</v>
      </c>
      <c r="V16038" s="1" t="s">
        <v>34</v>
      </c>
      <c r="W16038" s="1" t="s">
        <v>34</v>
      </c>
      <c r="X16038" s="1" t="s">
        <v>34</v>
      </c>
      <c r="Y16038" s="1" t="s">
        <v>34</v>
      </c>
      <c r="Z16038" s="1" t="s">
        <v>29780</v>
      </c>
      <c r="AA16038">
        <v>0</v>
      </c>
      <c r="AB16038" s="1" t="s">
        <v>34</v>
      </c>
      <c r="AC16038" s="1" t="s">
        <v>34</v>
      </c>
      <c r="AD16038">
        <v>44186.009120370371</v>
      </c>
      <c r="AE16038">
        <v>2020</v>
      </c>
      <c r="AF16038">
        <v>12</v>
      </c>
      <c r="AG16038">
        <v>52</v>
      </c>
    </row>
    <row r="16039" spans="1:33" x14ac:dyDescent="0.35">
      <c r="A16039" s="1" t="s">
        <v>29739</v>
      </c>
      <c r="B16039">
        <v>59052</v>
      </c>
      <c r="C16039">
        <v>312073</v>
      </c>
      <c r="D16039">
        <v>796663</v>
      </c>
      <c r="E16039">
        <v>1.3408125459349591E+18</v>
      </c>
      <c r="F16039">
        <v>18</v>
      </c>
      <c r="G16039">
        <v>44186.009212962963</v>
      </c>
      <c r="H16039" s="1" t="s">
        <v>34</v>
      </c>
      <c r="I16039">
        <v>0</v>
      </c>
      <c r="J16039" s="1" t="s">
        <v>29753</v>
      </c>
      <c r="K16039" s="1" t="s">
        <v>34</v>
      </c>
      <c r="L16039" s="1" t="s">
        <v>34</v>
      </c>
      <c r="M16039" s="1" t="s">
        <v>40</v>
      </c>
      <c r="N16039">
        <v>184498892</v>
      </c>
      <c r="O16039">
        <v>306</v>
      </c>
      <c r="P16039">
        <v>84</v>
      </c>
      <c r="Q16039">
        <v>0</v>
      </c>
      <c r="R16039">
        <v>0</v>
      </c>
      <c r="S16039">
        <v>0</v>
      </c>
      <c r="T16039" s="1" t="s">
        <v>29754</v>
      </c>
      <c r="U16039">
        <v>0</v>
      </c>
      <c r="V16039" s="1" t="s">
        <v>34</v>
      </c>
      <c r="W16039" s="1" t="s">
        <v>34</v>
      </c>
      <c r="X16039" s="1" t="s">
        <v>34</v>
      </c>
      <c r="Y16039" s="1" t="s">
        <v>34</v>
      </c>
      <c r="Z16039" s="1" t="s">
        <v>29755</v>
      </c>
      <c r="AA16039">
        <v>0</v>
      </c>
      <c r="AB16039" s="1" t="s">
        <v>34</v>
      </c>
      <c r="AC16039" s="1" t="s">
        <v>34</v>
      </c>
      <c r="AD16039">
        <v>44186.009212962963</v>
      </c>
      <c r="AE16039">
        <v>2020</v>
      </c>
      <c r="AF16039">
        <v>12</v>
      </c>
      <c r="AG16039">
        <v>52</v>
      </c>
    </row>
    <row r="16040" spans="1:33" x14ac:dyDescent="0.35">
      <c r="A16040" s="1" t="s">
        <v>29739</v>
      </c>
      <c r="B16040">
        <v>59053</v>
      </c>
      <c r="C16040">
        <v>312074</v>
      </c>
      <c r="D16040">
        <v>796664</v>
      </c>
      <c r="E16040">
        <v>1.340812562452128E+18</v>
      </c>
      <c r="F16040">
        <v>18</v>
      </c>
      <c r="G16040">
        <v>44186.009259259263</v>
      </c>
      <c r="H16040" s="1" t="s">
        <v>34</v>
      </c>
      <c r="I16040">
        <v>0</v>
      </c>
      <c r="J16040" s="1" t="s">
        <v>29781</v>
      </c>
      <c r="K16040" s="1" t="s">
        <v>34</v>
      </c>
      <c r="L16040" s="1" t="s">
        <v>34</v>
      </c>
      <c r="M16040" s="1" t="s">
        <v>36</v>
      </c>
      <c r="N16040">
        <v>1726667976</v>
      </c>
      <c r="O16040">
        <v>306</v>
      </c>
      <c r="P16040">
        <v>4</v>
      </c>
      <c r="Q16040">
        <v>0</v>
      </c>
      <c r="R16040">
        <v>0</v>
      </c>
      <c r="S16040">
        <v>0</v>
      </c>
      <c r="T16040" s="1" t="s">
        <v>29782</v>
      </c>
      <c r="U16040">
        <v>0</v>
      </c>
      <c r="V16040" s="1" t="s">
        <v>34</v>
      </c>
      <c r="W16040" s="1" t="s">
        <v>34</v>
      </c>
      <c r="X16040" s="1" t="s">
        <v>34</v>
      </c>
      <c r="Y16040" s="1" t="s">
        <v>34</v>
      </c>
      <c r="Z16040" s="1" t="s">
        <v>29783</v>
      </c>
      <c r="AA16040">
        <v>0</v>
      </c>
      <c r="AB16040" s="1" t="s">
        <v>34</v>
      </c>
      <c r="AC16040" s="1" t="s">
        <v>34</v>
      </c>
      <c r="AD16040">
        <v>44186.009259259263</v>
      </c>
      <c r="AE16040">
        <v>2020</v>
      </c>
      <c r="AF16040">
        <v>12</v>
      </c>
      <c r="AG16040">
        <v>52</v>
      </c>
    </row>
    <row r="16041" spans="1:33" x14ac:dyDescent="0.35">
      <c r="A16041" s="1" t="s">
        <v>29739</v>
      </c>
      <c r="B16041">
        <v>59054</v>
      </c>
      <c r="C16041">
        <v>312075</v>
      </c>
      <c r="D16041">
        <v>796666</v>
      </c>
      <c r="E16041">
        <v>1.3408126184752909E+18</v>
      </c>
      <c r="F16041">
        <v>18</v>
      </c>
      <c r="G16041">
        <v>44186.009409722217</v>
      </c>
      <c r="H16041" s="1" t="s">
        <v>34</v>
      </c>
      <c r="I16041">
        <v>0</v>
      </c>
      <c r="J16041" s="1" t="s">
        <v>29784</v>
      </c>
      <c r="K16041" s="1" t="s">
        <v>34</v>
      </c>
      <c r="L16041" s="1" t="s">
        <v>34</v>
      </c>
      <c r="M16041" s="1" t="s">
        <v>40</v>
      </c>
      <c r="N16041">
        <v>353195255</v>
      </c>
      <c r="O16041">
        <v>306</v>
      </c>
      <c r="P16041">
        <v>0</v>
      </c>
      <c r="Q16041">
        <v>0</v>
      </c>
      <c r="R16041">
        <v>0</v>
      </c>
      <c r="S16041">
        <v>0</v>
      </c>
      <c r="T16041" s="1" t="s">
        <v>34</v>
      </c>
      <c r="U16041">
        <v>0</v>
      </c>
      <c r="V16041" s="1" t="s">
        <v>34</v>
      </c>
      <c r="W16041" s="1" t="s">
        <v>34</v>
      </c>
      <c r="X16041" s="1" t="s">
        <v>34</v>
      </c>
      <c r="Y16041" s="1" t="s">
        <v>34</v>
      </c>
      <c r="Z16041" s="1" t="s">
        <v>29785</v>
      </c>
      <c r="AA16041">
        <v>0</v>
      </c>
      <c r="AB16041" s="1" t="s">
        <v>34</v>
      </c>
      <c r="AC16041" s="1" t="s">
        <v>34</v>
      </c>
      <c r="AD16041">
        <v>44186.009409722217</v>
      </c>
      <c r="AE16041">
        <v>2020</v>
      </c>
      <c r="AF16041">
        <v>12</v>
      </c>
      <c r="AG16041">
        <v>52</v>
      </c>
    </row>
    <row r="16042" spans="1:33" x14ac:dyDescent="0.35">
      <c r="A16042" s="1" t="s">
        <v>29739</v>
      </c>
      <c r="B16042">
        <v>59055</v>
      </c>
      <c r="C16042">
        <v>312076</v>
      </c>
      <c r="D16042">
        <v>796668</v>
      </c>
      <c r="E16042">
        <v>1.3408126734459699E+18</v>
      </c>
      <c r="F16042">
        <v>18</v>
      </c>
      <c r="G16042">
        <v>44186.009571759263</v>
      </c>
      <c r="H16042" s="1" t="s">
        <v>34</v>
      </c>
      <c r="I16042">
        <v>0</v>
      </c>
      <c r="J16042" s="1" t="s">
        <v>29786</v>
      </c>
      <c r="K16042" s="1" t="s">
        <v>34</v>
      </c>
      <c r="L16042" s="1" t="s">
        <v>34</v>
      </c>
      <c r="M16042" s="1" t="s">
        <v>36</v>
      </c>
      <c r="N16042">
        <v>2438744742</v>
      </c>
      <c r="O16042">
        <v>306</v>
      </c>
      <c r="P16042">
        <v>0</v>
      </c>
      <c r="Q16042">
        <v>0</v>
      </c>
      <c r="R16042">
        <v>0</v>
      </c>
      <c r="S16042">
        <v>0</v>
      </c>
      <c r="T16042" s="1" t="s">
        <v>34</v>
      </c>
      <c r="U16042">
        <v>0</v>
      </c>
      <c r="V16042" s="1" t="s">
        <v>34</v>
      </c>
      <c r="W16042" s="1" t="s">
        <v>34</v>
      </c>
      <c r="X16042" s="1" t="s">
        <v>34</v>
      </c>
      <c r="Y16042" s="1" t="s">
        <v>34</v>
      </c>
      <c r="Z16042" s="1" t="s">
        <v>29787</v>
      </c>
      <c r="AA16042">
        <v>0</v>
      </c>
      <c r="AB16042" s="1" t="s">
        <v>34</v>
      </c>
      <c r="AC16042" s="1" t="s">
        <v>34</v>
      </c>
      <c r="AD16042">
        <v>44186.009571759263</v>
      </c>
      <c r="AE16042">
        <v>2020</v>
      </c>
      <c r="AF16042">
        <v>12</v>
      </c>
      <c r="AG16042">
        <v>52</v>
      </c>
    </row>
    <row r="16043" spans="1:33" x14ac:dyDescent="0.35">
      <c r="A16043" s="1" t="s">
        <v>29739</v>
      </c>
      <c r="B16043">
        <v>59056</v>
      </c>
      <c r="C16043">
        <v>312077</v>
      </c>
      <c r="D16043">
        <v>796674</v>
      </c>
      <c r="E16043">
        <v>1.340812855415849E+18</v>
      </c>
      <c r="F16043">
        <v>18</v>
      </c>
      <c r="G16043">
        <v>44186.010069444441</v>
      </c>
      <c r="H16043" s="1" t="s">
        <v>34</v>
      </c>
      <c r="I16043">
        <v>0</v>
      </c>
      <c r="J16043" s="1" t="s">
        <v>29753</v>
      </c>
      <c r="K16043" s="1" t="s">
        <v>34</v>
      </c>
      <c r="L16043" s="1" t="s">
        <v>34</v>
      </c>
      <c r="M16043" s="1" t="s">
        <v>40</v>
      </c>
      <c r="N16043">
        <v>18786099</v>
      </c>
      <c r="O16043">
        <v>306</v>
      </c>
      <c r="P16043">
        <v>84</v>
      </c>
      <c r="Q16043">
        <v>0</v>
      </c>
      <c r="R16043">
        <v>0</v>
      </c>
      <c r="S16043">
        <v>0</v>
      </c>
      <c r="T16043" s="1" t="s">
        <v>29754</v>
      </c>
      <c r="U16043">
        <v>0</v>
      </c>
      <c r="V16043" s="1" t="s">
        <v>34</v>
      </c>
      <c r="W16043" s="1" t="s">
        <v>34</v>
      </c>
      <c r="X16043" s="1" t="s">
        <v>34</v>
      </c>
      <c r="Y16043" s="1" t="s">
        <v>34</v>
      </c>
      <c r="Z16043" s="1" t="s">
        <v>29755</v>
      </c>
      <c r="AA16043">
        <v>0</v>
      </c>
      <c r="AB16043" s="1" t="s">
        <v>34</v>
      </c>
      <c r="AC16043" s="1" t="s">
        <v>34</v>
      </c>
      <c r="AD16043">
        <v>44186.010069444441</v>
      </c>
      <c r="AE16043">
        <v>2020</v>
      </c>
      <c r="AF16043">
        <v>12</v>
      </c>
      <c r="AG16043">
        <v>52</v>
      </c>
    </row>
    <row r="16044" spans="1:33" x14ac:dyDescent="0.35">
      <c r="A16044" s="1" t="s">
        <v>29739</v>
      </c>
      <c r="B16044">
        <v>59057</v>
      </c>
      <c r="C16044">
        <v>312078</v>
      </c>
      <c r="D16044">
        <v>796676</v>
      </c>
      <c r="E16044">
        <v>1.3408129798818281E+18</v>
      </c>
      <c r="F16044">
        <v>18</v>
      </c>
      <c r="G16044">
        <v>44186.010416666657</v>
      </c>
      <c r="H16044" s="1" t="s">
        <v>34</v>
      </c>
      <c r="I16044">
        <v>0</v>
      </c>
      <c r="J16044" s="1" t="s">
        <v>29753</v>
      </c>
      <c r="K16044" s="1" t="s">
        <v>34</v>
      </c>
      <c r="L16044" s="1" t="s">
        <v>34</v>
      </c>
      <c r="M16044" s="1" t="s">
        <v>40</v>
      </c>
      <c r="N16044">
        <v>72914053</v>
      </c>
      <c r="O16044">
        <v>306</v>
      </c>
      <c r="P16044">
        <v>84</v>
      </c>
      <c r="Q16044">
        <v>0</v>
      </c>
      <c r="R16044">
        <v>0</v>
      </c>
      <c r="S16044">
        <v>0</v>
      </c>
      <c r="T16044" s="1" t="s">
        <v>29754</v>
      </c>
      <c r="U16044">
        <v>0</v>
      </c>
      <c r="V16044" s="1" t="s">
        <v>34</v>
      </c>
      <c r="W16044" s="1" t="s">
        <v>34</v>
      </c>
      <c r="X16044" s="1" t="s">
        <v>34</v>
      </c>
      <c r="Y16044" s="1" t="s">
        <v>34</v>
      </c>
      <c r="Z16044" s="1" t="s">
        <v>29755</v>
      </c>
      <c r="AA16044">
        <v>0</v>
      </c>
      <c r="AB16044" s="1" t="s">
        <v>34</v>
      </c>
      <c r="AC16044" s="1" t="s">
        <v>34</v>
      </c>
      <c r="AD16044">
        <v>44186.010416666657</v>
      </c>
      <c r="AE16044">
        <v>2020</v>
      </c>
      <c r="AF16044">
        <v>12</v>
      </c>
      <c r="AG16044">
        <v>52</v>
      </c>
    </row>
    <row r="16045" spans="1:33" x14ac:dyDescent="0.35">
      <c r="A16045" s="1" t="s">
        <v>29739</v>
      </c>
      <c r="B16045">
        <v>59058</v>
      </c>
      <c r="C16045">
        <v>312079</v>
      </c>
      <c r="D16045">
        <v>796677</v>
      </c>
      <c r="E16045">
        <v>1.340813014862336E+18</v>
      </c>
      <c r="F16045">
        <v>18</v>
      </c>
      <c r="G16045">
        <v>44186.010509259257</v>
      </c>
      <c r="H16045" s="1" t="s">
        <v>34</v>
      </c>
      <c r="I16045">
        <v>0</v>
      </c>
      <c r="J16045" s="1" t="s">
        <v>29753</v>
      </c>
      <c r="K16045" s="1" t="s">
        <v>34</v>
      </c>
      <c r="L16045" s="1" t="s">
        <v>34</v>
      </c>
      <c r="M16045" s="1" t="s">
        <v>40</v>
      </c>
      <c r="N16045">
        <v>19612749</v>
      </c>
      <c r="O16045">
        <v>306</v>
      </c>
      <c r="P16045">
        <v>84</v>
      </c>
      <c r="Q16045">
        <v>0</v>
      </c>
      <c r="R16045">
        <v>0</v>
      </c>
      <c r="S16045">
        <v>0</v>
      </c>
      <c r="T16045" s="1" t="s">
        <v>29754</v>
      </c>
      <c r="U16045">
        <v>0</v>
      </c>
      <c r="V16045" s="1" t="s">
        <v>34</v>
      </c>
      <c r="W16045" s="1" t="s">
        <v>34</v>
      </c>
      <c r="X16045" s="1" t="s">
        <v>34</v>
      </c>
      <c r="Y16045" s="1" t="s">
        <v>34</v>
      </c>
      <c r="Z16045" s="1" t="s">
        <v>29755</v>
      </c>
      <c r="AA16045">
        <v>0</v>
      </c>
      <c r="AB16045" s="1" t="s">
        <v>34</v>
      </c>
      <c r="AC16045" s="1" t="s">
        <v>34</v>
      </c>
      <c r="AD16045">
        <v>44186.010509259257</v>
      </c>
      <c r="AE16045">
        <v>2020</v>
      </c>
      <c r="AF16045">
        <v>12</v>
      </c>
      <c r="AG16045">
        <v>52</v>
      </c>
    </row>
    <row r="16046" spans="1:33" x14ac:dyDescent="0.35">
      <c r="A16046" s="1" t="s">
        <v>29739</v>
      </c>
      <c r="B16046">
        <v>59059</v>
      </c>
      <c r="C16046">
        <v>312080</v>
      </c>
      <c r="D16046">
        <v>796678</v>
      </c>
      <c r="E16046">
        <v>1.3408131451248151E+18</v>
      </c>
      <c r="F16046">
        <v>18</v>
      </c>
      <c r="G16046">
        <v>44186.010868055557</v>
      </c>
      <c r="H16046" s="1" t="s">
        <v>34</v>
      </c>
      <c r="I16046">
        <v>0</v>
      </c>
      <c r="J16046" s="1" t="s">
        <v>29788</v>
      </c>
      <c r="K16046" s="1" t="s">
        <v>34</v>
      </c>
      <c r="L16046" s="1" t="s">
        <v>34</v>
      </c>
      <c r="M16046" s="1" t="s">
        <v>36</v>
      </c>
      <c r="N16046">
        <v>299577847</v>
      </c>
      <c r="O16046">
        <v>306</v>
      </c>
      <c r="P16046">
        <v>1</v>
      </c>
      <c r="Q16046">
        <v>1</v>
      </c>
      <c r="R16046">
        <v>0</v>
      </c>
      <c r="S16046">
        <v>0</v>
      </c>
      <c r="T16046" s="1" t="s">
        <v>34</v>
      </c>
      <c r="U16046">
        <v>0</v>
      </c>
      <c r="V16046" s="1" t="s">
        <v>34</v>
      </c>
      <c r="W16046" s="1" t="s">
        <v>34</v>
      </c>
      <c r="X16046" s="1" t="s">
        <v>34</v>
      </c>
      <c r="Y16046" s="1" t="s">
        <v>34</v>
      </c>
      <c r="Z16046" s="1" t="s">
        <v>29789</v>
      </c>
      <c r="AA16046">
        <v>0</v>
      </c>
      <c r="AB16046" s="1" t="s">
        <v>34</v>
      </c>
      <c r="AC16046" s="1" t="s">
        <v>34</v>
      </c>
      <c r="AD16046">
        <v>44186.010868055557</v>
      </c>
      <c r="AE16046">
        <v>2020</v>
      </c>
      <c r="AF16046">
        <v>12</v>
      </c>
      <c r="AG16046">
        <v>52</v>
      </c>
    </row>
    <row r="16047" spans="1:33" x14ac:dyDescent="0.35">
      <c r="A16047" s="1" t="s">
        <v>29739</v>
      </c>
      <c r="B16047">
        <v>59060</v>
      </c>
      <c r="C16047">
        <v>312081</v>
      </c>
      <c r="D16047">
        <v>796679</v>
      </c>
      <c r="E16047">
        <v>1.3408131929315121E+18</v>
      </c>
      <c r="F16047">
        <v>18</v>
      </c>
      <c r="G16047">
        <v>44186.010995370372</v>
      </c>
      <c r="H16047" s="1" t="s">
        <v>34</v>
      </c>
      <c r="I16047">
        <v>0</v>
      </c>
      <c r="J16047" s="1" t="s">
        <v>29790</v>
      </c>
      <c r="K16047" s="1" t="s">
        <v>34</v>
      </c>
      <c r="L16047" s="1" t="s">
        <v>34</v>
      </c>
      <c r="M16047" s="1" t="s">
        <v>36</v>
      </c>
      <c r="N16047">
        <v>2438744742</v>
      </c>
      <c r="O16047">
        <v>306</v>
      </c>
      <c r="P16047">
        <v>0</v>
      </c>
      <c r="Q16047">
        <v>0</v>
      </c>
      <c r="R16047">
        <v>0</v>
      </c>
      <c r="S16047">
        <v>0</v>
      </c>
      <c r="T16047" s="1" t="s">
        <v>34</v>
      </c>
      <c r="U16047">
        <v>0</v>
      </c>
      <c r="V16047" s="1" t="s">
        <v>34</v>
      </c>
      <c r="W16047" s="1" t="s">
        <v>34</v>
      </c>
      <c r="X16047" s="1" t="s">
        <v>34</v>
      </c>
      <c r="Y16047" s="1" t="s">
        <v>34</v>
      </c>
      <c r="Z16047" s="1" t="s">
        <v>29791</v>
      </c>
      <c r="AA16047">
        <v>0</v>
      </c>
      <c r="AB16047" s="1" t="s">
        <v>34</v>
      </c>
      <c r="AC16047" s="1" t="s">
        <v>34</v>
      </c>
      <c r="AD16047">
        <v>44186.010995370372</v>
      </c>
      <c r="AE16047">
        <v>2020</v>
      </c>
      <c r="AF16047">
        <v>12</v>
      </c>
      <c r="AG16047">
        <v>52</v>
      </c>
    </row>
    <row r="16048" spans="1:33" x14ac:dyDescent="0.35">
      <c r="A16048" s="1" t="s">
        <v>29739</v>
      </c>
      <c r="B16048">
        <v>59061</v>
      </c>
      <c r="C16048">
        <v>312082</v>
      </c>
      <c r="D16048">
        <v>796681</v>
      </c>
      <c r="E16048">
        <v>1.3408132914473449E+18</v>
      </c>
      <c r="F16048">
        <v>18</v>
      </c>
      <c r="G16048">
        <v>44186.011273148149</v>
      </c>
      <c r="H16048" s="1" t="s">
        <v>34</v>
      </c>
      <c r="I16048">
        <v>0</v>
      </c>
      <c r="J16048" s="1" t="s">
        <v>29792</v>
      </c>
      <c r="K16048" s="1" t="s">
        <v>34</v>
      </c>
      <c r="L16048" s="1" t="s">
        <v>34</v>
      </c>
      <c r="M16048" s="1" t="s">
        <v>36</v>
      </c>
      <c r="N16048">
        <v>2438744742</v>
      </c>
      <c r="O16048">
        <v>306</v>
      </c>
      <c r="P16048">
        <v>0</v>
      </c>
      <c r="Q16048">
        <v>0</v>
      </c>
      <c r="R16048">
        <v>0</v>
      </c>
      <c r="S16048">
        <v>0</v>
      </c>
      <c r="T16048" s="1" t="s">
        <v>34</v>
      </c>
      <c r="U16048">
        <v>0</v>
      </c>
      <c r="V16048" s="1" t="s">
        <v>34</v>
      </c>
      <c r="W16048" s="1" t="s">
        <v>34</v>
      </c>
      <c r="X16048" s="1" t="s">
        <v>34</v>
      </c>
      <c r="Y16048" s="1" t="s">
        <v>34</v>
      </c>
      <c r="Z16048" s="1" t="s">
        <v>29793</v>
      </c>
      <c r="AA16048">
        <v>0</v>
      </c>
      <c r="AB16048" s="1" t="s">
        <v>34</v>
      </c>
      <c r="AC16048" s="1" t="s">
        <v>34</v>
      </c>
      <c r="AD16048">
        <v>44186.011273148149</v>
      </c>
      <c r="AE16048">
        <v>2020</v>
      </c>
      <c r="AF16048">
        <v>12</v>
      </c>
      <c r="AG16048">
        <v>52</v>
      </c>
    </row>
    <row r="16049" spans="1:33" x14ac:dyDescent="0.35">
      <c r="A16049" s="1" t="s">
        <v>29739</v>
      </c>
      <c r="B16049">
        <v>59062</v>
      </c>
      <c r="C16049">
        <v>312083</v>
      </c>
      <c r="D16049">
        <v>796682</v>
      </c>
      <c r="E16049">
        <v>1.340813323877536E+18</v>
      </c>
      <c r="F16049">
        <v>18</v>
      </c>
      <c r="G16049">
        <v>44186.011365740742</v>
      </c>
      <c r="H16049" s="1" t="s">
        <v>34</v>
      </c>
      <c r="I16049">
        <v>0</v>
      </c>
      <c r="J16049" s="1" t="s">
        <v>29794</v>
      </c>
      <c r="K16049" s="1" t="s">
        <v>34</v>
      </c>
      <c r="L16049" s="1" t="s">
        <v>34</v>
      </c>
      <c r="M16049" s="1" t="s">
        <v>40</v>
      </c>
      <c r="N16049">
        <v>392450467</v>
      </c>
      <c r="O16049">
        <v>306</v>
      </c>
      <c r="P16049">
        <v>0</v>
      </c>
      <c r="Q16049">
        <v>0</v>
      </c>
      <c r="R16049">
        <v>0</v>
      </c>
      <c r="S16049">
        <v>0</v>
      </c>
      <c r="T16049" s="1" t="s">
        <v>34</v>
      </c>
      <c r="U16049">
        <v>0</v>
      </c>
      <c r="V16049" s="1" t="s">
        <v>34</v>
      </c>
      <c r="W16049" s="1" t="s">
        <v>29795</v>
      </c>
      <c r="X16049" s="1" t="s">
        <v>34</v>
      </c>
      <c r="Y16049" s="1" t="s">
        <v>34</v>
      </c>
      <c r="Z16049" s="1" t="s">
        <v>29796</v>
      </c>
      <c r="AA16049">
        <v>0</v>
      </c>
      <c r="AB16049" s="1" t="s">
        <v>34</v>
      </c>
      <c r="AC16049" s="1" t="s">
        <v>34</v>
      </c>
      <c r="AD16049">
        <v>44186.011365740742</v>
      </c>
      <c r="AE16049">
        <v>2020</v>
      </c>
      <c r="AF16049">
        <v>12</v>
      </c>
      <c r="AG16049">
        <v>52</v>
      </c>
    </row>
    <row r="16050" spans="1:33" x14ac:dyDescent="0.35">
      <c r="A16050" s="1" t="s">
        <v>29739</v>
      </c>
      <c r="B16050">
        <v>59063</v>
      </c>
      <c r="C16050">
        <v>312084</v>
      </c>
      <c r="D16050">
        <v>796684</v>
      </c>
      <c r="E16050">
        <v>1.340813387576521E+18</v>
      </c>
      <c r="F16050">
        <v>18</v>
      </c>
      <c r="G16050">
        <v>44186.01153935185</v>
      </c>
      <c r="H16050" s="1" t="s">
        <v>34</v>
      </c>
      <c r="I16050">
        <v>0</v>
      </c>
      <c r="J16050" s="1" t="s">
        <v>29797</v>
      </c>
      <c r="K16050" s="1" t="s">
        <v>34</v>
      </c>
      <c r="L16050" s="1" t="s">
        <v>34</v>
      </c>
      <c r="M16050" s="1" t="s">
        <v>36</v>
      </c>
      <c r="N16050">
        <v>2438744742</v>
      </c>
      <c r="O16050">
        <v>306</v>
      </c>
      <c r="P16050">
        <v>0</v>
      </c>
      <c r="Q16050">
        <v>0</v>
      </c>
      <c r="R16050">
        <v>0</v>
      </c>
      <c r="S16050">
        <v>0</v>
      </c>
      <c r="T16050" s="1" t="s">
        <v>34</v>
      </c>
      <c r="U16050">
        <v>0</v>
      </c>
      <c r="V16050" s="1" t="s">
        <v>29798</v>
      </c>
      <c r="W16050" s="1" t="s">
        <v>34</v>
      </c>
      <c r="X16050" s="1" t="s">
        <v>34</v>
      </c>
      <c r="Y16050" s="1" t="s">
        <v>34</v>
      </c>
      <c r="Z16050" s="1" t="s">
        <v>29799</v>
      </c>
      <c r="AA16050">
        <v>0</v>
      </c>
      <c r="AB16050" s="1" t="s">
        <v>34</v>
      </c>
      <c r="AC16050" s="1" t="s">
        <v>34</v>
      </c>
      <c r="AD16050">
        <v>44186.01153935185</v>
      </c>
      <c r="AE16050">
        <v>2020</v>
      </c>
      <c r="AF16050">
        <v>12</v>
      </c>
      <c r="AG16050">
        <v>52</v>
      </c>
    </row>
    <row r="16051" spans="1:33" x14ac:dyDescent="0.35">
      <c r="A16051" s="1" t="s">
        <v>29739</v>
      </c>
      <c r="B16051">
        <v>59064</v>
      </c>
      <c r="C16051">
        <v>312085</v>
      </c>
      <c r="D16051">
        <v>796685</v>
      </c>
      <c r="E16051">
        <v>1.3408134357858509E+18</v>
      </c>
      <c r="F16051">
        <v>18</v>
      </c>
      <c r="G16051">
        <v>44186.011666666673</v>
      </c>
      <c r="H16051" s="1" t="s">
        <v>34</v>
      </c>
      <c r="I16051">
        <v>0</v>
      </c>
      <c r="J16051" s="1" t="s">
        <v>29800</v>
      </c>
      <c r="K16051" s="1" t="s">
        <v>34</v>
      </c>
      <c r="L16051" s="1" t="s">
        <v>34</v>
      </c>
      <c r="M16051" s="1" t="s">
        <v>36</v>
      </c>
      <c r="N16051">
        <v>2438744742</v>
      </c>
      <c r="O16051">
        <v>306</v>
      </c>
      <c r="P16051">
        <v>0</v>
      </c>
      <c r="Q16051">
        <v>0</v>
      </c>
      <c r="R16051">
        <v>0</v>
      </c>
      <c r="S16051">
        <v>0</v>
      </c>
      <c r="T16051" s="1" t="s">
        <v>34</v>
      </c>
      <c r="U16051">
        <v>0</v>
      </c>
      <c r="V16051" s="1" t="s">
        <v>29801</v>
      </c>
      <c r="W16051" s="1" t="s">
        <v>34</v>
      </c>
      <c r="X16051" s="1" t="s">
        <v>34</v>
      </c>
      <c r="Y16051" s="1" t="s">
        <v>34</v>
      </c>
      <c r="Z16051" s="1" t="s">
        <v>29802</v>
      </c>
      <c r="AA16051">
        <v>0</v>
      </c>
      <c r="AB16051" s="1" t="s">
        <v>34</v>
      </c>
      <c r="AC16051" s="1" t="s">
        <v>34</v>
      </c>
      <c r="AD16051">
        <v>44186.011666666673</v>
      </c>
      <c r="AE16051">
        <v>2020</v>
      </c>
      <c r="AF16051">
        <v>12</v>
      </c>
      <c r="AG16051">
        <v>52</v>
      </c>
    </row>
    <row r="16052" spans="1:33" x14ac:dyDescent="0.35">
      <c r="A16052" s="1" t="s">
        <v>29739</v>
      </c>
      <c r="B16052">
        <v>59065</v>
      </c>
      <c r="C16052">
        <v>312086</v>
      </c>
      <c r="D16052">
        <v>796686</v>
      </c>
      <c r="E16052">
        <v>1.3408135012380101E+18</v>
      </c>
      <c r="F16052">
        <v>18</v>
      </c>
      <c r="G16052">
        <v>44186.01185185185</v>
      </c>
      <c r="H16052" s="1" t="s">
        <v>34</v>
      </c>
      <c r="I16052">
        <v>0</v>
      </c>
      <c r="J16052" s="1" t="s">
        <v>29803</v>
      </c>
      <c r="K16052" s="1" t="s">
        <v>34</v>
      </c>
      <c r="L16052" s="1" t="s">
        <v>34</v>
      </c>
      <c r="M16052" s="1" t="s">
        <v>36</v>
      </c>
      <c r="N16052">
        <v>2438744742</v>
      </c>
      <c r="O16052">
        <v>306</v>
      </c>
      <c r="P16052">
        <v>0</v>
      </c>
      <c r="Q16052">
        <v>0</v>
      </c>
      <c r="R16052">
        <v>0</v>
      </c>
      <c r="S16052">
        <v>0</v>
      </c>
      <c r="T16052" s="1" t="s">
        <v>34</v>
      </c>
      <c r="U16052">
        <v>0</v>
      </c>
      <c r="V16052" s="1" t="s">
        <v>34</v>
      </c>
      <c r="W16052" s="1" t="s">
        <v>34</v>
      </c>
      <c r="X16052" s="1" t="s">
        <v>34</v>
      </c>
      <c r="Y16052" s="1" t="s">
        <v>34</v>
      </c>
      <c r="Z16052" s="1" t="s">
        <v>29804</v>
      </c>
      <c r="AA16052">
        <v>0</v>
      </c>
      <c r="AB16052" s="1" t="s">
        <v>34</v>
      </c>
      <c r="AC16052" s="1" t="s">
        <v>34</v>
      </c>
      <c r="AD16052">
        <v>44186.01185185185</v>
      </c>
      <c r="AE16052">
        <v>2020</v>
      </c>
      <c r="AF16052">
        <v>12</v>
      </c>
      <c r="AG16052">
        <v>52</v>
      </c>
    </row>
    <row r="16053" spans="1:33" x14ac:dyDescent="0.35">
      <c r="A16053" s="1" t="s">
        <v>29739</v>
      </c>
      <c r="B16053">
        <v>59066</v>
      </c>
      <c r="C16053">
        <v>312087</v>
      </c>
      <c r="D16053">
        <v>796687</v>
      </c>
      <c r="E16053">
        <v>1.3408135744454039E+18</v>
      </c>
      <c r="F16053">
        <v>18</v>
      </c>
      <c r="G16053">
        <v>44186.012048611112</v>
      </c>
      <c r="H16053" s="1" t="s">
        <v>34</v>
      </c>
      <c r="I16053">
        <v>0</v>
      </c>
      <c r="J16053" s="1" t="s">
        <v>29805</v>
      </c>
      <c r="K16053" s="1" t="s">
        <v>34</v>
      </c>
      <c r="L16053" s="1" t="s">
        <v>34</v>
      </c>
      <c r="M16053" s="1" t="s">
        <v>40</v>
      </c>
      <c r="N16053">
        <v>3201789399</v>
      </c>
      <c r="O16053">
        <v>306</v>
      </c>
      <c r="P16053">
        <v>0</v>
      </c>
      <c r="Q16053">
        <v>0</v>
      </c>
      <c r="R16053">
        <v>0</v>
      </c>
      <c r="S16053">
        <v>1</v>
      </c>
      <c r="T16053" s="1" t="s">
        <v>34</v>
      </c>
      <c r="U16053">
        <v>0</v>
      </c>
      <c r="V16053" s="1" t="s">
        <v>34</v>
      </c>
      <c r="W16053" s="1" t="s">
        <v>34</v>
      </c>
      <c r="X16053" s="1" t="s">
        <v>34</v>
      </c>
      <c r="Y16053" s="1" t="s">
        <v>34</v>
      </c>
      <c r="Z16053" s="1" t="s">
        <v>29806</v>
      </c>
      <c r="AA16053">
        <v>0</v>
      </c>
      <c r="AB16053" s="1" t="s">
        <v>34</v>
      </c>
      <c r="AC16053" s="1" t="s">
        <v>34</v>
      </c>
      <c r="AD16053">
        <v>44186.012048611112</v>
      </c>
      <c r="AE16053">
        <v>2020</v>
      </c>
      <c r="AF16053">
        <v>12</v>
      </c>
      <c r="AG16053">
        <v>52</v>
      </c>
    </row>
    <row r="16054" spans="1:33" x14ac:dyDescent="0.35">
      <c r="A16054" s="1" t="s">
        <v>29739</v>
      </c>
      <c r="B16054">
        <v>59067</v>
      </c>
      <c r="C16054">
        <v>312088</v>
      </c>
      <c r="D16054">
        <v>796688</v>
      </c>
      <c r="E16054">
        <v>1.3408135939573061E+18</v>
      </c>
      <c r="F16054">
        <v>18</v>
      </c>
      <c r="G16054">
        <v>44186.012106481481</v>
      </c>
      <c r="H16054" s="1" t="s">
        <v>34</v>
      </c>
      <c r="I16054">
        <v>0</v>
      </c>
      <c r="J16054" s="1" t="s">
        <v>29807</v>
      </c>
      <c r="K16054" s="1" t="s">
        <v>34</v>
      </c>
      <c r="L16054" s="1" t="s">
        <v>34</v>
      </c>
      <c r="M16054" s="1" t="s">
        <v>36</v>
      </c>
      <c r="N16054">
        <v>20220628</v>
      </c>
      <c r="O16054">
        <v>306</v>
      </c>
      <c r="P16054">
        <v>1</v>
      </c>
      <c r="Q16054">
        <v>1</v>
      </c>
      <c r="R16054">
        <v>0</v>
      </c>
      <c r="S16054">
        <v>0</v>
      </c>
      <c r="T16054" s="1" t="s">
        <v>34</v>
      </c>
      <c r="U16054">
        <v>0</v>
      </c>
      <c r="V16054" s="1" t="s">
        <v>29032</v>
      </c>
      <c r="W16054" s="1" t="s">
        <v>34</v>
      </c>
      <c r="X16054" s="1" t="s">
        <v>34</v>
      </c>
      <c r="Y16054" s="1" t="s">
        <v>34</v>
      </c>
      <c r="Z16054" s="1" t="s">
        <v>29808</v>
      </c>
      <c r="AA16054">
        <v>0</v>
      </c>
      <c r="AB16054" s="1" t="s">
        <v>34</v>
      </c>
      <c r="AC16054" s="1" t="s">
        <v>34</v>
      </c>
      <c r="AD16054">
        <v>44186.012106481481</v>
      </c>
      <c r="AE16054">
        <v>2020</v>
      </c>
      <c r="AF16054">
        <v>12</v>
      </c>
      <c r="AG16054">
        <v>52</v>
      </c>
    </row>
    <row r="16055" spans="1:33" x14ac:dyDescent="0.35">
      <c r="A16055" s="1" t="s">
        <v>29739</v>
      </c>
      <c r="B16055">
        <v>59068</v>
      </c>
      <c r="C16055">
        <v>312089</v>
      </c>
      <c r="D16055">
        <v>796690</v>
      </c>
      <c r="E16055">
        <v>1.3408137775713569E+18</v>
      </c>
      <c r="F16055">
        <v>18</v>
      </c>
      <c r="G16055">
        <v>44186.012615740743</v>
      </c>
      <c r="H16055" s="1" t="s">
        <v>34</v>
      </c>
      <c r="I16055">
        <v>0</v>
      </c>
      <c r="J16055" s="1" t="s">
        <v>29809</v>
      </c>
      <c r="K16055" s="1" t="s">
        <v>34</v>
      </c>
      <c r="L16055" s="1" t="s">
        <v>34</v>
      </c>
      <c r="M16055" s="1" t="s">
        <v>40</v>
      </c>
      <c r="N16055">
        <v>2438744742</v>
      </c>
      <c r="O16055">
        <v>306</v>
      </c>
      <c r="P16055">
        <v>0</v>
      </c>
      <c r="Q16055">
        <v>0</v>
      </c>
      <c r="R16055">
        <v>0</v>
      </c>
      <c r="S16055">
        <v>0</v>
      </c>
      <c r="T16055" s="1" t="s">
        <v>34</v>
      </c>
      <c r="U16055">
        <v>0</v>
      </c>
      <c r="V16055" s="1" t="s">
        <v>29810</v>
      </c>
      <c r="W16055" s="1" t="s">
        <v>34</v>
      </c>
      <c r="X16055" s="1" t="s">
        <v>34</v>
      </c>
      <c r="Y16055" s="1" t="s">
        <v>34</v>
      </c>
      <c r="Z16055" s="1" t="s">
        <v>29811</v>
      </c>
      <c r="AA16055">
        <v>0</v>
      </c>
      <c r="AB16055" s="1" t="s">
        <v>34</v>
      </c>
      <c r="AC16055" s="1" t="s">
        <v>34</v>
      </c>
      <c r="AD16055">
        <v>44186.012615740743</v>
      </c>
      <c r="AE16055">
        <v>2020</v>
      </c>
      <c r="AF16055">
        <v>12</v>
      </c>
      <c r="AG16055">
        <v>52</v>
      </c>
    </row>
    <row r="16056" spans="1:33" x14ac:dyDescent="0.35">
      <c r="A16056" s="1" t="s">
        <v>29739</v>
      </c>
      <c r="B16056">
        <v>59069</v>
      </c>
      <c r="C16056">
        <v>312090</v>
      </c>
      <c r="D16056">
        <v>796691</v>
      </c>
      <c r="E16056">
        <v>1.3408139192213299E+18</v>
      </c>
      <c r="F16056">
        <v>18</v>
      </c>
      <c r="G16056">
        <v>44186.013009259259</v>
      </c>
      <c r="H16056" s="1" t="s">
        <v>34</v>
      </c>
      <c r="I16056">
        <v>0</v>
      </c>
      <c r="J16056" s="1" t="s">
        <v>29812</v>
      </c>
      <c r="K16056" s="1" t="s">
        <v>34</v>
      </c>
      <c r="L16056" s="1" t="s">
        <v>34</v>
      </c>
      <c r="M16056" s="1" t="s">
        <v>40</v>
      </c>
      <c r="N16056">
        <v>278041680</v>
      </c>
      <c r="O16056">
        <v>306</v>
      </c>
      <c r="P16056">
        <v>0</v>
      </c>
      <c r="Q16056">
        <v>0</v>
      </c>
      <c r="R16056">
        <v>0</v>
      </c>
      <c r="S16056">
        <v>0</v>
      </c>
      <c r="T16056" s="1" t="s">
        <v>34</v>
      </c>
      <c r="U16056">
        <v>0</v>
      </c>
      <c r="V16056" s="1" t="s">
        <v>29813</v>
      </c>
      <c r="W16056" s="1" t="s">
        <v>34</v>
      </c>
      <c r="X16056" s="1" t="s">
        <v>34</v>
      </c>
      <c r="Y16056" s="1" t="s">
        <v>34</v>
      </c>
      <c r="Z16056" s="1" t="s">
        <v>29814</v>
      </c>
      <c r="AA16056">
        <v>0</v>
      </c>
      <c r="AB16056" s="1" t="s">
        <v>34</v>
      </c>
      <c r="AC16056" s="1" t="s">
        <v>34</v>
      </c>
      <c r="AD16056">
        <v>44186.013009259259</v>
      </c>
      <c r="AE16056">
        <v>2020</v>
      </c>
      <c r="AF16056">
        <v>12</v>
      </c>
      <c r="AG16056">
        <v>52</v>
      </c>
    </row>
    <row r="16057" spans="1:33" x14ac:dyDescent="0.35">
      <c r="A16057" s="1" t="s">
        <v>29739</v>
      </c>
      <c r="B16057">
        <v>59070</v>
      </c>
      <c r="C16057">
        <v>312091</v>
      </c>
      <c r="D16057">
        <v>796692</v>
      </c>
      <c r="E16057">
        <v>1.340813921641525E+18</v>
      </c>
      <c r="F16057">
        <v>18</v>
      </c>
      <c r="G16057">
        <v>44186.013009259259</v>
      </c>
      <c r="H16057" s="1" t="s">
        <v>34</v>
      </c>
      <c r="I16057">
        <v>0</v>
      </c>
      <c r="J16057" s="1" t="s">
        <v>29753</v>
      </c>
      <c r="K16057" s="1" t="s">
        <v>34</v>
      </c>
      <c r="L16057" s="1" t="s">
        <v>34</v>
      </c>
      <c r="M16057" s="1" t="s">
        <v>40</v>
      </c>
      <c r="N16057">
        <v>789845232</v>
      </c>
      <c r="O16057">
        <v>306</v>
      </c>
      <c r="P16057">
        <v>84</v>
      </c>
      <c r="Q16057">
        <v>0</v>
      </c>
      <c r="R16057">
        <v>0</v>
      </c>
      <c r="S16057">
        <v>0</v>
      </c>
      <c r="T16057" s="1" t="s">
        <v>29754</v>
      </c>
      <c r="U16057">
        <v>0</v>
      </c>
      <c r="V16057" s="1" t="s">
        <v>34</v>
      </c>
      <c r="W16057" s="1" t="s">
        <v>34</v>
      </c>
      <c r="X16057" s="1" t="s">
        <v>34</v>
      </c>
      <c r="Y16057" s="1" t="s">
        <v>34</v>
      </c>
      <c r="Z16057" s="1" t="s">
        <v>29755</v>
      </c>
      <c r="AA16057">
        <v>0</v>
      </c>
      <c r="AB16057" s="1" t="s">
        <v>34</v>
      </c>
      <c r="AC16057" s="1" t="s">
        <v>34</v>
      </c>
      <c r="AD16057">
        <v>44186.013009259259</v>
      </c>
      <c r="AE16057">
        <v>2020</v>
      </c>
      <c r="AF16057">
        <v>12</v>
      </c>
      <c r="AG16057">
        <v>52</v>
      </c>
    </row>
    <row r="16058" spans="1:33" x14ac:dyDescent="0.35">
      <c r="A16058" s="1" t="s">
        <v>29739</v>
      </c>
      <c r="B16058">
        <v>59071</v>
      </c>
      <c r="C16058">
        <v>312092</v>
      </c>
      <c r="D16058">
        <v>796694</v>
      </c>
      <c r="E16058">
        <v>1.3408139516096509E+18</v>
      </c>
      <c r="F16058">
        <v>18</v>
      </c>
      <c r="G16058">
        <v>44186.013090277767</v>
      </c>
      <c r="H16058" s="1" t="s">
        <v>34</v>
      </c>
      <c r="I16058">
        <v>0</v>
      </c>
      <c r="J16058" s="1" t="s">
        <v>29815</v>
      </c>
      <c r="K16058" s="1" t="s">
        <v>34</v>
      </c>
      <c r="L16058" s="1" t="s">
        <v>34</v>
      </c>
      <c r="M16058" s="1" t="s">
        <v>36</v>
      </c>
      <c r="N16058">
        <v>1322384672</v>
      </c>
      <c r="O16058">
        <v>306</v>
      </c>
      <c r="P16058">
        <v>0</v>
      </c>
      <c r="Q16058">
        <v>0</v>
      </c>
      <c r="R16058">
        <v>0</v>
      </c>
      <c r="S16058">
        <v>0</v>
      </c>
      <c r="T16058" s="1" t="s">
        <v>34</v>
      </c>
      <c r="U16058">
        <v>0</v>
      </c>
      <c r="V16058" s="1" t="s">
        <v>34</v>
      </c>
      <c r="W16058" s="1" t="s">
        <v>29494</v>
      </c>
      <c r="X16058" s="1" t="s">
        <v>34</v>
      </c>
      <c r="Y16058" s="1" t="s">
        <v>34</v>
      </c>
      <c r="Z16058" s="1" t="s">
        <v>29816</v>
      </c>
      <c r="AA16058">
        <v>0</v>
      </c>
      <c r="AB16058" s="1" t="s">
        <v>34</v>
      </c>
      <c r="AC16058" s="1" t="s">
        <v>34</v>
      </c>
      <c r="AD16058">
        <v>44186.013090277767</v>
      </c>
      <c r="AE16058">
        <v>2020</v>
      </c>
      <c r="AF16058">
        <v>12</v>
      </c>
      <c r="AG16058">
        <v>52</v>
      </c>
    </row>
    <row r="16059" spans="1:33" x14ac:dyDescent="0.35">
      <c r="A16059" s="1" t="s">
        <v>29739</v>
      </c>
      <c r="B16059">
        <v>59072</v>
      </c>
      <c r="C16059">
        <v>312093</v>
      </c>
      <c r="D16059">
        <v>796696</v>
      </c>
      <c r="E16059">
        <v>1.340813975299211E+18</v>
      </c>
      <c r="F16059">
        <v>18</v>
      </c>
      <c r="G16059">
        <v>44186.013159722221</v>
      </c>
      <c r="H16059" s="1" t="s">
        <v>34</v>
      </c>
      <c r="I16059">
        <v>0</v>
      </c>
      <c r="J16059" s="1" t="s">
        <v>29817</v>
      </c>
      <c r="K16059" s="1" t="s">
        <v>34</v>
      </c>
      <c r="L16059" s="1" t="s">
        <v>34</v>
      </c>
      <c r="M16059" s="1" t="s">
        <v>40</v>
      </c>
      <c r="N16059">
        <v>278041680</v>
      </c>
      <c r="O16059">
        <v>306</v>
      </c>
      <c r="P16059">
        <v>0</v>
      </c>
      <c r="Q16059">
        <v>0</v>
      </c>
      <c r="R16059">
        <v>0</v>
      </c>
      <c r="S16059">
        <v>1</v>
      </c>
      <c r="T16059" s="1" t="s">
        <v>34</v>
      </c>
      <c r="U16059">
        <v>0</v>
      </c>
      <c r="V16059" s="1" t="s">
        <v>34</v>
      </c>
      <c r="W16059" s="1" t="s">
        <v>34</v>
      </c>
      <c r="X16059" s="1" t="s">
        <v>34</v>
      </c>
      <c r="Y16059" s="1" t="s">
        <v>34</v>
      </c>
      <c r="Z16059" s="1" t="s">
        <v>29818</v>
      </c>
      <c r="AA16059">
        <v>0</v>
      </c>
      <c r="AB16059" s="1" t="s">
        <v>34</v>
      </c>
      <c r="AC16059" s="1" t="s">
        <v>34</v>
      </c>
      <c r="AD16059">
        <v>44186.013159722221</v>
      </c>
      <c r="AE16059">
        <v>2020</v>
      </c>
      <c r="AF16059">
        <v>12</v>
      </c>
      <c r="AG16059">
        <v>52</v>
      </c>
    </row>
    <row r="16060" spans="1:33" x14ac:dyDescent="0.35">
      <c r="A16060" s="1" t="s">
        <v>29739</v>
      </c>
      <c r="B16060">
        <v>59073</v>
      </c>
      <c r="C16060">
        <v>312094</v>
      </c>
      <c r="D16060">
        <v>796697</v>
      </c>
      <c r="E16060">
        <v>1.340814095692386E+18</v>
      </c>
      <c r="F16060">
        <v>18</v>
      </c>
      <c r="G16060">
        <v>44186.013495370367</v>
      </c>
      <c r="H16060" s="1" t="s">
        <v>34</v>
      </c>
      <c r="I16060">
        <v>0</v>
      </c>
      <c r="J16060" s="1" t="s">
        <v>29819</v>
      </c>
      <c r="K16060" s="1" t="s">
        <v>34</v>
      </c>
      <c r="L16060" s="1" t="s">
        <v>34</v>
      </c>
      <c r="M16060" s="1" t="s">
        <v>36</v>
      </c>
      <c r="N16060">
        <v>2438744742</v>
      </c>
      <c r="O16060">
        <v>306</v>
      </c>
      <c r="P16060">
        <v>0</v>
      </c>
      <c r="Q16060">
        <v>0</v>
      </c>
      <c r="R16060">
        <v>0</v>
      </c>
      <c r="S16060">
        <v>0</v>
      </c>
      <c r="T16060" s="1" t="s">
        <v>34</v>
      </c>
      <c r="U16060">
        <v>0</v>
      </c>
      <c r="V16060" s="1" t="s">
        <v>34</v>
      </c>
      <c r="W16060" s="1" t="s">
        <v>34</v>
      </c>
      <c r="X16060" s="1" t="s">
        <v>34</v>
      </c>
      <c r="Y16060" s="1" t="s">
        <v>34</v>
      </c>
      <c r="Z16060" s="1" t="s">
        <v>29820</v>
      </c>
      <c r="AA16060">
        <v>0</v>
      </c>
      <c r="AB16060" s="1" t="s">
        <v>34</v>
      </c>
      <c r="AC16060" s="1" t="s">
        <v>34</v>
      </c>
      <c r="AD16060">
        <v>44186.013495370367</v>
      </c>
      <c r="AE16060">
        <v>2020</v>
      </c>
      <c r="AF16060">
        <v>12</v>
      </c>
      <c r="AG16060">
        <v>52</v>
      </c>
    </row>
    <row r="16061" spans="1:33" x14ac:dyDescent="0.35">
      <c r="A16061" s="1" t="s">
        <v>29739</v>
      </c>
      <c r="B16061">
        <v>59074</v>
      </c>
      <c r="C16061">
        <v>312095</v>
      </c>
      <c r="D16061">
        <v>796698</v>
      </c>
      <c r="E16061">
        <v>1.3408141158335859E+18</v>
      </c>
      <c r="F16061">
        <v>18</v>
      </c>
      <c r="G16061">
        <v>44186.013541666667</v>
      </c>
      <c r="H16061" s="1" t="s">
        <v>34</v>
      </c>
      <c r="I16061">
        <v>0</v>
      </c>
      <c r="J16061" s="1" t="s">
        <v>29821</v>
      </c>
      <c r="K16061" s="1" t="s">
        <v>34</v>
      </c>
      <c r="L16061" s="1" t="s">
        <v>34</v>
      </c>
      <c r="M16061" s="1" t="s">
        <v>40</v>
      </c>
      <c r="N16061">
        <v>278041680</v>
      </c>
      <c r="O16061">
        <v>306</v>
      </c>
      <c r="P16061">
        <v>0</v>
      </c>
      <c r="Q16061">
        <v>0</v>
      </c>
      <c r="R16061">
        <v>1</v>
      </c>
      <c r="S16061">
        <v>0</v>
      </c>
      <c r="T16061" s="1" t="s">
        <v>34</v>
      </c>
      <c r="U16061">
        <v>0</v>
      </c>
      <c r="V16061" s="1" t="s">
        <v>29822</v>
      </c>
      <c r="W16061" s="1" t="s">
        <v>34</v>
      </c>
      <c r="X16061" s="1" t="s">
        <v>34</v>
      </c>
      <c r="Y16061" s="1" t="s">
        <v>34</v>
      </c>
      <c r="Z16061" s="1" t="s">
        <v>29823</v>
      </c>
      <c r="AA16061">
        <v>0</v>
      </c>
      <c r="AB16061" s="1" t="s">
        <v>34</v>
      </c>
      <c r="AC16061" s="1" t="s">
        <v>34</v>
      </c>
      <c r="AD16061">
        <v>44186.013541666667</v>
      </c>
      <c r="AE16061">
        <v>2020</v>
      </c>
      <c r="AF16061">
        <v>12</v>
      </c>
      <c r="AG16061">
        <v>52</v>
      </c>
    </row>
    <row r="16062" spans="1:33" x14ac:dyDescent="0.35">
      <c r="A16062" s="1" t="s">
        <v>29739</v>
      </c>
      <c r="B16062">
        <v>59075</v>
      </c>
      <c r="C16062">
        <v>312096</v>
      </c>
      <c r="D16062">
        <v>796699</v>
      </c>
      <c r="E16062">
        <v>1.340814159911543E+18</v>
      </c>
      <c r="F16062">
        <v>18</v>
      </c>
      <c r="G16062">
        <v>44186.013668981483</v>
      </c>
      <c r="H16062" s="1" t="s">
        <v>34</v>
      </c>
      <c r="I16062">
        <v>0</v>
      </c>
      <c r="J16062" s="1" t="s">
        <v>29824</v>
      </c>
      <c r="K16062" s="1" t="s">
        <v>34</v>
      </c>
      <c r="L16062" s="1" t="s">
        <v>34</v>
      </c>
      <c r="M16062" s="1" t="s">
        <v>40</v>
      </c>
      <c r="N16062">
        <v>278041680</v>
      </c>
      <c r="O16062">
        <v>306</v>
      </c>
      <c r="P16062">
        <v>0</v>
      </c>
      <c r="Q16062">
        <v>0</v>
      </c>
      <c r="R16062">
        <v>0</v>
      </c>
      <c r="S16062">
        <v>0</v>
      </c>
      <c r="T16062" s="1" t="s">
        <v>34</v>
      </c>
      <c r="U16062">
        <v>0</v>
      </c>
      <c r="V16062" s="1" t="s">
        <v>27361</v>
      </c>
      <c r="W16062" s="1" t="s">
        <v>34</v>
      </c>
      <c r="X16062" s="1" t="s">
        <v>34</v>
      </c>
      <c r="Y16062" s="1" t="s">
        <v>34</v>
      </c>
      <c r="Z16062" s="1" t="s">
        <v>29825</v>
      </c>
      <c r="AA16062">
        <v>0</v>
      </c>
      <c r="AB16062" s="1" t="s">
        <v>34</v>
      </c>
      <c r="AC16062" s="1" t="s">
        <v>34</v>
      </c>
      <c r="AD16062">
        <v>44186.013668981483</v>
      </c>
      <c r="AE16062">
        <v>2020</v>
      </c>
      <c r="AF16062">
        <v>12</v>
      </c>
      <c r="AG16062">
        <v>52</v>
      </c>
    </row>
    <row r="16063" spans="1:33" x14ac:dyDescent="0.35">
      <c r="A16063" s="1" t="s">
        <v>29739</v>
      </c>
      <c r="B16063">
        <v>59076</v>
      </c>
      <c r="C16063">
        <v>312097</v>
      </c>
      <c r="D16063">
        <v>796700</v>
      </c>
      <c r="E16063">
        <v>1.3408142174028721E+18</v>
      </c>
      <c r="F16063">
        <v>18</v>
      </c>
      <c r="G16063">
        <v>44186.013831018521</v>
      </c>
      <c r="H16063" s="1" t="s">
        <v>34</v>
      </c>
      <c r="I16063">
        <v>0</v>
      </c>
      <c r="J16063" s="1" t="s">
        <v>29826</v>
      </c>
      <c r="K16063" s="1" t="s">
        <v>34</v>
      </c>
      <c r="L16063" s="1" t="s">
        <v>34</v>
      </c>
      <c r="M16063" s="1" t="s">
        <v>36</v>
      </c>
      <c r="N16063">
        <v>2438744742</v>
      </c>
      <c r="O16063">
        <v>306</v>
      </c>
      <c r="P16063">
        <v>0</v>
      </c>
      <c r="Q16063">
        <v>0</v>
      </c>
      <c r="R16063">
        <v>0</v>
      </c>
      <c r="S16063">
        <v>0</v>
      </c>
      <c r="T16063" s="1" t="s">
        <v>34</v>
      </c>
      <c r="U16063">
        <v>0</v>
      </c>
      <c r="V16063" s="1" t="s">
        <v>34</v>
      </c>
      <c r="W16063" s="1" t="s">
        <v>34</v>
      </c>
      <c r="X16063" s="1" t="s">
        <v>34</v>
      </c>
      <c r="Y16063" s="1" t="s">
        <v>34</v>
      </c>
      <c r="Z16063" s="1" t="s">
        <v>29827</v>
      </c>
      <c r="AA16063">
        <v>0</v>
      </c>
      <c r="AB16063" s="1" t="s">
        <v>34</v>
      </c>
      <c r="AC16063" s="1" t="s">
        <v>34</v>
      </c>
      <c r="AD16063">
        <v>44186.013831018521</v>
      </c>
      <c r="AE16063">
        <v>2020</v>
      </c>
      <c r="AF16063">
        <v>12</v>
      </c>
      <c r="AG16063">
        <v>52</v>
      </c>
    </row>
    <row r="16064" spans="1:33" x14ac:dyDescent="0.35">
      <c r="A16064" s="1" t="s">
        <v>29739</v>
      </c>
      <c r="B16064">
        <v>59077</v>
      </c>
      <c r="C16064">
        <v>312098</v>
      </c>
      <c r="D16064">
        <v>796701</v>
      </c>
      <c r="E16064">
        <v>1.340814279679873E+18</v>
      </c>
      <c r="F16064">
        <v>18</v>
      </c>
      <c r="G16064">
        <v>44186.014004629629</v>
      </c>
      <c r="H16064" s="1" t="s">
        <v>34</v>
      </c>
      <c r="I16064">
        <v>0</v>
      </c>
      <c r="J16064" s="1" t="s">
        <v>29828</v>
      </c>
      <c r="K16064" s="1" t="s">
        <v>34</v>
      </c>
      <c r="L16064" s="1" t="s">
        <v>34</v>
      </c>
      <c r="M16064" s="1" t="s">
        <v>40</v>
      </c>
      <c r="N16064">
        <v>278041680</v>
      </c>
      <c r="O16064">
        <v>306</v>
      </c>
      <c r="P16064">
        <v>0</v>
      </c>
      <c r="Q16064">
        <v>0</v>
      </c>
      <c r="R16064">
        <v>0</v>
      </c>
      <c r="S16064">
        <v>0</v>
      </c>
      <c r="T16064" s="1" t="s">
        <v>34</v>
      </c>
      <c r="U16064">
        <v>0</v>
      </c>
      <c r="V16064" s="1" t="s">
        <v>29829</v>
      </c>
      <c r="W16064" s="1" t="s">
        <v>34</v>
      </c>
      <c r="X16064" s="1" t="s">
        <v>34</v>
      </c>
      <c r="Y16064" s="1" t="s">
        <v>34</v>
      </c>
      <c r="Z16064" s="1" t="s">
        <v>29830</v>
      </c>
      <c r="AA16064">
        <v>0</v>
      </c>
      <c r="AB16064" s="1" t="s">
        <v>34</v>
      </c>
      <c r="AC16064" s="1" t="s">
        <v>34</v>
      </c>
      <c r="AD16064">
        <v>44186.014004629629</v>
      </c>
      <c r="AE16064">
        <v>2020</v>
      </c>
      <c r="AF16064">
        <v>12</v>
      </c>
      <c r="AG16064">
        <v>52</v>
      </c>
    </row>
    <row r="16065" spans="1:33" x14ac:dyDescent="0.35">
      <c r="A16065" s="1" t="s">
        <v>29739</v>
      </c>
      <c r="B16065">
        <v>59078</v>
      </c>
      <c r="C16065">
        <v>312099</v>
      </c>
      <c r="D16065">
        <v>796704</v>
      </c>
      <c r="E16065">
        <v>1.340814318867198E+18</v>
      </c>
      <c r="F16065">
        <v>18</v>
      </c>
      <c r="G16065">
        <v>44186.014108796298</v>
      </c>
      <c r="H16065" s="1" t="s">
        <v>34</v>
      </c>
      <c r="I16065">
        <v>0</v>
      </c>
      <c r="J16065" s="1" t="s">
        <v>29831</v>
      </c>
      <c r="K16065" s="1" t="s">
        <v>34</v>
      </c>
      <c r="L16065" s="1" t="s">
        <v>34</v>
      </c>
      <c r="M16065" s="1" t="s">
        <v>36</v>
      </c>
      <c r="N16065">
        <v>2438744742</v>
      </c>
      <c r="O16065">
        <v>306</v>
      </c>
      <c r="P16065">
        <v>0</v>
      </c>
      <c r="Q16065">
        <v>0</v>
      </c>
      <c r="R16065">
        <v>0</v>
      </c>
      <c r="S16065">
        <v>0</v>
      </c>
      <c r="T16065" s="1" t="s">
        <v>34</v>
      </c>
      <c r="U16065">
        <v>0</v>
      </c>
      <c r="V16065" s="1" t="s">
        <v>34</v>
      </c>
      <c r="W16065" s="1" t="s">
        <v>34</v>
      </c>
      <c r="X16065" s="1" t="s">
        <v>34</v>
      </c>
      <c r="Y16065" s="1" t="s">
        <v>34</v>
      </c>
      <c r="Z16065" s="1" t="s">
        <v>29832</v>
      </c>
      <c r="AA16065">
        <v>0</v>
      </c>
      <c r="AB16065" s="1" t="s">
        <v>34</v>
      </c>
      <c r="AC16065" s="1" t="s">
        <v>34</v>
      </c>
      <c r="AD16065">
        <v>44186.014108796298</v>
      </c>
      <c r="AE16065">
        <v>2020</v>
      </c>
      <c r="AF16065">
        <v>12</v>
      </c>
      <c r="AG16065">
        <v>52</v>
      </c>
    </row>
    <row r="16066" spans="1:33" x14ac:dyDescent="0.35">
      <c r="A16066" s="1" t="s">
        <v>29739</v>
      </c>
      <c r="B16066">
        <v>59079</v>
      </c>
      <c r="C16066">
        <v>312100</v>
      </c>
      <c r="D16066">
        <v>796705</v>
      </c>
      <c r="E16066">
        <v>1.340814336361718E+18</v>
      </c>
      <c r="F16066">
        <v>18</v>
      </c>
      <c r="G16066">
        <v>44186.014155092591</v>
      </c>
      <c r="H16066" s="1" t="s">
        <v>34</v>
      </c>
      <c r="I16066">
        <v>0</v>
      </c>
      <c r="J16066" s="1" t="s">
        <v>29833</v>
      </c>
      <c r="K16066" s="1" t="s">
        <v>34</v>
      </c>
      <c r="L16066" s="1" t="s">
        <v>34</v>
      </c>
      <c r="M16066" s="1" t="s">
        <v>40</v>
      </c>
      <c r="N16066">
        <v>278041680</v>
      </c>
      <c r="O16066">
        <v>306</v>
      </c>
      <c r="P16066">
        <v>1</v>
      </c>
      <c r="Q16066">
        <v>0</v>
      </c>
      <c r="R16066">
        <v>0</v>
      </c>
      <c r="S16066">
        <v>0</v>
      </c>
      <c r="T16066" s="1" t="s">
        <v>34</v>
      </c>
      <c r="U16066">
        <v>0</v>
      </c>
      <c r="V16066" s="1" t="s">
        <v>29834</v>
      </c>
      <c r="W16066" s="1" t="s">
        <v>34</v>
      </c>
      <c r="X16066" s="1" t="s">
        <v>34</v>
      </c>
      <c r="Y16066" s="1" t="s">
        <v>34</v>
      </c>
      <c r="Z16066" s="1" t="s">
        <v>29835</v>
      </c>
      <c r="AA16066">
        <v>0</v>
      </c>
      <c r="AB16066" s="1" t="s">
        <v>34</v>
      </c>
      <c r="AC16066" s="1" t="s">
        <v>34</v>
      </c>
      <c r="AD16066">
        <v>44186.014155092591</v>
      </c>
      <c r="AE16066">
        <v>2020</v>
      </c>
      <c r="AF16066">
        <v>12</v>
      </c>
      <c r="AG16066">
        <v>52</v>
      </c>
    </row>
    <row r="16067" spans="1:33" x14ac:dyDescent="0.35">
      <c r="A16067" s="1" t="s">
        <v>29739</v>
      </c>
      <c r="B16067">
        <v>59080</v>
      </c>
      <c r="C16067">
        <v>312101</v>
      </c>
      <c r="D16067">
        <v>796706</v>
      </c>
      <c r="E16067">
        <v>1.340814352786498E+18</v>
      </c>
      <c r="F16067">
        <v>18</v>
      </c>
      <c r="G16067">
        <v>44186.014201388891</v>
      </c>
      <c r="H16067" s="1" t="s">
        <v>34</v>
      </c>
      <c r="I16067">
        <v>0</v>
      </c>
      <c r="J16067" s="1" t="s">
        <v>29753</v>
      </c>
      <c r="K16067" s="1" t="s">
        <v>34</v>
      </c>
      <c r="L16067" s="1" t="s">
        <v>34</v>
      </c>
      <c r="M16067" s="1" t="s">
        <v>40</v>
      </c>
      <c r="N16067">
        <v>778663872</v>
      </c>
      <c r="O16067">
        <v>306</v>
      </c>
      <c r="P16067">
        <v>84</v>
      </c>
      <c r="Q16067">
        <v>0</v>
      </c>
      <c r="R16067">
        <v>0</v>
      </c>
      <c r="S16067">
        <v>0</v>
      </c>
      <c r="T16067" s="1" t="s">
        <v>29754</v>
      </c>
      <c r="U16067">
        <v>0</v>
      </c>
      <c r="V16067" s="1" t="s">
        <v>34</v>
      </c>
      <c r="W16067" s="1" t="s">
        <v>34</v>
      </c>
      <c r="X16067" s="1" t="s">
        <v>34</v>
      </c>
      <c r="Y16067" s="1" t="s">
        <v>34</v>
      </c>
      <c r="Z16067" s="1" t="s">
        <v>29755</v>
      </c>
      <c r="AA16067">
        <v>0</v>
      </c>
      <c r="AB16067" s="1" t="s">
        <v>34</v>
      </c>
      <c r="AC16067" s="1" t="s">
        <v>34</v>
      </c>
      <c r="AD16067">
        <v>44186.014201388891</v>
      </c>
      <c r="AE16067">
        <v>2020</v>
      </c>
      <c r="AF16067">
        <v>12</v>
      </c>
      <c r="AG16067">
        <v>52</v>
      </c>
    </row>
    <row r="16068" spans="1:33" x14ac:dyDescent="0.35">
      <c r="A16068" s="1" t="s">
        <v>29739</v>
      </c>
      <c r="B16068">
        <v>59081</v>
      </c>
      <c r="C16068">
        <v>312102</v>
      </c>
      <c r="D16068">
        <v>796707</v>
      </c>
      <c r="E16068">
        <v>1.340814388945547E+18</v>
      </c>
      <c r="F16068">
        <v>18</v>
      </c>
      <c r="G16068">
        <v>44186.014305555553</v>
      </c>
      <c r="H16068" s="1" t="s">
        <v>34</v>
      </c>
      <c r="I16068">
        <v>0</v>
      </c>
      <c r="J16068" s="1" t="s">
        <v>29836</v>
      </c>
      <c r="K16068" s="1" t="s">
        <v>34</v>
      </c>
      <c r="L16068" s="1" t="s">
        <v>34</v>
      </c>
      <c r="M16068" s="1" t="s">
        <v>36</v>
      </c>
      <c r="N16068">
        <v>23341160</v>
      </c>
      <c r="O16068">
        <v>306</v>
      </c>
      <c r="P16068">
        <v>1</v>
      </c>
      <c r="Q16068">
        <v>0</v>
      </c>
      <c r="R16068">
        <v>0</v>
      </c>
      <c r="S16068">
        <v>0</v>
      </c>
      <c r="T16068" s="1" t="s">
        <v>29837</v>
      </c>
      <c r="U16068">
        <v>0</v>
      </c>
      <c r="V16068" s="1" t="s">
        <v>34</v>
      </c>
      <c r="W16068" s="1" t="s">
        <v>34</v>
      </c>
      <c r="X16068" s="1" t="s">
        <v>34</v>
      </c>
      <c r="Y16068" s="1" t="s">
        <v>34</v>
      </c>
      <c r="Z16068" s="1" t="s">
        <v>29838</v>
      </c>
      <c r="AA16068">
        <v>0</v>
      </c>
      <c r="AB16068" s="1" t="s">
        <v>34</v>
      </c>
      <c r="AC16068" s="1" t="s">
        <v>34</v>
      </c>
      <c r="AD16068">
        <v>44186.014305555553</v>
      </c>
      <c r="AE16068">
        <v>2020</v>
      </c>
      <c r="AF16068">
        <v>12</v>
      </c>
      <c r="AG16068">
        <v>52</v>
      </c>
    </row>
    <row r="16069" spans="1:33" x14ac:dyDescent="0.35">
      <c r="A16069" s="1" t="s">
        <v>29739</v>
      </c>
      <c r="B16069">
        <v>59082</v>
      </c>
      <c r="C16069">
        <v>312103</v>
      </c>
      <c r="D16069">
        <v>796709</v>
      </c>
      <c r="E16069">
        <v>1.3408144635875251E+18</v>
      </c>
      <c r="F16069">
        <v>18</v>
      </c>
      <c r="G16069">
        <v>44186.014502314807</v>
      </c>
      <c r="H16069" s="1" t="s">
        <v>34</v>
      </c>
      <c r="I16069">
        <v>0</v>
      </c>
      <c r="J16069" s="1" t="s">
        <v>29839</v>
      </c>
      <c r="K16069" s="1" t="s">
        <v>34</v>
      </c>
      <c r="L16069" s="1" t="s">
        <v>34</v>
      </c>
      <c r="M16069" s="1" t="s">
        <v>40</v>
      </c>
      <c r="N16069">
        <v>102583126</v>
      </c>
      <c r="O16069">
        <v>306</v>
      </c>
      <c r="P16069">
        <v>0</v>
      </c>
      <c r="Q16069">
        <v>1</v>
      </c>
      <c r="R16069">
        <v>0</v>
      </c>
      <c r="S16069">
        <v>0</v>
      </c>
      <c r="T16069" s="1" t="s">
        <v>34</v>
      </c>
      <c r="U16069">
        <v>0</v>
      </c>
      <c r="V16069" s="1" t="s">
        <v>34</v>
      </c>
      <c r="W16069" s="1" t="s">
        <v>34</v>
      </c>
      <c r="X16069" s="1" t="s">
        <v>34</v>
      </c>
      <c r="Y16069" s="1" t="s">
        <v>34</v>
      </c>
      <c r="Z16069" s="1" t="s">
        <v>29840</v>
      </c>
      <c r="AA16069">
        <v>0</v>
      </c>
      <c r="AB16069" s="1" t="s">
        <v>34</v>
      </c>
      <c r="AC16069" s="1" t="s">
        <v>34</v>
      </c>
      <c r="AD16069">
        <v>44186.014502314807</v>
      </c>
      <c r="AE16069">
        <v>2020</v>
      </c>
      <c r="AF16069">
        <v>12</v>
      </c>
      <c r="AG16069">
        <v>52</v>
      </c>
    </row>
    <row r="16070" spans="1:33" x14ac:dyDescent="0.35">
      <c r="A16070" s="1" t="s">
        <v>29739</v>
      </c>
      <c r="B16070">
        <v>59083</v>
      </c>
      <c r="C16070">
        <v>312104</v>
      </c>
      <c r="D16070">
        <v>796711</v>
      </c>
      <c r="E16070">
        <v>1.340814636288012E+18</v>
      </c>
      <c r="F16070">
        <v>18</v>
      </c>
      <c r="G16070">
        <v>44186.014988425923</v>
      </c>
      <c r="H16070" s="1" t="s">
        <v>34</v>
      </c>
      <c r="I16070">
        <v>0</v>
      </c>
      <c r="J16070" s="1" t="s">
        <v>29841</v>
      </c>
      <c r="K16070" s="1" t="s">
        <v>34</v>
      </c>
      <c r="L16070" s="1" t="s">
        <v>34</v>
      </c>
      <c r="M16070" s="1" t="s">
        <v>40</v>
      </c>
      <c r="N16070">
        <v>278041680</v>
      </c>
      <c r="O16070">
        <v>306</v>
      </c>
      <c r="P16070">
        <v>0</v>
      </c>
      <c r="Q16070">
        <v>0</v>
      </c>
      <c r="R16070">
        <v>0</v>
      </c>
      <c r="S16070">
        <v>0</v>
      </c>
      <c r="T16070" s="1" t="s">
        <v>34</v>
      </c>
      <c r="U16070">
        <v>0</v>
      </c>
      <c r="V16070" s="1" t="s">
        <v>29842</v>
      </c>
      <c r="W16070" s="1" t="s">
        <v>34</v>
      </c>
      <c r="X16070" s="1" t="s">
        <v>34</v>
      </c>
      <c r="Y16070" s="1" t="s">
        <v>34</v>
      </c>
      <c r="Z16070" s="1" t="s">
        <v>29843</v>
      </c>
      <c r="AA16070">
        <v>0</v>
      </c>
      <c r="AB16070" s="1" t="s">
        <v>34</v>
      </c>
      <c r="AC16070" s="1" t="s">
        <v>34</v>
      </c>
      <c r="AD16070">
        <v>44186.014988425923</v>
      </c>
      <c r="AE16070">
        <v>2020</v>
      </c>
      <c r="AF16070">
        <v>12</v>
      </c>
      <c r="AG16070">
        <v>52</v>
      </c>
    </row>
    <row r="16071" spans="1:33" x14ac:dyDescent="0.35">
      <c r="A16071" s="1" t="s">
        <v>29739</v>
      </c>
      <c r="B16071">
        <v>59084</v>
      </c>
      <c r="C16071">
        <v>312105</v>
      </c>
      <c r="D16071">
        <v>796712</v>
      </c>
      <c r="E16071">
        <v>1.340814639836385E+18</v>
      </c>
      <c r="F16071">
        <v>18</v>
      </c>
      <c r="G16071">
        <v>44186.014988425923</v>
      </c>
      <c r="H16071" s="1" t="s">
        <v>34</v>
      </c>
      <c r="I16071">
        <v>0</v>
      </c>
      <c r="J16071" s="1" t="s">
        <v>29844</v>
      </c>
      <c r="K16071" s="1" t="s">
        <v>34</v>
      </c>
      <c r="L16071" s="1" t="s">
        <v>34</v>
      </c>
      <c r="M16071" s="1" t="s">
        <v>36</v>
      </c>
      <c r="N16071">
        <v>20220628</v>
      </c>
      <c r="O16071">
        <v>306</v>
      </c>
      <c r="P16071">
        <v>0</v>
      </c>
      <c r="Q16071">
        <v>0</v>
      </c>
      <c r="R16071">
        <v>0</v>
      </c>
      <c r="S16071">
        <v>0</v>
      </c>
      <c r="T16071" s="1" t="s">
        <v>34</v>
      </c>
      <c r="U16071">
        <v>0</v>
      </c>
      <c r="V16071" s="1" t="s">
        <v>29845</v>
      </c>
      <c r="W16071" s="1" t="s">
        <v>34</v>
      </c>
      <c r="X16071" s="1" t="s">
        <v>34</v>
      </c>
      <c r="Y16071" s="1" t="s">
        <v>34</v>
      </c>
      <c r="Z16071" s="1" t="s">
        <v>29846</v>
      </c>
      <c r="AA16071">
        <v>0</v>
      </c>
      <c r="AB16071" s="1" t="s">
        <v>34</v>
      </c>
      <c r="AC16071" s="1" t="s">
        <v>34</v>
      </c>
      <c r="AD16071">
        <v>44186.014988425923</v>
      </c>
      <c r="AE16071">
        <v>2020</v>
      </c>
      <c r="AF16071">
        <v>12</v>
      </c>
      <c r="AG16071">
        <v>52</v>
      </c>
    </row>
    <row r="16072" spans="1:33" x14ac:dyDescent="0.35">
      <c r="A16072" s="1" t="s">
        <v>29739</v>
      </c>
      <c r="B16072">
        <v>59085</v>
      </c>
      <c r="C16072">
        <v>312106</v>
      </c>
      <c r="D16072">
        <v>796713</v>
      </c>
      <c r="E16072">
        <v>1.3408146912711229E+18</v>
      </c>
      <c r="F16072">
        <v>18</v>
      </c>
      <c r="G16072">
        <v>44186.015138888892</v>
      </c>
      <c r="H16072" s="1" t="s">
        <v>34</v>
      </c>
      <c r="I16072">
        <v>0</v>
      </c>
      <c r="J16072" s="1" t="s">
        <v>29847</v>
      </c>
      <c r="K16072" s="1" t="s">
        <v>34</v>
      </c>
      <c r="L16072" s="1" t="s">
        <v>34</v>
      </c>
      <c r="M16072" s="1" t="s">
        <v>40</v>
      </c>
      <c r="N16072">
        <v>278041680</v>
      </c>
      <c r="O16072">
        <v>306</v>
      </c>
      <c r="P16072">
        <v>0</v>
      </c>
      <c r="Q16072">
        <v>0</v>
      </c>
      <c r="R16072">
        <v>0</v>
      </c>
      <c r="S16072">
        <v>0</v>
      </c>
      <c r="T16072" s="1" t="s">
        <v>34</v>
      </c>
      <c r="U16072">
        <v>0</v>
      </c>
      <c r="V16072" s="1" t="s">
        <v>29848</v>
      </c>
      <c r="W16072" s="1" t="s">
        <v>34</v>
      </c>
      <c r="X16072" s="1" t="s">
        <v>34</v>
      </c>
      <c r="Y16072" s="1" t="s">
        <v>34</v>
      </c>
      <c r="Z16072" s="1" t="s">
        <v>29849</v>
      </c>
      <c r="AA16072">
        <v>0</v>
      </c>
      <c r="AB16072" s="1" t="s">
        <v>34</v>
      </c>
      <c r="AC16072" s="1" t="s">
        <v>34</v>
      </c>
      <c r="AD16072">
        <v>44186.015138888892</v>
      </c>
      <c r="AE16072">
        <v>2020</v>
      </c>
      <c r="AF16072">
        <v>12</v>
      </c>
      <c r="AG16072">
        <v>52</v>
      </c>
    </row>
    <row r="16073" spans="1:33" x14ac:dyDescent="0.35">
      <c r="A16073" s="1" t="s">
        <v>29739</v>
      </c>
      <c r="B16073">
        <v>59086</v>
      </c>
      <c r="C16073">
        <v>312107</v>
      </c>
      <c r="D16073">
        <v>796714</v>
      </c>
      <c r="E16073">
        <v>1.3408148408272691E+18</v>
      </c>
      <c r="F16073">
        <v>18</v>
      </c>
      <c r="G16073">
        <v>44186.015543981477</v>
      </c>
      <c r="H16073" s="1" t="s">
        <v>34</v>
      </c>
      <c r="I16073">
        <v>0</v>
      </c>
      <c r="J16073" s="1" t="s">
        <v>29753</v>
      </c>
      <c r="K16073" s="1" t="s">
        <v>34</v>
      </c>
      <c r="L16073" s="1" t="s">
        <v>34</v>
      </c>
      <c r="M16073" s="1" t="s">
        <v>40</v>
      </c>
      <c r="N16073">
        <v>1086881029</v>
      </c>
      <c r="O16073">
        <v>306</v>
      </c>
      <c r="P16073">
        <v>84</v>
      </c>
      <c r="Q16073">
        <v>0</v>
      </c>
      <c r="R16073">
        <v>0</v>
      </c>
      <c r="S16073">
        <v>0</v>
      </c>
      <c r="T16073" s="1" t="s">
        <v>29754</v>
      </c>
      <c r="U16073">
        <v>0</v>
      </c>
      <c r="V16073" s="1" t="s">
        <v>34</v>
      </c>
      <c r="W16073" s="1" t="s">
        <v>34</v>
      </c>
      <c r="X16073" s="1" t="s">
        <v>34</v>
      </c>
      <c r="Y16073" s="1" t="s">
        <v>34</v>
      </c>
      <c r="Z16073" s="1" t="s">
        <v>29755</v>
      </c>
      <c r="AA16073">
        <v>0</v>
      </c>
      <c r="AB16073" s="1" t="s">
        <v>34</v>
      </c>
      <c r="AC16073" s="1" t="s">
        <v>34</v>
      </c>
      <c r="AD16073">
        <v>44186.015543981477</v>
      </c>
      <c r="AE16073">
        <v>2020</v>
      </c>
      <c r="AF16073">
        <v>12</v>
      </c>
      <c r="AG16073">
        <v>52</v>
      </c>
    </row>
    <row r="16074" spans="1:33" x14ac:dyDescent="0.35">
      <c r="A16074" s="1" t="s">
        <v>29739</v>
      </c>
      <c r="B16074">
        <v>59087</v>
      </c>
      <c r="C16074">
        <v>312108</v>
      </c>
      <c r="D16074">
        <v>796715</v>
      </c>
      <c r="E16074">
        <v>1.340814927167156E+18</v>
      </c>
      <c r="F16074">
        <v>18</v>
      </c>
      <c r="G16074">
        <v>44186.015787037039</v>
      </c>
      <c r="H16074" s="1" t="s">
        <v>34</v>
      </c>
      <c r="I16074">
        <v>0</v>
      </c>
      <c r="J16074" s="1" t="s">
        <v>29850</v>
      </c>
      <c r="K16074" s="1" t="s">
        <v>34</v>
      </c>
      <c r="L16074" s="1" t="s">
        <v>34</v>
      </c>
      <c r="M16074" s="1" t="s">
        <v>36</v>
      </c>
      <c r="N16074">
        <v>20220628</v>
      </c>
      <c r="O16074">
        <v>306</v>
      </c>
      <c r="P16074">
        <v>1</v>
      </c>
      <c r="Q16074">
        <v>0</v>
      </c>
      <c r="R16074">
        <v>0</v>
      </c>
      <c r="S16074">
        <v>0</v>
      </c>
      <c r="T16074" s="1" t="s">
        <v>34</v>
      </c>
      <c r="U16074">
        <v>0</v>
      </c>
      <c r="V16074" s="1" t="s">
        <v>29851</v>
      </c>
      <c r="W16074" s="1" t="s">
        <v>34</v>
      </c>
      <c r="X16074" s="1" t="s">
        <v>34</v>
      </c>
      <c r="Y16074" s="1" t="s">
        <v>34</v>
      </c>
      <c r="Z16074" s="1" t="s">
        <v>29852</v>
      </c>
      <c r="AA16074">
        <v>0</v>
      </c>
      <c r="AB16074" s="1" t="s">
        <v>34</v>
      </c>
      <c r="AC16074" s="1" t="s">
        <v>34</v>
      </c>
      <c r="AD16074">
        <v>44186.015787037039</v>
      </c>
      <c r="AE16074">
        <v>2020</v>
      </c>
      <c r="AF16074">
        <v>12</v>
      </c>
      <c r="AG16074">
        <v>52</v>
      </c>
    </row>
    <row r="16075" spans="1:33" x14ac:dyDescent="0.35">
      <c r="A16075" s="1" t="s">
        <v>29739</v>
      </c>
      <c r="B16075">
        <v>59088</v>
      </c>
      <c r="C16075">
        <v>312109</v>
      </c>
      <c r="D16075">
        <v>796719</v>
      </c>
      <c r="E16075">
        <v>1.3408151138137011E+18</v>
      </c>
      <c r="F16075">
        <v>18</v>
      </c>
      <c r="G16075">
        <v>44186.016296296293</v>
      </c>
      <c r="H16075" s="1" t="s">
        <v>34</v>
      </c>
      <c r="I16075">
        <v>0</v>
      </c>
      <c r="J16075" s="1" t="s">
        <v>29853</v>
      </c>
      <c r="K16075" s="1" t="s">
        <v>34</v>
      </c>
      <c r="L16075" s="1" t="s">
        <v>34</v>
      </c>
      <c r="M16075" s="1" t="s">
        <v>40</v>
      </c>
      <c r="N16075">
        <v>14548529</v>
      </c>
      <c r="O16075">
        <v>306</v>
      </c>
      <c r="P16075">
        <v>0</v>
      </c>
      <c r="Q16075">
        <v>0</v>
      </c>
      <c r="R16075">
        <v>0</v>
      </c>
      <c r="S16075">
        <v>0</v>
      </c>
      <c r="T16075" s="1" t="s">
        <v>34</v>
      </c>
      <c r="U16075">
        <v>0</v>
      </c>
      <c r="V16075" s="1" t="s">
        <v>34</v>
      </c>
      <c r="W16075" s="1" t="s">
        <v>29298</v>
      </c>
      <c r="X16075" s="1" t="s">
        <v>34</v>
      </c>
      <c r="Y16075" s="1" t="s">
        <v>34</v>
      </c>
      <c r="Z16075" s="1" t="s">
        <v>29854</v>
      </c>
      <c r="AA16075">
        <v>0</v>
      </c>
      <c r="AB16075" s="1" t="s">
        <v>34</v>
      </c>
      <c r="AC16075" s="1" t="s">
        <v>34</v>
      </c>
      <c r="AD16075">
        <v>44186.016296296293</v>
      </c>
      <c r="AE16075">
        <v>2020</v>
      </c>
      <c r="AF16075">
        <v>12</v>
      </c>
      <c r="AG16075">
        <v>52</v>
      </c>
    </row>
    <row r="16076" spans="1:33" x14ac:dyDescent="0.35">
      <c r="A16076" s="1" t="s">
        <v>29739</v>
      </c>
      <c r="B16076">
        <v>59089</v>
      </c>
      <c r="C16076">
        <v>312110</v>
      </c>
      <c r="D16076">
        <v>796721</v>
      </c>
      <c r="E16076">
        <v>1.340815225558356E+18</v>
      </c>
      <c r="F16076">
        <v>18</v>
      </c>
      <c r="G16076">
        <v>44186.016608796293</v>
      </c>
      <c r="H16076" s="1" t="s">
        <v>34</v>
      </c>
      <c r="I16076">
        <v>0</v>
      </c>
      <c r="J16076" s="1" t="s">
        <v>29855</v>
      </c>
      <c r="K16076" s="1" t="s">
        <v>34</v>
      </c>
      <c r="L16076" s="1" t="s">
        <v>34</v>
      </c>
      <c r="M16076" s="1" t="s">
        <v>36</v>
      </c>
      <c r="N16076">
        <v>242030522</v>
      </c>
      <c r="O16076">
        <v>306</v>
      </c>
      <c r="P16076">
        <v>0</v>
      </c>
      <c r="Q16076">
        <v>0</v>
      </c>
      <c r="R16076">
        <v>0</v>
      </c>
      <c r="S16076">
        <v>0</v>
      </c>
      <c r="T16076" s="1" t="s">
        <v>34</v>
      </c>
      <c r="U16076">
        <v>0</v>
      </c>
      <c r="V16076" s="1" t="s">
        <v>29298</v>
      </c>
      <c r="W16076" s="1" t="s">
        <v>34</v>
      </c>
      <c r="X16076" s="1" t="s">
        <v>34</v>
      </c>
      <c r="Y16076" s="1" t="s">
        <v>34</v>
      </c>
      <c r="Z16076" s="1" t="s">
        <v>29856</v>
      </c>
      <c r="AA16076">
        <v>0</v>
      </c>
      <c r="AB16076" s="1" t="s">
        <v>34</v>
      </c>
      <c r="AC16076" s="1" t="s">
        <v>34</v>
      </c>
      <c r="AD16076">
        <v>44186.016608796293</v>
      </c>
      <c r="AE16076">
        <v>2020</v>
      </c>
      <c r="AF16076">
        <v>12</v>
      </c>
      <c r="AG16076">
        <v>52</v>
      </c>
    </row>
    <row r="16077" spans="1:33" x14ac:dyDescent="0.35">
      <c r="A16077" s="1" t="s">
        <v>29739</v>
      </c>
      <c r="B16077">
        <v>59090</v>
      </c>
      <c r="C16077">
        <v>312111</v>
      </c>
      <c r="D16077">
        <v>796723</v>
      </c>
      <c r="E16077">
        <v>1.3408153136093629E+18</v>
      </c>
      <c r="F16077">
        <v>18</v>
      </c>
      <c r="G16077">
        <v>44186.016851851848</v>
      </c>
      <c r="H16077" s="1" t="s">
        <v>34</v>
      </c>
      <c r="I16077">
        <v>0</v>
      </c>
      <c r="J16077" s="1" t="s">
        <v>29753</v>
      </c>
      <c r="K16077" s="1" t="s">
        <v>34</v>
      </c>
      <c r="L16077" s="1" t="s">
        <v>34</v>
      </c>
      <c r="M16077" s="1" t="s">
        <v>40</v>
      </c>
      <c r="N16077">
        <v>3419594272</v>
      </c>
      <c r="O16077">
        <v>306</v>
      </c>
      <c r="P16077">
        <v>84</v>
      </c>
      <c r="Q16077">
        <v>0</v>
      </c>
      <c r="R16077">
        <v>0</v>
      </c>
      <c r="S16077">
        <v>0</v>
      </c>
      <c r="T16077" s="1" t="s">
        <v>29754</v>
      </c>
      <c r="U16077">
        <v>0</v>
      </c>
      <c r="V16077" s="1" t="s">
        <v>34</v>
      </c>
      <c r="W16077" s="1" t="s">
        <v>34</v>
      </c>
      <c r="X16077" s="1" t="s">
        <v>34</v>
      </c>
      <c r="Y16077" s="1" t="s">
        <v>34</v>
      </c>
      <c r="Z16077" s="1" t="s">
        <v>29755</v>
      </c>
      <c r="AA16077">
        <v>0</v>
      </c>
      <c r="AB16077" s="1" t="s">
        <v>34</v>
      </c>
      <c r="AC16077" s="1" t="s">
        <v>34</v>
      </c>
      <c r="AD16077">
        <v>44186.016851851848</v>
      </c>
      <c r="AE16077">
        <v>2020</v>
      </c>
      <c r="AF16077">
        <v>12</v>
      </c>
      <c r="AG16077">
        <v>52</v>
      </c>
    </row>
    <row r="16078" spans="1:33" x14ac:dyDescent="0.35">
      <c r="A16078" s="1" t="s">
        <v>29739</v>
      </c>
      <c r="B16078">
        <v>59091</v>
      </c>
      <c r="C16078">
        <v>312112</v>
      </c>
      <c r="D16078">
        <v>796724</v>
      </c>
      <c r="E16078">
        <v>1.3408153727490381E+18</v>
      </c>
      <c r="F16078">
        <v>18</v>
      </c>
      <c r="G16078">
        <v>44186.017013888893</v>
      </c>
      <c r="H16078" s="1" t="s">
        <v>34</v>
      </c>
      <c r="I16078">
        <v>0</v>
      </c>
      <c r="J16078" s="1" t="s">
        <v>29857</v>
      </c>
      <c r="K16078" s="1" t="s">
        <v>34</v>
      </c>
      <c r="L16078" s="1" t="s">
        <v>34</v>
      </c>
      <c r="M16078" s="1" t="s">
        <v>36</v>
      </c>
      <c r="N16078">
        <v>2438744742</v>
      </c>
      <c r="O16078">
        <v>306</v>
      </c>
      <c r="P16078">
        <v>0</v>
      </c>
      <c r="Q16078">
        <v>0</v>
      </c>
      <c r="R16078">
        <v>0</v>
      </c>
      <c r="S16078">
        <v>0</v>
      </c>
      <c r="T16078" s="1" t="s">
        <v>34</v>
      </c>
      <c r="U16078">
        <v>0</v>
      </c>
      <c r="V16078" s="1" t="s">
        <v>34</v>
      </c>
      <c r="W16078" s="1" t="s">
        <v>34</v>
      </c>
      <c r="X16078" s="1" t="s">
        <v>34</v>
      </c>
      <c r="Y16078" s="1" t="s">
        <v>34</v>
      </c>
      <c r="Z16078" s="1" t="s">
        <v>29858</v>
      </c>
      <c r="AA16078">
        <v>0</v>
      </c>
      <c r="AB16078" s="1" t="s">
        <v>34</v>
      </c>
      <c r="AC16078" s="1" t="s">
        <v>34</v>
      </c>
      <c r="AD16078">
        <v>44186.017013888893</v>
      </c>
      <c r="AE16078">
        <v>2020</v>
      </c>
      <c r="AF16078">
        <v>12</v>
      </c>
      <c r="AG16078">
        <v>52</v>
      </c>
    </row>
    <row r="16079" spans="1:33" x14ac:dyDescent="0.35">
      <c r="A16079" s="1" t="s">
        <v>29739</v>
      </c>
      <c r="B16079">
        <v>59092</v>
      </c>
      <c r="C16079">
        <v>312113</v>
      </c>
      <c r="D16079">
        <v>796727</v>
      </c>
      <c r="E16079">
        <v>1.3408154846111621E+18</v>
      </c>
      <c r="F16079">
        <v>18</v>
      </c>
      <c r="G16079">
        <v>44186.017326388886</v>
      </c>
      <c r="H16079" s="1" t="s">
        <v>34</v>
      </c>
      <c r="I16079">
        <v>0</v>
      </c>
      <c r="J16079" s="1" t="s">
        <v>29859</v>
      </c>
      <c r="K16079" s="1" t="s">
        <v>34</v>
      </c>
      <c r="L16079" s="1" t="s">
        <v>34</v>
      </c>
      <c r="M16079" s="1" t="s">
        <v>36</v>
      </c>
      <c r="N16079">
        <v>20220628</v>
      </c>
      <c r="O16079">
        <v>306</v>
      </c>
      <c r="P16079">
        <v>1</v>
      </c>
      <c r="Q16079">
        <v>1</v>
      </c>
      <c r="R16079">
        <v>0</v>
      </c>
      <c r="S16079">
        <v>0</v>
      </c>
      <c r="T16079" s="1" t="s">
        <v>34</v>
      </c>
      <c r="U16079">
        <v>0</v>
      </c>
      <c r="V16079" s="1" t="s">
        <v>29860</v>
      </c>
      <c r="W16079" s="1" t="s">
        <v>34</v>
      </c>
      <c r="X16079" s="1" t="s">
        <v>34</v>
      </c>
      <c r="Y16079" s="1" t="s">
        <v>34</v>
      </c>
      <c r="Z16079" s="1" t="s">
        <v>29861</v>
      </c>
      <c r="AA16079">
        <v>0</v>
      </c>
      <c r="AB16079" s="1" t="s">
        <v>34</v>
      </c>
      <c r="AC16079" s="1" t="s">
        <v>34</v>
      </c>
      <c r="AD16079">
        <v>44186.017326388886</v>
      </c>
      <c r="AE16079">
        <v>2020</v>
      </c>
      <c r="AF16079">
        <v>12</v>
      </c>
      <c r="AG16079">
        <v>52</v>
      </c>
    </row>
    <row r="16080" spans="1:33" x14ac:dyDescent="0.35">
      <c r="A16080" s="1" t="s">
        <v>29739</v>
      </c>
      <c r="B16080">
        <v>59093</v>
      </c>
      <c r="C16080">
        <v>312114</v>
      </c>
      <c r="D16080">
        <v>796729</v>
      </c>
      <c r="E16080">
        <v>1.3408155333489751E+18</v>
      </c>
      <c r="F16080">
        <v>18</v>
      </c>
      <c r="G16080">
        <v>44186.017453703702</v>
      </c>
      <c r="H16080" s="1" t="s">
        <v>34</v>
      </c>
      <c r="I16080">
        <v>0</v>
      </c>
      <c r="J16080" s="1" t="s">
        <v>29862</v>
      </c>
      <c r="K16080" s="1" t="s">
        <v>34</v>
      </c>
      <c r="L16080" s="1" t="s">
        <v>34</v>
      </c>
      <c r="M16080" s="1" t="s">
        <v>36</v>
      </c>
      <c r="N16080">
        <v>2438744742</v>
      </c>
      <c r="O16080">
        <v>306</v>
      </c>
      <c r="P16080">
        <v>0</v>
      </c>
      <c r="Q16080">
        <v>0</v>
      </c>
      <c r="R16080">
        <v>0</v>
      </c>
      <c r="S16080">
        <v>0</v>
      </c>
      <c r="T16080" s="1" t="s">
        <v>34</v>
      </c>
      <c r="U16080">
        <v>0</v>
      </c>
      <c r="V16080" s="1" t="s">
        <v>34</v>
      </c>
      <c r="W16080" s="1" t="s">
        <v>34</v>
      </c>
      <c r="X16080" s="1" t="s">
        <v>34</v>
      </c>
      <c r="Y16080" s="1" t="s">
        <v>34</v>
      </c>
      <c r="Z16080" s="1" t="s">
        <v>29863</v>
      </c>
      <c r="AA16080">
        <v>0</v>
      </c>
      <c r="AB16080" s="1" t="s">
        <v>34</v>
      </c>
      <c r="AC16080" s="1" t="s">
        <v>34</v>
      </c>
      <c r="AD16080">
        <v>44186.017453703702</v>
      </c>
      <c r="AE16080">
        <v>2020</v>
      </c>
      <c r="AF16080">
        <v>12</v>
      </c>
      <c r="AG16080">
        <v>52</v>
      </c>
    </row>
    <row r="16081" spans="1:33" x14ac:dyDescent="0.35">
      <c r="A16081" s="1" t="s">
        <v>29739</v>
      </c>
      <c r="B16081">
        <v>59094</v>
      </c>
      <c r="C16081">
        <v>312115</v>
      </c>
      <c r="D16081">
        <v>796730</v>
      </c>
      <c r="E16081">
        <v>1.340815567121428E+18</v>
      </c>
      <c r="F16081">
        <v>18</v>
      </c>
      <c r="G16081">
        <v>44186.017557870371</v>
      </c>
      <c r="H16081" s="1" t="s">
        <v>34</v>
      </c>
      <c r="I16081">
        <v>0</v>
      </c>
      <c r="J16081" s="1" t="s">
        <v>29864</v>
      </c>
      <c r="K16081" s="1" t="s">
        <v>34</v>
      </c>
      <c r="L16081" s="1" t="s">
        <v>34</v>
      </c>
      <c r="M16081" s="1" t="s">
        <v>36</v>
      </c>
      <c r="N16081">
        <v>14548529</v>
      </c>
      <c r="O16081">
        <v>306</v>
      </c>
      <c r="P16081">
        <v>0</v>
      </c>
      <c r="Q16081">
        <v>0</v>
      </c>
      <c r="R16081">
        <v>0</v>
      </c>
      <c r="S16081">
        <v>0</v>
      </c>
      <c r="T16081" s="1" t="s">
        <v>34</v>
      </c>
      <c r="U16081">
        <v>0</v>
      </c>
      <c r="V16081" s="1" t="s">
        <v>34</v>
      </c>
      <c r="W16081" s="1" t="s">
        <v>29865</v>
      </c>
      <c r="X16081" s="1" t="s">
        <v>34</v>
      </c>
      <c r="Y16081" s="1" t="s">
        <v>34</v>
      </c>
      <c r="Z16081" s="1" t="s">
        <v>29866</v>
      </c>
      <c r="AA16081">
        <v>0</v>
      </c>
      <c r="AB16081" s="1" t="s">
        <v>34</v>
      </c>
      <c r="AC16081" s="1" t="s">
        <v>34</v>
      </c>
      <c r="AD16081">
        <v>44186.017557870371</v>
      </c>
      <c r="AE16081">
        <v>2020</v>
      </c>
      <c r="AF16081">
        <v>12</v>
      </c>
      <c r="AG16081">
        <v>52</v>
      </c>
    </row>
    <row r="16082" spans="1:33" x14ac:dyDescent="0.35">
      <c r="A16082" s="1" t="s">
        <v>29739</v>
      </c>
      <c r="B16082">
        <v>59095</v>
      </c>
      <c r="C16082">
        <v>312116</v>
      </c>
      <c r="D16082">
        <v>796731</v>
      </c>
      <c r="E16082">
        <v>1.340815655206068E+18</v>
      </c>
      <c r="F16082">
        <v>18</v>
      </c>
      <c r="G16082">
        <v>44186.017800925933</v>
      </c>
      <c r="H16082" s="1" t="s">
        <v>34</v>
      </c>
      <c r="I16082">
        <v>0</v>
      </c>
      <c r="J16082" s="1" t="s">
        <v>29753</v>
      </c>
      <c r="K16082" s="1" t="s">
        <v>34</v>
      </c>
      <c r="L16082" s="1" t="s">
        <v>34</v>
      </c>
      <c r="M16082" s="1" t="s">
        <v>40</v>
      </c>
      <c r="N16082">
        <v>334914087</v>
      </c>
      <c r="O16082">
        <v>306</v>
      </c>
      <c r="P16082">
        <v>84</v>
      </c>
      <c r="Q16082">
        <v>0</v>
      </c>
      <c r="R16082">
        <v>0</v>
      </c>
      <c r="S16082">
        <v>0</v>
      </c>
      <c r="T16082" s="1" t="s">
        <v>29754</v>
      </c>
      <c r="U16082">
        <v>0</v>
      </c>
      <c r="V16082" s="1" t="s">
        <v>34</v>
      </c>
      <c r="W16082" s="1" t="s">
        <v>34</v>
      </c>
      <c r="X16082" s="1" t="s">
        <v>34</v>
      </c>
      <c r="Y16082" s="1" t="s">
        <v>34</v>
      </c>
      <c r="Z16082" s="1" t="s">
        <v>29755</v>
      </c>
      <c r="AA16082">
        <v>0</v>
      </c>
      <c r="AB16082" s="1" t="s">
        <v>34</v>
      </c>
      <c r="AC16082" s="1" t="s">
        <v>34</v>
      </c>
      <c r="AD16082">
        <v>44186.017800925933</v>
      </c>
      <c r="AE16082">
        <v>2020</v>
      </c>
      <c r="AF16082">
        <v>12</v>
      </c>
      <c r="AG16082">
        <v>52</v>
      </c>
    </row>
    <row r="16083" spans="1:33" x14ac:dyDescent="0.35">
      <c r="A16083" s="1" t="s">
        <v>29739</v>
      </c>
      <c r="B16083">
        <v>59096</v>
      </c>
      <c r="C16083">
        <v>312117</v>
      </c>
      <c r="D16083">
        <v>796733</v>
      </c>
      <c r="E16083">
        <v>1.340815714656117E+18</v>
      </c>
      <c r="F16083">
        <v>18</v>
      </c>
      <c r="G16083">
        <v>44186.017962962957</v>
      </c>
      <c r="H16083" s="1" t="s">
        <v>34</v>
      </c>
      <c r="I16083">
        <v>0</v>
      </c>
      <c r="J16083" s="1" t="s">
        <v>29753</v>
      </c>
      <c r="K16083" s="1" t="s">
        <v>34</v>
      </c>
      <c r="L16083" s="1" t="s">
        <v>34</v>
      </c>
      <c r="M16083" s="1" t="s">
        <v>40</v>
      </c>
      <c r="N16083">
        <v>452355595</v>
      </c>
      <c r="O16083">
        <v>306</v>
      </c>
      <c r="P16083">
        <v>84</v>
      </c>
      <c r="Q16083">
        <v>0</v>
      </c>
      <c r="R16083">
        <v>0</v>
      </c>
      <c r="S16083">
        <v>0</v>
      </c>
      <c r="T16083" s="1" t="s">
        <v>29754</v>
      </c>
      <c r="U16083">
        <v>0</v>
      </c>
      <c r="V16083" s="1" t="s">
        <v>34</v>
      </c>
      <c r="W16083" s="1" t="s">
        <v>34</v>
      </c>
      <c r="X16083" s="1" t="s">
        <v>34</v>
      </c>
      <c r="Y16083" s="1" t="s">
        <v>34</v>
      </c>
      <c r="Z16083" s="1" t="s">
        <v>29755</v>
      </c>
      <c r="AA16083">
        <v>0</v>
      </c>
      <c r="AB16083" s="1" t="s">
        <v>34</v>
      </c>
      <c r="AC16083" s="1" t="s">
        <v>34</v>
      </c>
      <c r="AD16083">
        <v>44186.017962962957</v>
      </c>
      <c r="AE16083">
        <v>2020</v>
      </c>
      <c r="AF16083">
        <v>12</v>
      </c>
      <c r="AG16083">
        <v>52</v>
      </c>
    </row>
    <row r="16084" spans="1:33" x14ac:dyDescent="0.35">
      <c r="A16084" s="1" t="s">
        <v>29739</v>
      </c>
      <c r="B16084">
        <v>59097</v>
      </c>
      <c r="C16084">
        <v>312118</v>
      </c>
      <c r="D16084">
        <v>796735</v>
      </c>
      <c r="E16084">
        <v>1.3408157499763551E+18</v>
      </c>
      <c r="F16084">
        <v>18</v>
      </c>
      <c r="G16084">
        <v>44186.018055555563</v>
      </c>
      <c r="H16084" s="1" t="s">
        <v>34</v>
      </c>
      <c r="I16084">
        <v>0</v>
      </c>
      <c r="J16084" s="1" t="s">
        <v>29753</v>
      </c>
      <c r="K16084" s="1" t="s">
        <v>34</v>
      </c>
      <c r="L16084" s="1" t="s">
        <v>34</v>
      </c>
      <c r="M16084" s="1" t="s">
        <v>40</v>
      </c>
      <c r="N16084">
        <v>1332576338</v>
      </c>
      <c r="O16084">
        <v>306</v>
      </c>
      <c r="P16084">
        <v>84</v>
      </c>
      <c r="Q16084">
        <v>0</v>
      </c>
      <c r="R16084">
        <v>0</v>
      </c>
      <c r="S16084">
        <v>0</v>
      </c>
      <c r="T16084" s="1" t="s">
        <v>29754</v>
      </c>
      <c r="U16084">
        <v>0</v>
      </c>
      <c r="V16084" s="1" t="s">
        <v>34</v>
      </c>
      <c r="W16084" s="1" t="s">
        <v>34</v>
      </c>
      <c r="X16084" s="1" t="s">
        <v>34</v>
      </c>
      <c r="Y16084" s="1" t="s">
        <v>34</v>
      </c>
      <c r="Z16084" s="1" t="s">
        <v>29755</v>
      </c>
      <c r="AA16084">
        <v>0</v>
      </c>
      <c r="AB16084" s="1" t="s">
        <v>34</v>
      </c>
      <c r="AC16084" s="1" t="s">
        <v>34</v>
      </c>
      <c r="AD16084">
        <v>44186.018055555563</v>
      </c>
      <c r="AE16084">
        <v>2020</v>
      </c>
      <c r="AF16084">
        <v>12</v>
      </c>
      <c r="AG16084">
        <v>52</v>
      </c>
    </row>
    <row r="16085" spans="1:33" x14ac:dyDescent="0.35">
      <c r="A16085" s="1" t="s">
        <v>29739</v>
      </c>
      <c r="B16085">
        <v>59098</v>
      </c>
      <c r="C16085">
        <v>312119</v>
      </c>
      <c r="D16085">
        <v>796738</v>
      </c>
      <c r="E16085">
        <v>1.3408158044267231E+18</v>
      </c>
      <c r="F16085">
        <v>18</v>
      </c>
      <c r="G16085">
        <v>44186.018206018518</v>
      </c>
      <c r="H16085" s="1" t="s">
        <v>34</v>
      </c>
      <c r="I16085">
        <v>0</v>
      </c>
      <c r="J16085" s="1" t="s">
        <v>24827</v>
      </c>
      <c r="K16085" s="1" t="s">
        <v>34</v>
      </c>
      <c r="L16085" s="1" t="s">
        <v>34</v>
      </c>
      <c r="M16085" s="1" t="s">
        <v>40</v>
      </c>
      <c r="N16085">
        <v>2848374388</v>
      </c>
      <c r="O16085">
        <v>306</v>
      </c>
      <c r="P16085">
        <v>125</v>
      </c>
      <c r="Q16085">
        <v>0</v>
      </c>
      <c r="R16085">
        <v>0</v>
      </c>
      <c r="S16085">
        <v>0</v>
      </c>
      <c r="T16085" s="1" t="s">
        <v>24828</v>
      </c>
      <c r="U16085">
        <v>0</v>
      </c>
      <c r="V16085" s="1" t="s">
        <v>34</v>
      </c>
      <c r="W16085" s="1" t="s">
        <v>34</v>
      </c>
      <c r="X16085" s="1" t="s">
        <v>34</v>
      </c>
      <c r="Y16085" s="1" t="s">
        <v>34</v>
      </c>
      <c r="Z16085" s="1" t="s">
        <v>24829</v>
      </c>
      <c r="AA16085">
        <v>0</v>
      </c>
      <c r="AB16085" s="1" t="s">
        <v>34</v>
      </c>
      <c r="AC16085" s="1" t="s">
        <v>34</v>
      </c>
      <c r="AD16085">
        <v>44186.018206018518</v>
      </c>
      <c r="AE16085">
        <v>2020</v>
      </c>
      <c r="AF16085">
        <v>12</v>
      </c>
      <c r="AG16085">
        <v>52</v>
      </c>
    </row>
    <row r="16086" spans="1:33" x14ac:dyDescent="0.35">
      <c r="A16086" s="1" t="s">
        <v>29739</v>
      </c>
      <c r="B16086">
        <v>59099</v>
      </c>
      <c r="C16086">
        <v>312120</v>
      </c>
      <c r="D16086">
        <v>796740</v>
      </c>
      <c r="E16086">
        <v>1.340815916049834E+18</v>
      </c>
      <c r="F16086">
        <v>18</v>
      </c>
      <c r="G16086">
        <v>44186.018518518518</v>
      </c>
      <c r="H16086" s="1" t="s">
        <v>34</v>
      </c>
      <c r="I16086">
        <v>0</v>
      </c>
      <c r="J16086" s="1" t="s">
        <v>29753</v>
      </c>
      <c r="K16086" s="1" t="s">
        <v>34</v>
      </c>
      <c r="L16086" s="1" t="s">
        <v>34</v>
      </c>
      <c r="M16086" s="1" t="s">
        <v>40</v>
      </c>
      <c r="N16086">
        <v>71857191</v>
      </c>
      <c r="O16086">
        <v>306</v>
      </c>
      <c r="P16086">
        <v>84</v>
      </c>
      <c r="Q16086">
        <v>0</v>
      </c>
      <c r="R16086">
        <v>0</v>
      </c>
      <c r="S16086">
        <v>0</v>
      </c>
      <c r="T16086" s="1" t="s">
        <v>29754</v>
      </c>
      <c r="U16086">
        <v>0</v>
      </c>
      <c r="V16086" s="1" t="s">
        <v>34</v>
      </c>
      <c r="W16086" s="1" t="s">
        <v>34</v>
      </c>
      <c r="X16086" s="1" t="s">
        <v>34</v>
      </c>
      <c r="Y16086" s="1" t="s">
        <v>34</v>
      </c>
      <c r="Z16086" s="1" t="s">
        <v>29755</v>
      </c>
      <c r="AA16086">
        <v>0</v>
      </c>
      <c r="AB16086" s="1" t="s">
        <v>34</v>
      </c>
      <c r="AC16086" s="1" t="s">
        <v>34</v>
      </c>
      <c r="AD16086">
        <v>44186.018518518518</v>
      </c>
      <c r="AE16086">
        <v>2020</v>
      </c>
      <c r="AF16086">
        <v>12</v>
      </c>
      <c r="AG16086">
        <v>52</v>
      </c>
    </row>
    <row r="16087" spans="1:33" x14ac:dyDescent="0.35">
      <c r="A16087" s="1" t="s">
        <v>29739</v>
      </c>
      <c r="B16087">
        <v>59100</v>
      </c>
      <c r="C16087">
        <v>312121</v>
      </c>
      <c r="D16087">
        <v>796741</v>
      </c>
      <c r="E16087">
        <v>1.3408160157694239E+18</v>
      </c>
      <c r="F16087">
        <v>18</v>
      </c>
      <c r="G16087">
        <v>44186.018784722219</v>
      </c>
      <c r="H16087" s="1" t="s">
        <v>34</v>
      </c>
      <c r="I16087">
        <v>0</v>
      </c>
      <c r="J16087" s="1" t="s">
        <v>29867</v>
      </c>
      <c r="K16087" s="1" t="s">
        <v>34</v>
      </c>
      <c r="L16087" s="1" t="s">
        <v>34</v>
      </c>
      <c r="M16087" s="1" t="s">
        <v>40</v>
      </c>
      <c r="N16087">
        <v>77989913</v>
      </c>
      <c r="O16087">
        <v>306</v>
      </c>
      <c r="P16087">
        <v>0</v>
      </c>
      <c r="Q16087">
        <v>0</v>
      </c>
      <c r="R16087">
        <v>0</v>
      </c>
      <c r="S16087">
        <v>0</v>
      </c>
      <c r="T16087" s="1" t="s">
        <v>34</v>
      </c>
      <c r="U16087">
        <v>0</v>
      </c>
      <c r="V16087" s="1" t="s">
        <v>34</v>
      </c>
      <c r="W16087" s="1" t="s">
        <v>28618</v>
      </c>
      <c r="X16087" s="1" t="s">
        <v>34</v>
      </c>
      <c r="Y16087" s="1" t="s">
        <v>34</v>
      </c>
      <c r="Z16087" s="1" t="s">
        <v>29868</v>
      </c>
      <c r="AA16087">
        <v>0</v>
      </c>
      <c r="AB16087" s="1" t="s">
        <v>34</v>
      </c>
      <c r="AC16087" s="1" t="s">
        <v>34</v>
      </c>
      <c r="AD16087">
        <v>44186.018784722219</v>
      </c>
      <c r="AE16087">
        <v>2020</v>
      </c>
      <c r="AF16087">
        <v>12</v>
      </c>
      <c r="AG16087">
        <v>52</v>
      </c>
    </row>
    <row r="16088" spans="1:33" x14ac:dyDescent="0.35">
      <c r="A16088" s="1" t="s">
        <v>29739</v>
      </c>
      <c r="B16088">
        <v>59101</v>
      </c>
      <c r="C16088">
        <v>312122</v>
      </c>
      <c r="D16088">
        <v>796742</v>
      </c>
      <c r="E16088">
        <v>1.3408160299922921E+18</v>
      </c>
      <c r="F16088">
        <v>18</v>
      </c>
      <c r="G16088">
        <v>44186.018831018519</v>
      </c>
      <c r="H16088" s="1" t="s">
        <v>34</v>
      </c>
      <c r="I16088">
        <v>0</v>
      </c>
      <c r="J16088" s="1" t="s">
        <v>29753</v>
      </c>
      <c r="K16088" s="1" t="s">
        <v>34</v>
      </c>
      <c r="L16088" s="1" t="s">
        <v>34</v>
      </c>
      <c r="M16088" s="1" t="s">
        <v>40</v>
      </c>
      <c r="N16088">
        <v>1018311511</v>
      </c>
      <c r="O16088">
        <v>306</v>
      </c>
      <c r="P16088">
        <v>84</v>
      </c>
      <c r="Q16088">
        <v>0</v>
      </c>
      <c r="R16088">
        <v>0</v>
      </c>
      <c r="S16088">
        <v>0</v>
      </c>
      <c r="T16088" s="1" t="s">
        <v>29754</v>
      </c>
      <c r="U16088">
        <v>0</v>
      </c>
      <c r="V16088" s="1" t="s">
        <v>34</v>
      </c>
      <c r="W16088" s="1" t="s">
        <v>34</v>
      </c>
      <c r="X16088" s="1" t="s">
        <v>34</v>
      </c>
      <c r="Y16088" s="1" t="s">
        <v>34</v>
      </c>
      <c r="Z16088" s="1" t="s">
        <v>29755</v>
      </c>
      <c r="AA16088">
        <v>0</v>
      </c>
      <c r="AB16088" s="1" t="s">
        <v>34</v>
      </c>
      <c r="AC16088" s="1" t="s">
        <v>34</v>
      </c>
      <c r="AD16088">
        <v>44186.018831018519</v>
      </c>
      <c r="AE16088">
        <v>2020</v>
      </c>
      <c r="AF16088">
        <v>12</v>
      </c>
      <c r="AG16088">
        <v>52</v>
      </c>
    </row>
    <row r="16089" spans="1:33" x14ac:dyDescent="0.35">
      <c r="A16089" s="1" t="s">
        <v>29739</v>
      </c>
      <c r="B16089">
        <v>59102</v>
      </c>
      <c r="C16089">
        <v>312123</v>
      </c>
      <c r="D16089">
        <v>796743</v>
      </c>
      <c r="E16089">
        <v>1.3408160330792881E+18</v>
      </c>
      <c r="F16089">
        <v>18</v>
      </c>
      <c r="G16089">
        <v>44186.018842592603</v>
      </c>
      <c r="H16089" s="1" t="s">
        <v>34</v>
      </c>
      <c r="I16089">
        <v>0</v>
      </c>
      <c r="J16089" s="1" t="s">
        <v>29753</v>
      </c>
      <c r="K16089" s="1" t="s">
        <v>34</v>
      </c>
      <c r="L16089" s="1" t="s">
        <v>34</v>
      </c>
      <c r="M16089" s="1" t="s">
        <v>40</v>
      </c>
      <c r="N16089">
        <v>28812789</v>
      </c>
      <c r="O16089">
        <v>306</v>
      </c>
      <c r="P16089">
        <v>84</v>
      </c>
      <c r="Q16089">
        <v>0</v>
      </c>
      <c r="R16089">
        <v>0</v>
      </c>
      <c r="S16089">
        <v>0</v>
      </c>
      <c r="T16089" s="1" t="s">
        <v>29754</v>
      </c>
      <c r="U16089">
        <v>0</v>
      </c>
      <c r="V16089" s="1" t="s">
        <v>34</v>
      </c>
      <c r="W16089" s="1" t="s">
        <v>34</v>
      </c>
      <c r="X16089" s="1" t="s">
        <v>34</v>
      </c>
      <c r="Y16089" s="1" t="s">
        <v>34</v>
      </c>
      <c r="Z16089" s="1" t="s">
        <v>29755</v>
      </c>
      <c r="AA16089">
        <v>0</v>
      </c>
      <c r="AB16089" s="1" t="s">
        <v>34</v>
      </c>
      <c r="AC16089" s="1" t="s">
        <v>34</v>
      </c>
      <c r="AD16089">
        <v>44186.018842592603</v>
      </c>
      <c r="AE16089">
        <v>2020</v>
      </c>
      <c r="AF16089">
        <v>12</v>
      </c>
      <c r="AG16089">
        <v>52</v>
      </c>
    </row>
    <row r="16090" spans="1:33" x14ac:dyDescent="0.35">
      <c r="A16090" s="1" t="s">
        <v>29739</v>
      </c>
      <c r="B16090">
        <v>59103</v>
      </c>
      <c r="C16090">
        <v>312124</v>
      </c>
      <c r="D16090">
        <v>796746</v>
      </c>
      <c r="E16090">
        <v>1.3408161084929019E+18</v>
      </c>
      <c r="F16090">
        <v>18</v>
      </c>
      <c r="G16090">
        <v>44186.019050925926</v>
      </c>
      <c r="H16090" s="1" t="s">
        <v>34</v>
      </c>
      <c r="I16090">
        <v>0</v>
      </c>
      <c r="J16090" s="1" t="s">
        <v>29869</v>
      </c>
      <c r="K16090" s="1" t="s">
        <v>34</v>
      </c>
      <c r="L16090" s="1" t="s">
        <v>34</v>
      </c>
      <c r="M16090" s="1" t="s">
        <v>40</v>
      </c>
      <c r="N16090">
        <v>278041680</v>
      </c>
      <c r="O16090">
        <v>306</v>
      </c>
      <c r="P16090">
        <v>0</v>
      </c>
      <c r="Q16090">
        <v>0</v>
      </c>
      <c r="R16090">
        <v>0</v>
      </c>
      <c r="S16090">
        <v>0</v>
      </c>
      <c r="T16090" s="1" t="s">
        <v>34</v>
      </c>
      <c r="U16090">
        <v>0</v>
      </c>
      <c r="V16090" s="1" t="s">
        <v>29870</v>
      </c>
      <c r="W16090" s="1" t="s">
        <v>34</v>
      </c>
      <c r="X16090" s="1" t="s">
        <v>34</v>
      </c>
      <c r="Y16090" s="1" t="s">
        <v>34</v>
      </c>
      <c r="Z16090" s="1" t="s">
        <v>29871</v>
      </c>
      <c r="AA16090">
        <v>0</v>
      </c>
      <c r="AB16090" s="1" t="s">
        <v>34</v>
      </c>
      <c r="AC16090" s="1" t="s">
        <v>34</v>
      </c>
      <c r="AD16090">
        <v>44186.019050925926</v>
      </c>
      <c r="AE16090">
        <v>2020</v>
      </c>
      <c r="AF16090">
        <v>12</v>
      </c>
      <c r="AG16090">
        <v>52</v>
      </c>
    </row>
    <row r="16091" spans="1:33" x14ac:dyDescent="0.35">
      <c r="A16091" s="1" t="s">
        <v>29739</v>
      </c>
      <c r="B16091">
        <v>59104</v>
      </c>
      <c r="C16091">
        <v>312125</v>
      </c>
      <c r="D16091">
        <v>796749</v>
      </c>
      <c r="E16091">
        <v>1.340816134510146E+18</v>
      </c>
      <c r="F16091">
        <v>18</v>
      </c>
      <c r="G16091">
        <v>44186.019120370373</v>
      </c>
      <c r="H16091" s="1" t="s">
        <v>34</v>
      </c>
      <c r="I16091">
        <v>0</v>
      </c>
      <c r="J16091" s="1" t="s">
        <v>29872</v>
      </c>
      <c r="K16091" s="1" t="s">
        <v>34</v>
      </c>
      <c r="L16091" s="1" t="s">
        <v>34</v>
      </c>
      <c r="M16091" s="1" t="s">
        <v>36</v>
      </c>
      <c r="N16091">
        <v>2438744742</v>
      </c>
      <c r="O16091">
        <v>306</v>
      </c>
      <c r="P16091">
        <v>0</v>
      </c>
      <c r="Q16091">
        <v>0</v>
      </c>
      <c r="R16091">
        <v>0</v>
      </c>
      <c r="S16091">
        <v>0</v>
      </c>
      <c r="T16091" s="1" t="s">
        <v>34</v>
      </c>
      <c r="U16091">
        <v>0</v>
      </c>
      <c r="V16091" s="1" t="s">
        <v>29873</v>
      </c>
      <c r="W16091" s="1" t="s">
        <v>34</v>
      </c>
      <c r="X16091" s="1" t="s">
        <v>34</v>
      </c>
      <c r="Y16091" s="1" t="s">
        <v>34</v>
      </c>
      <c r="Z16091" s="1" t="s">
        <v>29874</v>
      </c>
      <c r="AA16091">
        <v>0</v>
      </c>
      <c r="AB16091" s="1" t="s">
        <v>34</v>
      </c>
      <c r="AC16091" s="1" t="s">
        <v>34</v>
      </c>
      <c r="AD16091">
        <v>44186.019120370373</v>
      </c>
      <c r="AE16091">
        <v>2020</v>
      </c>
      <c r="AF16091">
        <v>12</v>
      </c>
      <c r="AG16091">
        <v>52</v>
      </c>
    </row>
    <row r="16092" spans="1:33" x14ac:dyDescent="0.35">
      <c r="A16092" s="1" t="s">
        <v>29739</v>
      </c>
      <c r="B16092">
        <v>59105</v>
      </c>
      <c r="C16092">
        <v>312126</v>
      </c>
      <c r="D16092">
        <v>796753</v>
      </c>
      <c r="E16092">
        <v>1.3408161786090821E+18</v>
      </c>
      <c r="F16092">
        <v>18</v>
      </c>
      <c r="G16092">
        <v>44186.019236111111</v>
      </c>
      <c r="H16092" s="1" t="s">
        <v>34</v>
      </c>
      <c r="I16092">
        <v>0</v>
      </c>
      <c r="J16092" s="1" t="s">
        <v>29875</v>
      </c>
      <c r="K16092" s="1" t="s">
        <v>34</v>
      </c>
      <c r="L16092" s="1" t="s">
        <v>34</v>
      </c>
      <c r="M16092" s="1" t="s">
        <v>40</v>
      </c>
      <c r="N16092">
        <v>921377485</v>
      </c>
      <c r="O16092">
        <v>306</v>
      </c>
      <c r="P16092">
        <v>36</v>
      </c>
      <c r="Q16092">
        <v>0</v>
      </c>
      <c r="R16092">
        <v>0</v>
      </c>
      <c r="S16092">
        <v>0</v>
      </c>
      <c r="T16092" s="1" t="s">
        <v>29876</v>
      </c>
      <c r="U16092">
        <v>0</v>
      </c>
      <c r="V16092" s="1" t="s">
        <v>34</v>
      </c>
      <c r="W16092" s="1" t="s">
        <v>34</v>
      </c>
      <c r="X16092" s="1" t="s">
        <v>34</v>
      </c>
      <c r="Y16092" s="1" t="s">
        <v>34</v>
      </c>
      <c r="Z16092" s="1" t="s">
        <v>29877</v>
      </c>
      <c r="AA16092">
        <v>0</v>
      </c>
      <c r="AB16092" s="1" t="s">
        <v>34</v>
      </c>
      <c r="AC16092" s="1" t="s">
        <v>34</v>
      </c>
      <c r="AD16092">
        <v>44186.019236111111</v>
      </c>
      <c r="AE16092">
        <v>2020</v>
      </c>
      <c r="AF16092">
        <v>12</v>
      </c>
      <c r="AG16092">
        <v>52</v>
      </c>
    </row>
    <row r="16093" spans="1:33" x14ac:dyDescent="0.35">
      <c r="A16093" s="1" t="s">
        <v>29739</v>
      </c>
      <c r="B16093">
        <v>59106</v>
      </c>
      <c r="C16093">
        <v>312127</v>
      </c>
      <c r="D16093">
        <v>796758</v>
      </c>
      <c r="E16093">
        <v>1.340816334486196E+18</v>
      </c>
      <c r="F16093">
        <v>18</v>
      </c>
      <c r="G16093">
        <v>44186.01966435185</v>
      </c>
      <c r="H16093" s="1" t="s">
        <v>34</v>
      </c>
      <c r="I16093">
        <v>0</v>
      </c>
      <c r="J16093" s="1" t="s">
        <v>29878</v>
      </c>
      <c r="K16093" s="1" t="s">
        <v>34</v>
      </c>
      <c r="L16093" s="1" t="s">
        <v>34</v>
      </c>
      <c r="M16093" s="1" t="s">
        <v>36</v>
      </c>
      <c r="N16093">
        <v>2547851682</v>
      </c>
      <c r="O16093">
        <v>306</v>
      </c>
      <c r="P16093">
        <v>0</v>
      </c>
      <c r="Q16093">
        <v>0</v>
      </c>
      <c r="R16093">
        <v>0</v>
      </c>
      <c r="S16093">
        <v>0</v>
      </c>
      <c r="T16093" s="1" t="s">
        <v>34</v>
      </c>
      <c r="U16093">
        <v>0</v>
      </c>
      <c r="V16093" s="1" t="s">
        <v>34</v>
      </c>
      <c r="W16093" s="1" t="s">
        <v>29879</v>
      </c>
      <c r="X16093" s="1" t="s">
        <v>34</v>
      </c>
      <c r="Y16093" s="1" t="s">
        <v>34</v>
      </c>
      <c r="Z16093" s="1" t="s">
        <v>29880</v>
      </c>
      <c r="AA16093">
        <v>0</v>
      </c>
      <c r="AB16093" s="1" t="s">
        <v>34</v>
      </c>
      <c r="AC16093" s="1" t="s">
        <v>34</v>
      </c>
      <c r="AD16093">
        <v>44186.01966435185</v>
      </c>
      <c r="AE16093">
        <v>2020</v>
      </c>
      <c r="AF16093">
        <v>12</v>
      </c>
      <c r="AG16093">
        <v>52</v>
      </c>
    </row>
    <row r="16094" spans="1:33" x14ac:dyDescent="0.35">
      <c r="A16094" s="1" t="s">
        <v>29739</v>
      </c>
      <c r="B16094">
        <v>59107</v>
      </c>
      <c r="C16094">
        <v>312128</v>
      </c>
      <c r="D16094">
        <v>796759</v>
      </c>
      <c r="E16094">
        <v>1.340816367860236E+18</v>
      </c>
      <c r="F16094">
        <v>18</v>
      </c>
      <c r="G16094">
        <v>44186.019756944443</v>
      </c>
      <c r="H16094" s="1" t="s">
        <v>34</v>
      </c>
      <c r="I16094">
        <v>0</v>
      </c>
      <c r="J16094" s="1" t="s">
        <v>29881</v>
      </c>
      <c r="K16094" s="1" t="s">
        <v>34</v>
      </c>
      <c r="L16094" s="1" t="s">
        <v>34</v>
      </c>
      <c r="M16094" s="1" t="s">
        <v>40</v>
      </c>
      <c r="N16094">
        <v>278041680</v>
      </c>
      <c r="O16094">
        <v>306</v>
      </c>
      <c r="P16094">
        <v>0</v>
      </c>
      <c r="Q16094">
        <v>0</v>
      </c>
      <c r="R16094">
        <v>0</v>
      </c>
      <c r="S16094">
        <v>0</v>
      </c>
      <c r="T16094" s="1" t="s">
        <v>34</v>
      </c>
      <c r="U16094">
        <v>0</v>
      </c>
      <c r="V16094" s="1" t="s">
        <v>29882</v>
      </c>
      <c r="W16094" s="1" t="s">
        <v>34</v>
      </c>
      <c r="X16094" s="1" t="s">
        <v>34</v>
      </c>
      <c r="Y16094" s="1" t="s">
        <v>34</v>
      </c>
      <c r="Z16094" s="1" t="s">
        <v>29883</v>
      </c>
      <c r="AA16094">
        <v>0</v>
      </c>
      <c r="AB16094" s="1" t="s">
        <v>34</v>
      </c>
      <c r="AC16094" s="1" t="s">
        <v>34</v>
      </c>
      <c r="AD16094">
        <v>44186.019756944443</v>
      </c>
      <c r="AE16094">
        <v>2020</v>
      </c>
      <c r="AF16094">
        <v>12</v>
      </c>
      <c r="AG16094">
        <v>52</v>
      </c>
    </row>
    <row r="16095" spans="1:33" x14ac:dyDescent="0.35">
      <c r="A16095" s="1" t="s">
        <v>29739</v>
      </c>
      <c r="B16095">
        <v>59108</v>
      </c>
      <c r="C16095">
        <v>312129</v>
      </c>
      <c r="D16095">
        <v>796760</v>
      </c>
      <c r="E16095">
        <v>1.340816388005442E+18</v>
      </c>
      <c r="F16095">
        <v>18</v>
      </c>
      <c r="G16095">
        <v>44186.019814814812</v>
      </c>
      <c r="H16095" s="1" t="s">
        <v>34</v>
      </c>
      <c r="I16095">
        <v>0</v>
      </c>
      <c r="J16095" s="1" t="s">
        <v>29884</v>
      </c>
      <c r="K16095" s="1" t="s">
        <v>34</v>
      </c>
      <c r="L16095" s="1" t="s">
        <v>34</v>
      </c>
      <c r="M16095" s="1" t="s">
        <v>36</v>
      </c>
      <c r="N16095">
        <v>415640727</v>
      </c>
      <c r="O16095">
        <v>306</v>
      </c>
      <c r="P16095">
        <v>0</v>
      </c>
      <c r="Q16095">
        <v>0</v>
      </c>
      <c r="R16095">
        <v>0</v>
      </c>
      <c r="S16095">
        <v>0</v>
      </c>
      <c r="T16095" s="1" t="s">
        <v>34</v>
      </c>
      <c r="U16095">
        <v>0</v>
      </c>
      <c r="V16095" s="1" t="s">
        <v>34</v>
      </c>
      <c r="W16095" s="1" t="s">
        <v>34</v>
      </c>
      <c r="X16095" s="1" t="s">
        <v>34</v>
      </c>
      <c r="Y16095" s="1" t="s">
        <v>34</v>
      </c>
      <c r="Z16095" s="1" t="s">
        <v>29885</v>
      </c>
      <c r="AA16095">
        <v>0</v>
      </c>
      <c r="AB16095" s="1" t="s">
        <v>34</v>
      </c>
      <c r="AC16095" s="1" t="s">
        <v>34</v>
      </c>
      <c r="AD16095">
        <v>44186.019814814812</v>
      </c>
      <c r="AE16095">
        <v>2020</v>
      </c>
      <c r="AF16095">
        <v>12</v>
      </c>
      <c r="AG16095">
        <v>52</v>
      </c>
    </row>
    <row r="16096" spans="1:33" x14ac:dyDescent="0.35">
      <c r="A16096" s="1" t="s">
        <v>29739</v>
      </c>
      <c r="B16096">
        <v>59109</v>
      </c>
      <c r="C16096">
        <v>312130</v>
      </c>
      <c r="D16096">
        <v>796761</v>
      </c>
      <c r="E16096">
        <v>1.3408164155662871E+18</v>
      </c>
      <c r="F16096">
        <v>18</v>
      </c>
      <c r="G16096">
        <v>44186.019895833328</v>
      </c>
      <c r="H16096" s="1" t="s">
        <v>34</v>
      </c>
      <c r="I16096">
        <v>0</v>
      </c>
      <c r="J16096" s="1" t="s">
        <v>29886</v>
      </c>
      <c r="K16096" s="1" t="s">
        <v>34</v>
      </c>
      <c r="L16096" s="1" t="s">
        <v>34</v>
      </c>
      <c r="M16096" s="1" t="s">
        <v>40</v>
      </c>
      <c r="N16096">
        <v>278041680</v>
      </c>
      <c r="O16096">
        <v>306</v>
      </c>
      <c r="P16096">
        <v>0</v>
      </c>
      <c r="Q16096">
        <v>0</v>
      </c>
      <c r="R16096">
        <v>0</v>
      </c>
      <c r="S16096">
        <v>0</v>
      </c>
      <c r="T16096" s="1" t="s">
        <v>34</v>
      </c>
      <c r="U16096">
        <v>0</v>
      </c>
      <c r="V16096" s="1" t="s">
        <v>29887</v>
      </c>
      <c r="W16096" s="1" t="s">
        <v>34</v>
      </c>
      <c r="X16096" s="1" t="s">
        <v>34</v>
      </c>
      <c r="Y16096" s="1" t="s">
        <v>34</v>
      </c>
      <c r="Z16096" s="1" t="s">
        <v>29888</v>
      </c>
      <c r="AA16096">
        <v>0</v>
      </c>
      <c r="AB16096" s="1" t="s">
        <v>34</v>
      </c>
      <c r="AC16096" s="1" t="s">
        <v>34</v>
      </c>
      <c r="AD16096">
        <v>44186.019895833328</v>
      </c>
      <c r="AE16096">
        <v>2020</v>
      </c>
      <c r="AF16096">
        <v>12</v>
      </c>
      <c r="AG16096">
        <v>52</v>
      </c>
    </row>
    <row r="16097" spans="1:33" x14ac:dyDescent="0.35">
      <c r="A16097" s="1" t="s">
        <v>29739</v>
      </c>
      <c r="B16097">
        <v>59110</v>
      </c>
      <c r="C16097">
        <v>312131</v>
      </c>
      <c r="D16097">
        <v>796763</v>
      </c>
      <c r="E16097">
        <v>1.3408165224119949E+18</v>
      </c>
      <c r="F16097">
        <v>18</v>
      </c>
      <c r="G16097">
        <v>44186.020185185182</v>
      </c>
      <c r="H16097" s="1" t="s">
        <v>34</v>
      </c>
      <c r="I16097">
        <v>0</v>
      </c>
      <c r="J16097" s="1" t="s">
        <v>29889</v>
      </c>
      <c r="K16097" s="1" t="s">
        <v>34</v>
      </c>
      <c r="L16097" s="1" t="s">
        <v>34</v>
      </c>
      <c r="M16097" s="1" t="s">
        <v>40</v>
      </c>
      <c r="N16097">
        <v>278041680</v>
      </c>
      <c r="O16097">
        <v>306</v>
      </c>
      <c r="P16097">
        <v>0</v>
      </c>
      <c r="Q16097">
        <v>0</v>
      </c>
      <c r="R16097">
        <v>0</v>
      </c>
      <c r="S16097">
        <v>0</v>
      </c>
      <c r="T16097" s="1" t="s">
        <v>34</v>
      </c>
      <c r="U16097">
        <v>0</v>
      </c>
      <c r="V16097" s="1" t="s">
        <v>34</v>
      </c>
      <c r="W16097" s="1" t="s">
        <v>34</v>
      </c>
      <c r="X16097" s="1" t="s">
        <v>34</v>
      </c>
      <c r="Y16097" s="1" t="s">
        <v>34</v>
      </c>
      <c r="Z16097" s="1" t="s">
        <v>29890</v>
      </c>
      <c r="AA16097">
        <v>0</v>
      </c>
      <c r="AB16097" s="1" t="s">
        <v>34</v>
      </c>
      <c r="AC16097" s="1" t="s">
        <v>34</v>
      </c>
      <c r="AD16097">
        <v>44186.020185185182</v>
      </c>
      <c r="AE16097">
        <v>2020</v>
      </c>
      <c r="AF16097">
        <v>12</v>
      </c>
      <c r="AG16097">
        <v>52</v>
      </c>
    </row>
    <row r="16098" spans="1:33" x14ac:dyDescent="0.35">
      <c r="A16098" s="1" t="s">
        <v>29739</v>
      </c>
      <c r="B16098">
        <v>59111</v>
      </c>
      <c r="C16098">
        <v>312132</v>
      </c>
      <c r="D16098">
        <v>796765</v>
      </c>
      <c r="E16098">
        <v>1.3408169166430131E+18</v>
      </c>
      <c r="F16098">
        <v>18</v>
      </c>
      <c r="G16098">
        <v>44186.021273148152</v>
      </c>
      <c r="H16098" s="1" t="s">
        <v>34</v>
      </c>
      <c r="I16098">
        <v>0</v>
      </c>
      <c r="J16098" s="1" t="s">
        <v>29891</v>
      </c>
      <c r="K16098" s="1" t="s">
        <v>34</v>
      </c>
      <c r="L16098" s="1" t="s">
        <v>34</v>
      </c>
      <c r="M16098" s="1" t="s">
        <v>36</v>
      </c>
      <c r="N16098">
        <v>21424132</v>
      </c>
      <c r="O16098">
        <v>306</v>
      </c>
      <c r="P16098">
        <v>0</v>
      </c>
      <c r="Q16098">
        <v>0</v>
      </c>
      <c r="R16098">
        <v>0</v>
      </c>
      <c r="S16098">
        <v>0</v>
      </c>
      <c r="T16098" s="1" t="s">
        <v>34</v>
      </c>
      <c r="U16098">
        <v>0</v>
      </c>
      <c r="V16098" s="1" t="s">
        <v>34</v>
      </c>
      <c r="W16098" s="1" t="s">
        <v>34</v>
      </c>
      <c r="X16098" s="1" t="s">
        <v>34</v>
      </c>
      <c r="Y16098" s="1" t="s">
        <v>34</v>
      </c>
      <c r="Z16098" s="1" t="s">
        <v>29892</v>
      </c>
      <c r="AA16098">
        <v>0</v>
      </c>
      <c r="AB16098" s="1" t="s">
        <v>34</v>
      </c>
      <c r="AC16098" s="1" t="s">
        <v>34</v>
      </c>
      <c r="AD16098">
        <v>44186.021273148152</v>
      </c>
      <c r="AE16098">
        <v>2020</v>
      </c>
      <c r="AF16098">
        <v>12</v>
      </c>
      <c r="AG16098">
        <v>52</v>
      </c>
    </row>
    <row r="16099" spans="1:33" x14ac:dyDescent="0.35">
      <c r="A16099" s="1" t="s">
        <v>29739</v>
      </c>
      <c r="B16099">
        <v>59112</v>
      </c>
      <c r="C16099">
        <v>312133</v>
      </c>
      <c r="D16099">
        <v>796766</v>
      </c>
      <c r="E16099">
        <v>1.3408169753548641E+18</v>
      </c>
      <c r="F16099">
        <v>18</v>
      </c>
      <c r="G16099">
        <v>44186.021435185183</v>
      </c>
      <c r="H16099" s="1" t="s">
        <v>34</v>
      </c>
      <c r="I16099">
        <v>0</v>
      </c>
      <c r="J16099" s="1" t="s">
        <v>29893</v>
      </c>
      <c r="K16099" s="1" t="s">
        <v>34</v>
      </c>
      <c r="L16099" s="1" t="s">
        <v>34</v>
      </c>
      <c r="M16099" s="1" t="s">
        <v>40</v>
      </c>
      <c r="N16099">
        <v>278041680</v>
      </c>
      <c r="O16099">
        <v>306</v>
      </c>
      <c r="P16099">
        <v>0</v>
      </c>
      <c r="Q16099">
        <v>0</v>
      </c>
      <c r="R16099">
        <v>0</v>
      </c>
      <c r="S16099">
        <v>0</v>
      </c>
      <c r="T16099" s="1" t="s">
        <v>34</v>
      </c>
      <c r="U16099">
        <v>0</v>
      </c>
      <c r="V16099" s="1" t="s">
        <v>34</v>
      </c>
      <c r="W16099" s="1" t="s">
        <v>34</v>
      </c>
      <c r="X16099" s="1" t="s">
        <v>34</v>
      </c>
      <c r="Y16099" s="1" t="s">
        <v>34</v>
      </c>
      <c r="Z16099" s="1" t="s">
        <v>29894</v>
      </c>
      <c r="AA16099">
        <v>0</v>
      </c>
      <c r="AB16099" s="1" t="s">
        <v>34</v>
      </c>
      <c r="AC16099" s="1" t="s">
        <v>34</v>
      </c>
      <c r="AD16099">
        <v>44186.021435185183</v>
      </c>
      <c r="AE16099">
        <v>2020</v>
      </c>
      <c r="AF16099">
        <v>12</v>
      </c>
      <c r="AG16099">
        <v>52</v>
      </c>
    </row>
    <row r="16100" spans="1:33" x14ac:dyDescent="0.35">
      <c r="A16100" s="1" t="s">
        <v>29739</v>
      </c>
      <c r="B16100">
        <v>59113</v>
      </c>
      <c r="C16100">
        <v>312134</v>
      </c>
      <c r="D16100">
        <v>796768</v>
      </c>
      <c r="E16100">
        <v>1.340816980157346E+18</v>
      </c>
      <c r="F16100">
        <v>18</v>
      </c>
      <c r="G16100">
        <v>44186.02144675926</v>
      </c>
      <c r="H16100" s="1" t="s">
        <v>34</v>
      </c>
      <c r="I16100">
        <v>0</v>
      </c>
      <c r="J16100" s="1" t="s">
        <v>29895</v>
      </c>
      <c r="K16100" s="1" t="s">
        <v>34</v>
      </c>
      <c r="L16100" s="1" t="s">
        <v>34</v>
      </c>
      <c r="M16100" s="1" t="s">
        <v>40</v>
      </c>
      <c r="N16100">
        <v>77989913</v>
      </c>
      <c r="O16100">
        <v>306</v>
      </c>
      <c r="P16100">
        <v>0</v>
      </c>
      <c r="Q16100">
        <v>17</v>
      </c>
      <c r="R16100">
        <v>0</v>
      </c>
      <c r="S16100">
        <v>1</v>
      </c>
      <c r="T16100" s="1" t="s">
        <v>34</v>
      </c>
      <c r="U16100">
        <v>0</v>
      </c>
      <c r="V16100" s="1" t="s">
        <v>34</v>
      </c>
      <c r="W16100" s="1" t="s">
        <v>29896</v>
      </c>
      <c r="X16100" s="1" t="s">
        <v>34</v>
      </c>
      <c r="Y16100" s="1" t="s">
        <v>34</v>
      </c>
      <c r="Z16100" s="1" t="s">
        <v>29897</v>
      </c>
      <c r="AA16100">
        <v>0</v>
      </c>
      <c r="AB16100" s="1" t="s">
        <v>34</v>
      </c>
      <c r="AC16100" s="1" t="s">
        <v>34</v>
      </c>
      <c r="AD16100">
        <v>44186.02144675926</v>
      </c>
      <c r="AE16100">
        <v>2020</v>
      </c>
      <c r="AF16100">
        <v>12</v>
      </c>
      <c r="AG16100">
        <v>52</v>
      </c>
    </row>
    <row r="16101" spans="1:33" x14ac:dyDescent="0.35">
      <c r="A16101" s="1" t="s">
        <v>29739</v>
      </c>
      <c r="B16101">
        <v>59114</v>
      </c>
      <c r="C16101">
        <v>312135</v>
      </c>
      <c r="D16101">
        <v>796769</v>
      </c>
      <c r="E16101">
        <v>1.3408170021396769E+18</v>
      </c>
      <c r="F16101">
        <v>18</v>
      </c>
      <c r="G16101">
        <v>44186.021516203713</v>
      </c>
      <c r="H16101" s="1" t="s">
        <v>34</v>
      </c>
      <c r="I16101">
        <v>0</v>
      </c>
      <c r="J16101" s="1" t="s">
        <v>29753</v>
      </c>
      <c r="K16101" s="1" t="s">
        <v>34</v>
      </c>
      <c r="L16101" s="1" t="s">
        <v>34</v>
      </c>
      <c r="M16101" s="1" t="s">
        <v>40</v>
      </c>
      <c r="N16101">
        <v>259444543</v>
      </c>
      <c r="O16101">
        <v>306</v>
      </c>
      <c r="P16101">
        <v>84</v>
      </c>
      <c r="Q16101">
        <v>0</v>
      </c>
      <c r="R16101">
        <v>0</v>
      </c>
      <c r="S16101">
        <v>0</v>
      </c>
      <c r="T16101" s="1" t="s">
        <v>29754</v>
      </c>
      <c r="U16101">
        <v>0</v>
      </c>
      <c r="V16101" s="1" t="s">
        <v>34</v>
      </c>
      <c r="W16101" s="1" t="s">
        <v>34</v>
      </c>
      <c r="X16101" s="1" t="s">
        <v>34</v>
      </c>
      <c r="Y16101" s="1" t="s">
        <v>34</v>
      </c>
      <c r="Z16101" s="1" t="s">
        <v>29755</v>
      </c>
      <c r="AA16101">
        <v>0</v>
      </c>
      <c r="AB16101" s="1" t="s">
        <v>34</v>
      </c>
      <c r="AC16101" s="1" t="s">
        <v>34</v>
      </c>
      <c r="AD16101">
        <v>44186.021516203713</v>
      </c>
      <c r="AE16101">
        <v>2020</v>
      </c>
      <c r="AF16101">
        <v>12</v>
      </c>
      <c r="AG16101">
        <v>52</v>
      </c>
    </row>
    <row r="16102" spans="1:33" x14ac:dyDescent="0.35">
      <c r="A16102" s="1" t="s">
        <v>29739</v>
      </c>
      <c r="B16102">
        <v>59115</v>
      </c>
      <c r="C16102">
        <v>312136</v>
      </c>
      <c r="D16102">
        <v>796770</v>
      </c>
      <c r="E16102">
        <v>1.3408170101843031E+18</v>
      </c>
      <c r="F16102">
        <v>18</v>
      </c>
      <c r="G16102">
        <v>44186.021539351852</v>
      </c>
      <c r="H16102" s="1" t="s">
        <v>34</v>
      </c>
      <c r="I16102">
        <v>0</v>
      </c>
      <c r="J16102" s="1" t="s">
        <v>29898</v>
      </c>
      <c r="K16102" s="1" t="s">
        <v>34</v>
      </c>
      <c r="L16102" s="1" t="s">
        <v>34</v>
      </c>
      <c r="M16102" s="1" t="s">
        <v>36</v>
      </c>
      <c r="N16102">
        <v>2438744742</v>
      </c>
      <c r="O16102">
        <v>306</v>
      </c>
      <c r="P16102">
        <v>0</v>
      </c>
      <c r="Q16102">
        <v>0</v>
      </c>
      <c r="R16102">
        <v>0</v>
      </c>
      <c r="S16102">
        <v>0</v>
      </c>
      <c r="T16102" s="1" t="s">
        <v>34</v>
      </c>
      <c r="U16102">
        <v>0</v>
      </c>
      <c r="V16102" s="1" t="s">
        <v>34</v>
      </c>
      <c r="W16102" s="1" t="s">
        <v>34</v>
      </c>
      <c r="X16102" s="1" t="s">
        <v>34</v>
      </c>
      <c r="Y16102" s="1" t="s">
        <v>34</v>
      </c>
      <c r="Z16102" s="1" t="s">
        <v>29899</v>
      </c>
      <c r="AA16102">
        <v>0</v>
      </c>
      <c r="AB16102" s="1" t="s">
        <v>34</v>
      </c>
      <c r="AC16102" s="1" t="s">
        <v>34</v>
      </c>
      <c r="AD16102">
        <v>44186.021539351852</v>
      </c>
      <c r="AE16102">
        <v>2020</v>
      </c>
      <c r="AF16102">
        <v>12</v>
      </c>
      <c r="AG16102">
        <v>52</v>
      </c>
    </row>
    <row r="16103" spans="1:33" x14ac:dyDescent="0.35">
      <c r="A16103" s="1" t="s">
        <v>29739</v>
      </c>
      <c r="B16103">
        <v>59116</v>
      </c>
      <c r="C16103">
        <v>312137</v>
      </c>
      <c r="D16103">
        <v>796771</v>
      </c>
      <c r="E16103">
        <v>1.340817046293066E+18</v>
      </c>
      <c r="F16103">
        <v>18</v>
      </c>
      <c r="G16103">
        <v>44186.021631944437</v>
      </c>
      <c r="H16103" s="1" t="s">
        <v>34</v>
      </c>
      <c r="I16103">
        <v>0</v>
      </c>
      <c r="J16103" s="1" t="s">
        <v>29900</v>
      </c>
      <c r="K16103" s="1" t="s">
        <v>34</v>
      </c>
      <c r="L16103" s="1" t="s">
        <v>34</v>
      </c>
      <c r="M16103" s="1" t="s">
        <v>40</v>
      </c>
      <c r="N16103">
        <v>156039404</v>
      </c>
      <c r="O16103">
        <v>306</v>
      </c>
      <c r="P16103">
        <v>0</v>
      </c>
      <c r="Q16103">
        <v>0</v>
      </c>
      <c r="R16103">
        <v>0</v>
      </c>
      <c r="S16103">
        <v>0</v>
      </c>
      <c r="T16103" s="1" t="s">
        <v>34</v>
      </c>
      <c r="U16103">
        <v>0</v>
      </c>
      <c r="V16103" s="1" t="s">
        <v>34</v>
      </c>
      <c r="W16103" s="1" t="s">
        <v>34</v>
      </c>
      <c r="X16103" s="1" t="s">
        <v>34</v>
      </c>
      <c r="Y16103" s="1" t="s">
        <v>34</v>
      </c>
      <c r="Z16103" s="1" t="s">
        <v>29901</v>
      </c>
      <c r="AA16103">
        <v>0</v>
      </c>
      <c r="AB16103" s="1" t="s">
        <v>34</v>
      </c>
      <c r="AC16103" s="1" t="s">
        <v>34</v>
      </c>
      <c r="AD16103">
        <v>44186.021631944437</v>
      </c>
      <c r="AE16103">
        <v>2020</v>
      </c>
      <c r="AF16103">
        <v>12</v>
      </c>
      <c r="AG16103">
        <v>52</v>
      </c>
    </row>
    <row r="16104" spans="1:33" x14ac:dyDescent="0.35">
      <c r="A16104" s="1" t="s">
        <v>29739</v>
      </c>
      <c r="B16104">
        <v>59117</v>
      </c>
      <c r="C16104">
        <v>312138</v>
      </c>
      <c r="D16104">
        <v>796772</v>
      </c>
      <c r="E16104">
        <v>1.340817058641162E+18</v>
      </c>
      <c r="F16104">
        <v>18</v>
      </c>
      <c r="G16104">
        <v>44186.021666666667</v>
      </c>
      <c r="H16104" s="1" t="s">
        <v>34</v>
      </c>
      <c r="I16104">
        <v>0</v>
      </c>
      <c r="J16104" s="1" t="s">
        <v>29902</v>
      </c>
      <c r="K16104" s="1" t="s">
        <v>34</v>
      </c>
      <c r="L16104" s="1" t="s">
        <v>34</v>
      </c>
      <c r="M16104" s="1" t="s">
        <v>36</v>
      </c>
      <c r="N16104">
        <v>2438744742</v>
      </c>
      <c r="O16104">
        <v>306</v>
      </c>
      <c r="P16104">
        <v>0</v>
      </c>
      <c r="Q16104">
        <v>0</v>
      </c>
      <c r="R16104">
        <v>0</v>
      </c>
      <c r="S16104">
        <v>0</v>
      </c>
      <c r="T16104" s="1" t="s">
        <v>34</v>
      </c>
      <c r="U16104">
        <v>0</v>
      </c>
      <c r="V16104" s="1" t="s">
        <v>34</v>
      </c>
      <c r="W16104" s="1" t="s">
        <v>34</v>
      </c>
      <c r="X16104" s="1" t="s">
        <v>34</v>
      </c>
      <c r="Y16104" s="1" t="s">
        <v>34</v>
      </c>
      <c r="Z16104" s="1" t="s">
        <v>29903</v>
      </c>
      <c r="AA16104">
        <v>0</v>
      </c>
      <c r="AB16104" s="1" t="s">
        <v>34</v>
      </c>
      <c r="AC16104" s="1" t="s">
        <v>34</v>
      </c>
      <c r="AD16104">
        <v>44186.021666666667</v>
      </c>
      <c r="AE16104">
        <v>2020</v>
      </c>
      <c r="AF16104">
        <v>12</v>
      </c>
      <c r="AG16104">
        <v>52</v>
      </c>
    </row>
    <row r="16105" spans="1:33" x14ac:dyDescent="0.35">
      <c r="A16105" s="1" t="s">
        <v>29739</v>
      </c>
      <c r="B16105">
        <v>59118</v>
      </c>
      <c r="C16105">
        <v>312139</v>
      </c>
      <c r="D16105">
        <v>796773</v>
      </c>
      <c r="E16105">
        <v>1.340817060465525E+18</v>
      </c>
      <c r="F16105">
        <v>18</v>
      </c>
      <c r="G16105">
        <v>44186.021678240737</v>
      </c>
      <c r="H16105" s="1" t="s">
        <v>34</v>
      </c>
      <c r="I16105">
        <v>0</v>
      </c>
      <c r="J16105" s="1" t="s">
        <v>29904</v>
      </c>
      <c r="K16105" s="1" t="s">
        <v>34</v>
      </c>
      <c r="L16105" s="1" t="s">
        <v>34</v>
      </c>
      <c r="M16105" s="1" t="s">
        <v>40</v>
      </c>
      <c r="N16105">
        <v>32229339</v>
      </c>
      <c r="O16105">
        <v>306</v>
      </c>
      <c r="P16105">
        <v>0</v>
      </c>
      <c r="Q16105">
        <v>0</v>
      </c>
      <c r="R16105">
        <v>0</v>
      </c>
      <c r="S16105">
        <v>0</v>
      </c>
      <c r="T16105" s="1" t="s">
        <v>34</v>
      </c>
      <c r="U16105">
        <v>0</v>
      </c>
      <c r="V16105" s="1" t="s">
        <v>29905</v>
      </c>
      <c r="W16105" s="1" t="s">
        <v>34</v>
      </c>
      <c r="X16105" s="1" t="s">
        <v>34</v>
      </c>
      <c r="Y16105" s="1" t="s">
        <v>34</v>
      </c>
      <c r="Z16105" s="1" t="s">
        <v>29906</v>
      </c>
      <c r="AA16105">
        <v>0</v>
      </c>
      <c r="AB16105" s="1" t="s">
        <v>34</v>
      </c>
      <c r="AC16105" s="1" t="s">
        <v>34</v>
      </c>
      <c r="AD16105">
        <v>44186.021678240737</v>
      </c>
      <c r="AE16105">
        <v>2020</v>
      </c>
      <c r="AF16105">
        <v>12</v>
      </c>
      <c r="AG16105">
        <v>52</v>
      </c>
    </row>
    <row r="16106" spans="1:33" x14ac:dyDescent="0.35">
      <c r="A16106" s="1" t="s">
        <v>29739</v>
      </c>
      <c r="B16106">
        <v>59119</v>
      </c>
      <c r="C16106">
        <v>312140</v>
      </c>
      <c r="D16106">
        <v>796774</v>
      </c>
      <c r="E16106">
        <v>1.340817068732674E+18</v>
      </c>
      <c r="F16106">
        <v>18</v>
      </c>
      <c r="G16106">
        <v>44186.021701388891</v>
      </c>
      <c r="H16106" s="1" t="s">
        <v>34</v>
      </c>
      <c r="I16106">
        <v>0</v>
      </c>
      <c r="J16106" s="1" t="s">
        <v>25755</v>
      </c>
      <c r="K16106" s="1" t="s">
        <v>34</v>
      </c>
      <c r="L16106" s="1" t="s">
        <v>34</v>
      </c>
      <c r="M16106" s="1" t="s">
        <v>40</v>
      </c>
      <c r="N16106">
        <v>1615396364</v>
      </c>
      <c r="O16106">
        <v>306</v>
      </c>
      <c r="P16106">
        <v>118</v>
      </c>
      <c r="Q16106">
        <v>0</v>
      </c>
      <c r="R16106">
        <v>0</v>
      </c>
      <c r="S16106">
        <v>0</v>
      </c>
      <c r="T16106" s="1" t="s">
        <v>25756</v>
      </c>
      <c r="U16106">
        <v>0</v>
      </c>
      <c r="V16106" s="1" t="s">
        <v>34</v>
      </c>
      <c r="W16106" s="1" t="s">
        <v>34</v>
      </c>
      <c r="X16106" s="1" t="s">
        <v>34</v>
      </c>
      <c r="Y16106" s="1" t="s">
        <v>34</v>
      </c>
      <c r="Z16106" s="1" t="s">
        <v>25757</v>
      </c>
      <c r="AA16106">
        <v>0</v>
      </c>
      <c r="AB16106" s="1" t="s">
        <v>34</v>
      </c>
      <c r="AC16106" s="1" t="s">
        <v>34</v>
      </c>
      <c r="AD16106">
        <v>44186.021701388891</v>
      </c>
      <c r="AE16106">
        <v>2020</v>
      </c>
      <c r="AF16106">
        <v>12</v>
      </c>
      <c r="AG16106">
        <v>52</v>
      </c>
    </row>
    <row r="16107" spans="1:33" x14ac:dyDescent="0.35">
      <c r="A16107" s="1" t="s">
        <v>29739</v>
      </c>
      <c r="B16107">
        <v>59120</v>
      </c>
      <c r="C16107">
        <v>312141</v>
      </c>
      <c r="D16107">
        <v>796775</v>
      </c>
      <c r="E16107">
        <v>1.3408171123198441E+18</v>
      </c>
      <c r="F16107">
        <v>18</v>
      </c>
      <c r="G16107">
        <v>44186.021817129629</v>
      </c>
      <c r="H16107" s="1" t="s">
        <v>34</v>
      </c>
      <c r="I16107">
        <v>0</v>
      </c>
      <c r="J16107" s="1" t="s">
        <v>29907</v>
      </c>
      <c r="K16107" s="1" t="s">
        <v>34</v>
      </c>
      <c r="L16107" s="1" t="s">
        <v>34</v>
      </c>
      <c r="M16107" s="1" t="s">
        <v>36</v>
      </c>
      <c r="N16107">
        <v>2438744742</v>
      </c>
      <c r="O16107">
        <v>306</v>
      </c>
      <c r="P16107">
        <v>0</v>
      </c>
      <c r="Q16107">
        <v>0</v>
      </c>
      <c r="R16107">
        <v>0</v>
      </c>
      <c r="S16107">
        <v>0</v>
      </c>
      <c r="T16107" s="1" t="s">
        <v>34</v>
      </c>
      <c r="U16107">
        <v>0</v>
      </c>
      <c r="V16107" s="1" t="s">
        <v>29908</v>
      </c>
      <c r="W16107" s="1" t="s">
        <v>34</v>
      </c>
      <c r="X16107" s="1" t="s">
        <v>34</v>
      </c>
      <c r="Y16107" s="1" t="s">
        <v>34</v>
      </c>
      <c r="Z16107" s="1" t="s">
        <v>29909</v>
      </c>
      <c r="AA16107">
        <v>0</v>
      </c>
      <c r="AB16107" s="1" t="s">
        <v>34</v>
      </c>
      <c r="AC16107" s="1" t="s">
        <v>34</v>
      </c>
      <c r="AD16107">
        <v>44186.021817129629</v>
      </c>
      <c r="AE16107">
        <v>2020</v>
      </c>
      <c r="AF16107">
        <v>12</v>
      </c>
      <c r="AG16107">
        <v>52</v>
      </c>
    </row>
    <row r="16108" spans="1:33" x14ac:dyDescent="0.35">
      <c r="A16108" s="1" t="s">
        <v>29739</v>
      </c>
      <c r="B16108">
        <v>59121</v>
      </c>
      <c r="C16108">
        <v>312142</v>
      </c>
      <c r="D16108">
        <v>796776</v>
      </c>
      <c r="E16108">
        <v>1.3408171833420311E+18</v>
      </c>
      <c r="F16108">
        <v>18</v>
      </c>
      <c r="G16108">
        <v>44186.022013888891</v>
      </c>
      <c r="H16108" s="1" t="s">
        <v>34</v>
      </c>
      <c r="I16108">
        <v>0</v>
      </c>
      <c r="J16108" s="1" t="s">
        <v>29910</v>
      </c>
      <c r="K16108" s="1" t="s">
        <v>34</v>
      </c>
      <c r="L16108" s="1" t="s">
        <v>34</v>
      </c>
      <c r="M16108" s="1" t="s">
        <v>36</v>
      </c>
      <c r="N16108">
        <v>2438744742</v>
      </c>
      <c r="O16108">
        <v>306</v>
      </c>
      <c r="P16108">
        <v>0</v>
      </c>
      <c r="Q16108">
        <v>0</v>
      </c>
      <c r="R16108">
        <v>0</v>
      </c>
      <c r="S16108">
        <v>0</v>
      </c>
      <c r="T16108" s="1" t="s">
        <v>34</v>
      </c>
      <c r="U16108">
        <v>0</v>
      </c>
      <c r="V16108" s="1" t="s">
        <v>34</v>
      </c>
      <c r="W16108" s="1" t="s">
        <v>34</v>
      </c>
      <c r="X16108" s="1" t="s">
        <v>34</v>
      </c>
      <c r="Y16108" s="1" t="s">
        <v>34</v>
      </c>
      <c r="Z16108" s="1" t="s">
        <v>29911</v>
      </c>
      <c r="AA16108">
        <v>0</v>
      </c>
      <c r="AB16108" s="1" t="s">
        <v>34</v>
      </c>
      <c r="AC16108" s="1" t="s">
        <v>34</v>
      </c>
      <c r="AD16108">
        <v>44186.022013888891</v>
      </c>
      <c r="AE16108">
        <v>2020</v>
      </c>
      <c r="AF16108">
        <v>12</v>
      </c>
      <c r="AG16108">
        <v>52</v>
      </c>
    </row>
    <row r="16109" spans="1:33" x14ac:dyDescent="0.35">
      <c r="A16109" s="1" t="s">
        <v>29739</v>
      </c>
      <c r="B16109">
        <v>59122</v>
      </c>
      <c r="C16109">
        <v>312143</v>
      </c>
      <c r="D16109">
        <v>796777</v>
      </c>
      <c r="E16109">
        <v>1.3408172331367869E+18</v>
      </c>
      <c r="F16109">
        <v>18</v>
      </c>
      <c r="G16109">
        <v>44186.022152777783</v>
      </c>
      <c r="H16109" s="1" t="s">
        <v>34</v>
      </c>
      <c r="I16109">
        <v>0</v>
      </c>
      <c r="J16109" s="1" t="s">
        <v>29912</v>
      </c>
      <c r="K16109" s="1" t="s">
        <v>34</v>
      </c>
      <c r="L16109" s="1" t="s">
        <v>34</v>
      </c>
      <c r="M16109" s="1" t="s">
        <v>36</v>
      </c>
      <c r="N16109">
        <v>2438744742</v>
      </c>
      <c r="O16109">
        <v>306</v>
      </c>
      <c r="P16109">
        <v>0</v>
      </c>
      <c r="Q16109">
        <v>0</v>
      </c>
      <c r="R16109">
        <v>0</v>
      </c>
      <c r="S16109">
        <v>0</v>
      </c>
      <c r="T16109" s="1" t="s">
        <v>34</v>
      </c>
      <c r="U16109">
        <v>0</v>
      </c>
      <c r="V16109" s="1" t="s">
        <v>34</v>
      </c>
      <c r="W16109" s="1" t="s">
        <v>34</v>
      </c>
      <c r="X16109" s="1" t="s">
        <v>34</v>
      </c>
      <c r="Y16109" s="1" t="s">
        <v>34</v>
      </c>
      <c r="Z16109" s="1" t="s">
        <v>29913</v>
      </c>
      <c r="AA16109">
        <v>0</v>
      </c>
      <c r="AB16109" s="1" t="s">
        <v>34</v>
      </c>
      <c r="AC16109" s="1" t="s">
        <v>34</v>
      </c>
      <c r="AD16109">
        <v>44186.022152777783</v>
      </c>
      <c r="AE16109">
        <v>2020</v>
      </c>
      <c r="AF16109">
        <v>12</v>
      </c>
      <c r="AG16109">
        <v>52</v>
      </c>
    </row>
    <row r="16110" spans="1:33" x14ac:dyDescent="0.35">
      <c r="A16110" s="1" t="s">
        <v>29739</v>
      </c>
      <c r="B16110">
        <v>59123</v>
      </c>
      <c r="C16110">
        <v>312144</v>
      </c>
      <c r="D16110">
        <v>796778</v>
      </c>
      <c r="E16110">
        <v>1.3408172346299761E+18</v>
      </c>
      <c r="F16110">
        <v>18</v>
      </c>
      <c r="G16110">
        <v>44186.022152777783</v>
      </c>
      <c r="H16110" s="1" t="s">
        <v>34</v>
      </c>
      <c r="I16110">
        <v>0</v>
      </c>
      <c r="J16110" s="1" t="s">
        <v>29914</v>
      </c>
      <c r="K16110" s="1" t="s">
        <v>34</v>
      </c>
      <c r="L16110" s="1" t="s">
        <v>34</v>
      </c>
      <c r="M16110" s="1" t="s">
        <v>40</v>
      </c>
      <c r="N16110">
        <v>1630624596</v>
      </c>
      <c r="O16110">
        <v>306</v>
      </c>
      <c r="P16110">
        <v>0</v>
      </c>
      <c r="Q16110">
        <v>0</v>
      </c>
      <c r="R16110">
        <v>0</v>
      </c>
      <c r="S16110">
        <v>0</v>
      </c>
      <c r="T16110" s="1" t="s">
        <v>34</v>
      </c>
      <c r="U16110">
        <v>0</v>
      </c>
      <c r="V16110" s="1" t="s">
        <v>28618</v>
      </c>
      <c r="W16110" s="1" t="s">
        <v>34</v>
      </c>
      <c r="X16110" s="1" t="s">
        <v>34</v>
      </c>
      <c r="Y16110" s="1" t="s">
        <v>34</v>
      </c>
      <c r="Z16110" s="1" t="s">
        <v>29915</v>
      </c>
      <c r="AA16110">
        <v>0</v>
      </c>
      <c r="AB16110" s="1" t="s">
        <v>34</v>
      </c>
      <c r="AC16110" s="1" t="s">
        <v>34</v>
      </c>
      <c r="AD16110">
        <v>44186.022152777783</v>
      </c>
      <c r="AE16110">
        <v>2020</v>
      </c>
      <c r="AF16110">
        <v>12</v>
      </c>
      <c r="AG16110">
        <v>52</v>
      </c>
    </row>
    <row r="16111" spans="1:33" x14ac:dyDescent="0.35">
      <c r="A16111" s="1" t="s">
        <v>29739</v>
      </c>
      <c r="B16111">
        <v>59124</v>
      </c>
      <c r="C16111">
        <v>312145</v>
      </c>
      <c r="D16111">
        <v>796779</v>
      </c>
      <c r="E16111">
        <v>1.3408172836068229E+18</v>
      </c>
      <c r="F16111">
        <v>18</v>
      </c>
      <c r="G16111">
        <v>44186.022291666668</v>
      </c>
      <c r="H16111" s="1" t="s">
        <v>34</v>
      </c>
      <c r="I16111">
        <v>0</v>
      </c>
      <c r="J16111" s="1" t="s">
        <v>29916</v>
      </c>
      <c r="K16111" s="1" t="s">
        <v>34</v>
      </c>
      <c r="L16111" s="1" t="s">
        <v>34</v>
      </c>
      <c r="M16111" s="1" t="s">
        <v>40</v>
      </c>
      <c r="N16111">
        <v>68959592</v>
      </c>
      <c r="O16111">
        <v>306</v>
      </c>
      <c r="P16111">
        <v>0</v>
      </c>
      <c r="Q16111">
        <v>0</v>
      </c>
      <c r="R16111">
        <v>0</v>
      </c>
      <c r="S16111">
        <v>0</v>
      </c>
      <c r="T16111" s="1" t="s">
        <v>34</v>
      </c>
      <c r="U16111">
        <v>0</v>
      </c>
      <c r="V16111" s="1" t="s">
        <v>34</v>
      </c>
      <c r="W16111" s="1" t="s">
        <v>34</v>
      </c>
      <c r="X16111" s="1" t="s">
        <v>34</v>
      </c>
      <c r="Y16111" s="1" t="s">
        <v>34</v>
      </c>
      <c r="Z16111" s="1" t="s">
        <v>29917</v>
      </c>
      <c r="AA16111">
        <v>0</v>
      </c>
      <c r="AB16111" s="1" t="s">
        <v>34</v>
      </c>
      <c r="AC16111" s="1" t="s">
        <v>34</v>
      </c>
      <c r="AD16111">
        <v>44186.022291666668</v>
      </c>
      <c r="AE16111">
        <v>2020</v>
      </c>
      <c r="AF16111">
        <v>12</v>
      </c>
      <c r="AG16111">
        <v>52</v>
      </c>
    </row>
    <row r="16112" spans="1:33" x14ac:dyDescent="0.35">
      <c r="A16112" s="1" t="s">
        <v>29739</v>
      </c>
      <c r="B16112">
        <v>59125</v>
      </c>
      <c r="C16112">
        <v>312146</v>
      </c>
      <c r="D16112">
        <v>796782</v>
      </c>
      <c r="E16112">
        <v>1.3408173791908621E+18</v>
      </c>
      <c r="F16112">
        <v>18</v>
      </c>
      <c r="G16112">
        <v>44186.022557870368</v>
      </c>
      <c r="H16112" s="1" t="s">
        <v>34</v>
      </c>
      <c r="I16112">
        <v>0</v>
      </c>
      <c r="J16112" s="1" t="s">
        <v>29918</v>
      </c>
      <c r="K16112" s="1" t="s">
        <v>34</v>
      </c>
      <c r="L16112" s="1" t="s">
        <v>34</v>
      </c>
      <c r="M16112" s="1" t="s">
        <v>40</v>
      </c>
      <c r="N16112">
        <v>23946051</v>
      </c>
      <c r="O16112">
        <v>306</v>
      </c>
      <c r="P16112">
        <v>0</v>
      </c>
      <c r="Q16112">
        <v>1</v>
      </c>
      <c r="R16112">
        <v>0</v>
      </c>
      <c r="S16112">
        <v>0</v>
      </c>
      <c r="T16112" s="1" t="s">
        <v>34</v>
      </c>
      <c r="U16112">
        <v>0</v>
      </c>
      <c r="V16112" s="1" t="s">
        <v>34</v>
      </c>
      <c r="W16112" s="1" t="s">
        <v>34</v>
      </c>
      <c r="X16112" s="1" t="s">
        <v>34</v>
      </c>
      <c r="Y16112" s="1" t="s">
        <v>34</v>
      </c>
      <c r="Z16112" s="1" t="s">
        <v>29919</v>
      </c>
      <c r="AA16112">
        <v>0</v>
      </c>
      <c r="AB16112" s="1" t="s">
        <v>34</v>
      </c>
      <c r="AC16112" s="1" t="s">
        <v>34</v>
      </c>
      <c r="AD16112">
        <v>44186.022557870368</v>
      </c>
      <c r="AE16112">
        <v>2020</v>
      </c>
      <c r="AF16112">
        <v>12</v>
      </c>
      <c r="AG16112">
        <v>52</v>
      </c>
    </row>
    <row r="16113" spans="1:33" x14ac:dyDescent="0.35">
      <c r="A16113" s="1" t="s">
        <v>29739</v>
      </c>
      <c r="B16113">
        <v>59126</v>
      </c>
      <c r="C16113">
        <v>312147</v>
      </c>
      <c r="D16113">
        <v>796783</v>
      </c>
      <c r="E16113">
        <v>1.34081739159758E+18</v>
      </c>
      <c r="F16113">
        <v>18</v>
      </c>
      <c r="G16113">
        <v>44186.022581018522</v>
      </c>
      <c r="H16113" s="1" t="s">
        <v>34</v>
      </c>
      <c r="I16113">
        <v>0</v>
      </c>
      <c r="J16113" s="1" t="s">
        <v>29920</v>
      </c>
      <c r="K16113" s="1" t="s">
        <v>34</v>
      </c>
      <c r="L16113" s="1" t="s">
        <v>34</v>
      </c>
      <c r="M16113" s="1" t="s">
        <v>36</v>
      </c>
      <c r="N16113">
        <v>2438744742</v>
      </c>
      <c r="O16113">
        <v>306</v>
      </c>
      <c r="P16113">
        <v>0</v>
      </c>
      <c r="Q16113">
        <v>0</v>
      </c>
      <c r="R16113">
        <v>0</v>
      </c>
      <c r="S16113">
        <v>0</v>
      </c>
      <c r="T16113" s="1" t="s">
        <v>34</v>
      </c>
      <c r="U16113">
        <v>0</v>
      </c>
      <c r="V16113" s="1" t="s">
        <v>34</v>
      </c>
      <c r="W16113" s="1" t="s">
        <v>34</v>
      </c>
      <c r="X16113" s="1" t="s">
        <v>34</v>
      </c>
      <c r="Y16113" s="1" t="s">
        <v>34</v>
      </c>
      <c r="Z16113" s="1" t="s">
        <v>29921</v>
      </c>
      <c r="AA16113">
        <v>0</v>
      </c>
      <c r="AB16113" s="1" t="s">
        <v>34</v>
      </c>
      <c r="AC16113" s="1" t="s">
        <v>34</v>
      </c>
      <c r="AD16113">
        <v>44186.022581018522</v>
      </c>
      <c r="AE16113">
        <v>2020</v>
      </c>
      <c r="AF16113">
        <v>12</v>
      </c>
      <c r="AG16113">
        <v>52</v>
      </c>
    </row>
    <row r="16114" spans="1:33" x14ac:dyDescent="0.35">
      <c r="A16114" s="1" t="s">
        <v>29739</v>
      </c>
      <c r="B16114">
        <v>59127</v>
      </c>
      <c r="C16114">
        <v>312148</v>
      </c>
      <c r="D16114">
        <v>796786</v>
      </c>
      <c r="E16114">
        <v>1.340817497432404E+18</v>
      </c>
      <c r="F16114">
        <v>18</v>
      </c>
      <c r="G16114">
        <v>44186.022881944453</v>
      </c>
      <c r="H16114" s="1" t="s">
        <v>34</v>
      </c>
      <c r="I16114">
        <v>0</v>
      </c>
      <c r="J16114" s="1" t="s">
        <v>29922</v>
      </c>
      <c r="K16114" s="1" t="s">
        <v>34</v>
      </c>
      <c r="L16114" s="1" t="s">
        <v>34</v>
      </c>
      <c r="M16114" s="1" t="s">
        <v>40</v>
      </c>
      <c r="N16114">
        <v>23137121</v>
      </c>
      <c r="O16114">
        <v>306</v>
      </c>
      <c r="P16114">
        <v>0</v>
      </c>
      <c r="Q16114">
        <v>0</v>
      </c>
      <c r="R16114">
        <v>0</v>
      </c>
      <c r="S16114">
        <v>0</v>
      </c>
      <c r="T16114" s="1" t="s">
        <v>34</v>
      </c>
      <c r="U16114">
        <v>0</v>
      </c>
      <c r="V16114" s="1" t="s">
        <v>34</v>
      </c>
      <c r="W16114" s="1" t="s">
        <v>29923</v>
      </c>
      <c r="X16114" s="1" t="s">
        <v>34</v>
      </c>
      <c r="Y16114" s="1" t="s">
        <v>34</v>
      </c>
      <c r="Z16114" s="1" t="s">
        <v>29924</v>
      </c>
      <c r="AA16114">
        <v>0</v>
      </c>
      <c r="AB16114" s="1" t="s">
        <v>34</v>
      </c>
      <c r="AC16114" s="1" t="s">
        <v>34</v>
      </c>
      <c r="AD16114">
        <v>44186.022881944453</v>
      </c>
      <c r="AE16114">
        <v>2020</v>
      </c>
      <c r="AF16114">
        <v>12</v>
      </c>
      <c r="AG16114">
        <v>52</v>
      </c>
    </row>
    <row r="16115" spans="1:33" x14ac:dyDescent="0.35">
      <c r="A16115" s="1" t="s">
        <v>29739</v>
      </c>
      <c r="B16115">
        <v>59128</v>
      </c>
      <c r="C16115">
        <v>312149</v>
      </c>
      <c r="D16115">
        <v>796788</v>
      </c>
      <c r="E16115">
        <v>1.340817528927511E+18</v>
      </c>
      <c r="F16115">
        <v>18</v>
      </c>
      <c r="G16115">
        <v>44186.022962962961</v>
      </c>
      <c r="H16115" s="1" t="s">
        <v>34</v>
      </c>
      <c r="I16115">
        <v>0</v>
      </c>
      <c r="J16115" s="1" t="s">
        <v>29925</v>
      </c>
      <c r="K16115" s="1" t="s">
        <v>34</v>
      </c>
      <c r="L16115" s="1" t="s">
        <v>34</v>
      </c>
      <c r="M16115" s="1" t="s">
        <v>40</v>
      </c>
      <c r="N16115">
        <v>4069884447</v>
      </c>
      <c r="O16115">
        <v>306</v>
      </c>
      <c r="P16115">
        <v>0</v>
      </c>
      <c r="Q16115">
        <v>0</v>
      </c>
      <c r="R16115">
        <v>0</v>
      </c>
      <c r="S16115">
        <v>0</v>
      </c>
      <c r="T16115" s="1" t="s">
        <v>34</v>
      </c>
      <c r="U16115">
        <v>0</v>
      </c>
      <c r="V16115" s="1" t="s">
        <v>34</v>
      </c>
      <c r="W16115" s="1" t="s">
        <v>34</v>
      </c>
      <c r="X16115" s="1" t="s">
        <v>34</v>
      </c>
      <c r="Y16115" s="1" t="s">
        <v>34</v>
      </c>
      <c r="Z16115" s="1" t="s">
        <v>29926</v>
      </c>
      <c r="AA16115">
        <v>0</v>
      </c>
      <c r="AB16115" s="1" t="s">
        <v>34</v>
      </c>
      <c r="AC16115" s="1" t="s">
        <v>34</v>
      </c>
      <c r="AD16115">
        <v>44186.022962962961</v>
      </c>
      <c r="AE16115">
        <v>2020</v>
      </c>
      <c r="AF16115">
        <v>12</v>
      </c>
      <c r="AG16115">
        <v>52</v>
      </c>
    </row>
    <row r="16116" spans="1:33" x14ac:dyDescent="0.35">
      <c r="A16116" s="1" t="s">
        <v>29739</v>
      </c>
      <c r="B16116">
        <v>59129</v>
      </c>
      <c r="C16116">
        <v>312150</v>
      </c>
      <c r="D16116">
        <v>796789</v>
      </c>
      <c r="E16116">
        <v>1.340817582195094E+18</v>
      </c>
      <c r="F16116">
        <v>18</v>
      </c>
      <c r="G16116">
        <v>44186.023113425923</v>
      </c>
      <c r="H16116" s="1" t="s">
        <v>34</v>
      </c>
      <c r="I16116">
        <v>0</v>
      </c>
      <c r="J16116" s="1" t="s">
        <v>29927</v>
      </c>
      <c r="K16116" s="1" t="s">
        <v>34</v>
      </c>
      <c r="L16116" s="1" t="s">
        <v>34</v>
      </c>
      <c r="M16116" s="1" t="s">
        <v>40</v>
      </c>
      <c r="N16116">
        <v>753259968</v>
      </c>
      <c r="O16116">
        <v>306</v>
      </c>
      <c r="P16116">
        <v>0</v>
      </c>
      <c r="Q16116">
        <v>0</v>
      </c>
      <c r="R16116">
        <v>0</v>
      </c>
      <c r="S16116">
        <v>0</v>
      </c>
      <c r="T16116" s="1" t="s">
        <v>34</v>
      </c>
      <c r="U16116">
        <v>0</v>
      </c>
      <c r="V16116" s="1" t="s">
        <v>29928</v>
      </c>
      <c r="W16116" s="1" t="s">
        <v>34</v>
      </c>
      <c r="X16116" s="1" t="s">
        <v>34</v>
      </c>
      <c r="Y16116" s="1" t="s">
        <v>34</v>
      </c>
      <c r="Z16116" s="1" t="s">
        <v>29929</v>
      </c>
      <c r="AA16116">
        <v>0</v>
      </c>
      <c r="AB16116" s="1" t="s">
        <v>34</v>
      </c>
      <c r="AC16116" s="1" t="s">
        <v>34</v>
      </c>
      <c r="AD16116">
        <v>44186.023113425923</v>
      </c>
      <c r="AE16116">
        <v>2020</v>
      </c>
      <c r="AF16116">
        <v>12</v>
      </c>
      <c r="AG16116">
        <v>52</v>
      </c>
    </row>
    <row r="16117" spans="1:33" x14ac:dyDescent="0.35">
      <c r="A16117" s="1" t="s">
        <v>29739</v>
      </c>
      <c r="B16117">
        <v>59130</v>
      </c>
      <c r="C16117">
        <v>312151</v>
      </c>
      <c r="D16117">
        <v>796790</v>
      </c>
      <c r="E16117">
        <v>1.3408175828410739E+18</v>
      </c>
      <c r="F16117">
        <v>18</v>
      </c>
      <c r="G16117">
        <v>44186.023113425923</v>
      </c>
      <c r="H16117" s="1" t="s">
        <v>34</v>
      </c>
      <c r="I16117">
        <v>0</v>
      </c>
      <c r="J16117" s="1" t="s">
        <v>29753</v>
      </c>
      <c r="K16117" s="1" t="s">
        <v>34</v>
      </c>
      <c r="L16117" s="1" t="s">
        <v>34</v>
      </c>
      <c r="M16117" s="1" t="s">
        <v>40</v>
      </c>
      <c r="N16117">
        <v>52958962</v>
      </c>
      <c r="O16117">
        <v>306</v>
      </c>
      <c r="P16117">
        <v>84</v>
      </c>
      <c r="Q16117">
        <v>0</v>
      </c>
      <c r="R16117">
        <v>0</v>
      </c>
      <c r="S16117">
        <v>0</v>
      </c>
      <c r="T16117" s="1" t="s">
        <v>29754</v>
      </c>
      <c r="U16117">
        <v>0</v>
      </c>
      <c r="V16117" s="1" t="s">
        <v>34</v>
      </c>
      <c r="W16117" s="1" t="s">
        <v>34</v>
      </c>
      <c r="X16117" s="1" t="s">
        <v>34</v>
      </c>
      <c r="Y16117" s="1" t="s">
        <v>34</v>
      </c>
      <c r="Z16117" s="1" t="s">
        <v>29755</v>
      </c>
      <c r="AA16117">
        <v>0</v>
      </c>
      <c r="AB16117" s="1" t="s">
        <v>34</v>
      </c>
      <c r="AC16117" s="1" t="s">
        <v>34</v>
      </c>
      <c r="AD16117">
        <v>44186.023113425923</v>
      </c>
      <c r="AE16117">
        <v>2020</v>
      </c>
      <c r="AF16117">
        <v>12</v>
      </c>
      <c r="AG16117">
        <v>52</v>
      </c>
    </row>
    <row r="16118" spans="1:33" x14ac:dyDescent="0.35">
      <c r="A16118" s="1" t="s">
        <v>29739</v>
      </c>
      <c r="B16118">
        <v>59131</v>
      </c>
      <c r="C16118">
        <v>312152</v>
      </c>
      <c r="D16118">
        <v>796791</v>
      </c>
      <c r="E16118">
        <v>1.340817584384586E+18</v>
      </c>
      <c r="F16118">
        <v>18</v>
      </c>
      <c r="G16118">
        <v>44186.023113425923</v>
      </c>
      <c r="H16118" s="1" t="s">
        <v>34</v>
      </c>
      <c r="I16118">
        <v>0</v>
      </c>
      <c r="J16118" s="1" t="s">
        <v>29930</v>
      </c>
      <c r="K16118" s="1" t="s">
        <v>34</v>
      </c>
      <c r="L16118" s="1" t="s">
        <v>34</v>
      </c>
      <c r="M16118" s="1" t="s">
        <v>36</v>
      </c>
      <c r="N16118">
        <v>2438744742</v>
      </c>
      <c r="O16118">
        <v>306</v>
      </c>
      <c r="P16118">
        <v>0</v>
      </c>
      <c r="Q16118">
        <v>0</v>
      </c>
      <c r="R16118">
        <v>0</v>
      </c>
      <c r="S16118">
        <v>0</v>
      </c>
      <c r="T16118" s="1" t="s">
        <v>34</v>
      </c>
      <c r="U16118">
        <v>0</v>
      </c>
      <c r="V16118" s="1" t="s">
        <v>34</v>
      </c>
      <c r="W16118" s="1" t="s">
        <v>34</v>
      </c>
      <c r="X16118" s="1" t="s">
        <v>34</v>
      </c>
      <c r="Y16118" s="1" t="s">
        <v>34</v>
      </c>
      <c r="Z16118" s="1" t="s">
        <v>29931</v>
      </c>
      <c r="AA16118">
        <v>0</v>
      </c>
      <c r="AB16118" s="1" t="s">
        <v>34</v>
      </c>
      <c r="AC16118" s="1" t="s">
        <v>34</v>
      </c>
      <c r="AD16118">
        <v>44186.023113425923</v>
      </c>
      <c r="AE16118">
        <v>2020</v>
      </c>
      <c r="AF16118">
        <v>12</v>
      </c>
      <c r="AG16118">
        <v>52</v>
      </c>
    </row>
    <row r="16119" spans="1:33" x14ac:dyDescent="0.35">
      <c r="A16119" s="1" t="s">
        <v>29739</v>
      </c>
      <c r="B16119">
        <v>59132</v>
      </c>
      <c r="C16119">
        <v>312153</v>
      </c>
      <c r="D16119">
        <v>796793</v>
      </c>
      <c r="E16119">
        <v>1.3408176149988019E+18</v>
      </c>
      <c r="F16119">
        <v>18</v>
      </c>
      <c r="G16119">
        <v>44186.023206018523</v>
      </c>
      <c r="H16119" s="1" t="s">
        <v>34</v>
      </c>
      <c r="I16119">
        <v>0</v>
      </c>
      <c r="J16119" s="1" t="s">
        <v>29932</v>
      </c>
      <c r="K16119" s="1" t="s">
        <v>34</v>
      </c>
      <c r="L16119" s="1" t="s">
        <v>34</v>
      </c>
      <c r="M16119" s="1" t="s">
        <v>40</v>
      </c>
      <c r="N16119">
        <v>278041680</v>
      </c>
      <c r="O16119">
        <v>306</v>
      </c>
      <c r="P16119">
        <v>0</v>
      </c>
      <c r="Q16119">
        <v>0</v>
      </c>
      <c r="R16119">
        <v>0</v>
      </c>
      <c r="S16119">
        <v>0</v>
      </c>
      <c r="T16119" s="1" t="s">
        <v>34</v>
      </c>
      <c r="U16119">
        <v>0</v>
      </c>
      <c r="V16119" s="1" t="s">
        <v>34</v>
      </c>
      <c r="W16119" s="1" t="s">
        <v>34</v>
      </c>
      <c r="X16119" s="1" t="s">
        <v>34</v>
      </c>
      <c r="Y16119" s="1" t="s">
        <v>34</v>
      </c>
      <c r="Z16119" s="1" t="s">
        <v>29933</v>
      </c>
      <c r="AA16119">
        <v>0</v>
      </c>
      <c r="AB16119" s="1" t="s">
        <v>34</v>
      </c>
      <c r="AC16119" s="1" t="s">
        <v>34</v>
      </c>
      <c r="AD16119">
        <v>44186.023206018523</v>
      </c>
      <c r="AE16119">
        <v>2020</v>
      </c>
      <c r="AF16119">
        <v>12</v>
      </c>
      <c r="AG16119">
        <v>52</v>
      </c>
    </row>
    <row r="16120" spans="1:33" x14ac:dyDescent="0.35">
      <c r="A16120" s="1" t="s">
        <v>29739</v>
      </c>
      <c r="B16120">
        <v>59133</v>
      </c>
      <c r="C16120">
        <v>312154</v>
      </c>
      <c r="D16120">
        <v>796795</v>
      </c>
      <c r="E16120">
        <v>1.3408176775358961E+18</v>
      </c>
      <c r="F16120">
        <v>18</v>
      </c>
      <c r="G16120">
        <v>44186.023379629631</v>
      </c>
      <c r="H16120" s="1" t="s">
        <v>34</v>
      </c>
      <c r="I16120">
        <v>0</v>
      </c>
      <c r="J16120" s="1" t="s">
        <v>29934</v>
      </c>
      <c r="K16120" s="1" t="s">
        <v>34</v>
      </c>
      <c r="L16120" s="1" t="s">
        <v>34</v>
      </c>
      <c r="M16120" s="1" t="s">
        <v>40</v>
      </c>
      <c r="N16120">
        <v>34216220</v>
      </c>
      <c r="O16120">
        <v>306</v>
      </c>
      <c r="P16120">
        <v>0</v>
      </c>
      <c r="Q16120">
        <v>1</v>
      </c>
      <c r="R16120">
        <v>0</v>
      </c>
      <c r="S16120">
        <v>0</v>
      </c>
      <c r="T16120" s="1" t="s">
        <v>34</v>
      </c>
      <c r="U16120">
        <v>0</v>
      </c>
      <c r="V16120" s="1" t="s">
        <v>34</v>
      </c>
      <c r="W16120" s="1" t="s">
        <v>29935</v>
      </c>
      <c r="X16120" s="1" t="s">
        <v>34</v>
      </c>
      <c r="Y16120" s="1" t="s">
        <v>34</v>
      </c>
      <c r="Z16120" s="1" t="s">
        <v>29936</v>
      </c>
      <c r="AA16120">
        <v>0</v>
      </c>
      <c r="AB16120" s="1" t="s">
        <v>34</v>
      </c>
      <c r="AC16120" s="1" t="s">
        <v>34</v>
      </c>
      <c r="AD16120">
        <v>44186.023379629631</v>
      </c>
      <c r="AE16120">
        <v>2020</v>
      </c>
      <c r="AF16120">
        <v>12</v>
      </c>
      <c r="AG16120">
        <v>52</v>
      </c>
    </row>
    <row r="16121" spans="1:33" x14ac:dyDescent="0.35">
      <c r="A16121" s="1" t="s">
        <v>29739</v>
      </c>
      <c r="B16121">
        <v>59134</v>
      </c>
      <c r="C16121">
        <v>312155</v>
      </c>
      <c r="D16121">
        <v>796796</v>
      </c>
      <c r="E16121">
        <v>1.340817681348522E+18</v>
      </c>
      <c r="F16121">
        <v>18</v>
      </c>
      <c r="G16121">
        <v>44186.0233912037</v>
      </c>
      <c r="H16121" s="1" t="s">
        <v>34</v>
      </c>
      <c r="I16121">
        <v>0</v>
      </c>
      <c r="J16121" s="1" t="s">
        <v>29937</v>
      </c>
      <c r="K16121" s="1" t="s">
        <v>34</v>
      </c>
      <c r="L16121" s="1" t="s">
        <v>34</v>
      </c>
      <c r="M16121" s="1" t="s">
        <v>40</v>
      </c>
      <c r="N16121">
        <v>23946051</v>
      </c>
      <c r="O16121">
        <v>306</v>
      </c>
      <c r="P16121">
        <v>0</v>
      </c>
      <c r="Q16121">
        <v>0</v>
      </c>
      <c r="R16121">
        <v>0</v>
      </c>
      <c r="S16121">
        <v>0</v>
      </c>
      <c r="T16121" s="1" t="s">
        <v>34</v>
      </c>
      <c r="U16121">
        <v>0</v>
      </c>
      <c r="V16121" s="1" t="s">
        <v>34</v>
      </c>
      <c r="W16121" s="1" t="s">
        <v>29366</v>
      </c>
      <c r="X16121" s="1" t="s">
        <v>34</v>
      </c>
      <c r="Y16121" s="1" t="s">
        <v>34</v>
      </c>
      <c r="Z16121" s="1" t="s">
        <v>29938</v>
      </c>
      <c r="AA16121">
        <v>0</v>
      </c>
      <c r="AB16121" s="1" t="s">
        <v>34</v>
      </c>
      <c r="AC16121" s="1" t="s">
        <v>34</v>
      </c>
      <c r="AD16121">
        <v>44186.0233912037</v>
      </c>
      <c r="AE16121">
        <v>2020</v>
      </c>
      <c r="AF16121">
        <v>12</v>
      </c>
      <c r="AG16121">
        <v>52</v>
      </c>
    </row>
    <row r="16122" spans="1:33" x14ac:dyDescent="0.35">
      <c r="A16122" s="1" t="s">
        <v>29739</v>
      </c>
      <c r="B16122">
        <v>59135</v>
      </c>
      <c r="C16122">
        <v>312156</v>
      </c>
      <c r="D16122">
        <v>796800</v>
      </c>
      <c r="E16122">
        <v>1.34081793527586E+18</v>
      </c>
      <c r="F16122">
        <v>18</v>
      </c>
      <c r="G16122">
        <v>44186.024085648147</v>
      </c>
      <c r="H16122" s="1" t="s">
        <v>34</v>
      </c>
      <c r="I16122">
        <v>0</v>
      </c>
      <c r="J16122" s="1" t="s">
        <v>29939</v>
      </c>
      <c r="K16122" s="1" t="s">
        <v>34</v>
      </c>
      <c r="L16122" s="1" t="s">
        <v>34</v>
      </c>
      <c r="M16122" s="1" t="s">
        <v>40</v>
      </c>
      <c r="N16122">
        <v>2209116703</v>
      </c>
      <c r="O16122">
        <v>306</v>
      </c>
      <c r="P16122">
        <v>0</v>
      </c>
      <c r="Q16122">
        <v>0</v>
      </c>
      <c r="R16122">
        <v>0</v>
      </c>
      <c r="S16122">
        <v>0</v>
      </c>
      <c r="T16122" s="1" t="s">
        <v>34</v>
      </c>
      <c r="U16122">
        <v>0</v>
      </c>
      <c r="V16122" s="1" t="s">
        <v>29940</v>
      </c>
      <c r="W16122" s="1" t="s">
        <v>34</v>
      </c>
      <c r="X16122" s="1" t="s">
        <v>34</v>
      </c>
      <c r="Y16122" s="1" t="s">
        <v>34</v>
      </c>
      <c r="Z16122" s="1" t="s">
        <v>29941</v>
      </c>
      <c r="AA16122">
        <v>0</v>
      </c>
      <c r="AB16122" s="1" t="s">
        <v>34</v>
      </c>
      <c r="AC16122" s="1" t="s">
        <v>34</v>
      </c>
      <c r="AD16122">
        <v>44186.024085648147</v>
      </c>
      <c r="AE16122">
        <v>2020</v>
      </c>
      <c r="AF16122">
        <v>12</v>
      </c>
      <c r="AG16122">
        <v>52</v>
      </c>
    </row>
    <row r="16123" spans="1:33" x14ac:dyDescent="0.35">
      <c r="A16123" s="1" t="s">
        <v>29739</v>
      </c>
      <c r="B16123">
        <v>59136</v>
      </c>
      <c r="C16123">
        <v>312157</v>
      </c>
      <c r="D16123">
        <v>796805</v>
      </c>
      <c r="E16123">
        <v>1.3408181928732301E+18</v>
      </c>
      <c r="F16123">
        <v>18</v>
      </c>
      <c r="G16123">
        <v>44186.02480324074</v>
      </c>
      <c r="H16123" s="1" t="s">
        <v>34</v>
      </c>
      <c r="I16123">
        <v>0</v>
      </c>
      <c r="J16123" s="1" t="s">
        <v>29942</v>
      </c>
      <c r="K16123" s="1" t="s">
        <v>34</v>
      </c>
      <c r="L16123" s="1" t="s">
        <v>34</v>
      </c>
      <c r="M16123" s="1" t="s">
        <v>40</v>
      </c>
      <c r="N16123">
        <v>47674461</v>
      </c>
      <c r="O16123">
        <v>306</v>
      </c>
      <c r="P16123">
        <v>0</v>
      </c>
      <c r="Q16123">
        <v>1</v>
      </c>
      <c r="R16123">
        <v>0</v>
      </c>
      <c r="S16123">
        <v>0</v>
      </c>
      <c r="T16123" s="1" t="s">
        <v>34</v>
      </c>
      <c r="U16123">
        <v>0</v>
      </c>
      <c r="V16123" s="1" t="s">
        <v>29943</v>
      </c>
      <c r="W16123" s="1" t="s">
        <v>34</v>
      </c>
      <c r="X16123" s="1" t="s">
        <v>34</v>
      </c>
      <c r="Y16123" s="1" t="s">
        <v>34</v>
      </c>
      <c r="Z16123" s="1" t="s">
        <v>29944</v>
      </c>
      <c r="AA16123">
        <v>0</v>
      </c>
      <c r="AB16123" s="1" t="s">
        <v>34</v>
      </c>
      <c r="AC16123" s="1" t="s">
        <v>34</v>
      </c>
      <c r="AD16123">
        <v>44186.02480324074</v>
      </c>
      <c r="AE16123">
        <v>2020</v>
      </c>
      <c r="AF16123">
        <v>12</v>
      </c>
      <c r="AG16123">
        <v>52</v>
      </c>
    </row>
    <row r="16124" spans="1:33" x14ac:dyDescent="0.35">
      <c r="A16124" s="1" t="s">
        <v>29739</v>
      </c>
      <c r="B16124">
        <v>59137</v>
      </c>
      <c r="C16124">
        <v>312158</v>
      </c>
      <c r="D16124">
        <v>796807</v>
      </c>
      <c r="E16124">
        <v>1.3408182977978821E+18</v>
      </c>
      <c r="F16124">
        <v>18</v>
      </c>
      <c r="G16124">
        <v>44186.025092592587</v>
      </c>
      <c r="H16124" s="1" t="s">
        <v>34</v>
      </c>
      <c r="I16124">
        <v>0</v>
      </c>
      <c r="J16124" s="1" t="s">
        <v>29945</v>
      </c>
      <c r="K16124" s="1" t="s">
        <v>34</v>
      </c>
      <c r="L16124" s="1" t="s">
        <v>34</v>
      </c>
      <c r="M16124" s="1" t="s">
        <v>40</v>
      </c>
      <c r="N16124">
        <v>18269310</v>
      </c>
      <c r="O16124">
        <v>306</v>
      </c>
      <c r="P16124">
        <v>0</v>
      </c>
      <c r="Q16124">
        <v>0</v>
      </c>
      <c r="R16124">
        <v>0</v>
      </c>
      <c r="S16124">
        <v>0</v>
      </c>
      <c r="T16124" s="1" t="s">
        <v>34</v>
      </c>
      <c r="U16124">
        <v>0</v>
      </c>
      <c r="V16124" s="1" t="s">
        <v>34</v>
      </c>
      <c r="W16124" s="1" t="s">
        <v>28618</v>
      </c>
      <c r="X16124" s="1" t="s">
        <v>34</v>
      </c>
      <c r="Y16124" s="1" t="s">
        <v>34</v>
      </c>
      <c r="Z16124" s="1" t="s">
        <v>29946</v>
      </c>
      <c r="AA16124">
        <v>0</v>
      </c>
      <c r="AB16124" s="1" t="s">
        <v>34</v>
      </c>
      <c r="AC16124" s="1" t="s">
        <v>34</v>
      </c>
      <c r="AD16124">
        <v>44186.025092592587</v>
      </c>
      <c r="AE16124">
        <v>2020</v>
      </c>
      <c r="AF16124">
        <v>12</v>
      </c>
      <c r="AG16124">
        <v>52</v>
      </c>
    </row>
    <row r="16125" spans="1:33" x14ac:dyDescent="0.35">
      <c r="A16125" s="1" t="s">
        <v>29739</v>
      </c>
      <c r="B16125">
        <v>59138</v>
      </c>
      <c r="C16125">
        <v>312159</v>
      </c>
      <c r="D16125">
        <v>796809</v>
      </c>
      <c r="E16125">
        <v>1.3408183563839821E+18</v>
      </c>
      <c r="F16125">
        <v>18</v>
      </c>
      <c r="G16125">
        <v>44186.025254629632</v>
      </c>
      <c r="H16125" s="1" t="s">
        <v>34</v>
      </c>
      <c r="I16125">
        <v>0</v>
      </c>
      <c r="J16125" s="1" t="s">
        <v>29947</v>
      </c>
      <c r="K16125" s="1" t="s">
        <v>34</v>
      </c>
      <c r="L16125" s="1" t="s">
        <v>34</v>
      </c>
      <c r="M16125" s="1" t="s">
        <v>36</v>
      </c>
      <c r="N16125">
        <v>2438744742</v>
      </c>
      <c r="O16125">
        <v>306</v>
      </c>
      <c r="P16125">
        <v>0</v>
      </c>
      <c r="Q16125">
        <v>0</v>
      </c>
      <c r="R16125">
        <v>0</v>
      </c>
      <c r="S16125">
        <v>0</v>
      </c>
      <c r="T16125" s="1" t="s">
        <v>34</v>
      </c>
      <c r="U16125">
        <v>0</v>
      </c>
      <c r="V16125" s="1" t="s">
        <v>34</v>
      </c>
      <c r="W16125" s="1" t="s">
        <v>34</v>
      </c>
      <c r="X16125" s="1" t="s">
        <v>34</v>
      </c>
      <c r="Y16125" s="1" t="s">
        <v>34</v>
      </c>
      <c r="Z16125" s="1" t="s">
        <v>29948</v>
      </c>
      <c r="AA16125">
        <v>0</v>
      </c>
      <c r="AB16125" s="1" t="s">
        <v>34</v>
      </c>
      <c r="AC16125" s="1" t="s">
        <v>34</v>
      </c>
      <c r="AD16125">
        <v>44186.025254629632</v>
      </c>
      <c r="AE16125">
        <v>2020</v>
      </c>
      <c r="AF16125">
        <v>12</v>
      </c>
      <c r="AG16125">
        <v>52</v>
      </c>
    </row>
    <row r="16126" spans="1:33" x14ac:dyDescent="0.35">
      <c r="A16126" s="1" t="s">
        <v>29739</v>
      </c>
      <c r="B16126">
        <v>59139</v>
      </c>
      <c r="C16126">
        <v>312160</v>
      </c>
      <c r="D16126">
        <v>796811</v>
      </c>
      <c r="E16126">
        <v>1.3408183907856509E+18</v>
      </c>
      <c r="F16126">
        <v>18</v>
      </c>
      <c r="G16126">
        <v>44186.025347222218</v>
      </c>
      <c r="H16126" s="1" t="s">
        <v>34</v>
      </c>
      <c r="I16126">
        <v>0</v>
      </c>
      <c r="J16126" s="1" t="s">
        <v>29706</v>
      </c>
      <c r="K16126" s="1" t="s">
        <v>34</v>
      </c>
      <c r="L16126" s="1" t="s">
        <v>34</v>
      </c>
      <c r="M16126" s="1" t="s">
        <v>40</v>
      </c>
      <c r="N16126">
        <v>328272336</v>
      </c>
      <c r="O16126">
        <v>306</v>
      </c>
      <c r="P16126">
        <v>3</v>
      </c>
      <c r="Q16126">
        <v>0</v>
      </c>
      <c r="R16126">
        <v>0</v>
      </c>
      <c r="S16126">
        <v>0</v>
      </c>
      <c r="T16126" s="1" t="s">
        <v>29707</v>
      </c>
      <c r="U16126">
        <v>0</v>
      </c>
      <c r="V16126" s="1" t="s">
        <v>34</v>
      </c>
      <c r="W16126" s="1" t="s">
        <v>34</v>
      </c>
      <c r="X16126" s="1" t="s">
        <v>34</v>
      </c>
      <c r="Y16126" s="1" t="s">
        <v>34</v>
      </c>
      <c r="Z16126" s="1" t="s">
        <v>29708</v>
      </c>
      <c r="AA16126">
        <v>0</v>
      </c>
      <c r="AB16126" s="1" t="s">
        <v>34</v>
      </c>
      <c r="AC16126" s="1" t="s">
        <v>34</v>
      </c>
      <c r="AD16126">
        <v>44186.025347222218</v>
      </c>
      <c r="AE16126">
        <v>2020</v>
      </c>
      <c r="AF16126">
        <v>12</v>
      </c>
      <c r="AG16126">
        <v>52</v>
      </c>
    </row>
    <row r="16127" spans="1:33" x14ac:dyDescent="0.35">
      <c r="A16127" s="1" t="s">
        <v>29739</v>
      </c>
      <c r="B16127">
        <v>59140</v>
      </c>
      <c r="C16127">
        <v>312161</v>
      </c>
      <c r="D16127">
        <v>796812</v>
      </c>
      <c r="E16127">
        <v>1.340818414412182E+18</v>
      </c>
      <c r="F16127">
        <v>18</v>
      </c>
      <c r="G16127">
        <v>44186.025405092587</v>
      </c>
      <c r="H16127" s="1" t="s">
        <v>34</v>
      </c>
      <c r="I16127">
        <v>0</v>
      </c>
      <c r="J16127" s="1" t="s">
        <v>29949</v>
      </c>
      <c r="K16127" s="1" t="s">
        <v>34</v>
      </c>
      <c r="L16127" s="1" t="s">
        <v>34</v>
      </c>
      <c r="M16127" s="1" t="s">
        <v>36</v>
      </c>
      <c r="N16127">
        <v>2438744742</v>
      </c>
      <c r="O16127">
        <v>306</v>
      </c>
      <c r="P16127">
        <v>0</v>
      </c>
      <c r="Q16127">
        <v>0</v>
      </c>
      <c r="R16127">
        <v>0</v>
      </c>
      <c r="S16127">
        <v>0</v>
      </c>
      <c r="T16127" s="1" t="s">
        <v>34</v>
      </c>
      <c r="U16127">
        <v>0</v>
      </c>
      <c r="V16127" s="1" t="s">
        <v>34</v>
      </c>
      <c r="W16127" s="1" t="s">
        <v>34</v>
      </c>
      <c r="X16127" s="1" t="s">
        <v>34</v>
      </c>
      <c r="Y16127" s="1" t="s">
        <v>34</v>
      </c>
      <c r="Z16127" s="1" t="s">
        <v>29950</v>
      </c>
      <c r="AA16127">
        <v>0</v>
      </c>
      <c r="AB16127" s="1" t="s">
        <v>34</v>
      </c>
      <c r="AC16127" s="1" t="s">
        <v>34</v>
      </c>
      <c r="AD16127">
        <v>44186.025405092587</v>
      </c>
      <c r="AE16127">
        <v>2020</v>
      </c>
      <c r="AF16127">
        <v>12</v>
      </c>
      <c r="AG16127">
        <v>52</v>
      </c>
    </row>
    <row r="16128" spans="1:33" x14ac:dyDescent="0.35">
      <c r="A16128" s="1" t="s">
        <v>29739</v>
      </c>
      <c r="B16128">
        <v>59141</v>
      </c>
      <c r="C16128">
        <v>312162</v>
      </c>
      <c r="D16128">
        <v>796813</v>
      </c>
      <c r="E16128">
        <v>1.3408185436301599E+18</v>
      </c>
      <c r="F16128">
        <v>18</v>
      </c>
      <c r="G16128">
        <v>44186.025763888887</v>
      </c>
      <c r="H16128" s="1" t="s">
        <v>34</v>
      </c>
      <c r="I16128">
        <v>0</v>
      </c>
      <c r="J16128" s="1" t="s">
        <v>29951</v>
      </c>
      <c r="K16128" s="1" t="s">
        <v>34</v>
      </c>
      <c r="L16128" s="1" t="s">
        <v>34</v>
      </c>
      <c r="M16128" s="1" t="s">
        <v>1994</v>
      </c>
      <c r="N16128">
        <v>26282272</v>
      </c>
      <c r="O16128">
        <v>306</v>
      </c>
      <c r="P16128">
        <v>0</v>
      </c>
      <c r="Q16128">
        <v>0</v>
      </c>
      <c r="R16128">
        <v>0</v>
      </c>
      <c r="S16128">
        <v>0</v>
      </c>
      <c r="T16128" s="1" t="s">
        <v>34</v>
      </c>
      <c r="U16128">
        <v>0</v>
      </c>
      <c r="V16128" s="1" t="s">
        <v>34</v>
      </c>
      <c r="W16128" s="1" t="s">
        <v>29952</v>
      </c>
      <c r="X16128" s="1" t="s">
        <v>34</v>
      </c>
      <c r="Y16128" s="1" t="s">
        <v>34</v>
      </c>
      <c r="Z16128" s="1" t="s">
        <v>29953</v>
      </c>
      <c r="AA16128">
        <v>0</v>
      </c>
      <c r="AB16128" s="1" t="s">
        <v>34</v>
      </c>
      <c r="AC16128" s="1" t="s">
        <v>34</v>
      </c>
      <c r="AD16128">
        <v>44186.025763888887</v>
      </c>
      <c r="AE16128">
        <v>2020</v>
      </c>
      <c r="AF16128">
        <v>12</v>
      </c>
      <c r="AG16128">
        <v>52</v>
      </c>
    </row>
    <row r="16129" spans="1:33" x14ac:dyDescent="0.35">
      <c r="A16129" s="1" t="s">
        <v>29739</v>
      </c>
      <c r="B16129">
        <v>59142</v>
      </c>
      <c r="C16129">
        <v>312163</v>
      </c>
      <c r="D16129">
        <v>796814</v>
      </c>
      <c r="E16129">
        <v>1.3408185721054369E+18</v>
      </c>
      <c r="F16129">
        <v>18</v>
      </c>
      <c r="G16129">
        <v>44186.02584490741</v>
      </c>
      <c r="H16129" s="1" t="s">
        <v>34</v>
      </c>
      <c r="I16129">
        <v>0</v>
      </c>
      <c r="J16129" s="1" t="s">
        <v>29954</v>
      </c>
      <c r="K16129" s="1" t="s">
        <v>34</v>
      </c>
      <c r="L16129" s="1" t="s">
        <v>34</v>
      </c>
      <c r="M16129" s="1" t="s">
        <v>36</v>
      </c>
      <c r="N16129">
        <v>2890200082</v>
      </c>
      <c r="O16129">
        <v>306</v>
      </c>
      <c r="P16129">
        <v>0</v>
      </c>
      <c r="Q16129">
        <v>0</v>
      </c>
      <c r="R16129">
        <v>0</v>
      </c>
      <c r="S16129">
        <v>0</v>
      </c>
      <c r="T16129" s="1" t="s">
        <v>34</v>
      </c>
      <c r="U16129">
        <v>0</v>
      </c>
      <c r="V16129" s="1" t="s">
        <v>34</v>
      </c>
      <c r="W16129" s="1" t="s">
        <v>34</v>
      </c>
      <c r="X16129" s="1" t="s">
        <v>34</v>
      </c>
      <c r="Y16129" s="1" t="s">
        <v>34</v>
      </c>
      <c r="Z16129" s="1" t="s">
        <v>29955</v>
      </c>
      <c r="AA16129">
        <v>0</v>
      </c>
      <c r="AB16129" s="1" t="s">
        <v>34</v>
      </c>
      <c r="AC16129" s="1" t="s">
        <v>34</v>
      </c>
      <c r="AD16129">
        <v>44186.02584490741</v>
      </c>
      <c r="AE16129">
        <v>2020</v>
      </c>
      <c r="AF16129">
        <v>12</v>
      </c>
      <c r="AG16129">
        <v>52</v>
      </c>
    </row>
    <row r="16130" spans="1:33" x14ac:dyDescent="0.35">
      <c r="A16130" s="1" t="s">
        <v>29739</v>
      </c>
      <c r="B16130">
        <v>59143</v>
      </c>
      <c r="C16130">
        <v>312164</v>
      </c>
      <c r="D16130">
        <v>796816</v>
      </c>
      <c r="E16130">
        <v>1.3408186340383739E+18</v>
      </c>
      <c r="F16130">
        <v>18</v>
      </c>
      <c r="G16130">
        <v>44186.026018518518</v>
      </c>
      <c r="H16130" s="1" t="s">
        <v>34</v>
      </c>
      <c r="I16130">
        <v>0</v>
      </c>
      <c r="J16130" s="1" t="s">
        <v>29956</v>
      </c>
      <c r="K16130" s="1" t="s">
        <v>34</v>
      </c>
      <c r="L16130" s="1" t="s">
        <v>34</v>
      </c>
      <c r="M16130" s="1" t="s">
        <v>40</v>
      </c>
      <c r="N16130">
        <v>46303458</v>
      </c>
      <c r="O16130">
        <v>306</v>
      </c>
      <c r="P16130">
        <v>0</v>
      </c>
      <c r="Q16130">
        <v>4</v>
      </c>
      <c r="R16130">
        <v>0</v>
      </c>
      <c r="S16130">
        <v>0</v>
      </c>
      <c r="T16130" s="1" t="s">
        <v>34</v>
      </c>
      <c r="U16130">
        <v>0</v>
      </c>
      <c r="V16130" s="1" t="s">
        <v>29957</v>
      </c>
      <c r="W16130" s="1" t="s">
        <v>34</v>
      </c>
      <c r="X16130" s="1" t="s">
        <v>34</v>
      </c>
      <c r="Y16130" s="1" t="s">
        <v>34</v>
      </c>
      <c r="Z16130" s="1" t="s">
        <v>29958</v>
      </c>
      <c r="AA16130">
        <v>0</v>
      </c>
      <c r="AB16130" s="1" t="s">
        <v>34</v>
      </c>
      <c r="AC16130" s="1" t="s">
        <v>34</v>
      </c>
      <c r="AD16130">
        <v>44186.026018518518</v>
      </c>
      <c r="AE16130">
        <v>2020</v>
      </c>
      <c r="AF16130">
        <v>12</v>
      </c>
      <c r="AG16130">
        <v>52</v>
      </c>
    </row>
    <row r="16131" spans="1:33" x14ac:dyDescent="0.35">
      <c r="A16131" s="1" t="s">
        <v>29739</v>
      </c>
      <c r="B16131">
        <v>59144</v>
      </c>
      <c r="C16131">
        <v>312165</v>
      </c>
      <c r="D16131">
        <v>796818</v>
      </c>
      <c r="E16131">
        <v>1.3408186763589839E+18</v>
      </c>
      <c r="F16131">
        <v>18</v>
      </c>
      <c r="G16131">
        <v>44186.026134259257</v>
      </c>
      <c r="H16131" s="1" t="s">
        <v>34</v>
      </c>
      <c r="I16131">
        <v>0</v>
      </c>
      <c r="J16131" s="1" t="s">
        <v>29875</v>
      </c>
      <c r="K16131" s="1" t="s">
        <v>34</v>
      </c>
      <c r="L16131" s="1" t="s">
        <v>34</v>
      </c>
      <c r="M16131" s="1" t="s">
        <v>40</v>
      </c>
      <c r="N16131">
        <v>1537305074</v>
      </c>
      <c r="O16131">
        <v>306</v>
      </c>
      <c r="P16131">
        <v>36</v>
      </c>
      <c r="Q16131">
        <v>0</v>
      </c>
      <c r="R16131">
        <v>0</v>
      </c>
      <c r="S16131">
        <v>0</v>
      </c>
      <c r="T16131" s="1" t="s">
        <v>29876</v>
      </c>
      <c r="U16131">
        <v>0</v>
      </c>
      <c r="V16131" s="1" t="s">
        <v>34</v>
      </c>
      <c r="W16131" s="1" t="s">
        <v>34</v>
      </c>
      <c r="X16131" s="1" t="s">
        <v>34</v>
      </c>
      <c r="Y16131" s="1" t="s">
        <v>34</v>
      </c>
      <c r="Z16131" s="1" t="s">
        <v>29877</v>
      </c>
      <c r="AA16131">
        <v>0</v>
      </c>
      <c r="AB16131" s="1" t="s">
        <v>34</v>
      </c>
      <c r="AC16131" s="1" t="s">
        <v>34</v>
      </c>
      <c r="AD16131">
        <v>44186.026134259257</v>
      </c>
      <c r="AE16131">
        <v>2020</v>
      </c>
      <c r="AF16131">
        <v>12</v>
      </c>
      <c r="AG16131">
        <v>52</v>
      </c>
    </row>
    <row r="16132" spans="1:33" x14ac:dyDescent="0.35">
      <c r="A16132" s="1" t="s">
        <v>29739</v>
      </c>
      <c r="B16132">
        <v>59145</v>
      </c>
      <c r="C16132">
        <v>312166</v>
      </c>
      <c r="D16132">
        <v>796819</v>
      </c>
      <c r="E16132">
        <v>1.3408187498097129E+18</v>
      </c>
      <c r="F16132">
        <v>18</v>
      </c>
      <c r="G16132">
        <v>44186.026331018518</v>
      </c>
      <c r="H16132" s="1" t="s">
        <v>34</v>
      </c>
      <c r="I16132">
        <v>0</v>
      </c>
      <c r="J16132" s="1" t="s">
        <v>29959</v>
      </c>
      <c r="K16132" s="1" t="s">
        <v>34</v>
      </c>
      <c r="L16132" s="1" t="s">
        <v>34</v>
      </c>
      <c r="M16132" s="1" t="s">
        <v>36</v>
      </c>
      <c r="N16132">
        <v>127319920</v>
      </c>
      <c r="O16132">
        <v>306</v>
      </c>
      <c r="P16132">
        <v>2</v>
      </c>
      <c r="Q16132">
        <v>3</v>
      </c>
      <c r="R16132">
        <v>0</v>
      </c>
      <c r="S16132">
        <v>0</v>
      </c>
      <c r="T16132" s="1" t="s">
        <v>34</v>
      </c>
      <c r="U16132">
        <v>0</v>
      </c>
      <c r="V16132" s="1" t="s">
        <v>34</v>
      </c>
      <c r="W16132" s="1" t="s">
        <v>34</v>
      </c>
      <c r="X16132" s="1" t="s">
        <v>34</v>
      </c>
      <c r="Y16132" s="1" t="s">
        <v>34</v>
      </c>
      <c r="Z16132" s="1" t="s">
        <v>29960</v>
      </c>
      <c r="AA16132">
        <v>0</v>
      </c>
      <c r="AB16132" s="1" t="s">
        <v>34</v>
      </c>
      <c r="AC16132" s="1" t="s">
        <v>34</v>
      </c>
      <c r="AD16132">
        <v>44186.026331018518</v>
      </c>
      <c r="AE16132">
        <v>2020</v>
      </c>
      <c r="AF16132">
        <v>12</v>
      </c>
      <c r="AG16132">
        <v>52</v>
      </c>
    </row>
    <row r="16133" spans="1:33" x14ac:dyDescent="0.35">
      <c r="A16133" s="1" t="s">
        <v>29739</v>
      </c>
      <c r="B16133">
        <v>59146</v>
      </c>
      <c r="C16133">
        <v>312167</v>
      </c>
      <c r="D16133">
        <v>796820</v>
      </c>
      <c r="E16133">
        <v>1.3408187996002959E+18</v>
      </c>
      <c r="F16133">
        <v>18</v>
      </c>
      <c r="G16133">
        <v>44186.026469907411</v>
      </c>
      <c r="H16133" s="1" t="s">
        <v>34</v>
      </c>
      <c r="I16133">
        <v>0</v>
      </c>
      <c r="J16133" s="1" t="s">
        <v>29961</v>
      </c>
      <c r="K16133" s="1" t="s">
        <v>34</v>
      </c>
      <c r="L16133" s="1" t="s">
        <v>34</v>
      </c>
      <c r="M16133" s="1" t="s">
        <v>40</v>
      </c>
      <c r="N16133">
        <v>34216220</v>
      </c>
      <c r="O16133">
        <v>306</v>
      </c>
      <c r="P16133">
        <v>5</v>
      </c>
      <c r="Q16133">
        <v>11</v>
      </c>
      <c r="R16133">
        <v>0</v>
      </c>
      <c r="S16133">
        <v>0</v>
      </c>
      <c r="T16133" s="1" t="s">
        <v>34</v>
      </c>
      <c r="U16133">
        <v>0</v>
      </c>
      <c r="V16133" s="1" t="s">
        <v>34</v>
      </c>
      <c r="W16133" s="1" t="s">
        <v>29962</v>
      </c>
      <c r="X16133" s="1" t="s">
        <v>34</v>
      </c>
      <c r="Y16133" s="1" t="s">
        <v>34</v>
      </c>
      <c r="Z16133" s="1" t="s">
        <v>29963</v>
      </c>
      <c r="AA16133">
        <v>0</v>
      </c>
      <c r="AB16133" s="1" t="s">
        <v>34</v>
      </c>
      <c r="AC16133" s="1" t="s">
        <v>34</v>
      </c>
      <c r="AD16133">
        <v>44186.026469907411</v>
      </c>
      <c r="AE16133">
        <v>2020</v>
      </c>
      <c r="AF16133">
        <v>12</v>
      </c>
      <c r="AG16133">
        <v>52</v>
      </c>
    </row>
    <row r="16134" spans="1:33" x14ac:dyDescent="0.35">
      <c r="A16134" s="1" t="s">
        <v>29739</v>
      </c>
      <c r="B16134">
        <v>59147</v>
      </c>
      <c r="C16134">
        <v>312168</v>
      </c>
      <c r="D16134">
        <v>796823</v>
      </c>
      <c r="E16134">
        <v>1.340818941275455E+18</v>
      </c>
      <c r="F16134">
        <v>18</v>
      </c>
      <c r="G16134">
        <v>44186.026863425926</v>
      </c>
      <c r="H16134" s="1" t="s">
        <v>34</v>
      </c>
      <c r="I16134">
        <v>0</v>
      </c>
      <c r="J16134" s="1" t="s">
        <v>29781</v>
      </c>
      <c r="K16134" s="1" t="s">
        <v>34</v>
      </c>
      <c r="L16134" s="1" t="s">
        <v>34</v>
      </c>
      <c r="M16134" s="1" t="s">
        <v>36</v>
      </c>
      <c r="N16134">
        <v>41385012</v>
      </c>
      <c r="O16134">
        <v>306</v>
      </c>
      <c r="P16134">
        <v>4</v>
      </c>
      <c r="Q16134">
        <v>0</v>
      </c>
      <c r="R16134">
        <v>0</v>
      </c>
      <c r="S16134">
        <v>0</v>
      </c>
      <c r="T16134" s="1" t="s">
        <v>29782</v>
      </c>
      <c r="U16134">
        <v>0</v>
      </c>
      <c r="V16134" s="1" t="s">
        <v>34</v>
      </c>
      <c r="W16134" s="1" t="s">
        <v>34</v>
      </c>
      <c r="X16134" s="1" t="s">
        <v>34</v>
      </c>
      <c r="Y16134" s="1" t="s">
        <v>34</v>
      </c>
      <c r="Z16134" s="1" t="s">
        <v>29783</v>
      </c>
      <c r="AA16134">
        <v>0</v>
      </c>
      <c r="AB16134" s="1" t="s">
        <v>34</v>
      </c>
      <c r="AC16134" s="1" t="s">
        <v>34</v>
      </c>
      <c r="AD16134">
        <v>44186.026863425926</v>
      </c>
      <c r="AE16134">
        <v>2020</v>
      </c>
      <c r="AF16134">
        <v>12</v>
      </c>
      <c r="AG16134">
        <v>52</v>
      </c>
    </row>
    <row r="16135" spans="1:33" x14ac:dyDescent="0.35">
      <c r="A16135" s="1" t="s">
        <v>29739</v>
      </c>
      <c r="B16135">
        <v>59148</v>
      </c>
      <c r="C16135">
        <v>312169</v>
      </c>
      <c r="D16135">
        <v>796825</v>
      </c>
      <c r="E16135">
        <v>1.340819149120041E+18</v>
      </c>
      <c r="F16135">
        <v>18</v>
      </c>
      <c r="G16135">
        <v>44186.027442129627</v>
      </c>
      <c r="H16135" s="1" t="s">
        <v>34</v>
      </c>
      <c r="I16135">
        <v>0</v>
      </c>
      <c r="J16135" s="1" t="s">
        <v>29964</v>
      </c>
      <c r="K16135" s="1" t="s">
        <v>34</v>
      </c>
      <c r="L16135" s="1" t="s">
        <v>34</v>
      </c>
      <c r="M16135" s="1" t="s">
        <v>40</v>
      </c>
      <c r="N16135">
        <v>40156515</v>
      </c>
      <c r="O16135">
        <v>306</v>
      </c>
      <c r="P16135">
        <v>0</v>
      </c>
      <c r="Q16135">
        <v>0</v>
      </c>
      <c r="R16135">
        <v>0</v>
      </c>
      <c r="S16135">
        <v>0</v>
      </c>
      <c r="T16135" s="1" t="s">
        <v>34</v>
      </c>
      <c r="U16135">
        <v>0</v>
      </c>
      <c r="V16135" s="1" t="s">
        <v>29879</v>
      </c>
      <c r="W16135" s="1" t="s">
        <v>34</v>
      </c>
      <c r="X16135" s="1" t="s">
        <v>34</v>
      </c>
      <c r="Y16135" s="1" t="s">
        <v>34</v>
      </c>
      <c r="Z16135" s="1" t="s">
        <v>29965</v>
      </c>
      <c r="AA16135">
        <v>0</v>
      </c>
      <c r="AB16135" s="1" t="s">
        <v>34</v>
      </c>
      <c r="AC16135" s="1" t="s">
        <v>34</v>
      </c>
      <c r="AD16135">
        <v>44186.027442129627</v>
      </c>
      <c r="AE16135">
        <v>2020</v>
      </c>
      <c r="AF16135">
        <v>12</v>
      </c>
      <c r="AG16135">
        <v>52</v>
      </c>
    </row>
    <row r="16136" spans="1:33" x14ac:dyDescent="0.35">
      <c r="A16136" s="1" t="s">
        <v>29739</v>
      </c>
      <c r="B16136">
        <v>59149</v>
      </c>
      <c r="C16136">
        <v>312170</v>
      </c>
      <c r="D16136">
        <v>796826</v>
      </c>
      <c r="E16136">
        <v>1.34081924135277E+18</v>
      </c>
      <c r="F16136">
        <v>18</v>
      </c>
      <c r="G16136">
        <v>44186.027696759258</v>
      </c>
      <c r="H16136" s="1" t="s">
        <v>34</v>
      </c>
      <c r="I16136">
        <v>0</v>
      </c>
      <c r="J16136" s="1" t="s">
        <v>29966</v>
      </c>
      <c r="K16136" s="1" t="s">
        <v>34</v>
      </c>
      <c r="L16136" s="1" t="s">
        <v>34</v>
      </c>
      <c r="M16136" s="1" t="s">
        <v>40</v>
      </c>
      <c r="N16136">
        <v>278041680</v>
      </c>
      <c r="O16136">
        <v>306</v>
      </c>
      <c r="P16136">
        <v>0</v>
      </c>
      <c r="Q16136">
        <v>0</v>
      </c>
      <c r="R16136">
        <v>0</v>
      </c>
      <c r="S16136">
        <v>0</v>
      </c>
      <c r="T16136" s="1" t="s">
        <v>34</v>
      </c>
      <c r="U16136">
        <v>0</v>
      </c>
      <c r="V16136" s="1" t="s">
        <v>29967</v>
      </c>
      <c r="W16136" s="1" t="s">
        <v>34</v>
      </c>
      <c r="X16136" s="1" t="s">
        <v>34</v>
      </c>
      <c r="Y16136" s="1" t="s">
        <v>34</v>
      </c>
      <c r="Z16136" s="1" t="s">
        <v>29968</v>
      </c>
      <c r="AA16136">
        <v>0</v>
      </c>
      <c r="AB16136" s="1" t="s">
        <v>34</v>
      </c>
      <c r="AC16136" s="1" t="s">
        <v>34</v>
      </c>
      <c r="AD16136">
        <v>44186.027696759258</v>
      </c>
      <c r="AE16136">
        <v>2020</v>
      </c>
      <c r="AF16136">
        <v>12</v>
      </c>
      <c r="AG16136">
        <v>52</v>
      </c>
    </row>
    <row r="16137" spans="1:33" x14ac:dyDescent="0.35">
      <c r="A16137" s="1" t="s">
        <v>29739</v>
      </c>
      <c r="B16137">
        <v>59150</v>
      </c>
      <c r="C16137">
        <v>312171</v>
      </c>
      <c r="D16137">
        <v>796828</v>
      </c>
      <c r="E16137">
        <v>1.340819366003274E+18</v>
      </c>
      <c r="F16137">
        <v>18</v>
      </c>
      <c r="G16137">
        <v>44186.028032407397</v>
      </c>
      <c r="H16137" s="1" t="s">
        <v>34</v>
      </c>
      <c r="I16137">
        <v>0</v>
      </c>
      <c r="J16137" s="1" t="s">
        <v>29969</v>
      </c>
      <c r="K16137" s="1" t="s">
        <v>34</v>
      </c>
      <c r="L16137" s="1" t="s">
        <v>34</v>
      </c>
      <c r="M16137" s="1" t="s">
        <v>40</v>
      </c>
      <c r="N16137">
        <v>278041680</v>
      </c>
      <c r="O16137">
        <v>306</v>
      </c>
      <c r="P16137">
        <v>18</v>
      </c>
      <c r="Q16137">
        <v>85</v>
      </c>
      <c r="R16137">
        <v>2</v>
      </c>
      <c r="S16137">
        <v>3</v>
      </c>
      <c r="T16137" s="1" t="s">
        <v>34</v>
      </c>
      <c r="U16137">
        <v>0</v>
      </c>
      <c r="V16137" s="1" t="s">
        <v>29970</v>
      </c>
      <c r="W16137" s="1" t="s">
        <v>34</v>
      </c>
      <c r="X16137" s="1" t="s">
        <v>34</v>
      </c>
      <c r="Y16137" s="1" t="s">
        <v>34</v>
      </c>
      <c r="Z16137" s="1" t="s">
        <v>29971</v>
      </c>
      <c r="AA16137">
        <v>0</v>
      </c>
      <c r="AB16137" s="1" t="s">
        <v>34</v>
      </c>
      <c r="AC16137" s="1" t="s">
        <v>34</v>
      </c>
      <c r="AD16137">
        <v>44186.028032407397</v>
      </c>
      <c r="AE16137">
        <v>2020</v>
      </c>
      <c r="AF16137">
        <v>12</v>
      </c>
      <c r="AG16137">
        <v>52</v>
      </c>
    </row>
    <row r="16138" spans="1:33" x14ac:dyDescent="0.35">
      <c r="A16138" s="1" t="s">
        <v>29739</v>
      </c>
      <c r="B16138">
        <v>59151</v>
      </c>
      <c r="C16138">
        <v>312172</v>
      </c>
      <c r="D16138">
        <v>796829</v>
      </c>
      <c r="E16138">
        <v>1.340819415462506E+18</v>
      </c>
      <c r="F16138">
        <v>18</v>
      </c>
      <c r="G16138">
        <v>44186.028171296297</v>
      </c>
      <c r="H16138" s="1" t="s">
        <v>34</v>
      </c>
      <c r="I16138">
        <v>0</v>
      </c>
      <c r="J16138" s="1" t="s">
        <v>29972</v>
      </c>
      <c r="K16138" s="1" t="s">
        <v>34</v>
      </c>
      <c r="L16138" s="1" t="s">
        <v>34</v>
      </c>
      <c r="M16138" s="1" t="s">
        <v>36</v>
      </c>
      <c r="N16138">
        <v>2281235880</v>
      </c>
      <c r="O16138">
        <v>306</v>
      </c>
      <c r="P16138">
        <v>0</v>
      </c>
      <c r="Q16138">
        <v>0</v>
      </c>
      <c r="R16138">
        <v>0</v>
      </c>
      <c r="S16138">
        <v>0</v>
      </c>
      <c r="T16138" s="1" t="s">
        <v>34</v>
      </c>
      <c r="U16138">
        <v>0</v>
      </c>
      <c r="V16138" s="1" t="s">
        <v>34</v>
      </c>
      <c r="W16138" s="1" t="s">
        <v>34</v>
      </c>
      <c r="X16138" s="1" t="s">
        <v>34</v>
      </c>
      <c r="Y16138" s="1" t="s">
        <v>34</v>
      </c>
      <c r="Z16138" s="1" t="s">
        <v>29973</v>
      </c>
      <c r="AA16138">
        <v>0</v>
      </c>
      <c r="AB16138" s="1" t="s">
        <v>34</v>
      </c>
      <c r="AC16138" s="1" t="s">
        <v>34</v>
      </c>
      <c r="AD16138">
        <v>44186.028171296297</v>
      </c>
      <c r="AE16138">
        <v>2020</v>
      </c>
      <c r="AF16138">
        <v>12</v>
      </c>
      <c r="AG16138">
        <v>52</v>
      </c>
    </row>
    <row r="16139" spans="1:33" x14ac:dyDescent="0.35">
      <c r="A16139" s="1" t="s">
        <v>29739</v>
      </c>
      <c r="B16139">
        <v>59152</v>
      </c>
      <c r="C16139">
        <v>312173</v>
      </c>
      <c r="D16139">
        <v>796831</v>
      </c>
      <c r="E16139">
        <v>1.34081950083747E+18</v>
      </c>
      <c r="F16139">
        <v>18</v>
      </c>
      <c r="G16139">
        <v>44186.028402777767</v>
      </c>
      <c r="H16139" s="1" t="s">
        <v>34</v>
      </c>
      <c r="I16139">
        <v>0</v>
      </c>
      <c r="J16139" s="1" t="s">
        <v>29974</v>
      </c>
      <c r="K16139" s="1" t="s">
        <v>34</v>
      </c>
      <c r="L16139" s="1" t="s">
        <v>34</v>
      </c>
      <c r="M16139" s="1" t="s">
        <v>40</v>
      </c>
      <c r="N16139">
        <v>69709431</v>
      </c>
      <c r="O16139">
        <v>306</v>
      </c>
      <c r="P16139">
        <v>0</v>
      </c>
      <c r="Q16139">
        <v>0</v>
      </c>
      <c r="R16139">
        <v>0</v>
      </c>
      <c r="S16139">
        <v>0</v>
      </c>
      <c r="T16139" s="1" t="s">
        <v>34</v>
      </c>
      <c r="U16139">
        <v>0</v>
      </c>
      <c r="V16139" s="1" t="s">
        <v>29298</v>
      </c>
      <c r="W16139" s="1" t="s">
        <v>34</v>
      </c>
      <c r="X16139" s="1" t="s">
        <v>34</v>
      </c>
      <c r="Y16139" s="1" t="s">
        <v>34</v>
      </c>
      <c r="Z16139" s="1" t="s">
        <v>29975</v>
      </c>
      <c r="AA16139">
        <v>0</v>
      </c>
      <c r="AB16139" s="1" t="s">
        <v>34</v>
      </c>
      <c r="AC16139" s="1" t="s">
        <v>34</v>
      </c>
      <c r="AD16139">
        <v>44186.028402777767</v>
      </c>
      <c r="AE16139">
        <v>2020</v>
      </c>
      <c r="AF16139">
        <v>12</v>
      </c>
      <c r="AG16139">
        <v>52</v>
      </c>
    </row>
    <row r="16140" spans="1:33" x14ac:dyDescent="0.35">
      <c r="A16140" s="1" t="s">
        <v>29739</v>
      </c>
      <c r="B16140">
        <v>59153</v>
      </c>
      <c r="C16140">
        <v>312174</v>
      </c>
      <c r="D16140">
        <v>796832</v>
      </c>
      <c r="E16140">
        <v>1.340819585071796E+18</v>
      </c>
      <c r="F16140">
        <v>18</v>
      </c>
      <c r="G16140">
        <v>44186.028634259259</v>
      </c>
      <c r="H16140" s="1" t="s">
        <v>34</v>
      </c>
      <c r="I16140">
        <v>0</v>
      </c>
      <c r="J16140" s="1" t="s">
        <v>29753</v>
      </c>
      <c r="K16140" s="1" t="s">
        <v>34</v>
      </c>
      <c r="L16140" s="1" t="s">
        <v>34</v>
      </c>
      <c r="M16140" s="1" t="s">
        <v>40</v>
      </c>
      <c r="N16140">
        <v>569482666</v>
      </c>
      <c r="O16140">
        <v>306</v>
      </c>
      <c r="P16140">
        <v>84</v>
      </c>
      <c r="Q16140">
        <v>0</v>
      </c>
      <c r="R16140">
        <v>0</v>
      </c>
      <c r="S16140">
        <v>0</v>
      </c>
      <c r="T16140" s="1" t="s">
        <v>29754</v>
      </c>
      <c r="U16140">
        <v>0</v>
      </c>
      <c r="V16140" s="1" t="s">
        <v>34</v>
      </c>
      <c r="W16140" s="1" t="s">
        <v>34</v>
      </c>
      <c r="X16140" s="1" t="s">
        <v>34</v>
      </c>
      <c r="Y16140" s="1" t="s">
        <v>34</v>
      </c>
      <c r="Z16140" s="1" t="s">
        <v>29755</v>
      </c>
      <c r="AA16140">
        <v>0</v>
      </c>
      <c r="AB16140" s="1" t="s">
        <v>34</v>
      </c>
      <c r="AC16140" s="1" t="s">
        <v>34</v>
      </c>
      <c r="AD16140">
        <v>44186.028634259259</v>
      </c>
      <c r="AE16140">
        <v>2020</v>
      </c>
      <c r="AF16140">
        <v>12</v>
      </c>
      <c r="AG16140">
        <v>52</v>
      </c>
    </row>
    <row r="16141" spans="1:33" x14ac:dyDescent="0.35">
      <c r="A16141" s="1" t="s">
        <v>29739</v>
      </c>
      <c r="B16141">
        <v>59154</v>
      </c>
      <c r="C16141">
        <v>312175</v>
      </c>
      <c r="D16141">
        <v>796833</v>
      </c>
      <c r="E16141">
        <v>1.340819613274132E+18</v>
      </c>
      <c r="F16141">
        <v>18</v>
      </c>
      <c r="G16141">
        <v>44186.028715277767</v>
      </c>
      <c r="H16141" s="1" t="s">
        <v>34</v>
      </c>
      <c r="I16141">
        <v>0</v>
      </c>
      <c r="J16141" s="1" t="s">
        <v>29976</v>
      </c>
      <c r="K16141" s="1" t="s">
        <v>34</v>
      </c>
      <c r="L16141" s="1" t="s">
        <v>34</v>
      </c>
      <c r="M16141" s="1" t="s">
        <v>40</v>
      </c>
      <c r="N16141">
        <v>55586447</v>
      </c>
      <c r="O16141">
        <v>306</v>
      </c>
      <c r="P16141">
        <v>1</v>
      </c>
      <c r="Q16141">
        <v>1</v>
      </c>
      <c r="R16141">
        <v>0</v>
      </c>
      <c r="S16141">
        <v>0</v>
      </c>
      <c r="T16141" s="1" t="s">
        <v>34</v>
      </c>
      <c r="U16141">
        <v>0</v>
      </c>
      <c r="V16141" s="1" t="s">
        <v>29977</v>
      </c>
      <c r="W16141" s="1" t="s">
        <v>34</v>
      </c>
      <c r="X16141" s="1" t="s">
        <v>34</v>
      </c>
      <c r="Y16141" s="1" t="s">
        <v>34</v>
      </c>
      <c r="Z16141" s="1" t="s">
        <v>29978</v>
      </c>
      <c r="AA16141">
        <v>0</v>
      </c>
      <c r="AB16141" s="1" t="s">
        <v>34</v>
      </c>
      <c r="AC16141" s="1" t="s">
        <v>34</v>
      </c>
      <c r="AD16141">
        <v>44186.028715277767</v>
      </c>
      <c r="AE16141">
        <v>2020</v>
      </c>
      <c r="AF16141">
        <v>12</v>
      </c>
      <c r="AG16141">
        <v>52</v>
      </c>
    </row>
    <row r="16142" spans="1:33" x14ac:dyDescent="0.35">
      <c r="A16142" s="1" t="s">
        <v>29739</v>
      </c>
      <c r="B16142">
        <v>59155</v>
      </c>
      <c r="C16142">
        <v>312176</v>
      </c>
      <c r="D16142">
        <v>796835</v>
      </c>
      <c r="E16142">
        <v>1.340819720845537E+18</v>
      </c>
      <c r="F16142">
        <v>18</v>
      </c>
      <c r="G16142">
        <v>44186.029016203713</v>
      </c>
      <c r="H16142" s="1" t="s">
        <v>34</v>
      </c>
      <c r="I16142">
        <v>0</v>
      </c>
      <c r="J16142" s="1" t="s">
        <v>29979</v>
      </c>
      <c r="K16142" s="1" t="s">
        <v>34</v>
      </c>
      <c r="L16142" s="1" t="s">
        <v>34</v>
      </c>
      <c r="M16142" s="1" t="s">
        <v>36</v>
      </c>
      <c r="N16142">
        <v>2438744742</v>
      </c>
      <c r="O16142">
        <v>306</v>
      </c>
      <c r="P16142">
        <v>0</v>
      </c>
      <c r="Q16142">
        <v>0</v>
      </c>
      <c r="R16142">
        <v>0</v>
      </c>
      <c r="S16142">
        <v>0</v>
      </c>
      <c r="T16142" s="1" t="s">
        <v>34</v>
      </c>
      <c r="U16142">
        <v>0</v>
      </c>
      <c r="V16142" s="1" t="s">
        <v>34</v>
      </c>
      <c r="W16142" s="1" t="s">
        <v>34</v>
      </c>
      <c r="X16142" s="1" t="s">
        <v>34</v>
      </c>
      <c r="Y16142" s="1" t="s">
        <v>34</v>
      </c>
      <c r="Z16142" s="1" t="s">
        <v>29980</v>
      </c>
      <c r="AA16142">
        <v>0</v>
      </c>
      <c r="AB16142" s="1" t="s">
        <v>34</v>
      </c>
      <c r="AC16142" s="1" t="s">
        <v>34</v>
      </c>
      <c r="AD16142">
        <v>44186.029016203713</v>
      </c>
      <c r="AE16142">
        <v>2020</v>
      </c>
      <c r="AF16142">
        <v>12</v>
      </c>
      <c r="AG16142">
        <v>52</v>
      </c>
    </row>
    <row r="16143" spans="1:33" x14ac:dyDescent="0.35">
      <c r="A16143" s="1" t="s">
        <v>29739</v>
      </c>
      <c r="B16143">
        <v>59156</v>
      </c>
      <c r="C16143">
        <v>312177</v>
      </c>
      <c r="D16143">
        <v>796836</v>
      </c>
      <c r="E16143">
        <v>1.3408197772588109E+18</v>
      </c>
      <c r="F16143">
        <v>18</v>
      </c>
      <c r="G16143">
        <v>44186.029166666667</v>
      </c>
      <c r="H16143" s="1" t="s">
        <v>34</v>
      </c>
      <c r="I16143">
        <v>0</v>
      </c>
      <c r="J16143" s="1" t="s">
        <v>29981</v>
      </c>
      <c r="K16143" s="1" t="s">
        <v>34</v>
      </c>
      <c r="L16143" s="1" t="s">
        <v>34</v>
      </c>
      <c r="M16143" s="1" t="s">
        <v>40</v>
      </c>
      <c r="N16143">
        <v>70015978</v>
      </c>
      <c r="O16143">
        <v>306</v>
      </c>
      <c r="P16143">
        <v>5</v>
      </c>
      <c r="Q16143">
        <v>0</v>
      </c>
      <c r="R16143">
        <v>0</v>
      </c>
      <c r="S16143">
        <v>0</v>
      </c>
      <c r="T16143" s="1" t="s">
        <v>29982</v>
      </c>
      <c r="U16143">
        <v>0</v>
      </c>
      <c r="V16143" s="1" t="s">
        <v>34</v>
      </c>
      <c r="W16143" s="1" t="s">
        <v>34</v>
      </c>
      <c r="X16143" s="1" t="s">
        <v>34</v>
      </c>
      <c r="Y16143" s="1" t="s">
        <v>34</v>
      </c>
      <c r="Z16143" s="1" t="s">
        <v>29983</v>
      </c>
      <c r="AA16143">
        <v>0</v>
      </c>
      <c r="AB16143" s="1" t="s">
        <v>34</v>
      </c>
      <c r="AC16143" s="1" t="s">
        <v>34</v>
      </c>
      <c r="AD16143">
        <v>44186.029166666667</v>
      </c>
      <c r="AE16143">
        <v>2020</v>
      </c>
      <c r="AF16143">
        <v>12</v>
      </c>
      <c r="AG16143">
        <v>52</v>
      </c>
    </row>
    <row r="16144" spans="1:33" x14ac:dyDescent="0.35">
      <c r="A16144" s="1" t="s">
        <v>29739</v>
      </c>
      <c r="B16144">
        <v>59157</v>
      </c>
      <c r="C16144">
        <v>312178</v>
      </c>
      <c r="D16144">
        <v>796837</v>
      </c>
      <c r="E16144">
        <v>1.3408198000382531E+18</v>
      </c>
      <c r="F16144">
        <v>18</v>
      </c>
      <c r="G16144">
        <v>44186.029236111113</v>
      </c>
      <c r="H16144" s="1" t="s">
        <v>34</v>
      </c>
      <c r="I16144">
        <v>0</v>
      </c>
      <c r="J16144" s="1" t="s">
        <v>29984</v>
      </c>
      <c r="K16144" s="1" t="s">
        <v>34</v>
      </c>
      <c r="L16144" s="1" t="s">
        <v>34</v>
      </c>
      <c r="M16144" s="1" t="s">
        <v>36</v>
      </c>
      <c r="N16144">
        <v>2438744742</v>
      </c>
      <c r="O16144">
        <v>306</v>
      </c>
      <c r="P16144">
        <v>0</v>
      </c>
      <c r="Q16144">
        <v>0</v>
      </c>
      <c r="R16144">
        <v>0</v>
      </c>
      <c r="S16144">
        <v>0</v>
      </c>
      <c r="T16144" s="1" t="s">
        <v>34</v>
      </c>
      <c r="U16144">
        <v>0</v>
      </c>
      <c r="V16144" s="1" t="s">
        <v>29985</v>
      </c>
      <c r="W16144" s="1" t="s">
        <v>34</v>
      </c>
      <c r="X16144" s="1" t="s">
        <v>34</v>
      </c>
      <c r="Y16144" s="1" t="s">
        <v>34</v>
      </c>
      <c r="Z16144" s="1" t="s">
        <v>29986</v>
      </c>
      <c r="AA16144">
        <v>0</v>
      </c>
      <c r="AB16144" s="1" t="s">
        <v>34</v>
      </c>
      <c r="AC16144" s="1" t="s">
        <v>34</v>
      </c>
      <c r="AD16144">
        <v>44186.029236111113</v>
      </c>
      <c r="AE16144">
        <v>2020</v>
      </c>
      <c r="AF16144">
        <v>12</v>
      </c>
      <c r="AG16144">
        <v>52</v>
      </c>
    </row>
    <row r="16145" spans="1:33" x14ac:dyDescent="0.35">
      <c r="A16145" s="1" t="s">
        <v>29739</v>
      </c>
      <c r="B16145">
        <v>59158</v>
      </c>
      <c r="C16145">
        <v>312179</v>
      </c>
      <c r="D16145">
        <v>796840</v>
      </c>
      <c r="E16145">
        <v>1.3408198676336389E+18</v>
      </c>
      <c r="F16145">
        <v>18</v>
      </c>
      <c r="G16145">
        <v>44186.029421296298</v>
      </c>
      <c r="H16145" s="1" t="s">
        <v>34</v>
      </c>
      <c r="I16145">
        <v>0</v>
      </c>
      <c r="J16145" s="1" t="s">
        <v>29987</v>
      </c>
      <c r="K16145" s="1" t="s">
        <v>34</v>
      </c>
      <c r="L16145" s="1" t="s">
        <v>34</v>
      </c>
      <c r="M16145" s="1" t="s">
        <v>40</v>
      </c>
      <c r="N16145">
        <v>1895429551</v>
      </c>
      <c r="O16145">
        <v>306</v>
      </c>
      <c r="P16145">
        <v>1</v>
      </c>
      <c r="Q16145">
        <v>0</v>
      </c>
      <c r="R16145">
        <v>0</v>
      </c>
      <c r="S16145">
        <v>0</v>
      </c>
      <c r="T16145" s="1" t="s">
        <v>29988</v>
      </c>
      <c r="U16145">
        <v>0</v>
      </c>
      <c r="V16145" s="1" t="s">
        <v>34</v>
      </c>
      <c r="W16145" s="1" t="s">
        <v>34</v>
      </c>
      <c r="X16145" s="1" t="s">
        <v>34</v>
      </c>
      <c r="Y16145" s="1" t="s">
        <v>34</v>
      </c>
      <c r="Z16145" s="1" t="s">
        <v>29989</v>
      </c>
      <c r="AA16145">
        <v>0</v>
      </c>
      <c r="AB16145" s="1" t="s">
        <v>34</v>
      </c>
      <c r="AC16145" s="1" t="s">
        <v>34</v>
      </c>
      <c r="AD16145">
        <v>44186.029421296298</v>
      </c>
      <c r="AE16145">
        <v>2020</v>
      </c>
      <c r="AF16145">
        <v>12</v>
      </c>
      <c r="AG16145">
        <v>52</v>
      </c>
    </row>
    <row r="16146" spans="1:33" x14ac:dyDescent="0.35">
      <c r="A16146" s="1" t="s">
        <v>29739</v>
      </c>
      <c r="B16146">
        <v>59159</v>
      </c>
      <c r="C16146">
        <v>312180</v>
      </c>
      <c r="D16146">
        <v>796842</v>
      </c>
      <c r="E16146">
        <v>1.3408199945658739E+18</v>
      </c>
      <c r="F16146">
        <v>18</v>
      </c>
      <c r="G16146">
        <v>44186.029768518521</v>
      </c>
      <c r="H16146" s="1" t="s">
        <v>34</v>
      </c>
      <c r="I16146">
        <v>0</v>
      </c>
      <c r="J16146" s="1" t="s">
        <v>29990</v>
      </c>
      <c r="K16146" s="1" t="s">
        <v>34</v>
      </c>
      <c r="L16146" s="1" t="s">
        <v>34</v>
      </c>
      <c r="M16146" s="1" t="s">
        <v>36</v>
      </c>
      <c r="N16146">
        <v>2838074529</v>
      </c>
      <c r="O16146">
        <v>306</v>
      </c>
      <c r="P16146">
        <v>0</v>
      </c>
      <c r="Q16146">
        <v>1</v>
      </c>
      <c r="R16146">
        <v>0</v>
      </c>
      <c r="S16146">
        <v>1</v>
      </c>
      <c r="T16146" s="1" t="s">
        <v>34</v>
      </c>
      <c r="U16146">
        <v>0</v>
      </c>
      <c r="V16146" s="1" t="s">
        <v>34</v>
      </c>
      <c r="W16146" s="1" t="s">
        <v>29991</v>
      </c>
      <c r="X16146" s="1" t="s">
        <v>34</v>
      </c>
      <c r="Y16146" s="1" t="s">
        <v>34</v>
      </c>
      <c r="Z16146" s="1" t="s">
        <v>29992</v>
      </c>
      <c r="AA16146">
        <v>0</v>
      </c>
      <c r="AB16146" s="1" t="s">
        <v>34</v>
      </c>
      <c r="AC16146" s="1" t="s">
        <v>34</v>
      </c>
      <c r="AD16146">
        <v>44186.029768518521</v>
      </c>
      <c r="AE16146">
        <v>2020</v>
      </c>
      <c r="AF16146">
        <v>12</v>
      </c>
      <c r="AG16146">
        <v>52</v>
      </c>
    </row>
    <row r="16147" spans="1:33" x14ac:dyDescent="0.35">
      <c r="A16147" s="1" t="s">
        <v>29739</v>
      </c>
      <c r="B16147">
        <v>59160</v>
      </c>
      <c r="C16147">
        <v>312181</v>
      </c>
      <c r="D16147">
        <v>796845</v>
      </c>
      <c r="E16147">
        <v>1.3408200986222221E+18</v>
      </c>
      <c r="F16147">
        <v>18</v>
      </c>
      <c r="G16147">
        <v>44186.030057870368</v>
      </c>
      <c r="H16147" s="1" t="s">
        <v>34</v>
      </c>
      <c r="I16147">
        <v>0</v>
      </c>
      <c r="J16147" s="1" t="s">
        <v>29753</v>
      </c>
      <c r="K16147" s="1" t="s">
        <v>34</v>
      </c>
      <c r="L16147" s="1" t="s">
        <v>34</v>
      </c>
      <c r="M16147" s="1" t="s">
        <v>40</v>
      </c>
      <c r="N16147">
        <v>1122171384</v>
      </c>
      <c r="O16147">
        <v>306</v>
      </c>
      <c r="P16147">
        <v>84</v>
      </c>
      <c r="Q16147">
        <v>0</v>
      </c>
      <c r="R16147">
        <v>0</v>
      </c>
      <c r="S16147">
        <v>0</v>
      </c>
      <c r="T16147" s="1" t="s">
        <v>29754</v>
      </c>
      <c r="U16147">
        <v>0</v>
      </c>
      <c r="V16147" s="1" t="s">
        <v>34</v>
      </c>
      <c r="W16147" s="1" t="s">
        <v>34</v>
      </c>
      <c r="X16147" s="1" t="s">
        <v>34</v>
      </c>
      <c r="Y16147" s="1" t="s">
        <v>34</v>
      </c>
      <c r="Z16147" s="1" t="s">
        <v>29755</v>
      </c>
      <c r="AA16147">
        <v>0</v>
      </c>
      <c r="AB16147" s="1" t="s">
        <v>34</v>
      </c>
      <c r="AC16147" s="1" t="s">
        <v>34</v>
      </c>
      <c r="AD16147">
        <v>44186.030057870368</v>
      </c>
      <c r="AE16147">
        <v>2020</v>
      </c>
      <c r="AF16147">
        <v>12</v>
      </c>
      <c r="AG16147">
        <v>52</v>
      </c>
    </row>
    <row r="16148" spans="1:33" x14ac:dyDescent="0.35">
      <c r="A16148" s="1" t="s">
        <v>29739</v>
      </c>
      <c r="B16148">
        <v>59161</v>
      </c>
      <c r="C16148">
        <v>312182</v>
      </c>
      <c r="D16148">
        <v>796848</v>
      </c>
      <c r="E16148">
        <v>1.3408202964299241E+18</v>
      </c>
      <c r="F16148">
        <v>18</v>
      </c>
      <c r="G16148">
        <v>44186.030601851853</v>
      </c>
      <c r="H16148" s="1" t="s">
        <v>34</v>
      </c>
      <c r="I16148">
        <v>0</v>
      </c>
      <c r="J16148" s="1" t="s">
        <v>29993</v>
      </c>
      <c r="K16148" s="1" t="s">
        <v>34</v>
      </c>
      <c r="L16148" s="1" t="s">
        <v>34</v>
      </c>
      <c r="M16148" s="1" t="s">
        <v>36</v>
      </c>
      <c r="N16148">
        <v>2506087878</v>
      </c>
      <c r="O16148">
        <v>306</v>
      </c>
      <c r="P16148">
        <v>0</v>
      </c>
      <c r="Q16148">
        <v>0</v>
      </c>
      <c r="R16148">
        <v>0</v>
      </c>
      <c r="S16148">
        <v>0</v>
      </c>
      <c r="T16148" s="1" t="s">
        <v>34</v>
      </c>
      <c r="U16148">
        <v>0</v>
      </c>
      <c r="V16148" s="1" t="s">
        <v>34</v>
      </c>
      <c r="W16148" s="1" t="s">
        <v>34</v>
      </c>
      <c r="X16148" s="1" t="s">
        <v>34</v>
      </c>
      <c r="Y16148" s="1" t="s">
        <v>34</v>
      </c>
      <c r="Z16148" s="1" t="s">
        <v>29994</v>
      </c>
      <c r="AA16148">
        <v>0</v>
      </c>
      <c r="AB16148" s="1" t="s">
        <v>34</v>
      </c>
      <c r="AC16148" s="1" t="s">
        <v>34</v>
      </c>
      <c r="AD16148">
        <v>44186.030601851853</v>
      </c>
      <c r="AE16148">
        <v>2020</v>
      </c>
      <c r="AF16148">
        <v>12</v>
      </c>
      <c r="AG16148">
        <v>52</v>
      </c>
    </row>
    <row r="16149" spans="1:33" x14ac:dyDescent="0.35">
      <c r="A16149" s="1" t="s">
        <v>29739</v>
      </c>
      <c r="B16149">
        <v>59162</v>
      </c>
      <c r="C16149">
        <v>312183</v>
      </c>
      <c r="D16149">
        <v>796849</v>
      </c>
      <c r="E16149">
        <v>1.340820447584129E+18</v>
      </c>
      <c r="F16149">
        <v>18</v>
      </c>
      <c r="G16149">
        <v>44186.031018518523</v>
      </c>
      <c r="H16149" s="1" t="s">
        <v>34</v>
      </c>
      <c r="I16149">
        <v>0</v>
      </c>
      <c r="J16149" s="1" t="s">
        <v>29995</v>
      </c>
      <c r="K16149" s="1" t="s">
        <v>34</v>
      </c>
      <c r="L16149" s="1" t="s">
        <v>34</v>
      </c>
      <c r="M16149" s="1" t="s">
        <v>40</v>
      </c>
      <c r="N16149">
        <v>14413869</v>
      </c>
      <c r="O16149">
        <v>306</v>
      </c>
      <c r="P16149">
        <v>0</v>
      </c>
      <c r="Q16149">
        <v>4</v>
      </c>
      <c r="R16149">
        <v>0</v>
      </c>
      <c r="S16149">
        <v>0</v>
      </c>
      <c r="T16149" s="1" t="s">
        <v>34</v>
      </c>
      <c r="U16149">
        <v>0</v>
      </c>
      <c r="V16149" s="1" t="s">
        <v>34</v>
      </c>
      <c r="W16149" s="1" t="s">
        <v>29996</v>
      </c>
      <c r="X16149" s="1" t="s">
        <v>34</v>
      </c>
      <c r="Y16149" s="1" t="s">
        <v>34</v>
      </c>
      <c r="Z16149" s="1" t="s">
        <v>29997</v>
      </c>
      <c r="AA16149">
        <v>0</v>
      </c>
      <c r="AB16149" s="1" t="s">
        <v>34</v>
      </c>
      <c r="AC16149" s="1" t="s">
        <v>34</v>
      </c>
      <c r="AD16149">
        <v>44186.031018518523</v>
      </c>
      <c r="AE16149">
        <v>2020</v>
      </c>
      <c r="AF16149">
        <v>12</v>
      </c>
      <c r="AG16149">
        <v>52</v>
      </c>
    </row>
    <row r="16150" spans="1:33" x14ac:dyDescent="0.35">
      <c r="A16150" s="1" t="s">
        <v>29739</v>
      </c>
      <c r="B16150">
        <v>59163</v>
      </c>
      <c r="C16150">
        <v>312184</v>
      </c>
      <c r="D16150">
        <v>796853</v>
      </c>
      <c r="E16150">
        <v>1.3408207864671071E+18</v>
      </c>
      <c r="F16150">
        <v>18</v>
      </c>
      <c r="G16150">
        <v>44186.031956018523</v>
      </c>
      <c r="H16150" s="1" t="s">
        <v>34</v>
      </c>
      <c r="I16150">
        <v>0</v>
      </c>
      <c r="J16150" s="1" t="s">
        <v>29998</v>
      </c>
      <c r="K16150" s="1" t="s">
        <v>34</v>
      </c>
      <c r="L16150" s="1" t="s">
        <v>34</v>
      </c>
      <c r="M16150" s="1" t="s">
        <v>40</v>
      </c>
      <c r="N16150">
        <v>1023335376</v>
      </c>
      <c r="O16150">
        <v>306</v>
      </c>
      <c r="P16150">
        <v>0</v>
      </c>
      <c r="Q16150">
        <v>0</v>
      </c>
      <c r="R16150">
        <v>0</v>
      </c>
      <c r="S16150">
        <v>0</v>
      </c>
      <c r="T16150" s="1" t="s">
        <v>34</v>
      </c>
      <c r="U16150">
        <v>0</v>
      </c>
      <c r="V16150" s="1" t="s">
        <v>29999</v>
      </c>
      <c r="W16150" s="1" t="s">
        <v>34</v>
      </c>
      <c r="X16150" s="1" t="s">
        <v>34</v>
      </c>
      <c r="Y16150" s="1" t="s">
        <v>34</v>
      </c>
      <c r="Z16150" s="1" t="s">
        <v>30000</v>
      </c>
      <c r="AA16150">
        <v>0</v>
      </c>
      <c r="AB16150" s="1" t="s">
        <v>34</v>
      </c>
      <c r="AC16150" s="1" t="s">
        <v>34</v>
      </c>
      <c r="AD16150">
        <v>44186.031956018523</v>
      </c>
      <c r="AE16150">
        <v>2020</v>
      </c>
      <c r="AF16150">
        <v>12</v>
      </c>
      <c r="AG16150">
        <v>52</v>
      </c>
    </row>
    <row r="16151" spans="1:33" x14ac:dyDescent="0.35">
      <c r="A16151" s="1" t="s">
        <v>29739</v>
      </c>
      <c r="B16151">
        <v>59164</v>
      </c>
      <c r="C16151">
        <v>312185</v>
      </c>
      <c r="D16151">
        <v>796854</v>
      </c>
      <c r="E16151">
        <v>1.340820838988169E+18</v>
      </c>
      <c r="F16151">
        <v>18</v>
      </c>
      <c r="G16151">
        <v>44186.032094907408</v>
      </c>
      <c r="H16151" s="1" t="s">
        <v>34</v>
      </c>
      <c r="I16151">
        <v>0</v>
      </c>
      <c r="J16151" s="1" t="s">
        <v>30001</v>
      </c>
      <c r="K16151" s="1" t="s">
        <v>34</v>
      </c>
      <c r="L16151" s="1" t="s">
        <v>34</v>
      </c>
      <c r="M16151" s="1" t="s">
        <v>40</v>
      </c>
      <c r="N16151">
        <v>212454984</v>
      </c>
      <c r="O16151">
        <v>306</v>
      </c>
      <c r="P16151">
        <v>0</v>
      </c>
      <c r="Q16151">
        <v>1</v>
      </c>
      <c r="R16151">
        <v>0</v>
      </c>
      <c r="S16151">
        <v>0</v>
      </c>
      <c r="T16151" s="1" t="s">
        <v>34</v>
      </c>
      <c r="U16151">
        <v>0</v>
      </c>
      <c r="V16151" s="1" t="s">
        <v>34</v>
      </c>
      <c r="W16151" s="1" t="s">
        <v>30002</v>
      </c>
      <c r="X16151" s="1" t="s">
        <v>34</v>
      </c>
      <c r="Y16151" s="1" t="s">
        <v>34</v>
      </c>
      <c r="Z16151" s="1" t="s">
        <v>30003</v>
      </c>
      <c r="AA16151">
        <v>0</v>
      </c>
      <c r="AB16151" s="1" t="s">
        <v>34</v>
      </c>
      <c r="AC16151" s="1" t="s">
        <v>34</v>
      </c>
      <c r="AD16151">
        <v>44186.032094907408</v>
      </c>
      <c r="AE16151">
        <v>2020</v>
      </c>
      <c r="AF16151">
        <v>12</v>
      </c>
      <c r="AG16151">
        <v>52</v>
      </c>
    </row>
    <row r="16152" spans="1:33" x14ac:dyDescent="0.35">
      <c r="A16152" s="1" t="s">
        <v>29739</v>
      </c>
      <c r="B16152">
        <v>59165</v>
      </c>
      <c r="C16152">
        <v>312186</v>
      </c>
      <c r="D16152">
        <v>796859</v>
      </c>
      <c r="E16152">
        <v>1.3408211145413591E+18</v>
      </c>
      <c r="F16152">
        <v>18</v>
      </c>
      <c r="G16152">
        <v>44186.032858796287</v>
      </c>
      <c r="H16152" s="1" t="s">
        <v>34</v>
      </c>
      <c r="I16152">
        <v>0</v>
      </c>
      <c r="J16152" s="1" t="s">
        <v>30004</v>
      </c>
      <c r="K16152" s="1" t="s">
        <v>34</v>
      </c>
      <c r="L16152" s="1" t="s">
        <v>34</v>
      </c>
      <c r="M16152" s="1" t="s">
        <v>40</v>
      </c>
      <c r="N16152">
        <v>885581376</v>
      </c>
      <c r="O16152">
        <v>306</v>
      </c>
      <c r="P16152">
        <v>0</v>
      </c>
      <c r="Q16152">
        <v>0</v>
      </c>
      <c r="R16152">
        <v>0</v>
      </c>
      <c r="S16152">
        <v>0</v>
      </c>
      <c r="T16152" s="1" t="s">
        <v>34</v>
      </c>
      <c r="U16152">
        <v>0</v>
      </c>
      <c r="V16152" s="1" t="s">
        <v>30005</v>
      </c>
      <c r="W16152" s="1" t="s">
        <v>34</v>
      </c>
      <c r="X16152" s="1" t="s">
        <v>34</v>
      </c>
      <c r="Y16152" s="1" t="s">
        <v>34</v>
      </c>
      <c r="Z16152" s="1" t="s">
        <v>30006</v>
      </c>
      <c r="AA16152">
        <v>0</v>
      </c>
      <c r="AB16152" s="1" t="s">
        <v>34</v>
      </c>
      <c r="AC16152" s="1" t="s">
        <v>34</v>
      </c>
      <c r="AD16152">
        <v>44186.032858796287</v>
      </c>
      <c r="AE16152">
        <v>2020</v>
      </c>
      <c r="AF16152">
        <v>12</v>
      </c>
      <c r="AG16152">
        <v>52</v>
      </c>
    </row>
    <row r="16153" spans="1:33" x14ac:dyDescent="0.35">
      <c r="A16153" s="1" t="s">
        <v>29739</v>
      </c>
      <c r="B16153">
        <v>59166</v>
      </c>
      <c r="C16153">
        <v>312187</v>
      </c>
      <c r="D16153">
        <v>796860</v>
      </c>
      <c r="E16153">
        <v>1.340821184884183E+18</v>
      </c>
      <c r="F16153">
        <v>18</v>
      </c>
      <c r="G16153">
        <v>44186.033055555563</v>
      </c>
      <c r="H16153" s="1" t="s">
        <v>34</v>
      </c>
      <c r="I16153">
        <v>0</v>
      </c>
      <c r="J16153" s="1" t="s">
        <v>29706</v>
      </c>
      <c r="K16153" s="1" t="s">
        <v>34</v>
      </c>
      <c r="L16153" s="1" t="s">
        <v>34</v>
      </c>
      <c r="M16153" s="1" t="s">
        <v>40</v>
      </c>
      <c r="N16153">
        <v>1265182123</v>
      </c>
      <c r="O16153">
        <v>306</v>
      </c>
      <c r="P16153">
        <v>3</v>
      </c>
      <c r="Q16153">
        <v>0</v>
      </c>
      <c r="R16153">
        <v>0</v>
      </c>
      <c r="S16153">
        <v>0</v>
      </c>
      <c r="T16153" s="1" t="s">
        <v>29707</v>
      </c>
      <c r="U16153">
        <v>0</v>
      </c>
      <c r="V16153" s="1" t="s">
        <v>34</v>
      </c>
      <c r="W16153" s="1" t="s">
        <v>34</v>
      </c>
      <c r="X16153" s="1" t="s">
        <v>34</v>
      </c>
      <c r="Y16153" s="1" t="s">
        <v>34</v>
      </c>
      <c r="Z16153" s="1" t="s">
        <v>29708</v>
      </c>
      <c r="AA16153">
        <v>0</v>
      </c>
      <c r="AB16153" s="1" t="s">
        <v>34</v>
      </c>
      <c r="AC16153" s="1" t="s">
        <v>34</v>
      </c>
      <c r="AD16153">
        <v>44186.033055555563</v>
      </c>
      <c r="AE16153">
        <v>2020</v>
      </c>
      <c r="AF16153">
        <v>12</v>
      </c>
      <c r="AG16153">
        <v>52</v>
      </c>
    </row>
    <row r="16154" spans="1:33" x14ac:dyDescent="0.35">
      <c r="A16154" s="1" t="s">
        <v>29739</v>
      </c>
      <c r="B16154">
        <v>59167</v>
      </c>
      <c r="C16154">
        <v>312188</v>
      </c>
      <c r="D16154">
        <v>796864</v>
      </c>
      <c r="E16154">
        <v>1.340821338139849E+18</v>
      </c>
      <c r="F16154">
        <v>18</v>
      </c>
      <c r="G16154">
        <v>44186.033472222232</v>
      </c>
      <c r="H16154" s="1" t="s">
        <v>34</v>
      </c>
      <c r="I16154">
        <v>0</v>
      </c>
      <c r="J16154" s="1" t="s">
        <v>29753</v>
      </c>
      <c r="K16154" s="1" t="s">
        <v>34</v>
      </c>
      <c r="L16154" s="1" t="s">
        <v>34</v>
      </c>
      <c r="M16154" s="1" t="s">
        <v>40</v>
      </c>
      <c r="N16154">
        <v>1183080373</v>
      </c>
      <c r="O16154">
        <v>306</v>
      </c>
      <c r="P16154">
        <v>84</v>
      </c>
      <c r="Q16154">
        <v>0</v>
      </c>
      <c r="R16154">
        <v>0</v>
      </c>
      <c r="S16154">
        <v>0</v>
      </c>
      <c r="T16154" s="1" t="s">
        <v>29754</v>
      </c>
      <c r="U16154">
        <v>0</v>
      </c>
      <c r="V16154" s="1" t="s">
        <v>34</v>
      </c>
      <c r="W16154" s="1" t="s">
        <v>34</v>
      </c>
      <c r="X16154" s="1" t="s">
        <v>34</v>
      </c>
      <c r="Y16154" s="1" t="s">
        <v>34</v>
      </c>
      <c r="Z16154" s="1" t="s">
        <v>29755</v>
      </c>
      <c r="AA16154">
        <v>0</v>
      </c>
      <c r="AB16154" s="1" t="s">
        <v>34</v>
      </c>
      <c r="AC16154" s="1" t="s">
        <v>34</v>
      </c>
      <c r="AD16154">
        <v>44186.033472222232</v>
      </c>
      <c r="AE16154">
        <v>2020</v>
      </c>
      <c r="AF16154">
        <v>12</v>
      </c>
      <c r="AG16154">
        <v>52</v>
      </c>
    </row>
    <row r="16155" spans="1:33" x14ac:dyDescent="0.35">
      <c r="A16155" s="1" t="s">
        <v>29739</v>
      </c>
      <c r="B16155">
        <v>59168</v>
      </c>
      <c r="C16155">
        <v>312189</v>
      </c>
      <c r="D16155">
        <v>796865</v>
      </c>
      <c r="E16155">
        <v>1.3408213920744E+18</v>
      </c>
      <c r="F16155">
        <v>18</v>
      </c>
      <c r="G16155">
        <v>44186.033622685187</v>
      </c>
      <c r="H16155" s="1" t="s">
        <v>34</v>
      </c>
      <c r="I16155">
        <v>0</v>
      </c>
      <c r="J16155" s="1" t="s">
        <v>30007</v>
      </c>
      <c r="K16155" s="1" t="s">
        <v>34</v>
      </c>
      <c r="L16155" s="1" t="s">
        <v>34</v>
      </c>
      <c r="M16155" s="1" t="s">
        <v>36</v>
      </c>
      <c r="N16155">
        <v>2438744742</v>
      </c>
      <c r="O16155">
        <v>306</v>
      </c>
      <c r="P16155">
        <v>0</v>
      </c>
      <c r="Q16155">
        <v>0</v>
      </c>
      <c r="R16155">
        <v>0</v>
      </c>
      <c r="S16155">
        <v>0</v>
      </c>
      <c r="T16155" s="1" t="s">
        <v>34</v>
      </c>
      <c r="U16155">
        <v>0</v>
      </c>
      <c r="V16155" s="1" t="s">
        <v>30008</v>
      </c>
      <c r="W16155" s="1" t="s">
        <v>34</v>
      </c>
      <c r="X16155" s="1" t="s">
        <v>34</v>
      </c>
      <c r="Y16155" s="1" t="s">
        <v>34</v>
      </c>
      <c r="Z16155" s="1" t="s">
        <v>30009</v>
      </c>
      <c r="AA16155">
        <v>0</v>
      </c>
      <c r="AB16155" s="1" t="s">
        <v>34</v>
      </c>
      <c r="AC16155" s="1" t="s">
        <v>34</v>
      </c>
      <c r="AD16155">
        <v>44186.033622685187</v>
      </c>
      <c r="AE16155">
        <v>2020</v>
      </c>
      <c r="AF16155">
        <v>12</v>
      </c>
      <c r="AG16155">
        <v>52</v>
      </c>
    </row>
    <row r="16156" spans="1:33" x14ac:dyDescent="0.35">
      <c r="A16156" s="1" t="s">
        <v>29739</v>
      </c>
      <c r="B16156">
        <v>59169</v>
      </c>
      <c r="C16156">
        <v>312190</v>
      </c>
      <c r="D16156">
        <v>796868</v>
      </c>
      <c r="E16156">
        <v>1.3408214716193869E+18</v>
      </c>
      <c r="F16156">
        <v>18</v>
      </c>
      <c r="G16156">
        <v>44186.033842592587</v>
      </c>
      <c r="H16156" s="1" t="s">
        <v>34</v>
      </c>
      <c r="I16156">
        <v>0</v>
      </c>
      <c r="J16156" s="1" t="s">
        <v>30010</v>
      </c>
      <c r="K16156" s="1" t="s">
        <v>34</v>
      </c>
      <c r="L16156" s="1" t="s">
        <v>34</v>
      </c>
      <c r="M16156" s="1" t="s">
        <v>36</v>
      </c>
      <c r="N16156">
        <v>2438744742</v>
      </c>
      <c r="O16156">
        <v>306</v>
      </c>
      <c r="P16156">
        <v>0</v>
      </c>
      <c r="Q16156">
        <v>0</v>
      </c>
      <c r="R16156">
        <v>0</v>
      </c>
      <c r="S16156">
        <v>0</v>
      </c>
      <c r="T16156" s="1" t="s">
        <v>34</v>
      </c>
      <c r="U16156">
        <v>0</v>
      </c>
      <c r="V16156" s="1" t="s">
        <v>30011</v>
      </c>
      <c r="W16156" s="1" t="s">
        <v>34</v>
      </c>
      <c r="X16156" s="1" t="s">
        <v>34</v>
      </c>
      <c r="Y16156" s="1" t="s">
        <v>34</v>
      </c>
      <c r="Z16156" s="1" t="s">
        <v>30012</v>
      </c>
      <c r="AA16156">
        <v>0</v>
      </c>
      <c r="AB16156" s="1" t="s">
        <v>34</v>
      </c>
      <c r="AC16156" s="1" t="s">
        <v>34</v>
      </c>
      <c r="AD16156">
        <v>44186.033842592587</v>
      </c>
      <c r="AE16156">
        <v>2020</v>
      </c>
      <c r="AF16156">
        <v>12</v>
      </c>
      <c r="AG16156">
        <v>52</v>
      </c>
    </row>
    <row r="16157" spans="1:33" x14ac:dyDescent="0.35">
      <c r="A16157" s="1" t="s">
        <v>29739</v>
      </c>
      <c r="B16157">
        <v>59170</v>
      </c>
      <c r="C16157">
        <v>312191</v>
      </c>
      <c r="D16157">
        <v>796869</v>
      </c>
      <c r="E16157">
        <v>1.3408215447302999E+18</v>
      </c>
      <c r="F16157">
        <v>18</v>
      </c>
      <c r="G16157">
        <v>44186.034050925933</v>
      </c>
      <c r="H16157" s="1" t="s">
        <v>34</v>
      </c>
      <c r="I16157">
        <v>0</v>
      </c>
      <c r="J16157" s="1" t="s">
        <v>30013</v>
      </c>
      <c r="K16157" s="1" t="s">
        <v>34</v>
      </c>
      <c r="L16157" s="1" t="s">
        <v>34</v>
      </c>
      <c r="M16157" s="1" t="s">
        <v>40</v>
      </c>
      <c r="N16157">
        <v>34086411</v>
      </c>
      <c r="O16157">
        <v>306</v>
      </c>
      <c r="P16157">
        <v>1</v>
      </c>
      <c r="Q16157">
        <v>1</v>
      </c>
      <c r="R16157">
        <v>0</v>
      </c>
      <c r="S16157">
        <v>0</v>
      </c>
      <c r="T16157" s="1" t="s">
        <v>34</v>
      </c>
      <c r="U16157">
        <v>0</v>
      </c>
      <c r="V16157" s="1" t="s">
        <v>34</v>
      </c>
      <c r="W16157" s="1" t="s">
        <v>30014</v>
      </c>
      <c r="X16157" s="1" t="s">
        <v>34</v>
      </c>
      <c r="Y16157" s="1" t="s">
        <v>34</v>
      </c>
      <c r="Z16157" s="1" t="s">
        <v>30015</v>
      </c>
      <c r="AA16157">
        <v>0</v>
      </c>
      <c r="AB16157" s="1" t="s">
        <v>34</v>
      </c>
      <c r="AC16157" s="1" t="s">
        <v>34</v>
      </c>
      <c r="AD16157">
        <v>44186.034050925933</v>
      </c>
      <c r="AE16157">
        <v>2020</v>
      </c>
      <c r="AF16157">
        <v>12</v>
      </c>
      <c r="AG16157">
        <v>52</v>
      </c>
    </row>
    <row r="16158" spans="1:33" x14ac:dyDescent="0.35">
      <c r="A16158" s="1" t="s">
        <v>29739</v>
      </c>
      <c r="B16158">
        <v>59171</v>
      </c>
      <c r="C16158">
        <v>312192</v>
      </c>
      <c r="D16158">
        <v>796870</v>
      </c>
      <c r="E16158">
        <v>1.3408215968613051E+18</v>
      </c>
      <c r="F16158">
        <v>18</v>
      </c>
      <c r="G16158">
        <v>44186.034189814818</v>
      </c>
      <c r="H16158" s="1" t="s">
        <v>34</v>
      </c>
      <c r="I16158">
        <v>0</v>
      </c>
      <c r="J16158" s="1" t="s">
        <v>30016</v>
      </c>
      <c r="K16158" s="1" t="s">
        <v>34</v>
      </c>
      <c r="L16158" s="1" t="s">
        <v>34</v>
      </c>
      <c r="M16158" s="1" t="s">
        <v>36</v>
      </c>
      <c r="N16158">
        <v>2438744742</v>
      </c>
      <c r="O16158">
        <v>306</v>
      </c>
      <c r="P16158">
        <v>0</v>
      </c>
      <c r="Q16158">
        <v>0</v>
      </c>
      <c r="R16158">
        <v>0</v>
      </c>
      <c r="S16158">
        <v>0</v>
      </c>
      <c r="T16158" s="1" t="s">
        <v>34</v>
      </c>
      <c r="U16158">
        <v>0</v>
      </c>
      <c r="V16158" s="1" t="s">
        <v>30017</v>
      </c>
      <c r="W16158" s="1" t="s">
        <v>34</v>
      </c>
      <c r="X16158" s="1" t="s">
        <v>34</v>
      </c>
      <c r="Y16158" s="1" t="s">
        <v>34</v>
      </c>
      <c r="Z16158" s="1" t="s">
        <v>30018</v>
      </c>
      <c r="AA16158">
        <v>0</v>
      </c>
      <c r="AB16158" s="1" t="s">
        <v>34</v>
      </c>
      <c r="AC16158" s="1" t="s">
        <v>34</v>
      </c>
      <c r="AD16158">
        <v>44186.034189814818</v>
      </c>
      <c r="AE16158">
        <v>2020</v>
      </c>
      <c r="AF16158">
        <v>12</v>
      </c>
      <c r="AG16158">
        <v>52</v>
      </c>
    </row>
    <row r="16159" spans="1:33" x14ac:dyDescent="0.35">
      <c r="A16159" s="1" t="s">
        <v>29739</v>
      </c>
      <c r="B16159">
        <v>59172</v>
      </c>
      <c r="C16159">
        <v>312193</v>
      </c>
      <c r="D16159">
        <v>796871</v>
      </c>
      <c r="E16159">
        <v>1.3408216671746171E+18</v>
      </c>
      <c r="F16159">
        <v>18</v>
      </c>
      <c r="G16159">
        <v>44186.034386574072</v>
      </c>
      <c r="H16159" s="1" t="s">
        <v>34</v>
      </c>
      <c r="I16159">
        <v>0</v>
      </c>
      <c r="J16159" s="1" t="s">
        <v>30019</v>
      </c>
      <c r="K16159" s="1" t="s">
        <v>34</v>
      </c>
      <c r="L16159" s="1" t="s">
        <v>34</v>
      </c>
      <c r="M16159" s="1" t="s">
        <v>36</v>
      </c>
      <c r="N16159">
        <v>2438744742</v>
      </c>
      <c r="O16159">
        <v>306</v>
      </c>
      <c r="P16159">
        <v>0</v>
      </c>
      <c r="Q16159">
        <v>0</v>
      </c>
      <c r="R16159">
        <v>0</v>
      </c>
      <c r="S16159">
        <v>0</v>
      </c>
      <c r="T16159" s="1" t="s">
        <v>34</v>
      </c>
      <c r="U16159">
        <v>0</v>
      </c>
      <c r="V16159" s="1" t="s">
        <v>34</v>
      </c>
      <c r="W16159" s="1" t="s">
        <v>34</v>
      </c>
      <c r="X16159" s="1" t="s">
        <v>34</v>
      </c>
      <c r="Y16159" s="1" t="s">
        <v>34</v>
      </c>
      <c r="Z16159" s="1" t="s">
        <v>30020</v>
      </c>
      <c r="AA16159">
        <v>0</v>
      </c>
      <c r="AB16159" s="1" t="s">
        <v>34</v>
      </c>
      <c r="AC16159" s="1" t="s">
        <v>34</v>
      </c>
      <c r="AD16159">
        <v>44186.034386574072</v>
      </c>
      <c r="AE16159">
        <v>2020</v>
      </c>
      <c r="AF16159">
        <v>12</v>
      </c>
      <c r="AG16159">
        <v>52</v>
      </c>
    </row>
    <row r="16160" spans="1:33" x14ac:dyDescent="0.35">
      <c r="A16160" s="1" t="s">
        <v>29739</v>
      </c>
      <c r="B16160">
        <v>59173</v>
      </c>
      <c r="C16160">
        <v>312194</v>
      </c>
      <c r="D16160">
        <v>796873</v>
      </c>
      <c r="E16160">
        <v>1.340821833327755E+18</v>
      </c>
      <c r="F16160">
        <v>18</v>
      </c>
      <c r="G16160">
        <v>44186.034837962958</v>
      </c>
      <c r="H16160" s="1" t="s">
        <v>34</v>
      </c>
      <c r="I16160">
        <v>0</v>
      </c>
      <c r="J16160" s="1" t="s">
        <v>30021</v>
      </c>
      <c r="K16160" s="1" t="s">
        <v>34</v>
      </c>
      <c r="L16160" s="1" t="s">
        <v>34</v>
      </c>
      <c r="M16160" s="1" t="s">
        <v>36</v>
      </c>
      <c r="N16160">
        <v>2438744742</v>
      </c>
      <c r="O16160">
        <v>306</v>
      </c>
      <c r="P16160">
        <v>0</v>
      </c>
      <c r="Q16160">
        <v>0</v>
      </c>
      <c r="R16160">
        <v>0</v>
      </c>
      <c r="S16160">
        <v>0</v>
      </c>
      <c r="T16160" s="1" t="s">
        <v>34</v>
      </c>
      <c r="U16160">
        <v>0</v>
      </c>
      <c r="V16160" s="1" t="s">
        <v>34</v>
      </c>
      <c r="W16160" s="1" t="s">
        <v>34</v>
      </c>
      <c r="X16160" s="1" t="s">
        <v>34</v>
      </c>
      <c r="Y16160" s="1" t="s">
        <v>34</v>
      </c>
      <c r="Z16160" s="1" t="s">
        <v>30022</v>
      </c>
      <c r="AA16160">
        <v>0</v>
      </c>
      <c r="AB16160" s="1" t="s">
        <v>34</v>
      </c>
      <c r="AC16160" s="1" t="s">
        <v>34</v>
      </c>
      <c r="AD16160">
        <v>44186.034837962958</v>
      </c>
      <c r="AE16160">
        <v>2020</v>
      </c>
      <c r="AF16160">
        <v>12</v>
      </c>
      <c r="AG16160">
        <v>52</v>
      </c>
    </row>
    <row r="16161" spans="1:33" x14ac:dyDescent="0.35">
      <c r="A16161" s="1" t="s">
        <v>29739</v>
      </c>
      <c r="B16161">
        <v>59174</v>
      </c>
      <c r="C16161">
        <v>312195</v>
      </c>
      <c r="D16161">
        <v>796877</v>
      </c>
      <c r="E16161">
        <v>1.3408219985162319E+18</v>
      </c>
      <c r="F16161">
        <v>18</v>
      </c>
      <c r="G16161">
        <v>44186.035300925927</v>
      </c>
      <c r="H16161" s="1" t="s">
        <v>34</v>
      </c>
      <c r="I16161">
        <v>0</v>
      </c>
      <c r="J16161" s="1" t="s">
        <v>30023</v>
      </c>
      <c r="K16161" s="1" t="s">
        <v>34</v>
      </c>
      <c r="L16161" s="1" t="s">
        <v>34</v>
      </c>
      <c r="M16161" s="1" t="s">
        <v>40</v>
      </c>
      <c r="N16161">
        <v>1649026550</v>
      </c>
      <c r="O16161">
        <v>306</v>
      </c>
      <c r="P16161">
        <v>0</v>
      </c>
      <c r="Q16161">
        <v>0</v>
      </c>
      <c r="R16161">
        <v>0</v>
      </c>
      <c r="S16161">
        <v>0</v>
      </c>
      <c r="T16161" s="1" t="s">
        <v>34</v>
      </c>
      <c r="U16161">
        <v>0</v>
      </c>
      <c r="V16161" s="1" t="s">
        <v>28239</v>
      </c>
      <c r="W16161" s="1" t="s">
        <v>34</v>
      </c>
      <c r="X16161" s="1" t="s">
        <v>34</v>
      </c>
      <c r="Y16161" s="1" t="s">
        <v>34</v>
      </c>
      <c r="Z16161" s="1" t="s">
        <v>30024</v>
      </c>
      <c r="AA16161">
        <v>0</v>
      </c>
      <c r="AB16161" s="1" t="s">
        <v>34</v>
      </c>
      <c r="AC16161" s="1" t="s">
        <v>34</v>
      </c>
      <c r="AD16161">
        <v>44186.035300925927</v>
      </c>
      <c r="AE16161">
        <v>2020</v>
      </c>
      <c r="AF16161">
        <v>12</v>
      </c>
      <c r="AG16161">
        <v>52</v>
      </c>
    </row>
    <row r="16162" spans="1:33" x14ac:dyDescent="0.35">
      <c r="A16162" s="1" t="s">
        <v>29739</v>
      </c>
      <c r="B16162">
        <v>59175</v>
      </c>
      <c r="C16162">
        <v>312196</v>
      </c>
      <c r="D16162">
        <v>796884</v>
      </c>
      <c r="E16162">
        <v>1.3408227330143721E+18</v>
      </c>
      <c r="F16162">
        <v>18</v>
      </c>
      <c r="G16162">
        <v>44186.037326388891</v>
      </c>
      <c r="H16162" s="1" t="s">
        <v>34</v>
      </c>
      <c r="I16162">
        <v>0</v>
      </c>
      <c r="J16162" s="1" t="s">
        <v>29753</v>
      </c>
      <c r="K16162" s="1" t="s">
        <v>34</v>
      </c>
      <c r="L16162" s="1" t="s">
        <v>34</v>
      </c>
      <c r="M16162" s="1" t="s">
        <v>40</v>
      </c>
      <c r="N16162">
        <v>3167535227</v>
      </c>
      <c r="O16162">
        <v>306</v>
      </c>
      <c r="P16162">
        <v>84</v>
      </c>
      <c r="Q16162">
        <v>0</v>
      </c>
      <c r="R16162">
        <v>0</v>
      </c>
      <c r="S16162">
        <v>0</v>
      </c>
      <c r="T16162" s="1" t="s">
        <v>29754</v>
      </c>
      <c r="U16162">
        <v>0</v>
      </c>
      <c r="V16162" s="1" t="s">
        <v>34</v>
      </c>
      <c r="W16162" s="1" t="s">
        <v>34</v>
      </c>
      <c r="X16162" s="1" t="s">
        <v>34</v>
      </c>
      <c r="Y16162" s="1" t="s">
        <v>34</v>
      </c>
      <c r="Z16162" s="1" t="s">
        <v>29755</v>
      </c>
      <c r="AA16162">
        <v>0</v>
      </c>
      <c r="AB16162" s="1" t="s">
        <v>34</v>
      </c>
      <c r="AC16162" s="1" t="s">
        <v>34</v>
      </c>
      <c r="AD16162">
        <v>44186.037326388891</v>
      </c>
      <c r="AE16162">
        <v>2020</v>
      </c>
      <c r="AF16162">
        <v>12</v>
      </c>
      <c r="AG16162">
        <v>52</v>
      </c>
    </row>
    <row r="16163" spans="1:33" x14ac:dyDescent="0.35">
      <c r="A16163" s="1" t="s">
        <v>29739</v>
      </c>
      <c r="B16163">
        <v>59176</v>
      </c>
      <c r="C16163">
        <v>312197</v>
      </c>
      <c r="D16163">
        <v>796888</v>
      </c>
      <c r="E16163">
        <v>1.3408229700930931E+18</v>
      </c>
      <c r="F16163">
        <v>18</v>
      </c>
      <c r="G16163">
        <v>44186.037986111107</v>
      </c>
      <c r="H16163" s="1" t="s">
        <v>34</v>
      </c>
      <c r="I16163">
        <v>0</v>
      </c>
      <c r="J16163" s="1" t="s">
        <v>30025</v>
      </c>
      <c r="K16163" s="1" t="s">
        <v>34</v>
      </c>
      <c r="L16163" s="1" t="s">
        <v>34</v>
      </c>
      <c r="M16163" s="1" t="s">
        <v>40</v>
      </c>
      <c r="N16163">
        <v>21138276</v>
      </c>
      <c r="O16163">
        <v>306</v>
      </c>
      <c r="P16163">
        <v>1</v>
      </c>
      <c r="Q16163">
        <v>0</v>
      </c>
      <c r="R16163">
        <v>0</v>
      </c>
      <c r="S16163">
        <v>0</v>
      </c>
      <c r="T16163" s="1" t="s">
        <v>30026</v>
      </c>
      <c r="U16163">
        <v>0</v>
      </c>
      <c r="V16163" s="1" t="s">
        <v>34</v>
      </c>
      <c r="W16163" s="1" t="s">
        <v>34</v>
      </c>
      <c r="X16163" s="1" t="s">
        <v>34</v>
      </c>
      <c r="Y16163" s="1" t="s">
        <v>34</v>
      </c>
      <c r="Z16163" s="1" t="s">
        <v>30027</v>
      </c>
      <c r="AA16163">
        <v>0</v>
      </c>
      <c r="AB16163" s="1" t="s">
        <v>34</v>
      </c>
      <c r="AC16163" s="1" t="s">
        <v>34</v>
      </c>
      <c r="AD16163">
        <v>44186.037986111107</v>
      </c>
      <c r="AE16163">
        <v>2020</v>
      </c>
      <c r="AF16163">
        <v>12</v>
      </c>
      <c r="AG16163">
        <v>52</v>
      </c>
    </row>
    <row r="16164" spans="1:33" x14ac:dyDescent="0.35">
      <c r="A16164" s="1" t="s">
        <v>29739</v>
      </c>
      <c r="B16164">
        <v>59177</v>
      </c>
      <c r="C16164">
        <v>312198</v>
      </c>
      <c r="D16164">
        <v>796889</v>
      </c>
      <c r="E16164">
        <v>1.3408229889841851E+18</v>
      </c>
      <c r="F16164">
        <v>18</v>
      </c>
      <c r="G16164">
        <v>44186.038032407407</v>
      </c>
      <c r="H16164" s="1" t="s">
        <v>34</v>
      </c>
      <c r="I16164">
        <v>0</v>
      </c>
      <c r="J16164" s="1" t="s">
        <v>30028</v>
      </c>
      <c r="K16164" s="1" t="s">
        <v>34</v>
      </c>
      <c r="L16164" s="1" t="s">
        <v>34</v>
      </c>
      <c r="M16164" s="1" t="s">
        <v>36</v>
      </c>
      <c r="N16164">
        <v>316204316</v>
      </c>
      <c r="O16164">
        <v>306</v>
      </c>
      <c r="P16164">
        <v>0</v>
      </c>
      <c r="Q16164">
        <v>0</v>
      </c>
      <c r="R16164">
        <v>0</v>
      </c>
      <c r="S16164">
        <v>0</v>
      </c>
      <c r="T16164" s="1" t="s">
        <v>34</v>
      </c>
      <c r="U16164">
        <v>0</v>
      </c>
      <c r="V16164" s="1" t="s">
        <v>30029</v>
      </c>
      <c r="W16164" s="1" t="s">
        <v>34</v>
      </c>
      <c r="X16164" s="1" t="s">
        <v>34</v>
      </c>
      <c r="Y16164" s="1" t="s">
        <v>34</v>
      </c>
      <c r="Z16164" s="1" t="s">
        <v>30030</v>
      </c>
      <c r="AA16164">
        <v>0</v>
      </c>
      <c r="AB16164" s="1" t="s">
        <v>34</v>
      </c>
      <c r="AC16164" s="1" t="s">
        <v>34</v>
      </c>
      <c r="AD16164">
        <v>44186.038032407407</v>
      </c>
      <c r="AE16164">
        <v>2020</v>
      </c>
      <c r="AF16164">
        <v>12</v>
      </c>
      <c r="AG16164">
        <v>52</v>
      </c>
    </row>
    <row r="16165" spans="1:33" x14ac:dyDescent="0.35">
      <c r="A16165" s="1" t="s">
        <v>29739</v>
      </c>
      <c r="B16165">
        <v>59178</v>
      </c>
      <c r="C16165">
        <v>312199</v>
      </c>
      <c r="D16165">
        <v>796890</v>
      </c>
      <c r="E16165">
        <v>1.3408230557325271E+18</v>
      </c>
      <c r="F16165">
        <v>18</v>
      </c>
      <c r="G16165">
        <v>44186.038217592592</v>
      </c>
      <c r="H16165" s="1" t="s">
        <v>34</v>
      </c>
      <c r="I16165">
        <v>0</v>
      </c>
      <c r="J16165" s="1" t="s">
        <v>29875</v>
      </c>
      <c r="K16165" s="1" t="s">
        <v>34</v>
      </c>
      <c r="L16165" s="1" t="s">
        <v>34</v>
      </c>
      <c r="M16165" s="1" t="s">
        <v>40</v>
      </c>
      <c r="N16165">
        <v>112003491</v>
      </c>
      <c r="O16165">
        <v>306</v>
      </c>
      <c r="P16165">
        <v>36</v>
      </c>
      <c r="Q16165">
        <v>0</v>
      </c>
      <c r="R16165">
        <v>0</v>
      </c>
      <c r="S16165">
        <v>0</v>
      </c>
      <c r="T16165" s="1" t="s">
        <v>29876</v>
      </c>
      <c r="U16165">
        <v>0</v>
      </c>
      <c r="V16165" s="1" t="s">
        <v>34</v>
      </c>
      <c r="W16165" s="1" t="s">
        <v>34</v>
      </c>
      <c r="X16165" s="1" t="s">
        <v>34</v>
      </c>
      <c r="Y16165" s="1" t="s">
        <v>34</v>
      </c>
      <c r="Z16165" s="1" t="s">
        <v>29877</v>
      </c>
      <c r="AA16165">
        <v>0</v>
      </c>
      <c r="AB16165" s="1" t="s">
        <v>34</v>
      </c>
      <c r="AC16165" s="1" t="s">
        <v>34</v>
      </c>
      <c r="AD16165">
        <v>44186.038217592592</v>
      </c>
      <c r="AE16165">
        <v>2020</v>
      </c>
      <c r="AF16165">
        <v>12</v>
      </c>
      <c r="AG16165">
        <v>52</v>
      </c>
    </row>
    <row r="16166" spans="1:33" x14ac:dyDescent="0.35">
      <c r="A16166" s="1" t="s">
        <v>29739</v>
      </c>
      <c r="B16166">
        <v>59179</v>
      </c>
      <c r="C16166">
        <v>312200</v>
      </c>
      <c r="D16166">
        <v>796892</v>
      </c>
      <c r="E16166">
        <v>1.340823125110473E+18</v>
      </c>
      <c r="F16166">
        <v>18</v>
      </c>
      <c r="G16166">
        <v>44186.038402777784</v>
      </c>
      <c r="H16166" s="1" t="s">
        <v>34</v>
      </c>
      <c r="I16166">
        <v>0</v>
      </c>
      <c r="J16166" s="1" t="s">
        <v>30031</v>
      </c>
      <c r="K16166" s="1" t="s">
        <v>34</v>
      </c>
      <c r="L16166" s="1" t="s">
        <v>34</v>
      </c>
      <c r="M16166" s="1" t="s">
        <v>40</v>
      </c>
      <c r="N16166">
        <v>80310716</v>
      </c>
      <c r="O16166">
        <v>306</v>
      </c>
      <c r="P16166">
        <v>0</v>
      </c>
      <c r="Q16166">
        <v>0</v>
      </c>
      <c r="R16166">
        <v>0</v>
      </c>
      <c r="S16166">
        <v>0</v>
      </c>
      <c r="T16166" s="1" t="s">
        <v>34</v>
      </c>
      <c r="U16166">
        <v>0</v>
      </c>
      <c r="V16166" s="1" t="s">
        <v>34</v>
      </c>
      <c r="W16166" s="1" t="s">
        <v>27527</v>
      </c>
      <c r="X16166" s="1" t="s">
        <v>34</v>
      </c>
      <c r="Y16166" s="1" t="s">
        <v>34</v>
      </c>
      <c r="Z16166" s="1" t="s">
        <v>30032</v>
      </c>
      <c r="AA16166">
        <v>0</v>
      </c>
      <c r="AB16166" s="1" t="s">
        <v>34</v>
      </c>
      <c r="AC16166" s="1" t="s">
        <v>34</v>
      </c>
      <c r="AD16166">
        <v>44186.038402777784</v>
      </c>
      <c r="AE16166">
        <v>2020</v>
      </c>
      <c r="AF16166">
        <v>12</v>
      </c>
      <c r="AG16166">
        <v>52</v>
      </c>
    </row>
    <row r="16167" spans="1:33" x14ac:dyDescent="0.35">
      <c r="A16167" s="1" t="s">
        <v>29739</v>
      </c>
      <c r="B16167">
        <v>59180</v>
      </c>
      <c r="C16167">
        <v>312201</v>
      </c>
      <c r="D16167">
        <v>796896</v>
      </c>
      <c r="E16167">
        <v>1.3408234235519921E+18</v>
      </c>
      <c r="F16167">
        <v>18</v>
      </c>
      <c r="G16167">
        <v>44186.039236111108</v>
      </c>
      <c r="H16167" s="1" t="s">
        <v>34</v>
      </c>
      <c r="I16167">
        <v>0</v>
      </c>
      <c r="J16167" s="1" t="s">
        <v>30033</v>
      </c>
      <c r="K16167" s="1" t="s">
        <v>34</v>
      </c>
      <c r="L16167" s="1" t="s">
        <v>34</v>
      </c>
      <c r="M16167" s="1" t="s">
        <v>40</v>
      </c>
      <c r="N16167">
        <v>45693003</v>
      </c>
      <c r="O16167">
        <v>306</v>
      </c>
      <c r="P16167">
        <v>0</v>
      </c>
      <c r="Q16167">
        <v>0</v>
      </c>
      <c r="R16167">
        <v>0</v>
      </c>
      <c r="S16167">
        <v>0</v>
      </c>
      <c r="T16167" s="1" t="s">
        <v>34</v>
      </c>
      <c r="U16167">
        <v>0</v>
      </c>
      <c r="V16167" s="1" t="s">
        <v>34</v>
      </c>
      <c r="W16167" s="1" t="s">
        <v>30034</v>
      </c>
      <c r="X16167" s="1" t="s">
        <v>34</v>
      </c>
      <c r="Y16167" s="1" t="s">
        <v>34</v>
      </c>
      <c r="Z16167" s="1" t="s">
        <v>30035</v>
      </c>
      <c r="AA16167">
        <v>0</v>
      </c>
      <c r="AB16167" s="1" t="s">
        <v>34</v>
      </c>
      <c r="AC16167" s="1" t="s">
        <v>34</v>
      </c>
      <c r="AD16167">
        <v>44186.039236111108</v>
      </c>
      <c r="AE16167">
        <v>2020</v>
      </c>
      <c r="AF16167">
        <v>12</v>
      </c>
      <c r="AG16167">
        <v>52</v>
      </c>
    </row>
    <row r="16168" spans="1:33" x14ac:dyDescent="0.35">
      <c r="A16168" s="1" t="s">
        <v>29739</v>
      </c>
      <c r="B16168">
        <v>59181</v>
      </c>
      <c r="C16168">
        <v>312202</v>
      </c>
      <c r="D16168">
        <v>796898</v>
      </c>
      <c r="E16168">
        <v>1.3408234920575549E+18</v>
      </c>
      <c r="F16168">
        <v>18</v>
      </c>
      <c r="G16168">
        <v>44186.039421296293</v>
      </c>
      <c r="H16168" s="1" t="s">
        <v>34</v>
      </c>
      <c r="I16168">
        <v>0</v>
      </c>
      <c r="J16168" s="1" t="s">
        <v>30036</v>
      </c>
      <c r="K16168" s="1" t="s">
        <v>34</v>
      </c>
      <c r="L16168" s="1" t="s">
        <v>34</v>
      </c>
      <c r="M16168" s="1" t="s">
        <v>36</v>
      </c>
      <c r="N16168">
        <v>45693003</v>
      </c>
      <c r="O16168">
        <v>306</v>
      </c>
      <c r="P16168">
        <v>0</v>
      </c>
      <c r="Q16168">
        <v>0</v>
      </c>
      <c r="R16168">
        <v>0</v>
      </c>
      <c r="S16168">
        <v>0</v>
      </c>
      <c r="T16168" s="1" t="s">
        <v>34</v>
      </c>
      <c r="U16168">
        <v>0</v>
      </c>
      <c r="V16168" s="1" t="s">
        <v>30034</v>
      </c>
      <c r="W16168" s="1" t="s">
        <v>34</v>
      </c>
      <c r="X16168" s="1" t="s">
        <v>34</v>
      </c>
      <c r="Y16168" s="1" t="s">
        <v>34</v>
      </c>
      <c r="Z16168" s="1" t="s">
        <v>30037</v>
      </c>
      <c r="AA16168">
        <v>0</v>
      </c>
      <c r="AB16168" s="1" t="s">
        <v>34</v>
      </c>
      <c r="AC16168" s="1" t="s">
        <v>34</v>
      </c>
      <c r="AD16168">
        <v>44186.039421296293</v>
      </c>
      <c r="AE16168">
        <v>2020</v>
      </c>
      <c r="AF16168">
        <v>12</v>
      </c>
      <c r="AG16168">
        <v>52</v>
      </c>
    </row>
    <row r="16169" spans="1:33" x14ac:dyDescent="0.35">
      <c r="A16169" s="1" t="s">
        <v>29739</v>
      </c>
      <c r="B16169">
        <v>59182</v>
      </c>
      <c r="C16169">
        <v>312203</v>
      </c>
      <c r="D16169">
        <v>796904</v>
      </c>
      <c r="E16169">
        <v>1.3408238853029481E+18</v>
      </c>
      <c r="F16169">
        <v>18</v>
      </c>
      <c r="G16169">
        <v>44186.040509259263</v>
      </c>
      <c r="H16169" s="1" t="s">
        <v>34</v>
      </c>
      <c r="I16169">
        <v>0</v>
      </c>
      <c r="J16169" s="1" t="s">
        <v>30038</v>
      </c>
      <c r="K16169" s="1" t="s">
        <v>34</v>
      </c>
      <c r="L16169" s="1" t="s">
        <v>34</v>
      </c>
      <c r="M16169" s="1" t="s">
        <v>36</v>
      </c>
      <c r="N16169">
        <v>63803554</v>
      </c>
      <c r="O16169">
        <v>306</v>
      </c>
      <c r="P16169">
        <v>0</v>
      </c>
      <c r="Q16169">
        <v>0</v>
      </c>
      <c r="R16169">
        <v>0</v>
      </c>
      <c r="S16169">
        <v>0</v>
      </c>
      <c r="T16169" s="1" t="s">
        <v>34</v>
      </c>
      <c r="U16169">
        <v>0</v>
      </c>
      <c r="V16169" s="1" t="s">
        <v>34</v>
      </c>
      <c r="W16169" s="1" t="s">
        <v>34</v>
      </c>
      <c r="X16169" s="1" t="s">
        <v>34</v>
      </c>
      <c r="Y16169" s="1" t="s">
        <v>34</v>
      </c>
      <c r="Z16169" s="1" t="s">
        <v>30039</v>
      </c>
      <c r="AA16169">
        <v>0</v>
      </c>
      <c r="AB16169" s="1" t="s">
        <v>34</v>
      </c>
      <c r="AC16169" s="1" t="s">
        <v>34</v>
      </c>
      <c r="AD16169">
        <v>44186.040509259263</v>
      </c>
      <c r="AE16169">
        <v>2020</v>
      </c>
      <c r="AF16169">
        <v>12</v>
      </c>
      <c r="AG16169">
        <v>52</v>
      </c>
    </row>
    <row r="16170" spans="1:33" x14ac:dyDescent="0.35">
      <c r="A16170" s="1" t="s">
        <v>29739</v>
      </c>
      <c r="B16170">
        <v>59183</v>
      </c>
      <c r="C16170">
        <v>312204</v>
      </c>
      <c r="D16170">
        <v>796908</v>
      </c>
      <c r="E16170">
        <v>1.3408241164802089E+18</v>
      </c>
      <c r="F16170">
        <v>18</v>
      </c>
      <c r="G16170">
        <v>44186.041145833333</v>
      </c>
      <c r="H16170" s="1" t="s">
        <v>34</v>
      </c>
      <c r="I16170">
        <v>0</v>
      </c>
      <c r="J16170" s="1" t="s">
        <v>30040</v>
      </c>
      <c r="K16170" s="1" t="s">
        <v>34</v>
      </c>
      <c r="L16170" s="1" t="s">
        <v>34</v>
      </c>
      <c r="M16170" s="1" t="s">
        <v>40</v>
      </c>
      <c r="N16170">
        <v>1932040447</v>
      </c>
      <c r="O16170">
        <v>306</v>
      </c>
      <c r="P16170">
        <v>0</v>
      </c>
      <c r="Q16170">
        <v>1</v>
      </c>
      <c r="R16170">
        <v>0</v>
      </c>
      <c r="S16170">
        <v>0</v>
      </c>
      <c r="T16170" s="1" t="s">
        <v>34</v>
      </c>
      <c r="U16170">
        <v>0</v>
      </c>
      <c r="V16170" s="1" t="s">
        <v>29298</v>
      </c>
      <c r="W16170" s="1" t="s">
        <v>34</v>
      </c>
      <c r="X16170" s="1" t="s">
        <v>34</v>
      </c>
      <c r="Y16170" s="1" t="s">
        <v>34</v>
      </c>
      <c r="Z16170" s="1" t="s">
        <v>30041</v>
      </c>
      <c r="AA16170">
        <v>0</v>
      </c>
      <c r="AB16170" s="1" t="s">
        <v>34</v>
      </c>
      <c r="AC16170" s="1" t="s">
        <v>34</v>
      </c>
      <c r="AD16170">
        <v>44186.041145833333</v>
      </c>
      <c r="AE16170">
        <v>2020</v>
      </c>
      <c r="AF16170">
        <v>12</v>
      </c>
      <c r="AG16170">
        <v>52</v>
      </c>
    </row>
    <row r="16171" spans="1:33" x14ac:dyDescent="0.35">
      <c r="A16171" s="1" t="s">
        <v>29739</v>
      </c>
      <c r="B16171">
        <v>59184</v>
      </c>
      <c r="C16171">
        <v>312205</v>
      </c>
      <c r="D16171">
        <v>796909</v>
      </c>
      <c r="E16171">
        <v>1.340824149556683E+18</v>
      </c>
      <c r="F16171">
        <v>18</v>
      </c>
      <c r="G16171">
        <v>44186.041238425933</v>
      </c>
      <c r="H16171" s="1" t="s">
        <v>34</v>
      </c>
      <c r="I16171">
        <v>0</v>
      </c>
      <c r="J16171" s="1" t="s">
        <v>30042</v>
      </c>
      <c r="K16171" s="1" t="s">
        <v>34</v>
      </c>
      <c r="L16171" s="1" t="s">
        <v>34</v>
      </c>
      <c r="M16171" s="1" t="s">
        <v>40</v>
      </c>
      <c r="N16171">
        <v>2838074529</v>
      </c>
      <c r="O16171">
        <v>306</v>
      </c>
      <c r="P16171">
        <v>0</v>
      </c>
      <c r="Q16171">
        <v>0</v>
      </c>
      <c r="R16171">
        <v>0</v>
      </c>
      <c r="S16171">
        <v>0</v>
      </c>
      <c r="T16171" s="1" t="s">
        <v>34</v>
      </c>
      <c r="U16171">
        <v>0</v>
      </c>
      <c r="V16171" s="1" t="s">
        <v>34</v>
      </c>
      <c r="W16171" s="1" t="s">
        <v>30043</v>
      </c>
      <c r="X16171" s="1" t="s">
        <v>34</v>
      </c>
      <c r="Y16171" s="1" t="s">
        <v>34</v>
      </c>
      <c r="Z16171" s="1" t="s">
        <v>30044</v>
      </c>
      <c r="AA16171">
        <v>0</v>
      </c>
      <c r="AB16171" s="1" t="s">
        <v>34</v>
      </c>
      <c r="AC16171" s="1" t="s">
        <v>34</v>
      </c>
      <c r="AD16171">
        <v>44186.041238425933</v>
      </c>
      <c r="AE16171">
        <v>2020</v>
      </c>
      <c r="AF16171">
        <v>12</v>
      </c>
      <c r="AG16171">
        <v>52</v>
      </c>
    </row>
    <row r="16172" spans="1:33" x14ac:dyDescent="0.35">
      <c r="A16172" s="1" t="s">
        <v>29739</v>
      </c>
      <c r="B16172">
        <v>59185</v>
      </c>
      <c r="C16172">
        <v>312206</v>
      </c>
      <c r="D16172">
        <v>796910</v>
      </c>
      <c r="E16172">
        <v>1.340824181588566E+18</v>
      </c>
      <c r="F16172">
        <v>18</v>
      </c>
      <c r="G16172">
        <v>44186.041319444441</v>
      </c>
      <c r="H16172" s="1" t="s">
        <v>34</v>
      </c>
      <c r="I16172">
        <v>0</v>
      </c>
      <c r="J16172" s="1" t="s">
        <v>30045</v>
      </c>
      <c r="K16172" s="1" t="s">
        <v>34</v>
      </c>
      <c r="L16172" s="1" t="s">
        <v>34</v>
      </c>
      <c r="M16172" s="1" t="s">
        <v>40</v>
      </c>
      <c r="N16172">
        <v>813734497</v>
      </c>
      <c r="O16172">
        <v>306</v>
      </c>
      <c r="P16172">
        <v>0</v>
      </c>
      <c r="Q16172">
        <v>0</v>
      </c>
      <c r="R16172">
        <v>0</v>
      </c>
      <c r="S16172">
        <v>0</v>
      </c>
      <c r="T16172" s="1" t="s">
        <v>34</v>
      </c>
      <c r="U16172">
        <v>0</v>
      </c>
      <c r="V16172" s="1" t="s">
        <v>34</v>
      </c>
      <c r="W16172" s="1" t="s">
        <v>30046</v>
      </c>
      <c r="X16172" s="1" t="s">
        <v>34</v>
      </c>
      <c r="Y16172" s="1" t="s">
        <v>34</v>
      </c>
      <c r="Z16172" s="1" t="s">
        <v>30047</v>
      </c>
      <c r="AA16172">
        <v>0</v>
      </c>
      <c r="AB16172" s="1" t="s">
        <v>34</v>
      </c>
      <c r="AC16172" s="1" t="s">
        <v>34</v>
      </c>
      <c r="AD16172">
        <v>44186.041319444441</v>
      </c>
      <c r="AE16172">
        <v>2020</v>
      </c>
      <c r="AF16172">
        <v>12</v>
      </c>
      <c r="AG16172">
        <v>52</v>
      </c>
    </row>
    <row r="16173" spans="1:33" x14ac:dyDescent="0.35">
      <c r="A16173" s="1" t="s">
        <v>29739</v>
      </c>
      <c r="B16173">
        <v>59186</v>
      </c>
      <c r="C16173">
        <v>312207</v>
      </c>
      <c r="D16173">
        <v>796912</v>
      </c>
      <c r="E16173">
        <v>1.3408243451747489E+18</v>
      </c>
      <c r="F16173">
        <v>18</v>
      </c>
      <c r="G16173">
        <v>44186.041770833333</v>
      </c>
      <c r="H16173" s="1" t="s">
        <v>34</v>
      </c>
      <c r="I16173">
        <v>0</v>
      </c>
      <c r="J16173" s="1" t="s">
        <v>30048</v>
      </c>
      <c r="K16173" s="1" t="s">
        <v>34</v>
      </c>
      <c r="L16173" s="1" t="s">
        <v>34</v>
      </c>
      <c r="M16173" s="1" t="s">
        <v>36</v>
      </c>
      <c r="N16173">
        <v>2438744742</v>
      </c>
      <c r="O16173">
        <v>306</v>
      </c>
      <c r="P16173">
        <v>0</v>
      </c>
      <c r="Q16173">
        <v>0</v>
      </c>
      <c r="R16173">
        <v>0</v>
      </c>
      <c r="S16173">
        <v>0</v>
      </c>
      <c r="T16173" s="1" t="s">
        <v>34</v>
      </c>
      <c r="U16173">
        <v>0</v>
      </c>
      <c r="V16173" s="1" t="s">
        <v>34</v>
      </c>
      <c r="W16173" s="1" t="s">
        <v>34</v>
      </c>
      <c r="X16173" s="1" t="s">
        <v>34</v>
      </c>
      <c r="Y16173" s="1" t="s">
        <v>34</v>
      </c>
      <c r="Z16173" s="1" t="s">
        <v>30049</v>
      </c>
      <c r="AA16173">
        <v>0</v>
      </c>
      <c r="AB16173" s="1" t="s">
        <v>34</v>
      </c>
      <c r="AC16173" s="1" t="s">
        <v>34</v>
      </c>
      <c r="AD16173">
        <v>44186.041770833333</v>
      </c>
      <c r="AE16173">
        <v>2020</v>
      </c>
      <c r="AF16173">
        <v>12</v>
      </c>
      <c r="AG16173">
        <v>52</v>
      </c>
    </row>
    <row r="16174" spans="1:33" x14ac:dyDescent="0.35">
      <c r="A16174" s="1" t="s">
        <v>29739</v>
      </c>
      <c r="B16174">
        <v>59187</v>
      </c>
      <c r="C16174">
        <v>312208</v>
      </c>
      <c r="D16174">
        <v>796914</v>
      </c>
      <c r="E16174">
        <v>1.3408244471466309E+18</v>
      </c>
      <c r="F16174">
        <v>18</v>
      </c>
      <c r="G16174">
        <v>44186.042060185187</v>
      </c>
      <c r="H16174" s="1" t="s">
        <v>34</v>
      </c>
      <c r="I16174">
        <v>0</v>
      </c>
      <c r="J16174" s="1" t="s">
        <v>30050</v>
      </c>
      <c r="K16174" s="1" t="s">
        <v>34</v>
      </c>
      <c r="L16174" s="1" t="s">
        <v>34</v>
      </c>
      <c r="M16174" s="1" t="s">
        <v>36</v>
      </c>
      <c r="N16174">
        <v>92959415</v>
      </c>
      <c r="O16174">
        <v>306</v>
      </c>
      <c r="P16174">
        <v>0</v>
      </c>
      <c r="Q16174">
        <v>1</v>
      </c>
      <c r="R16174">
        <v>0</v>
      </c>
      <c r="S16174">
        <v>0</v>
      </c>
      <c r="T16174" s="1" t="s">
        <v>34</v>
      </c>
      <c r="U16174">
        <v>0</v>
      </c>
      <c r="V16174" s="1" t="s">
        <v>30051</v>
      </c>
      <c r="W16174" s="1" t="s">
        <v>34</v>
      </c>
      <c r="X16174" s="1" t="s">
        <v>34</v>
      </c>
      <c r="Y16174" s="1" t="s">
        <v>34</v>
      </c>
      <c r="Z16174" s="1" t="s">
        <v>30052</v>
      </c>
      <c r="AA16174">
        <v>0</v>
      </c>
      <c r="AB16174" s="1" t="s">
        <v>34</v>
      </c>
      <c r="AC16174" s="1" t="s">
        <v>34</v>
      </c>
      <c r="AD16174">
        <v>44186.042060185187</v>
      </c>
      <c r="AE16174">
        <v>2020</v>
      </c>
      <c r="AF16174">
        <v>12</v>
      </c>
      <c r="AG16174">
        <v>52</v>
      </c>
    </row>
    <row r="16175" spans="1:33" x14ac:dyDescent="0.35">
      <c r="A16175" s="1" t="s">
        <v>29739</v>
      </c>
      <c r="B16175">
        <v>59188</v>
      </c>
      <c r="C16175">
        <v>312209</v>
      </c>
      <c r="D16175">
        <v>796916</v>
      </c>
      <c r="E16175">
        <v>1.340824526423265E+18</v>
      </c>
      <c r="F16175">
        <v>18</v>
      </c>
      <c r="G16175">
        <v>44186.042280092603</v>
      </c>
      <c r="H16175" s="1" t="s">
        <v>34</v>
      </c>
      <c r="I16175">
        <v>0</v>
      </c>
      <c r="J16175" s="1" t="s">
        <v>30053</v>
      </c>
      <c r="K16175" s="1" t="s">
        <v>34</v>
      </c>
      <c r="L16175" s="1" t="s">
        <v>34</v>
      </c>
      <c r="M16175" s="1" t="s">
        <v>36</v>
      </c>
      <c r="N16175">
        <v>2438744742</v>
      </c>
      <c r="O16175">
        <v>306</v>
      </c>
      <c r="P16175">
        <v>0</v>
      </c>
      <c r="Q16175">
        <v>0</v>
      </c>
      <c r="R16175">
        <v>0</v>
      </c>
      <c r="S16175">
        <v>0</v>
      </c>
      <c r="T16175" s="1" t="s">
        <v>34</v>
      </c>
      <c r="U16175">
        <v>0</v>
      </c>
      <c r="V16175" s="1" t="s">
        <v>34</v>
      </c>
      <c r="W16175" s="1" t="s">
        <v>34</v>
      </c>
      <c r="X16175" s="1" t="s">
        <v>34</v>
      </c>
      <c r="Y16175" s="1" t="s">
        <v>34</v>
      </c>
      <c r="Z16175" s="1" t="s">
        <v>30054</v>
      </c>
      <c r="AA16175">
        <v>0</v>
      </c>
      <c r="AB16175" s="1" t="s">
        <v>34</v>
      </c>
      <c r="AC16175" s="1" t="s">
        <v>34</v>
      </c>
      <c r="AD16175">
        <v>44186.042280092603</v>
      </c>
      <c r="AE16175">
        <v>2020</v>
      </c>
      <c r="AF16175">
        <v>12</v>
      </c>
      <c r="AG16175">
        <v>52</v>
      </c>
    </row>
    <row r="16176" spans="1:33" x14ac:dyDescent="0.35">
      <c r="A16176" s="1" t="s">
        <v>29739</v>
      </c>
      <c r="B16176">
        <v>59189</v>
      </c>
      <c r="C16176">
        <v>312210</v>
      </c>
      <c r="D16176">
        <v>796921</v>
      </c>
      <c r="E16176">
        <v>1.340824686956065E+18</v>
      </c>
      <c r="F16176">
        <v>18</v>
      </c>
      <c r="G16176">
        <v>44186.042719907397</v>
      </c>
      <c r="H16176" s="1" t="s">
        <v>34</v>
      </c>
      <c r="I16176">
        <v>0</v>
      </c>
      <c r="J16176" s="1" t="s">
        <v>30055</v>
      </c>
      <c r="K16176" s="1" t="s">
        <v>34</v>
      </c>
      <c r="L16176" s="1" t="s">
        <v>34</v>
      </c>
      <c r="M16176" s="1" t="s">
        <v>40</v>
      </c>
      <c r="N16176">
        <v>26900055</v>
      </c>
      <c r="O16176">
        <v>306</v>
      </c>
      <c r="P16176">
        <v>145</v>
      </c>
      <c r="Q16176">
        <v>193</v>
      </c>
      <c r="R16176">
        <v>11</v>
      </c>
      <c r="S16176">
        <v>10</v>
      </c>
      <c r="T16176" s="1" t="s">
        <v>34</v>
      </c>
      <c r="U16176">
        <v>0</v>
      </c>
      <c r="V16176" s="1" t="s">
        <v>34</v>
      </c>
      <c r="W16176" s="1" t="s">
        <v>34</v>
      </c>
      <c r="X16176" s="1" t="s">
        <v>34</v>
      </c>
      <c r="Y16176" s="1" t="s">
        <v>34</v>
      </c>
      <c r="Z16176" s="1" t="s">
        <v>30056</v>
      </c>
      <c r="AA16176">
        <v>0</v>
      </c>
      <c r="AB16176" s="1" t="s">
        <v>34</v>
      </c>
      <c r="AC16176" s="1" t="s">
        <v>34</v>
      </c>
      <c r="AD16176">
        <v>44186.042719907397</v>
      </c>
      <c r="AE16176">
        <v>2020</v>
      </c>
      <c r="AF16176">
        <v>12</v>
      </c>
      <c r="AG16176">
        <v>52</v>
      </c>
    </row>
    <row r="16177" spans="1:33" x14ac:dyDescent="0.35">
      <c r="A16177" s="1" t="s">
        <v>29739</v>
      </c>
      <c r="B16177">
        <v>59190</v>
      </c>
      <c r="C16177">
        <v>312211</v>
      </c>
      <c r="D16177">
        <v>796922</v>
      </c>
      <c r="E16177">
        <v>1.340824726864863E+18</v>
      </c>
      <c r="F16177">
        <v>18</v>
      </c>
      <c r="G16177">
        <v>44186.042824074073</v>
      </c>
      <c r="H16177" s="1" t="s">
        <v>34</v>
      </c>
      <c r="I16177">
        <v>0</v>
      </c>
      <c r="J16177" s="1" t="s">
        <v>30057</v>
      </c>
      <c r="K16177" s="1" t="s">
        <v>34</v>
      </c>
      <c r="L16177" s="1" t="s">
        <v>34</v>
      </c>
      <c r="M16177" s="1" t="s">
        <v>36</v>
      </c>
      <c r="N16177">
        <v>2438744742</v>
      </c>
      <c r="O16177">
        <v>306</v>
      </c>
      <c r="P16177">
        <v>0</v>
      </c>
      <c r="Q16177">
        <v>0</v>
      </c>
      <c r="R16177">
        <v>0</v>
      </c>
      <c r="S16177">
        <v>0</v>
      </c>
      <c r="T16177" s="1" t="s">
        <v>34</v>
      </c>
      <c r="U16177">
        <v>0</v>
      </c>
      <c r="V16177" s="1" t="s">
        <v>34</v>
      </c>
      <c r="W16177" s="1" t="s">
        <v>34</v>
      </c>
      <c r="X16177" s="1" t="s">
        <v>34</v>
      </c>
      <c r="Y16177" s="1" t="s">
        <v>34</v>
      </c>
      <c r="Z16177" s="1" t="s">
        <v>30058</v>
      </c>
      <c r="AA16177">
        <v>0</v>
      </c>
      <c r="AB16177" s="1" t="s">
        <v>34</v>
      </c>
      <c r="AC16177" s="1" t="s">
        <v>34</v>
      </c>
      <c r="AD16177">
        <v>44186.042824074073</v>
      </c>
      <c r="AE16177">
        <v>2020</v>
      </c>
      <c r="AF16177">
        <v>12</v>
      </c>
      <c r="AG16177">
        <v>52</v>
      </c>
    </row>
    <row r="16178" spans="1:33" x14ac:dyDescent="0.35">
      <c r="A16178" s="1" t="s">
        <v>29739</v>
      </c>
      <c r="B16178">
        <v>59191</v>
      </c>
      <c r="C16178">
        <v>312212</v>
      </c>
      <c r="D16178">
        <v>796923</v>
      </c>
      <c r="E16178">
        <v>1.340824814152511E+18</v>
      </c>
      <c r="F16178">
        <v>18</v>
      </c>
      <c r="G16178">
        <v>44186.043067129627</v>
      </c>
      <c r="H16178" s="1" t="s">
        <v>34</v>
      </c>
      <c r="I16178">
        <v>0</v>
      </c>
      <c r="J16178" s="1" t="s">
        <v>30059</v>
      </c>
      <c r="K16178" s="1" t="s">
        <v>34</v>
      </c>
      <c r="L16178" s="1" t="s">
        <v>34</v>
      </c>
      <c r="M16178" s="1" t="s">
        <v>36</v>
      </c>
      <c r="N16178">
        <v>2438744742</v>
      </c>
      <c r="O16178">
        <v>306</v>
      </c>
      <c r="P16178">
        <v>0</v>
      </c>
      <c r="Q16178">
        <v>0</v>
      </c>
      <c r="R16178">
        <v>0</v>
      </c>
      <c r="S16178">
        <v>0</v>
      </c>
      <c r="T16178" s="1" t="s">
        <v>34</v>
      </c>
      <c r="U16178">
        <v>0</v>
      </c>
      <c r="V16178" s="1" t="s">
        <v>34</v>
      </c>
      <c r="W16178" s="1" t="s">
        <v>34</v>
      </c>
      <c r="X16178" s="1" t="s">
        <v>34</v>
      </c>
      <c r="Y16178" s="1" t="s">
        <v>34</v>
      </c>
      <c r="Z16178" s="1" t="s">
        <v>30060</v>
      </c>
      <c r="AA16178">
        <v>0</v>
      </c>
      <c r="AB16178" s="1" t="s">
        <v>34</v>
      </c>
      <c r="AC16178" s="1" t="s">
        <v>34</v>
      </c>
      <c r="AD16178">
        <v>44186.043067129627</v>
      </c>
      <c r="AE16178">
        <v>2020</v>
      </c>
      <c r="AF16178">
        <v>12</v>
      </c>
      <c r="AG16178">
        <v>52</v>
      </c>
    </row>
    <row r="16179" spans="1:33" x14ac:dyDescent="0.35">
      <c r="A16179" s="1" t="s">
        <v>29739</v>
      </c>
      <c r="B16179">
        <v>59192</v>
      </c>
      <c r="C16179">
        <v>312213</v>
      </c>
      <c r="D16179">
        <v>796925</v>
      </c>
      <c r="E16179">
        <v>1.340824921627369E+18</v>
      </c>
      <c r="F16179">
        <v>18</v>
      </c>
      <c r="G16179">
        <v>44186.043368055558</v>
      </c>
      <c r="H16179" s="1" t="s">
        <v>34</v>
      </c>
      <c r="I16179">
        <v>0</v>
      </c>
      <c r="J16179" s="1" t="s">
        <v>30061</v>
      </c>
      <c r="K16179" s="1" t="s">
        <v>34</v>
      </c>
      <c r="L16179" s="1" t="s">
        <v>34</v>
      </c>
      <c r="M16179" s="1" t="s">
        <v>36</v>
      </c>
      <c r="N16179">
        <v>2438744742</v>
      </c>
      <c r="O16179">
        <v>306</v>
      </c>
      <c r="P16179">
        <v>0</v>
      </c>
      <c r="Q16179">
        <v>0</v>
      </c>
      <c r="R16179">
        <v>0</v>
      </c>
      <c r="S16179">
        <v>0</v>
      </c>
      <c r="T16179" s="1" t="s">
        <v>34</v>
      </c>
      <c r="U16179">
        <v>0</v>
      </c>
      <c r="V16179" s="1" t="s">
        <v>34</v>
      </c>
      <c r="W16179" s="1" t="s">
        <v>34</v>
      </c>
      <c r="X16179" s="1" t="s">
        <v>34</v>
      </c>
      <c r="Y16179" s="1" t="s">
        <v>34</v>
      </c>
      <c r="Z16179" s="1" t="s">
        <v>30062</v>
      </c>
      <c r="AA16179">
        <v>0</v>
      </c>
      <c r="AB16179" s="1" t="s">
        <v>34</v>
      </c>
      <c r="AC16179" s="1" t="s">
        <v>34</v>
      </c>
      <c r="AD16179">
        <v>44186.043368055558</v>
      </c>
      <c r="AE16179">
        <v>2020</v>
      </c>
      <c r="AF16179">
        <v>12</v>
      </c>
      <c r="AG16179">
        <v>52</v>
      </c>
    </row>
    <row r="16180" spans="1:33" x14ac:dyDescent="0.35">
      <c r="A16180" s="1" t="s">
        <v>29739</v>
      </c>
      <c r="B16180">
        <v>59193</v>
      </c>
      <c r="C16180">
        <v>312214</v>
      </c>
      <c r="D16180">
        <v>796926</v>
      </c>
      <c r="E16180">
        <v>1.3408250649383529E+18</v>
      </c>
      <c r="F16180">
        <v>18</v>
      </c>
      <c r="G16180">
        <v>44186.043761574067</v>
      </c>
      <c r="H16180" s="1" t="s">
        <v>34</v>
      </c>
      <c r="I16180">
        <v>0</v>
      </c>
      <c r="J16180" s="1" t="s">
        <v>30063</v>
      </c>
      <c r="K16180" s="1" t="s">
        <v>34</v>
      </c>
      <c r="L16180" s="1" t="s">
        <v>34</v>
      </c>
      <c r="M16180" s="1" t="s">
        <v>40</v>
      </c>
      <c r="N16180">
        <v>535840209</v>
      </c>
      <c r="O16180">
        <v>306</v>
      </c>
      <c r="P16180">
        <v>1</v>
      </c>
      <c r="Q16180">
        <v>1</v>
      </c>
      <c r="R16180">
        <v>0</v>
      </c>
      <c r="S16180">
        <v>0</v>
      </c>
      <c r="T16180" s="1" t="s">
        <v>34</v>
      </c>
      <c r="U16180">
        <v>0</v>
      </c>
      <c r="V16180" s="1" t="s">
        <v>34</v>
      </c>
      <c r="W16180" s="1" t="s">
        <v>34</v>
      </c>
      <c r="X16180" s="1" t="s">
        <v>34</v>
      </c>
      <c r="Y16180" s="1" t="s">
        <v>34</v>
      </c>
      <c r="Z16180" s="1" t="s">
        <v>30064</v>
      </c>
      <c r="AA16180">
        <v>0</v>
      </c>
      <c r="AB16180" s="1" t="s">
        <v>34</v>
      </c>
      <c r="AC16180" s="1" t="s">
        <v>34</v>
      </c>
      <c r="AD16180">
        <v>44186.043761574067</v>
      </c>
      <c r="AE16180">
        <v>2020</v>
      </c>
      <c r="AF16180">
        <v>12</v>
      </c>
      <c r="AG16180">
        <v>52</v>
      </c>
    </row>
    <row r="16181" spans="1:33" x14ac:dyDescent="0.35">
      <c r="A16181" s="1" t="s">
        <v>29739</v>
      </c>
      <c r="B16181">
        <v>59194</v>
      </c>
      <c r="C16181">
        <v>312215</v>
      </c>
      <c r="D16181">
        <v>796929</v>
      </c>
      <c r="E16181">
        <v>1.340825436494901E+18</v>
      </c>
      <c r="F16181">
        <v>18</v>
      </c>
      <c r="G16181">
        <v>44186.044791666667</v>
      </c>
      <c r="H16181" s="1" t="s">
        <v>34</v>
      </c>
      <c r="I16181">
        <v>0</v>
      </c>
      <c r="J16181" s="1" t="s">
        <v>30065</v>
      </c>
      <c r="K16181" s="1" t="s">
        <v>34</v>
      </c>
      <c r="L16181" s="1" t="s">
        <v>34</v>
      </c>
      <c r="M16181" s="1" t="s">
        <v>36</v>
      </c>
      <c r="N16181">
        <v>2438744742</v>
      </c>
      <c r="O16181">
        <v>306</v>
      </c>
      <c r="P16181">
        <v>0</v>
      </c>
      <c r="Q16181">
        <v>0</v>
      </c>
      <c r="R16181">
        <v>0</v>
      </c>
      <c r="S16181">
        <v>0</v>
      </c>
      <c r="T16181" s="1" t="s">
        <v>34</v>
      </c>
      <c r="U16181">
        <v>0</v>
      </c>
      <c r="V16181" s="1" t="s">
        <v>30066</v>
      </c>
      <c r="W16181" s="1" t="s">
        <v>34</v>
      </c>
      <c r="X16181" s="1" t="s">
        <v>34</v>
      </c>
      <c r="Y16181" s="1" t="s">
        <v>34</v>
      </c>
      <c r="Z16181" s="1" t="s">
        <v>30067</v>
      </c>
      <c r="AA16181">
        <v>0</v>
      </c>
      <c r="AB16181" s="1" t="s">
        <v>34</v>
      </c>
      <c r="AC16181" s="1" t="s">
        <v>34</v>
      </c>
      <c r="AD16181">
        <v>44186.044791666667</v>
      </c>
      <c r="AE16181">
        <v>2020</v>
      </c>
      <c r="AF16181">
        <v>12</v>
      </c>
      <c r="AG16181">
        <v>52</v>
      </c>
    </row>
    <row r="16182" spans="1:33" x14ac:dyDescent="0.35">
      <c r="A16182" s="1" t="s">
        <v>29739</v>
      </c>
      <c r="B16182">
        <v>59195</v>
      </c>
      <c r="C16182">
        <v>312216</v>
      </c>
      <c r="D16182">
        <v>796931</v>
      </c>
      <c r="E16182">
        <v>1.340825699662369E+18</v>
      </c>
      <c r="F16182">
        <v>18</v>
      </c>
      <c r="G16182">
        <v>44186.04550925926</v>
      </c>
      <c r="H16182" s="1" t="s">
        <v>34</v>
      </c>
      <c r="I16182">
        <v>0</v>
      </c>
      <c r="J16182" s="1" t="s">
        <v>30068</v>
      </c>
      <c r="K16182" s="1" t="s">
        <v>34</v>
      </c>
      <c r="L16182" s="1" t="s">
        <v>34</v>
      </c>
      <c r="M16182" s="1" t="s">
        <v>40</v>
      </c>
      <c r="N16182">
        <v>80310716</v>
      </c>
      <c r="O16182">
        <v>306</v>
      </c>
      <c r="P16182">
        <v>0</v>
      </c>
      <c r="Q16182">
        <v>0</v>
      </c>
      <c r="R16182">
        <v>0</v>
      </c>
      <c r="S16182">
        <v>0</v>
      </c>
      <c r="T16182" s="1" t="s">
        <v>34</v>
      </c>
      <c r="U16182">
        <v>0</v>
      </c>
      <c r="V16182" s="1" t="s">
        <v>30069</v>
      </c>
      <c r="W16182" s="1" t="s">
        <v>34</v>
      </c>
      <c r="X16182" s="1" t="s">
        <v>34</v>
      </c>
      <c r="Y16182" s="1" t="s">
        <v>34</v>
      </c>
      <c r="Z16182" s="1" t="s">
        <v>30070</v>
      </c>
      <c r="AA16182">
        <v>0</v>
      </c>
      <c r="AB16182" s="1" t="s">
        <v>34</v>
      </c>
      <c r="AC16182" s="1" t="s">
        <v>34</v>
      </c>
      <c r="AD16182">
        <v>44186.04550925926</v>
      </c>
      <c r="AE16182">
        <v>2020</v>
      </c>
      <c r="AF16182">
        <v>12</v>
      </c>
      <c r="AG16182">
        <v>52</v>
      </c>
    </row>
    <row r="16183" spans="1:33" x14ac:dyDescent="0.35">
      <c r="A16183" s="1" t="s">
        <v>29739</v>
      </c>
      <c r="B16183">
        <v>59196</v>
      </c>
      <c r="C16183">
        <v>312217</v>
      </c>
      <c r="D16183">
        <v>796934</v>
      </c>
      <c r="E16183">
        <v>1.340825760400105E+18</v>
      </c>
      <c r="F16183">
        <v>18</v>
      </c>
      <c r="G16183">
        <v>44186.045682870368</v>
      </c>
      <c r="H16183" s="1" t="s">
        <v>34</v>
      </c>
      <c r="I16183">
        <v>0</v>
      </c>
      <c r="J16183" s="1" t="s">
        <v>30071</v>
      </c>
      <c r="K16183" s="1" t="s">
        <v>34</v>
      </c>
      <c r="L16183" s="1" t="s">
        <v>34</v>
      </c>
      <c r="M16183" s="1" t="s">
        <v>40</v>
      </c>
      <c r="N16183">
        <v>384126769</v>
      </c>
      <c r="O16183">
        <v>306</v>
      </c>
      <c r="P16183">
        <v>0</v>
      </c>
      <c r="Q16183">
        <v>0</v>
      </c>
      <c r="R16183">
        <v>0</v>
      </c>
      <c r="S16183">
        <v>0</v>
      </c>
      <c r="T16183" s="1" t="s">
        <v>34</v>
      </c>
      <c r="U16183">
        <v>0</v>
      </c>
      <c r="V16183" s="1" t="s">
        <v>34</v>
      </c>
      <c r="W16183" s="1" t="s">
        <v>34</v>
      </c>
      <c r="X16183" s="1" t="s">
        <v>34</v>
      </c>
      <c r="Y16183" s="1" t="s">
        <v>34</v>
      </c>
      <c r="Z16183" s="1" t="s">
        <v>30072</v>
      </c>
      <c r="AA16183">
        <v>0</v>
      </c>
      <c r="AB16183" s="1" t="s">
        <v>34</v>
      </c>
      <c r="AC16183" s="1" t="s">
        <v>34</v>
      </c>
      <c r="AD16183">
        <v>44186.045682870368</v>
      </c>
      <c r="AE16183">
        <v>2020</v>
      </c>
      <c r="AF16183">
        <v>12</v>
      </c>
      <c r="AG16183">
        <v>52</v>
      </c>
    </row>
    <row r="16184" spans="1:33" x14ac:dyDescent="0.35">
      <c r="A16184" s="1" t="s">
        <v>29739</v>
      </c>
      <c r="B16184">
        <v>59197</v>
      </c>
      <c r="C16184">
        <v>312218</v>
      </c>
      <c r="D16184">
        <v>796938</v>
      </c>
      <c r="E16184">
        <v>1.3408259681395919E+18</v>
      </c>
      <c r="F16184">
        <v>18</v>
      </c>
      <c r="G16184">
        <v>44186.046249999999</v>
      </c>
      <c r="H16184" s="1" t="s">
        <v>34</v>
      </c>
      <c r="I16184">
        <v>0</v>
      </c>
      <c r="J16184" s="1" t="s">
        <v>30073</v>
      </c>
      <c r="K16184" s="1" t="s">
        <v>34</v>
      </c>
      <c r="L16184" s="1" t="s">
        <v>34</v>
      </c>
      <c r="M16184" s="1" t="s">
        <v>40</v>
      </c>
      <c r="N16184">
        <v>1466049583</v>
      </c>
      <c r="O16184">
        <v>306</v>
      </c>
      <c r="P16184">
        <v>0</v>
      </c>
      <c r="Q16184">
        <v>1</v>
      </c>
      <c r="R16184">
        <v>0</v>
      </c>
      <c r="S16184">
        <v>0</v>
      </c>
      <c r="T16184" s="1" t="s">
        <v>34</v>
      </c>
      <c r="U16184">
        <v>0</v>
      </c>
      <c r="V16184" s="1" t="s">
        <v>34</v>
      </c>
      <c r="W16184" s="1" t="s">
        <v>34</v>
      </c>
      <c r="X16184" s="1" t="s">
        <v>34</v>
      </c>
      <c r="Y16184" s="1" t="s">
        <v>34</v>
      </c>
      <c r="Z16184" s="1" t="s">
        <v>30074</v>
      </c>
      <c r="AA16184">
        <v>0</v>
      </c>
      <c r="AB16184" s="1" t="s">
        <v>34</v>
      </c>
      <c r="AC16184" s="1" t="s">
        <v>34</v>
      </c>
      <c r="AD16184">
        <v>44186.046249999999</v>
      </c>
      <c r="AE16184">
        <v>2020</v>
      </c>
      <c r="AF16184">
        <v>12</v>
      </c>
      <c r="AG16184">
        <v>52</v>
      </c>
    </row>
    <row r="16185" spans="1:33" x14ac:dyDescent="0.35">
      <c r="A16185" s="1" t="s">
        <v>29739</v>
      </c>
      <c r="B16185">
        <v>59198</v>
      </c>
      <c r="C16185">
        <v>312219</v>
      </c>
      <c r="D16185">
        <v>796939</v>
      </c>
      <c r="E16185">
        <v>1.3408259964973629E+18</v>
      </c>
      <c r="F16185">
        <v>18</v>
      </c>
      <c r="G16185">
        <v>44186.046331018522</v>
      </c>
      <c r="H16185" s="1" t="s">
        <v>34</v>
      </c>
      <c r="I16185">
        <v>0</v>
      </c>
      <c r="J16185" s="1" t="s">
        <v>30075</v>
      </c>
      <c r="K16185" s="1" t="s">
        <v>34</v>
      </c>
      <c r="L16185" s="1" t="s">
        <v>34</v>
      </c>
      <c r="M16185" s="1" t="s">
        <v>40</v>
      </c>
      <c r="N16185">
        <v>1466049583</v>
      </c>
      <c r="O16185">
        <v>306</v>
      </c>
      <c r="P16185">
        <v>0</v>
      </c>
      <c r="Q16185">
        <v>1</v>
      </c>
      <c r="R16185">
        <v>0</v>
      </c>
      <c r="S16185">
        <v>0</v>
      </c>
      <c r="T16185" s="1" t="s">
        <v>34</v>
      </c>
      <c r="U16185">
        <v>0</v>
      </c>
      <c r="V16185" s="1" t="s">
        <v>34</v>
      </c>
      <c r="W16185" s="1" t="s">
        <v>30076</v>
      </c>
      <c r="X16185" s="1" t="s">
        <v>34</v>
      </c>
      <c r="Y16185" s="1" t="s">
        <v>34</v>
      </c>
      <c r="Z16185" s="1" t="s">
        <v>30077</v>
      </c>
      <c r="AA16185">
        <v>0</v>
      </c>
      <c r="AB16185" s="1" t="s">
        <v>34</v>
      </c>
      <c r="AC16185" s="1" t="s">
        <v>34</v>
      </c>
      <c r="AD16185">
        <v>44186.046331018522</v>
      </c>
      <c r="AE16185">
        <v>2020</v>
      </c>
      <c r="AF16185">
        <v>12</v>
      </c>
      <c r="AG16185">
        <v>52</v>
      </c>
    </row>
    <row r="16186" spans="1:33" x14ac:dyDescent="0.35">
      <c r="A16186" s="1" t="s">
        <v>29739</v>
      </c>
      <c r="B16186">
        <v>59199</v>
      </c>
      <c r="C16186">
        <v>312220</v>
      </c>
      <c r="D16186">
        <v>796940</v>
      </c>
      <c r="E16186">
        <v>1.3408260400049889E+18</v>
      </c>
      <c r="F16186">
        <v>18</v>
      </c>
      <c r="G16186">
        <v>44186.046446759261</v>
      </c>
      <c r="H16186" s="1" t="s">
        <v>34</v>
      </c>
      <c r="I16186">
        <v>0</v>
      </c>
      <c r="J16186" s="1" t="s">
        <v>30078</v>
      </c>
      <c r="K16186" s="1" t="s">
        <v>34</v>
      </c>
      <c r="L16186" s="1" t="s">
        <v>34</v>
      </c>
      <c r="M16186" s="1" t="s">
        <v>36</v>
      </c>
      <c r="N16186">
        <v>2438744742</v>
      </c>
      <c r="O16186">
        <v>306</v>
      </c>
      <c r="P16186">
        <v>0</v>
      </c>
      <c r="Q16186">
        <v>0</v>
      </c>
      <c r="R16186">
        <v>0</v>
      </c>
      <c r="S16186">
        <v>0</v>
      </c>
      <c r="T16186" s="1" t="s">
        <v>34</v>
      </c>
      <c r="U16186">
        <v>0</v>
      </c>
      <c r="V16186" s="1" t="s">
        <v>34</v>
      </c>
      <c r="W16186" s="1" t="s">
        <v>34</v>
      </c>
      <c r="X16186" s="1" t="s">
        <v>34</v>
      </c>
      <c r="Y16186" s="1" t="s">
        <v>34</v>
      </c>
      <c r="Z16186" s="1" t="s">
        <v>30079</v>
      </c>
      <c r="AA16186">
        <v>0</v>
      </c>
      <c r="AB16186" s="1" t="s">
        <v>34</v>
      </c>
      <c r="AC16186" s="1" t="s">
        <v>34</v>
      </c>
      <c r="AD16186">
        <v>44186.046446759261</v>
      </c>
      <c r="AE16186">
        <v>2020</v>
      </c>
      <c r="AF16186">
        <v>12</v>
      </c>
      <c r="AG16186">
        <v>52</v>
      </c>
    </row>
    <row r="16187" spans="1:33" x14ac:dyDescent="0.35">
      <c r="A16187" s="1" t="s">
        <v>29739</v>
      </c>
      <c r="B16187">
        <v>59200</v>
      </c>
      <c r="C16187">
        <v>312221</v>
      </c>
      <c r="D16187">
        <v>796942</v>
      </c>
      <c r="E16187">
        <v>1.3408261056164621E+18</v>
      </c>
      <c r="F16187">
        <v>18</v>
      </c>
      <c r="G16187">
        <v>44186.046631944453</v>
      </c>
      <c r="H16187" s="1" t="s">
        <v>34</v>
      </c>
      <c r="I16187">
        <v>0</v>
      </c>
      <c r="J16187" s="1" t="s">
        <v>30080</v>
      </c>
      <c r="K16187" s="1" t="s">
        <v>34</v>
      </c>
      <c r="L16187" s="1" t="s">
        <v>34</v>
      </c>
      <c r="M16187" s="1" t="s">
        <v>36</v>
      </c>
      <c r="N16187">
        <v>2438744742</v>
      </c>
      <c r="O16187">
        <v>306</v>
      </c>
      <c r="P16187">
        <v>0</v>
      </c>
      <c r="Q16187">
        <v>0</v>
      </c>
      <c r="R16187">
        <v>0</v>
      </c>
      <c r="S16187">
        <v>0</v>
      </c>
      <c r="T16187" s="1" t="s">
        <v>34</v>
      </c>
      <c r="U16187">
        <v>0</v>
      </c>
      <c r="V16187" s="1" t="s">
        <v>30081</v>
      </c>
      <c r="W16187" s="1" t="s">
        <v>34</v>
      </c>
      <c r="X16187" s="1" t="s">
        <v>34</v>
      </c>
      <c r="Y16187" s="1" t="s">
        <v>34</v>
      </c>
      <c r="Z16187" s="1" t="s">
        <v>30082</v>
      </c>
      <c r="AA16187">
        <v>0</v>
      </c>
      <c r="AB16187" s="1" t="s">
        <v>34</v>
      </c>
      <c r="AC16187" s="1" t="s">
        <v>34</v>
      </c>
      <c r="AD16187">
        <v>44186.046631944453</v>
      </c>
      <c r="AE16187">
        <v>2020</v>
      </c>
      <c r="AF16187">
        <v>12</v>
      </c>
      <c r="AG16187">
        <v>52</v>
      </c>
    </row>
    <row r="16188" spans="1:33" x14ac:dyDescent="0.35">
      <c r="A16188" s="1" t="s">
        <v>29739</v>
      </c>
      <c r="B16188">
        <v>59201</v>
      </c>
      <c r="C16188">
        <v>312222</v>
      </c>
      <c r="D16188">
        <v>796943</v>
      </c>
      <c r="E16188">
        <v>1.340826221991649E+18</v>
      </c>
      <c r="F16188">
        <v>18</v>
      </c>
      <c r="G16188">
        <v>44186.046956018523</v>
      </c>
      <c r="H16188" s="1" t="s">
        <v>34</v>
      </c>
      <c r="I16188">
        <v>0</v>
      </c>
      <c r="J16188" s="1" t="s">
        <v>30083</v>
      </c>
      <c r="K16188" s="1" t="s">
        <v>34</v>
      </c>
      <c r="L16188" s="1" t="s">
        <v>34</v>
      </c>
      <c r="M16188" s="1" t="s">
        <v>36</v>
      </c>
      <c r="N16188">
        <v>2438744742</v>
      </c>
      <c r="O16188">
        <v>306</v>
      </c>
      <c r="P16188">
        <v>0</v>
      </c>
      <c r="Q16188">
        <v>0</v>
      </c>
      <c r="R16188">
        <v>0</v>
      </c>
      <c r="S16188">
        <v>0</v>
      </c>
      <c r="T16188" s="1" t="s">
        <v>34</v>
      </c>
      <c r="U16188">
        <v>0</v>
      </c>
      <c r="V16188" s="1" t="s">
        <v>30084</v>
      </c>
      <c r="W16188" s="1" t="s">
        <v>34</v>
      </c>
      <c r="X16188" s="1" t="s">
        <v>34</v>
      </c>
      <c r="Y16188" s="1" t="s">
        <v>34</v>
      </c>
      <c r="Z16188" s="1" t="s">
        <v>30085</v>
      </c>
      <c r="AA16188">
        <v>0</v>
      </c>
      <c r="AB16188" s="1" t="s">
        <v>34</v>
      </c>
      <c r="AC16188" s="1" t="s">
        <v>34</v>
      </c>
      <c r="AD16188">
        <v>44186.046956018523</v>
      </c>
      <c r="AE16188">
        <v>2020</v>
      </c>
      <c r="AF16188">
        <v>12</v>
      </c>
      <c r="AG16188">
        <v>52</v>
      </c>
    </row>
    <row r="16189" spans="1:33" x14ac:dyDescent="0.35">
      <c r="A16189" s="1" t="s">
        <v>29739</v>
      </c>
      <c r="B16189">
        <v>59202</v>
      </c>
      <c r="C16189">
        <v>312223</v>
      </c>
      <c r="D16189">
        <v>796946</v>
      </c>
      <c r="E16189">
        <v>1.340826354238058E+18</v>
      </c>
      <c r="F16189">
        <v>18</v>
      </c>
      <c r="G16189">
        <v>44186.047314814823</v>
      </c>
      <c r="H16189" s="1" t="s">
        <v>34</v>
      </c>
      <c r="I16189">
        <v>0</v>
      </c>
      <c r="J16189" s="1" t="s">
        <v>30086</v>
      </c>
      <c r="K16189" s="1" t="s">
        <v>34</v>
      </c>
      <c r="L16189" s="1" t="s">
        <v>34</v>
      </c>
      <c r="M16189" s="1" t="s">
        <v>40</v>
      </c>
      <c r="N16189">
        <v>278041680</v>
      </c>
      <c r="O16189">
        <v>306</v>
      </c>
      <c r="P16189">
        <v>0</v>
      </c>
      <c r="Q16189">
        <v>0</v>
      </c>
      <c r="R16189">
        <v>0</v>
      </c>
      <c r="S16189">
        <v>0</v>
      </c>
      <c r="T16189" s="1" t="s">
        <v>34</v>
      </c>
      <c r="U16189">
        <v>0</v>
      </c>
      <c r="V16189" s="1" t="s">
        <v>30087</v>
      </c>
      <c r="W16189" s="1" t="s">
        <v>34</v>
      </c>
      <c r="X16189" s="1" t="s">
        <v>34</v>
      </c>
      <c r="Y16189" s="1" t="s">
        <v>34</v>
      </c>
      <c r="Z16189" s="1" t="s">
        <v>30088</v>
      </c>
      <c r="AA16189">
        <v>0</v>
      </c>
      <c r="AB16189" s="1" t="s">
        <v>34</v>
      </c>
      <c r="AC16189" s="1" t="s">
        <v>34</v>
      </c>
      <c r="AD16189">
        <v>44186.047314814823</v>
      </c>
      <c r="AE16189">
        <v>2020</v>
      </c>
      <c r="AF16189">
        <v>12</v>
      </c>
      <c r="AG16189">
        <v>52</v>
      </c>
    </row>
    <row r="16190" spans="1:33" x14ac:dyDescent="0.35">
      <c r="A16190" s="1" t="s">
        <v>29739</v>
      </c>
      <c r="B16190">
        <v>59203</v>
      </c>
      <c r="C16190">
        <v>312224</v>
      </c>
      <c r="D16190">
        <v>796947</v>
      </c>
      <c r="E16190">
        <v>1.340826386823401E+18</v>
      </c>
      <c r="F16190">
        <v>18</v>
      </c>
      <c r="G16190">
        <v>44186.047407407408</v>
      </c>
      <c r="H16190" s="1" t="s">
        <v>34</v>
      </c>
      <c r="I16190">
        <v>0</v>
      </c>
      <c r="J16190" s="1" t="s">
        <v>30089</v>
      </c>
      <c r="K16190" s="1" t="s">
        <v>34</v>
      </c>
      <c r="L16190" s="1" t="s">
        <v>34</v>
      </c>
      <c r="M16190" s="1" t="s">
        <v>40</v>
      </c>
      <c r="N16190">
        <v>69709431</v>
      </c>
      <c r="O16190">
        <v>306</v>
      </c>
      <c r="P16190">
        <v>0</v>
      </c>
      <c r="Q16190">
        <v>0</v>
      </c>
      <c r="R16190">
        <v>0</v>
      </c>
      <c r="S16190">
        <v>0</v>
      </c>
      <c r="T16190" s="1" t="s">
        <v>34</v>
      </c>
      <c r="U16190">
        <v>0</v>
      </c>
      <c r="V16190" s="1" t="s">
        <v>34</v>
      </c>
      <c r="W16190" s="1" t="s">
        <v>34</v>
      </c>
      <c r="X16190" s="1" t="s">
        <v>34</v>
      </c>
      <c r="Y16190" s="1" t="s">
        <v>34</v>
      </c>
      <c r="Z16190" s="1" t="s">
        <v>30090</v>
      </c>
      <c r="AA16190">
        <v>0</v>
      </c>
      <c r="AB16190" s="1" t="s">
        <v>34</v>
      </c>
      <c r="AC16190" s="1" t="s">
        <v>34</v>
      </c>
      <c r="AD16190">
        <v>44186.047407407408</v>
      </c>
      <c r="AE16190">
        <v>2020</v>
      </c>
      <c r="AF16190">
        <v>12</v>
      </c>
      <c r="AG16190">
        <v>52</v>
      </c>
    </row>
    <row r="16191" spans="1:33" x14ac:dyDescent="0.35">
      <c r="A16191" s="1" t="s">
        <v>29739</v>
      </c>
      <c r="B16191">
        <v>59204</v>
      </c>
      <c r="C16191">
        <v>312225</v>
      </c>
      <c r="D16191">
        <v>796951</v>
      </c>
      <c r="E16191">
        <v>1.3408266696119711E+18</v>
      </c>
      <c r="F16191">
        <v>18</v>
      </c>
      <c r="G16191">
        <v>44186.048194444447</v>
      </c>
      <c r="H16191" s="1" t="s">
        <v>34</v>
      </c>
      <c r="I16191">
        <v>0</v>
      </c>
      <c r="J16191" s="1" t="s">
        <v>30091</v>
      </c>
      <c r="K16191" s="1" t="s">
        <v>34</v>
      </c>
      <c r="L16191" s="1" t="s">
        <v>34</v>
      </c>
      <c r="M16191" s="1" t="s">
        <v>30092</v>
      </c>
      <c r="N16191">
        <v>827214126</v>
      </c>
      <c r="O16191">
        <v>306</v>
      </c>
      <c r="P16191">
        <v>1</v>
      </c>
      <c r="Q16191">
        <v>1</v>
      </c>
      <c r="R16191">
        <v>0</v>
      </c>
      <c r="S16191">
        <v>0</v>
      </c>
      <c r="T16191" s="1" t="s">
        <v>34</v>
      </c>
      <c r="U16191">
        <v>0</v>
      </c>
      <c r="V16191" s="1" t="s">
        <v>34</v>
      </c>
      <c r="W16191" s="1" t="s">
        <v>29940</v>
      </c>
      <c r="X16191" s="1" t="s">
        <v>34</v>
      </c>
      <c r="Y16191" s="1" t="s">
        <v>34</v>
      </c>
      <c r="Z16191" s="1" t="s">
        <v>30093</v>
      </c>
      <c r="AA16191">
        <v>0</v>
      </c>
      <c r="AB16191" s="1" t="s">
        <v>34</v>
      </c>
      <c r="AC16191" s="1" t="s">
        <v>34</v>
      </c>
      <c r="AD16191">
        <v>44186.048194444447</v>
      </c>
      <c r="AE16191">
        <v>2020</v>
      </c>
      <c r="AF16191">
        <v>12</v>
      </c>
      <c r="AG16191">
        <v>52</v>
      </c>
    </row>
    <row r="16192" spans="1:33" x14ac:dyDescent="0.35">
      <c r="A16192" s="1" t="s">
        <v>29739</v>
      </c>
      <c r="B16192">
        <v>59205</v>
      </c>
      <c r="C16192">
        <v>312226</v>
      </c>
      <c r="D16192">
        <v>796952</v>
      </c>
      <c r="E16192">
        <v>1.3408267528856E+18</v>
      </c>
      <c r="F16192">
        <v>18</v>
      </c>
      <c r="G16192">
        <v>44186.048414351862</v>
      </c>
      <c r="H16192" s="1" t="s">
        <v>34</v>
      </c>
      <c r="I16192">
        <v>0</v>
      </c>
      <c r="J16192" s="1" t="s">
        <v>30094</v>
      </c>
      <c r="K16192" s="1" t="s">
        <v>34</v>
      </c>
      <c r="L16192" s="1" t="s">
        <v>34</v>
      </c>
      <c r="M16192" s="1" t="s">
        <v>40</v>
      </c>
      <c r="N16192">
        <v>278041680</v>
      </c>
      <c r="O16192">
        <v>306</v>
      </c>
      <c r="P16192">
        <v>0</v>
      </c>
      <c r="Q16192">
        <v>0</v>
      </c>
      <c r="R16192">
        <v>0</v>
      </c>
      <c r="S16192">
        <v>0</v>
      </c>
      <c r="T16192" s="1" t="s">
        <v>34</v>
      </c>
      <c r="U16192">
        <v>0</v>
      </c>
      <c r="V16192" s="1" t="s">
        <v>30095</v>
      </c>
      <c r="W16192" s="1" t="s">
        <v>34</v>
      </c>
      <c r="X16192" s="1" t="s">
        <v>34</v>
      </c>
      <c r="Y16192" s="1" t="s">
        <v>34</v>
      </c>
      <c r="Z16192" s="1" t="s">
        <v>30096</v>
      </c>
      <c r="AA16192">
        <v>0</v>
      </c>
      <c r="AB16192" s="1" t="s">
        <v>34</v>
      </c>
      <c r="AC16192" s="1" t="s">
        <v>34</v>
      </c>
      <c r="AD16192">
        <v>44186.048414351862</v>
      </c>
      <c r="AE16192">
        <v>2020</v>
      </c>
      <c r="AF16192">
        <v>12</v>
      </c>
      <c r="AG16192">
        <v>52</v>
      </c>
    </row>
    <row r="16193" spans="1:33" x14ac:dyDescent="0.35">
      <c r="A16193" s="1" t="s">
        <v>29739</v>
      </c>
      <c r="B16193">
        <v>59206</v>
      </c>
      <c r="C16193">
        <v>312227</v>
      </c>
      <c r="D16193">
        <v>796953</v>
      </c>
      <c r="E16193">
        <v>1.340826787778081E+18</v>
      </c>
      <c r="F16193">
        <v>18</v>
      </c>
      <c r="G16193">
        <v>44186.048518518517</v>
      </c>
      <c r="H16193" s="1" t="s">
        <v>34</v>
      </c>
      <c r="I16193">
        <v>0</v>
      </c>
      <c r="J16193" s="1" t="s">
        <v>30097</v>
      </c>
      <c r="K16193" s="1" t="s">
        <v>34</v>
      </c>
      <c r="L16193" s="1" t="s">
        <v>34</v>
      </c>
      <c r="M16193" s="1" t="s">
        <v>40</v>
      </c>
      <c r="N16193">
        <v>278041680</v>
      </c>
      <c r="O16193">
        <v>306</v>
      </c>
      <c r="P16193">
        <v>0</v>
      </c>
      <c r="Q16193">
        <v>0</v>
      </c>
      <c r="R16193">
        <v>0</v>
      </c>
      <c r="S16193">
        <v>0</v>
      </c>
      <c r="T16193" s="1" t="s">
        <v>34</v>
      </c>
      <c r="U16193">
        <v>0</v>
      </c>
      <c r="V16193" s="1" t="s">
        <v>30098</v>
      </c>
      <c r="W16193" s="1" t="s">
        <v>34</v>
      </c>
      <c r="X16193" s="1" t="s">
        <v>34</v>
      </c>
      <c r="Y16193" s="1" t="s">
        <v>34</v>
      </c>
      <c r="Z16193" s="1" t="s">
        <v>30099</v>
      </c>
      <c r="AA16193">
        <v>0</v>
      </c>
      <c r="AB16193" s="1" t="s">
        <v>34</v>
      </c>
      <c r="AC16193" s="1" t="s">
        <v>34</v>
      </c>
      <c r="AD16193">
        <v>44186.048518518517</v>
      </c>
      <c r="AE16193">
        <v>2020</v>
      </c>
      <c r="AF16193">
        <v>12</v>
      </c>
      <c r="AG16193">
        <v>52</v>
      </c>
    </row>
    <row r="16194" spans="1:33" x14ac:dyDescent="0.35">
      <c r="A16194" s="1" t="s">
        <v>29739</v>
      </c>
      <c r="B16194">
        <v>59207</v>
      </c>
      <c r="C16194">
        <v>312228</v>
      </c>
      <c r="D16194">
        <v>796954</v>
      </c>
      <c r="E16194">
        <v>1.3408268443843991E+18</v>
      </c>
      <c r="F16194">
        <v>18</v>
      </c>
      <c r="G16194">
        <v>44186.048668981479</v>
      </c>
      <c r="H16194" s="1" t="s">
        <v>34</v>
      </c>
      <c r="I16194">
        <v>0</v>
      </c>
      <c r="J16194" s="1" t="s">
        <v>30100</v>
      </c>
      <c r="K16194" s="1" t="s">
        <v>34</v>
      </c>
      <c r="L16194" s="1" t="s">
        <v>34</v>
      </c>
      <c r="M16194" s="1" t="s">
        <v>40</v>
      </c>
      <c r="N16194">
        <v>83421959</v>
      </c>
      <c r="O16194">
        <v>306</v>
      </c>
      <c r="P16194">
        <v>0</v>
      </c>
      <c r="Q16194">
        <v>0</v>
      </c>
      <c r="R16194">
        <v>0</v>
      </c>
      <c r="S16194">
        <v>0</v>
      </c>
      <c r="T16194" s="1" t="s">
        <v>34</v>
      </c>
      <c r="U16194">
        <v>0</v>
      </c>
      <c r="V16194" s="1" t="s">
        <v>34</v>
      </c>
      <c r="W16194" s="1" t="s">
        <v>28376</v>
      </c>
      <c r="X16194" s="1" t="s">
        <v>34</v>
      </c>
      <c r="Y16194" s="1" t="s">
        <v>34</v>
      </c>
      <c r="Z16194" s="1" t="s">
        <v>30101</v>
      </c>
      <c r="AA16194">
        <v>0</v>
      </c>
      <c r="AB16194" s="1" t="s">
        <v>34</v>
      </c>
      <c r="AC16194" s="1" t="s">
        <v>34</v>
      </c>
      <c r="AD16194">
        <v>44186.048668981479</v>
      </c>
      <c r="AE16194">
        <v>2020</v>
      </c>
      <c r="AF16194">
        <v>12</v>
      </c>
      <c r="AG16194">
        <v>52</v>
      </c>
    </row>
    <row r="16195" spans="1:33" x14ac:dyDescent="0.35">
      <c r="A16195" s="1" t="s">
        <v>29739</v>
      </c>
      <c r="B16195">
        <v>59208</v>
      </c>
      <c r="C16195">
        <v>312229</v>
      </c>
      <c r="D16195">
        <v>796957</v>
      </c>
      <c r="E16195">
        <v>1.3408269938610299E+18</v>
      </c>
      <c r="F16195">
        <v>18</v>
      </c>
      <c r="G16195">
        <v>44186.049085648148</v>
      </c>
      <c r="H16195" s="1" t="s">
        <v>34</v>
      </c>
      <c r="I16195">
        <v>0</v>
      </c>
      <c r="J16195" s="1" t="s">
        <v>30102</v>
      </c>
      <c r="K16195" s="1" t="s">
        <v>34</v>
      </c>
      <c r="L16195" s="1" t="s">
        <v>34</v>
      </c>
      <c r="M16195" s="1" t="s">
        <v>36</v>
      </c>
      <c r="N16195">
        <v>154995534</v>
      </c>
      <c r="O16195">
        <v>306</v>
      </c>
      <c r="P16195">
        <v>1</v>
      </c>
      <c r="Q16195">
        <v>0</v>
      </c>
      <c r="R16195">
        <v>0</v>
      </c>
      <c r="S16195">
        <v>0</v>
      </c>
      <c r="T16195" s="1" t="s">
        <v>30103</v>
      </c>
      <c r="U16195">
        <v>0</v>
      </c>
      <c r="V16195" s="1" t="s">
        <v>34</v>
      </c>
      <c r="W16195" s="1" t="s">
        <v>34</v>
      </c>
      <c r="X16195" s="1" t="s">
        <v>34</v>
      </c>
      <c r="Y16195" s="1" t="s">
        <v>34</v>
      </c>
      <c r="Z16195" s="1" t="s">
        <v>30104</v>
      </c>
      <c r="AA16195">
        <v>0</v>
      </c>
      <c r="AB16195" s="1" t="s">
        <v>34</v>
      </c>
      <c r="AC16195" s="1" t="s">
        <v>34</v>
      </c>
      <c r="AD16195">
        <v>44186.049085648148</v>
      </c>
      <c r="AE16195">
        <v>2020</v>
      </c>
      <c r="AF16195">
        <v>12</v>
      </c>
      <c r="AG16195">
        <v>52</v>
      </c>
    </row>
    <row r="16196" spans="1:33" x14ac:dyDescent="0.35">
      <c r="A16196" s="1" t="s">
        <v>29739</v>
      </c>
      <c r="B16196">
        <v>59209</v>
      </c>
      <c r="C16196">
        <v>312230</v>
      </c>
      <c r="D16196">
        <v>796959</v>
      </c>
      <c r="E16196">
        <v>1.3408270729404291E+18</v>
      </c>
      <c r="F16196">
        <v>18</v>
      </c>
      <c r="G16196">
        <v>44186.049305555563</v>
      </c>
      <c r="H16196" s="1" t="s">
        <v>34</v>
      </c>
      <c r="I16196">
        <v>0</v>
      </c>
      <c r="J16196" s="1" t="s">
        <v>30105</v>
      </c>
      <c r="K16196" s="1" t="s">
        <v>34</v>
      </c>
      <c r="L16196" s="1" t="s">
        <v>34</v>
      </c>
      <c r="M16196" s="1" t="s">
        <v>40</v>
      </c>
      <c r="N16196">
        <v>278041680</v>
      </c>
      <c r="O16196">
        <v>306</v>
      </c>
      <c r="P16196">
        <v>0</v>
      </c>
      <c r="Q16196">
        <v>0</v>
      </c>
      <c r="R16196">
        <v>0</v>
      </c>
      <c r="S16196">
        <v>0</v>
      </c>
      <c r="T16196" s="1" t="s">
        <v>34</v>
      </c>
      <c r="U16196">
        <v>0</v>
      </c>
      <c r="V16196" s="1" t="s">
        <v>30106</v>
      </c>
      <c r="W16196" s="1" t="s">
        <v>34</v>
      </c>
      <c r="X16196" s="1" t="s">
        <v>34</v>
      </c>
      <c r="Y16196" s="1" t="s">
        <v>34</v>
      </c>
      <c r="Z16196" s="1" t="s">
        <v>30107</v>
      </c>
      <c r="AA16196">
        <v>0</v>
      </c>
      <c r="AB16196" s="1" t="s">
        <v>34</v>
      </c>
      <c r="AC16196" s="1" t="s">
        <v>34</v>
      </c>
      <c r="AD16196">
        <v>44186.049305555563</v>
      </c>
      <c r="AE16196">
        <v>2020</v>
      </c>
      <c r="AF16196">
        <v>12</v>
      </c>
      <c r="AG16196">
        <v>52</v>
      </c>
    </row>
    <row r="16197" spans="1:33" x14ac:dyDescent="0.35">
      <c r="A16197" s="1" t="s">
        <v>29739</v>
      </c>
      <c r="B16197">
        <v>59210</v>
      </c>
      <c r="C16197">
        <v>312231</v>
      </c>
      <c r="D16197">
        <v>796960</v>
      </c>
      <c r="E16197">
        <v>1.3408271030722931E+18</v>
      </c>
      <c r="F16197">
        <v>18</v>
      </c>
      <c r="G16197">
        <v>44186.049386574072</v>
      </c>
      <c r="H16197" s="1" t="s">
        <v>34</v>
      </c>
      <c r="I16197">
        <v>0</v>
      </c>
      <c r="J16197" s="1" t="s">
        <v>30108</v>
      </c>
      <c r="K16197" s="1" t="s">
        <v>34</v>
      </c>
      <c r="L16197" s="1" t="s">
        <v>34</v>
      </c>
      <c r="M16197" s="1" t="s">
        <v>40</v>
      </c>
      <c r="N16197">
        <v>49479727</v>
      </c>
      <c r="O16197">
        <v>306</v>
      </c>
      <c r="P16197">
        <v>0</v>
      </c>
      <c r="Q16197">
        <v>0</v>
      </c>
      <c r="R16197">
        <v>0</v>
      </c>
      <c r="S16197">
        <v>0</v>
      </c>
      <c r="T16197" s="1" t="s">
        <v>34</v>
      </c>
      <c r="U16197">
        <v>0</v>
      </c>
      <c r="V16197" s="1" t="s">
        <v>34</v>
      </c>
      <c r="W16197" s="1" t="s">
        <v>30109</v>
      </c>
      <c r="X16197" s="1" t="s">
        <v>34</v>
      </c>
      <c r="Y16197" s="1" t="s">
        <v>34</v>
      </c>
      <c r="Z16197" s="1" t="s">
        <v>30110</v>
      </c>
      <c r="AA16197">
        <v>0</v>
      </c>
      <c r="AB16197" s="1" t="s">
        <v>34</v>
      </c>
      <c r="AC16197" s="1" t="s">
        <v>34</v>
      </c>
      <c r="AD16197">
        <v>44186.049386574072</v>
      </c>
      <c r="AE16197">
        <v>2020</v>
      </c>
      <c r="AF16197">
        <v>12</v>
      </c>
      <c r="AG16197">
        <v>52</v>
      </c>
    </row>
    <row r="16198" spans="1:33" x14ac:dyDescent="0.35">
      <c r="A16198" s="1" t="s">
        <v>29739</v>
      </c>
      <c r="B16198">
        <v>59211</v>
      </c>
      <c r="C16198">
        <v>312232</v>
      </c>
      <c r="D16198">
        <v>796961</v>
      </c>
      <c r="E16198">
        <v>1.340827193237246E+18</v>
      </c>
      <c r="F16198">
        <v>18</v>
      </c>
      <c r="G16198">
        <v>44186.049629629633</v>
      </c>
      <c r="H16198" s="1" t="s">
        <v>34</v>
      </c>
      <c r="I16198">
        <v>0</v>
      </c>
      <c r="J16198" s="1" t="s">
        <v>30111</v>
      </c>
      <c r="K16198" s="1" t="s">
        <v>34</v>
      </c>
      <c r="L16198" s="1" t="s">
        <v>34</v>
      </c>
      <c r="M16198" s="1" t="s">
        <v>40</v>
      </c>
      <c r="N16198">
        <v>278041680</v>
      </c>
      <c r="O16198">
        <v>306</v>
      </c>
      <c r="P16198">
        <v>0</v>
      </c>
      <c r="Q16198">
        <v>0</v>
      </c>
      <c r="R16198">
        <v>0</v>
      </c>
      <c r="S16198">
        <v>0</v>
      </c>
      <c r="T16198" s="1" t="s">
        <v>34</v>
      </c>
      <c r="U16198">
        <v>0</v>
      </c>
      <c r="V16198" s="1" t="s">
        <v>30112</v>
      </c>
      <c r="W16198" s="1" t="s">
        <v>34</v>
      </c>
      <c r="X16198" s="1" t="s">
        <v>34</v>
      </c>
      <c r="Y16198" s="1" t="s">
        <v>34</v>
      </c>
      <c r="Z16198" s="1" t="s">
        <v>30113</v>
      </c>
      <c r="AA16198">
        <v>0</v>
      </c>
      <c r="AB16198" s="1" t="s">
        <v>34</v>
      </c>
      <c r="AC16198" s="1" t="s">
        <v>34</v>
      </c>
      <c r="AD16198">
        <v>44186.049629629633</v>
      </c>
      <c r="AE16198">
        <v>2020</v>
      </c>
      <c r="AF16198">
        <v>12</v>
      </c>
      <c r="AG16198">
        <v>52</v>
      </c>
    </row>
    <row r="16199" spans="1:33" x14ac:dyDescent="0.35">
      <c r="A16199" s="1" t="s">
        <v>29739</v>
      </c>
      <c r="B16199">
        <v>59212</v>
      </c>
      <c r="C16199">
        <v>312233</v>
      </c>
      <c r="D16199">
        <v>796962</v>
      </c>
      <c r="E16199">
        <v>1.3408272512109199E+18</v>
      </c>
      <c r="F16199">
        <v>18</v>
      </c>
      <c r="G16199">
        <v>44186.049791666657</v>
      </c>
      <c r="H16199" s="1" t="s">
        <v>34</v>
      </c>
      <c r="I16199">
        <v>0</v>
      </c>
      <c r="J16199" s="1" t="s">
        <v>30114</v>
      </c>
      <c r="K16199" s="1" t="s">
        <v>34</v>
      </c>
      <c r="L16199" s="1" t="s">
        <v>34</v>
      </c>
      <c r="M16199" s="1" t="s">
        <v>36</v>
      </c>
      <c r="N16199">
        <v>2438744742</v>
      </c>
      <c r="O16199">
        <v>306</v>
      </c>
      <c r="P16199">
        <v>0</v>
      </c>
      <c r="Q16199">
        <v>0</v>
      </c>
      <c r="R16199">
        <v>0</v>
      </c>
      <c r="S16199">
        <v>0</v>
      </c>
      <c r="T16199" s="1" t="s">
        <v>34</v>
      </c>
      <c r="U16199">
        <v>0</v>
      </c>
      <c r="V16199" s="1" t="s">
        <v>34</v>
      </c>
      <c r="W16199" s="1" t="s">
        <v>34</v>
      </c>
      <c r="X16199" s="1" t="s">
        <v>34</v>
      </c>
      <c r="Y16199" s="1" t="s">
        <v>34</v>
      </c>
      <c r="Z16199" s="1" t="s">
        <v>30115</v>
      </c>
      <c r="AA16199">
        <v>0</v>
      </c>
      <c r="AB16199" s="1" t="s">
        <v>34</v>
      </c>
      <c r="AC16199" s="1" t="s">
        <v>34</v>
      </c>
      <c r="AD16199">
        <v>44186.049791666657</v>
      </c>
      <c r="AE16199">
        <v>2020</v>
      </c>
      <c r="AF16199">
        <v>12</v>
      </c>
      <c r="AG16199">
        <v>52</v>
      </c>
    </row>
    <row r="16200" spans="1:33" x14ac:dyDescent="0.35">
      <c r="A16200" s="1" t="s">
        <v>29739</v>
      </c>
      <c r="B16200">
        <v>59213</v>
      </c>
      <c r="C16200">
        <v>312234</v>
      </c>
      <c r="D16200">
        <v>796963</v>
      </c>
      <c r="E16200">
        <v>1.340827255531049E+18</v>
      </c>
      <c r="F16200">
        <v>18</v>
      </c>
      <c r="G16200">
        <v>44186.049803240741</v>
      </c>
      <c r="H16200" s="1" t="s">
        <v>34</v>
      </c>
      <c r="I16200">
        <v>0</v>
      </c>
      <c r="J16200" s="1" t="s">
        <v>30116</v>
      </c>
      <c r="K16200" s="1" t="s">
        <v>34</v>
      </c>
      <c r="L16200" s="1" t="s">
        <v>34</v>
      </c>
      <c r="M16200" s="1" t="s">
        <v>40</v>
      </c>
      <c r="N16200">
        <v>278041680</v>
      </c>
      <c r="O16200">
        <v>306</v>
      </c>
      <c r="P16200">
        <v>4</v>
      </c>
      <c r="Q16200">
        <v>7</v>
      </c>
      <c r="R16200">
        <v>0</v>
      </c>
      <c r="S16200">
        <v>1</v>
      </c>
      <c r="T16200" s="1" t="s">
        <v>34</v>
      </c>
      <c r="U16200">
        <v>0</v>
      </c>
      <c r="V16200" s="1" t="s">
        <v>34</v>
      </c>
      <c r="W16200" s="1" t="s">
        <v>34</v>
      </c>
      <c r="X16200" s="1" t="s">
        <v>34</v>
      </c>
      <c r="Y16200" s="1" t="s">
        <v>34</v>
      </c>
      <c r="Z16200" s="1" t="s">
        <v>30117</v>
      </c>
      <c r="AA16200">
        <v>0</v>
      </c>
      <c r="AB16200" s="1" t="s">
        <v>34</v>
      </c>
      <c r="AC16200" s="1" t="s">
        <v>34</v>
      </c>
      <c r="AD16200">
        <v>44186.049803240741</v>
      </c>
      <c r="AE16200">
        <v>2020</v>
      </c>
      <c r="AF16200">
        <v>12</v>
      </c>
      <c r="AG16200">
        <v>52</v>
      </c>
    </row>
    <row r="16201" spans="1:33" x14ac:dyDescent="0.35">
      <c r="A16201" s="1" t="s">
        <v>29739</v>
      </c>
      <c r="B16201">
        <v>59214</v>
      </c>
      <c r="C16201">
        <v>312235</v>
      </c>
      <c r="D16201">
        <v>796964</v>
      </c>
      <c r="E16201">
        <v>1.340827315538977E+18</v>
      </c>
      <c r="F16201">
        <v>18</v>
      </c>
      <c r="G16201">
        <v>44186.049976851849</v>
      </c>
      <c r="H16201" s="1" t="s">
        <v>34</v>
      </c>
      <c r="I16201">
        <v>0</v>
      </c>
      <c r="J16201" s="1" t="s">
        <v>30118</v>
      </c>
      <c r="K16201" s="1" t="s">
        <v>34</v>
      </c>
      <c r="L16201" s="1" t="s">
        <v>34</v>
      </c>
      <c r="M16201" s="1" t="s">
        <v>40</v>
      </c>
      <c r="N16201">
        <v>278041680</v>
      </c>
      <c r="O16201">
        <v>306</v>
      </c>
      <c r="P16201">
        <v>0</v>
      </c>
      <c r="Q16201">
        <v>0</v>
      </c>
      <c r="R16201">
        <v>0</v>
      </c>
      <c r="S16201">
        <v>0</v>
      </c>
      <c r="T16201" s="1" t="s">
        <v>34</v>
      </c>
      <c r="U16201">
        <v>0</v>
      </c>
      <c r="V16201" s="1" t="s">
        <v>29851</v>
      </c>
      <c r="W16201" s="1" t="s">
        <v>34</v>
      </c>
      <c r="X16201" s="1" t="s">
        <v>34</v>
      </c>
      <c r="Y16201" s="1" t="s">
        <v>34</v>
      </c>
      <c r="Z16201" s="1" t="s">
        <v>30119</v>
      </c>
      <c r="AA16201">
        <v>0</v>
      </c>
      <c r="AB16201" s="1" t="s">
        <v>34</v>
      </c>
      <c r="AC16201" s="1" t="s">
        <v>34</v>
      </c>
      <c r="AD16201">
        <v>44186.049976851849</v>
      </c>
      <c r="AE16201">
        <v>2020</v>
      </c>
      <c r="AF16201">
        <v>12</v>
      </c>
      <c r="AG16201">
        <v>52</v>
      </c>
    </row>
    <row r="16202" spans="1:33" x14ac:dyDescent="0.35">
      <c r="A16202" s="1" t="s">
        <v>29739</v>
      </c>
      <c r="B16202">
        <v>59215</v>
      </c>
      <c r="C16202">
        <v>312236</v>
      </c>
      <c r="D16202">
        <v>796968</v>
      </c>
      <c r="E16202">
        <v>1.3408276189758871E+18</v>
      </c>
      <c r="F16202">
        <v>18</v>
      </c>
      <c r="G16202">
        <v>44186.050810185188</v>
      </c>
      <c r="H16202" s="1" t="s">
        <v>34</v>
      </c>
      <c r="I16202">
        <v>0</v>
      </c>
      <c r="J16202" s="1" t="s">
        <v>30120</v>
      </c>
      <c r="K16202" s="1" t="s">
        <v>34</v>
      </c>
      <c r="L16202" s="1" t="s">
        <v>34</v>
      </c>
      <c r="M16202" s="1" t="s">
        <v>40</v>
      </c>
      <c r="N16202">
        <v>2493602402</v>
      </c>
      <c r="O16202">
        <v>306</v>
      </c>
      <c r="P16202">
        <v>0</v>
      </c>
      <c r="Q16202">
        <v>4</v>
      </c>
      <c r="R16202">
        <v>0</v>
      </c>
      <c r="S16202">
        <v>0</v>
      </c>
      <c r="T16202" s="1" t="s">
        <v>34</v>
      </c>
      <c r="U16202">
        <v>0</v>
      </c>
      <c r="V16202" s="1" t="s">
        <v>34</v>
      </c>
      <c r="W16202" s="1" t="s">
        <v>30121</v>
      </c>
      <c r="X16202" s="1" t="s">
        <v>34</v>
      </c>
      <c r="Y16202" s="1" t="s">
        <v>34</v>
      </c>
      <c r="Z16202" s="1" t="s">
        <v>30122</v>
      </c>
      <c r="AA16202">
        <v>0</v>
      </c>
      <c r="AB16202" s="1" t="s">
        <v>34</v>
      </c>
      <c r="AC16202" s="1" t="s">
        <v>34</v>
      </c>
      <c r="AD16202">
        <v>44186.050810185188</v>
      </c>
      <c r="AE16202">
        <v>2020</v>
      </c>
      <c r="AF16202">
        <v>12</v>
      </c>
      <c r="AG16202">
        <v>52</v>
      </c>
    </row>
    <row r="16203" spans="1:33" x14ac:dyDescent="0.35">
      <c r="A16203" s="1" t="s">
        <v>29739</v>
      </c>
      <c r="B16203">
        <v>59216</v>
      </c>
      <c r="C16203">
        <v>312237</v>
      </c>
      <c r="D16203">
        <v>796971</v>
      </c>
      <c r="E16203">
        <v>1.3408276677724119E+18</v>
      </c>
      <c r="F16203">
        <v>18</v>
      </c>
      <c r="G16203">
        <v>44186.050949074073</v>
      </c>
      <c r="H16203" s="1" t="s">
        <v>34</v>
      </c>
      <c r="I16203">
        <v>0</v>
      </c>
      <c r="J16203" s="1" t="s">
        <v>30123</v>
      </c>
      <c r="K16203" s="1" t="s">
        <v>34</v>
      </c>
      <c r="L16203" s="1" t="s">
        <v>34</v>
      </c>
      <c r="M16203" s="1" t="s">
        <v>40</v>
      </c>
      <c r="N16203">
        <v>578180494</v>
      </c>
      <c r="O16203">
        <v>306</v>
      </c>
      <c r="P16203">
        <v>1</v>
      </c>
      <c r="Q16203">
        <v>2</v>
      </c>
      <c r="R16203">
        <v>0</v>
      </c>
      <c r="S16203">
        <v>0</v>
      </c>
      <c r="T16203" s="1" t="s">
        <v>34</v>
      </c>
      <c r="U16203">
        <v>0</v>
      </c>
      <c r="V16203" s="1" t="s">
        <v>34</v>
      </c>
      <c r="W16203" s="1" t="s">
        <v>30124</v>
      </c>
      <c r="X16203" s="1" t="s">
        <v>34</v>
      </c>
      <c r="Y16203" s="1" t="s">
        <v>34</v>
      </c>
      <c r="Z16203" s="1" t="s">
        <v>30125</v>
      </c>
      <c r="AA16203">
        <v>0</v>
      </c>
      <c r="AB16203" s="1" t="s">
        <v>34</v>
      </c>
      <c r="AC16203" s="1" t="s">
        <v>34</v>
      </c>
      <c r="AD16203">
        <v>44186.050949074073</v>
      </c>
      <c r="AE16203">
        <v>2020</v>
      </c>
      <c r="AF16203">
        <v>12</v>
      </c>
      <c r="AG16203">
        <v>52</v>
      </c>
    </row>
    <row r="16204" spans="1:33" x14ac:dyDescent="0.35">
      <c r="A16204" s="1" t="s">
        <v>29739</v>
      </c>
      <c r="B16204">
        <v>59217</v>
      </c>
      <c r="C16204">
        <v>312238</v>
      </c>
      <c r="D16204">
        <v>796972</v>
      </c>
      <c r="E16204">
        <v>1.3408276721135081E+18</v>
      </c>
      <c r="F16204">
        <v>18</v>
      </c>
      <c r="G16204">
        <v>44186.05096064815</v>
      </c>
      <c r="H16204" s="1" t="s">
        <v>34</v>
      </c>
      <c r="I16204">
        <v>0</v>
      </c>
      <c r="J16204" s="1" t="s">
        <v>30126</v>
      </c>
      <c r="K16204" s="1" t="s">
        <v>34</v>
      </c>
      <c r="L16204" s="1" t="s">
        <v>34</v>
      </c>
      <c r="M16204" s="1" t="s">
        <v>30092</v>
      </c>
      <c r="N16204">
        <v>4306318573</v>
      </c>
      <c r="O16204">
        <v>306</v>
      </c>
      <c r="P16204">
        <v>1</v>
      </c>
      <c r="Q16204">
        <v>0</v>
      </c>
      <c r="R16204">
        <v>0</v>
      </c>
      <c r="S16204">
        <v>0</v>
      </c>
      <c r="T16204" s="1" t="s">
        <v>30127</v>
      </c>
      <c r="U16204">
        <v>0</v>
      </c>
      <c r="V16204" s="1" t="s">
        <v>34</v>
      </c>
      <c r="W16204" s="1" t="s">
        <v>34</v>
      </c>
      <c r="X16204" s="1" t="s">
        <v>34</v>
      </c>
      <c r="Y16204" s="1" t="s">
        <v>34</v>
      </c>
      <c r="Z16204" s="1" t="s">
        <v>30128</v>
      </c>
      <c r="AA16204">
        <v>0</v>
      </c>
      <c r="AB16204" s="1" t="s">
        <v>34</v>
      </c>
      <c r="AC16204" s="1" t="s">
        <v>34</v>
      </c>
      <c r="AD16204">
        <v>44186.05096064815</v>
      </c>
      <c r="AE16204">
        <v>2020</v>
      </c>
      <c r="AF16204">
        <v>12</v>
      </c>
      <c r="AG16204">
        <v>52</v>
      </c>
    </row>
    <row r="16205" spans="1:33" x14ac:dyDescent="0.35">
      <c r="A16205" s="1" t="s">
        <v>29739</v>
      </c>
      <c r="B16205">
        <v>59218</v>
      </c>
      <c r="C16205">
        <v>312239</v>
      </c>
      <c r="D16205">
        <v>796973</v>
      </c>
      <c r="E16205">
        <v>1.340827674135179E+18</v>
      </c>
      <c r="F16205">
        <v>18</v>
      </c>
      <c r="G16205">
        <v>44186.05096064815</v>
      </c>
      <c r="H16205" s="1" t="s">
        <v>34</v>
      </c>
      <c r="I16205">
        <v>0</v>
      </c>
      <c r="J16205" s="1" t="s">
        <v>30129</v>
      </c>
      <c r="K16205" s="1" t="s">
        <v>34</v>
      </c>
      <c r="L16205" s="1" t="s">
        <v>34</v>
      </c>
      <c r="M16205" s="1" t="s">
        <v>40</v>
      </c>
      <c r="N16205">
        <v>49479727</v>
      </c>
      <c r="O16205">
        <v>306</v>
      </c>
      <c r="P16205">
        <v>0</v>
      </c>
      <c r="Q16205">
        <v>0</v>
      </c>
      <c r="R16205">
        <v>0</v>
      </c>
      <c r="S16205">
        <v>0</v>
      </c>
      <c r="T16205" s="1" t="s">
        <v>34</v>
      </c>
      <c r="U16205">
        <v>0</v>
      </c>
      <c r="V16205" s="1" t="s">
        <v>34</v>
      </c>
      <c r="W16205" s="1" t="s">
        <v>30130</v>
      </c>
      <c r="X16205" s="1" t="s">
        <v>34</v>
      </c>
      <c r="Y16205" s="1" t="s">
        <v>34</v>
      </c>
      <c r="Z16205" s="1" t="s">
        <v>30131</v>
      </c>
      <c r="AA16205">
        <v>0</v>
      </c>
      <c r="AB16205" s="1" t="s">
        <v>34</v>
      </c>
      <c r="AC16205" s="1" t="s">
        <v>34</v>
      </c>
      <c r="AD16205">
        <v>44186.05096064815</v>
      </c>
      <c r="AE16205">
        <v>2020</v>
      </c>
      <c r="AF16205">
        <v>12</v>
      </c>
      <c r="AG16205">
        <v>52</v>
      </c>
    </row>
    <row r="16206" spans="1:33" x14ac:dyDescent="0.35">
      <c r="A16206" s="1" t="s">
        <v>29739</v>
      </c>
      <c r="B16206">
        <v>59219</v>
      </c>
      <c r="C16206">
        <v>312240</v>
      </c>
      <c r="D16206">
        <v>796975</v>
      </c>
      <c r="E16206">
        <v>1.3408277337026639E+18</v>
      </c>
      <c r="F16206">
        <v>18</v>
      </c>
      <c r="G16206">
        <v>44186.051122685189</v>
      </c>
      <c r="H16206" s="1" t="s">
        <v>34</v>
      </c>
      <c r="I16206">
        <v>0</v>
      </c>
      <c r="J16206" s="1" t="s">
        <v>30132</v>
      </c>
      <c r="K16206" s="1" t="s">
        <v>34</v>
      </c>
      <c r="L16206" s="1" t="s">
        <v>34</v>
      </c>
      <c r="M16206" s="1" t="s">
        <v>40</v>
      </c>
      <c r="N16206">
        <v>278041680</v>
      </c>
      <c r="O16206">
        <v>306</v>
      </c>
      <c r="P16206">
        <v>0</v>
      </c>
      <c r="Q16206">
        <v>0</v>
      </c>
      <c r="R16206">
        <v>0</v>
      </c>
      <c r="S16206">
        <v>0</v>
      </c>
      <c r="T16206" s="1" t="s">
        <v>34</v>
      </c>
      <c r="U16206">
        <v>0</v>
      </c>
      <c r="V16206" s="1" t="s">
        <v>29798</v>
      </c>
      <c r="W16206" s="1" t="s">
        <v>34</v>
      </c>
      <c r="X16206" s="1" t="s">
        <v>34</v>
      </c>
      <c r="Y16206" s="1" t="s">
        <v>34</v>
      </c>
      <c r="Z16206" s="1" t="s">
        <v>30133</v>
      </c>
      <c r="AA16206">
        <v>0</v>
      </c>
      <c r="AB16206" s="1" t="s">
        <v>34</v>
      </c>
      <c r="AC16206" s="1" t="s">
        <v>34</v>
      </c>
      <c r="AD16206">
        <v>44186.051122685189</v>
      </c>
      <c r="AE16206">
        <v>2020</v>
      </c>
      <c r="AF16206">
        <v>12</v>
      </c>
      <c r="AG16206">
        <v>52</v>
      </c>
    </row>
    <row r="16207" spans="1:33" x14ac:dyDescent="0.35">
      <c r="A16207" s="1" t="s">
        <v>29739</v>
      </c>
      <c r="B16207">
        <v>59220</v>
      </c>
      <c r="C16207">
        <v>312241</v>
      </c>
      <c r="D16207">
        <v>796980</v>
      </c>
      <c r="E16207">
        <v>1.3408278820468119E+18</v>
      </c>
      <c r="F16207">
        <v>18</v>
      </c>
      <c r="G16207">
        <v>44186.051539351851</v>
      </c>
      <c r="H16207" s="1" t="s">
        <v>34</v>
      </c>
      <c r="I16207">
        <v>0</v>
      </c>
      <c r="J16207" s="1" t="s">
        <v>30134</v>
      </c>
      <c r="K16207" s="1" t="s">
        <v>34</v>
      </c>
      <c r="L16207" s="1" t="s">
        <v>34</v>
      </c>
      <c r="M16207" s="1" t="s">
        <v>40</v>
      </c>
      <c r="N16207">
        <v>278041680</v>
      </c>
      <c r="O16207">
        <v>306</v>
      </c>
      <c r="P16207">
        <v>0</v>
      </c>
      <c r="Q16207">
        <v>0</v>
      </c>
      <c r="R16207">
        <v>0</v>
      </c>
      <c r="S16207">
        <v>0</v>
      </c>
      <c r="T16207" s="1" t="s">
        <v>34</v>
      </c>
      <c r="U16207">
        <v>0</v>
      </c>
      <c r="V16207" s="1" t="s">
        <v>34</v>
      </c>
      <c r="W16207" s="1" t="s">
        <v>34</v>
      </c>
      <c r="X16207" s="1" t="s">
        <v>34</v>
      </c>
      <c r="Y16207" s="1" t="s">
        <v>34</v>
      </c>
      <c r="Z16207" s="1" t="s">
        <v>30135</v>
      </c>
      <c r="AA16207">
        <v>0</v>
      </c>
      <c r="AB16207" s="1" t="s">
        <v>34</v>
      </c>
      <c r="AC16207" s="1" t="s">
        <v>34</v>
      </c>
      <c r="AD16207">
        <v>44186.051539351851</v>
      </c>
      <c r="AE16207">
        <v>2020</v>
      </c>
      <c r="AF16207">
        <v>12</v>
      </c>
      <c r="AG16207">
        <v>52</v>
      </c>
    </row>
    <row r="16208" spans="1:33" x14ac:dyDescent="0.35">
      <c r="A16208" s="1" t="s">
        <v>29739</v>
      </c>
      <c r="B16208">
        <v>59221</v>
      </c>
      <c r="C16208">
        <v>312242</v>
      </c>
      <c r="D16208">
        <v>796982</v>
      </c>
      <c r="E16208">
        <v>1.3408279237423959E+18</v>
      </c>
      <c r="F16208">
        <v>18</v>
      </c>
      <c r="G16208">
        <v>44186.051655092589</v>
      </c>
      <c r="H16208" s="1" t="s">
        <v>34</v>
      </c>
      <c r="I16208">
        <v>0</v>
      </c>
      <c r="J16208" s="1" t="s">
        <v>30136</v>
      </c>
      <c r="K16208" s="1" t="s">
        <v>34</v>
      </c>
      <c r="L16208" s="1" t="s">
        <v>34</v>
      </c>
      <c r="M16208" s="1" t="s">
        <v>40</v>
      </c>
      <c r="N16208">
        <v>278041680</v>
      </c>
      <c r="O16208">
        <v>306</v>
      </c>
      <c r="P16208">
        <v>0</v>
      </c>
      <c r="Q16208">
        <v>0</v>
      </c>
      <c r="R16208">
        <v>0</v>
      </c>
      <c r="S16208">
        <v>0</v>
      </c>
      <c r="T16208" s="1" t="s">
        <v>34</v>
      </c>
      <c r="U16208">
        <v>0</v>
      </c>
      <c r="V16208" s="1" t="s">
        <v>30137</v>
      </c>
      <c r="W16208" s="1" t="s">
        <v>34</v>
      </c>
      <c r="X16208" s="1" t="s">
        <v>34</v>
      </c>
      <c r="Y16208" s="1" t="s">
        <v>34</v>
      </c>
      <c r="Z16208" s="1" t="s">
        <v>30138</v>
      </c>
      <c r="AA16208">
        <v>0</v>
      </c>
      <c r="AB16208" s="1" t="s">
        <v>34</v>
      </c>
      <c r="AC16208" s="1" t="s">
        <v>34</v>
      </c>
      <c r="AD16208">
        <v>44186.051655092589</v>
      </c>
      <c r="AE16208">
        <v>2020</v>
      </c>
      <c r="AF16208">
        <v>12</v>
      </c>
      <c r="AG16208">
        <v>52</v>
      </c>
    </row>
    <row r="16209" spans="1:33" x14ac:dyDescent="0.35">
      <c r="A16209" s="1" t="s">
        <v>29739</v>
      </c>
      <c r="B16209">
        <v>59222</v>
      </c>
      <c r="C16209">
        <v>312243</v>
      </c>
      <c r="D16209">
        <v>796986</v>
      </c>
      <c r="E16209">
        <v>1.3408281024700869E+18</v>
      </c>
      <c r="F16209">
        <v>18</v>
      </c>
      <c r="G16209">
        <v>44186.052141203712</v>
      </c>
      <c r="H16209" s="1" t="s">
        <v>34</v>
      </c>
      <c r="I16209">
        <v>0</v>
      </c>
      <c r="J16209" s="1" t="s">
        <v>30139</v>
      </c>
      <c r="K16209" s="1" t="s">
        <v>34</v>
      </c>
      <c r="L16209" s="1" t="s">
        <v>34</v>
      </c>
      <c r="M16209" s="1" t="s">
        <v>40</v>
      </c>
      <c r="N16209">
        <v>278041680</v>
      </c>
      <c r="O16209">
        <v>306</v>
      </c>
      <c r="P16209">
        <v>0</v>
      </c>
      <c r="Q16209">
        <v>0</v>
      </c>
      <c r="R16209">
        <v>0</v>
      </c>
      <c r="S16209">
        <v>0</v>
      </c>
      <c r="T16209" s="1" t="s">
        <v>34</v>
      </c>
      <c r="U16209">
        <v>0</v>
      </c>
      <c r="V16209" s="1" t="s">
        <v>30140</v>
      </c>
      <c r="W16209" s="1" t="s">
        <v>34</v>
      </c>
      <c r="X16209" s="1" t="s">
        <v>34</v>
      </c>
      <c r="Y16209" s="1" t="s">
        <v>34</v>
      </c>
      <c r="Z16209" s="1" t="s">
        <v>30141</v>
      </c>
      <c r="AA16209">
        <v>0</v>
      </c>
      <c r="AB16209" s="1" t="s">
        <v>34</v>
      </c>
      <c r="AC16209" s="1" t="s">
        <v>34</v>
      </c>
      <c r="AD16209">
        <v>44186.052141203712</v>
      </c>
      <c r="AE16209">
        <v>2020</v>
      </c>
      <c r="AF16209">
        <v>12</v>
      </c>
      <c r="AG16209">
        <v>52</v>
      </c>
    </row>
    <row r="16210" spans="1:33" x14ac:dyDescent="0.35">
      <c r="A16210" s="1" t="s">
        <v>29739</v>
      </c>
      <c r="B16210">
        <v>59223</v>
      </c>
      <c r="C16210">
        <v>312244</v>
      </c>
      <c r="D16210">
        <v>796997</v>
      </c>
      <c r="E16210">
        <v>1.340828444725301E+18</v>
      </c>
      <c r="F16210">
        <v>18</v>
      </c>
      <c r="G16210">
        <v>44186.053090277783</v>
      </c>
      <c r="H16210" s="1" t="s">
        <v>34</v>
      </c>
      <c r="I16210">
        <v>0</v>
      </c>
      <c r="J16210" s="1" t="s">
        <v>30142</v>
      </c>
      <c r="K16210" s="1" t="s">
        <v>34</v>
      </c>
      <c r="L16210" s="1" t="s">
        <v>34</v>
      </c>
      <c r="M16210" s="1" t="s">
        <v>40</v>
      </c>
      <c r="N16210">
        <v>604919522</v>
      </c>
      <c r="O16210">
        <v>306</v>
      </c>
      <c r="P16210">
        <v>0</v>
      </c>
      <c r="Q16210">
        <v>0</v>
      </c>
      <c r="R16210">
        <v>0</v>
      </c>
      <c r="S16210">
        <v>0</v>
      </c>
      <c r="T16210" s="1" t="s">
        <v>34</v>
      </c>
      <c r="U16210">
        <v>0</v>
      </c>
      <c r="V16210" s="1" t="s">
        <v>34</v>
      </c>
      <c r="W16210" s="1" t="s">
        <v>34</v>
      </c>
      <c r="X16210" s="1" t="s">
        <v>34</v>
      </c>
      <c r="Y16210" s="1" t="s">
        <v>34</v>
      </c>
      <c r="Z16210" s="1" t="s">
        <v>30143</v>
      </c>
      <c r="AA16210">
        <v>1</v>
      </c>
      <c r="AB16210" s="1" t="s">
        <v>34</v>
      </c>
      <c r="AC16210" s="1" t="s">
        <v>34</v>
      </c>
      <c r="AD16210">
        <v>44186.053090277783</v>
      </c>
      <c r="AE16210">
        <v>2020</v>
      </c>
      <c r="AF16210">
        <v>12</v>
      </c>
      <c r="AG16210">
        <v>52</v>
      </c>
    </row>
    <row r="16211" spans="1:33" x14ac:dyDescent="0.35">
      <c r="A16211" s="1" t="s">
        <v>29739</v>
      </c>
      <c r="B16211">
        <v>59224</v>
      </c>
      <c r="C16211">
        <v>312245</v>
      </c>
      <c r="D16211">
        <v>797009</v>
      </c>
      <c r="E16211">
        <v>1.3408288597433019E+18</v>
      </c>
      <c r="F16211">
        <v>18</v>
      </c>
      <c r="G16211">
        <v>44186.054236111107</v>
      </c>
      <c r="H16211" s="1" t="s">
        <v>34</v>
      </c>
      <c r="I16211">
        <v>0</v>
      </c>
      <c r="J16211" s="1" t="s">
        <v>30144</v>
      </c>
      <c r="K16211" s="1" t="s">
        <v>34</v>
      </c>
      <c r="L16211" s="1" t="s">
        <v>34</v>
      </c>
      <c r="M16211" s="1" t="s">
        <v>40</v>
      </c>
      <c r="N16211">
        <v>2838074529</v>
      </c>
      <c r="O16211">
        <v>306</v>
      </c>
      <c r="P16211">
        <v>0</v>
      </c>
      <c r="Q16211">
        <v>1</v>
      </c>
      <c r="R16211">
        <v>0</v>
      </c>
      <c r="S16211">
        <v>0</v>
      </c>
      <c r="T16211" s="1" t="s">
        <v>34</v>
      </c>
      <c r="U16211">
        <v>0</v>
      </c>
      <c r="V16211" s="1" t="s">
        <v>34</v>
      </c>
      <c r="W16211" s="1" t="s">
        <v>30145</v>
      </c>
      <c r="X16211" s="1" t="s">
        <v>34</v>
      </c>
      <c r="Y16211" s="1" t="s">
        <v>34</v>
      </c>
      <c r="Z16211" s="1" t="s">
        <v>30146</v>
      </c>
      <c r="AA16211">
        <v>0</v>
      </c>
      <c r="AB16211" s="1" t="s">
        <v>34</v>
      </c>
      <c r="AC16211" s="1" t="s">
        <v>34</v>
      </c>
      <c r="AD16211">
        <v>44186.054236111107</v>
      </c>
      <c r="AE16211">
        <v>2020</v>
      </c>
      <c r="AF16211">
        <v>12</v>
      </c>
      <c r="AG16211">
        <v>52</v>
      </c>
    </row>
    <row r="16212" spans="1:33" x14ac:dyDescent="0.35">
      <c r="A16212" s="1" t="s">
        <v>29739</v>
      </c>
      <c r="B16212">
        <v>59225</v>
      </c>
      <c r="C16212">
        <v>312246</v>
      </c>
      <c r="D16212">
        <v>797016</v>
      </c>
      <c r="E16212">
        <v>1.3408291728606579E+18</v>
      </c>
      <c r="F16212">
        <v>18</v>
      </c>
      <c r="G16212">
        <v>44186.055092592593</v>
      </c>
      <c r="H16212" s="1" t="s">
        <v>34</v>
      </c>
      <c r="I16212">
        <v>0</v>
      </c>
      <c r="J16212" s="1" t="s">
        <v>30147</v>
      </c>
      <c r="K16212" s="1" t="s">
        <v>34</v>
      </c>
      <c r="L16212" s="1" t="s">
        <v>34</v>
      </c>
      <c r="M16212" s="1" t="s">
        <v>36</v>
      </c>
      <c r="N16212">
        <v>4345808717</v>
      </c>
      <c r="O16212">
        <v>306</v>
      </c>
      <c r="P16212">
        <v>0</v>
      </c>
      <c r="Q16212">
        <v>0</v>
      </c>
      <c r="R16212">
        <v>0</v>
      </c>
      <c r="S16212">
        <v>0</v>
      </c>
      <c r="T16212" s="1" t="s">
        <v>34</v>
      </c>
      <c r="U16212">
        <v>0</v>
      </c>
      <c r="V16212" s="1" t="s">
        <v>34</v>
      </c>
      <c r="W16212" s="1" t="s">
        <v>28330</v>
      </c>
      <c r="X16212" s="1" t="s">
        <v>34</v>
      </c>
      <c r="Y16212" s="1" t="s">
        <v>34</v>
      </c>
      <c r="Z16212" s="1" t="s">
        <v>30148</v>
      </c>
      <c r="AA16212">
        <v>0</v>
      </c>
      <c r="AB16212" s="1" t="s">
        <v>34</v>
      </c>
      <c r="AC16212" s="1" t="s">
        <v>34</v>
      </c>
      <c r="AD16212">
        <v>44186.055092592593</v>
      </c>
      <c r="AE16212">
        <v>2020</v>
      </c>
      <c r="AF16212">
        <v>12</v>
      </c>
      <c r="AG16212">
        <v>52</v>
      </c>
    </row>
    <row r="16213" spans="1:33" x14ac:dyDescent="0.35">
      <c r="A16213" s="1" t="s">
        <v>29739</v>
      </c>
      <c r="B16213">
        <v>59226</v>
      </c>
      <c r="C16213">
        <v>312247</v>
      </c>
      <c r="D16213">
        <v>797021</v>
      </c>
      <c r="E16213">
        <v>1.3408294462831621E+18</v>
      </c>
      <c r="F16213">
        <v>18</v>
      </c>
      <c r="G16213">
        <v>44186.055856481478</v>
      </c>
      <c r="H16213" s="1" t="s">
        <v>34</v>
      </c>
      <c r="I16213">
        <v>0</v>
      </c>
      <c r="J16213" s="1" t="s">
        <v>30149</v>
      </c>
      <c r="K16213" s="1" t="s">
        <v>34</v>
      </c>
      <c r="L16213" s="1" t="s">
        <v>34</v>
      </c>
      <c r="M16213" s="1" t="s">
        <v>40</v>
      </c>
      <c r="N16213">
        <v>52292111</v>
      </c>
      <c r="O16213">
        <v>306</v>
      </c>
      <c r="P16213">
        <v>0</v>
      </c>
      <c r="Q16213">
        <v>1</v>
      </c>
      <c r="R16213">
        <v>0</v>
      </c>
      <c r="S16213">
        <v>0</v>
      </c>
      <c r="T16213" s="1" t="s">
        <v>34</v>
      </c>
      <c r="U16213">
        <v>0</v>
      </c>
      <c r="V16213" s="1" t="s">
        <v>34</v>
      </c>
      <c r="W16213" s="1" t="s">
        <v>34</v>
      </c>
      <c r="X16213" s="1" t="s">
        <v>34</v>
      </c>
      <c r="Y16213" s="1" t="s">
        <v>34</v>
      </c>
      <c r="Z16213" s="1" t="s">
        <v>30150</v>
      </c>
      <c r="AA16213">
        <v>0</v>
      </c>
      <c r="AB16213" s="1" t="s">
        <v>34</v>
      </c>
      <c r="AC16213" s="1" t="s">
        <v>34</v>
      </c>
      <c r="AD16213">
        <v>44186.055856481478</v>
      </c>
      <c r="AE16213">
        <v>2020</v>
      </c>
      <c r="AF16213">
        <v>12</v>
      </c>
      <c r="AG16213">
        <v>52</v>
      </c>
    </row>
    <row r="16214" spans="1:33" x14ac:dyDescent="0.35">
      <c r="A16214" s="1" t="s">
        <v>29739</v>
      </c>
      <c r="B16214">
        <v>59227</v>
      </c>
      <c r="C16214">
        <v>312248</v>
      </c>
      <c r="D16214">
        <v>797022</v>
      </c>
      <c r="E16214">
        <v>1.3408294540382249E+18</v>
      </c>
      <c r="F16214">
        <v>18</v>
      </c>
      <c r="G16214">
        <v>44186.055868055562</v>
      </c>
      <c r="H16214" s="1" t="s">
        <v>34</v>
      </c>
      <c r="I16214">
        <v>0</v>
      </c>
      <c r="J16214" s="1" t="s">
        <v>30151</v>
      </c>
      <c r="K16214" s="1" t="s">
        <v>34</v>
      </c>
      <c r="L16214" s="1" t="s">
        <v>34</v>
      </c>
      <c r="M16214" s="1" t="s">
        <v>40</v>
      </c>
      <c r="N16214">
        <v>185272462</v>
      </c>
      <c r="O16214">
        <v>306</v>
      </c>
      <c r="P16214">
        <v>0</v>
      </c>
      <c r="Q16214">
        <v>0</v>
      </c>
      <c r="R16214">
        <v>0</v>
      </c>
      <c r="S16214">
        <v>0</v>
      </c>
      <c r="T16214" s="1" t="s">
        <v>34</v>
      </c>
      <c r="U16214">
        <v>0</v>
      </c>
      <c r="V16214" s="1" t="s">
        <v>34</v>
      </c>
      <c r="W16214" s="1" t="s">
        <v>34</v>
      </c>
      <c r="X16214" s="1" t="s">
        <v>34</v>
      </c>
      <c r="Y16214" s="1" t="s">
        <v>34</v>
      </c>
      <c r="Z16214" s="1" t="s">
        <v>30152</v>
      </c>
      <c r="AA16214">
        <v>0</v>
      </c>
      <c r="AB16214" s="1" t="s">
        <v>34</v>
      </c>
      <c r="AC16214" s="1" t="s">
        <v>34</v>
      </c>
      <c r="AD16214">
        <v>44186.055868055562</v>
      </c>
      <c r="AE16214">
        <v>2020</v>
      </c>
      <c r="AF16214">
        <v>12</v>
      </c>
      <c r="AG16214">
        <v>52</v>
      </c>
    </row>
    <row r="16215" spans="1:33" x14ac:dyDescent="0.35">
      <c r="A16215" s="1" t="s">
        <v>29739</v>
      </c>
      <c r="B16215">
        <v>59228</v>
      </c>
      <c r="C16215">
        <v>312249</v>
      </c>
      <c r="D16215">
        <v>797027</v>
      </c>
      <c r="E16215">
        <v>1.340829547672064E+18</v>
      </c>
      <c r="F16215">
        <v>18</v>
      </c>
      <c r="G16215">
        <v>44186.056134259263</v>
      </c>
      <c r="H16215" s="1" t="s">
        <v>34</v>
      </c>
      <c r="I16215">
        <v>0</v>
      </c>
      <c r="J16215" s="1" t="s">
        <v>23867</v>
      </c>
      <c r="K16215" s="1" t="s">
        <v>34</v>
      </c>
      <c r="L16215" s="1" t="s">
        <v>34</v>
      </c>
      <c r="M16215" s="1" t="s">
        <v>40</v>
      </c>
      <c r="N16215">
        <v>88063821</v>
      </c>
      <c r="O16215">
        <v>306</v>
      </c>
      <c r="P16215">
        <v>38</v>
      </c>
      <c r="Q16215">
        <v>0</v>
      </c>
      <c r="R16215">
        <v>0</v>
      </c>
      <c r="S16215">
        <v>0</v>
      </c>
      <c r="T16215" s="1" t="s">
        <v>23868</v>
      </c>
      <c r="U16215">
        <v>0</v>
      </c>
      <c r="V16215" s="1" t="s">
        <v>34</v>
      </c>
      <c r="W16215" s="1" t="s">
        <v>34</v>
      </c>
      <c r="X16215" s="1" t="s">
        <v>34</v>
      </c>
      <c r="Y16215" s="1" t="s">
        <v>34</v>
      </c>
      <c r="Z16215" s="1" t="s">
        <v>23869</v>
      </c>
      <c r="AA16215">
        <v>0</v>
      </c>
      <c r="AB16215" s="1" t="s">
        <v>34</v>
      </c>
      <c r="AC16215" s="1" t="s">
        <v>34</v>
      </c>
      <c r="AD16215">
        <v>44186.056134259263</v>
      </c>
      <c r="AE16215">
        <v>2020</v>
      </c>
      <c r="AF16215">
        <v>12</v>
      </c>
      <c r="AG16215">
        <v>52</v>
      </c>
    </row>
    <row r="16216" spans="1:33" x14ac:dyDescent="0.35">
      <c r="A16216" s="1" t="s">
        <v>29739</v>
      </c>
      <c r="B16216">
        <v>59229</v>
      </c>
      <c r="C16216">
        <v>312250</v>
      </c>
      <c r="D16216">
        <v>797028</v>
      </c>
      <c r="E16216">
        <v>1.340829564885471E+18</v>
      </c>
      <c r="F16216">
        <v>18</v>
      </c>
      <c r="G16216">
        <v>44186.056180555563</v>
      </c>
      <c r="H16216" s="1" t="s">
        <v>34</v>
      </c>
      <c r="I16216">
        <v>0</v>
      </c>
      <c r="J16216" s="1" t="s">
        <v>30153</v>
      </c>
      <c r="K16216" s="1" t="s">
        <v>34</v>
      </c>
      <c r="L16216" s="1" t="s">
        <v>34</v>
      </c>
      <c r="M16216" s="1" t="s">
        <v>40</v>
      </c>
      <c r="N16216">
        <v>225256656</v>
      </c>
      <c r="O16216">
        <v>306</v>
      </c>
      <c r="P16216">
        <v>0</v>
      </c>
      <c r="Q16216">
        <v>1</v>
      </c>
      <c r="R16216">
        <v>0</v>
      </c>
      <c r="S16216">
        <v>0</v>
      </c>
      <c r="T16216" s="1" t="s">
        <v>34</v>
      </c>
      <c r="U16216">
        <v>0</v>
      </c>
      <c r="V16216" s="1" t="s">
        <v>34</v>
      </c>
      <c r="W16216" s="1" t="s">
        <v>34</v>
      </c>
      <c r="X16216" s="1" t="s">
        <v>34</v>
      </c>
      <c r="Y16216" s="1" t="s">
        <v>34</v>
      </c>
      <c r="Z16216" s="1" t="s">
        <v>30154</v>
      </c>
      <c r="AA16216">
        <v>0</v>
      </c>
      <c r="AB16216" s="1" t="s">
        <v>34</v>
      </c>
      <c r="AC16216" s="1" t="s">
        <v>25477</v>
      </c>
      <c r="AD16216">
        <v>44186.056180555563</v>
      </c>
      <c r="AE16216">
        <v>2020</v>
      </c>
      <c r="AF16216">
        <v>12</v>
      </c>
      <c r="AG16216">
        <v>52</v>
      </c>
    </row>
    <row r="16217" spans="1:33" x14ac:dyDescent="0.35">
      <c r="A16217" s="1" t="s">
        <v>29739</v>
      </c>
      <c r="B16217">
        <v>59230</v>
      </c>
      <c r="C16217">
        <v>312251</v>
      </c>
      <c r="D16217">
        <v>797029</v>
      </c>
      <c r="E16217">
        <v>1.3408295709168799E+18</v>
      </c>
      <c r="F16217">
        <v>18</v>
      </c>
      <c r="G16217">
        <v>44186.056192129632</v>
      </c>
      <c r="H16217" s="1" t="s">
        <v>34</v>
      </c>
      <c r="I16217">
        <v>0</v>
      </c>
      <c r="J16217" s="1" t="s">
        <v>30155</v>
      </c>
      <c r="K16217" s="1" t="s">
        <v>34</v>
      </c>
      <c r="L16217" s="1" t="s">
        <v>34</v>
      </c>
      <c r="M16217" s="1" t="s">
        <v>40</v>
      </c>
      <c r="N16217">
        <v>376570334</v>
      </c>
      <c r="O16217">
        <v>306</v>
      </c>
      <c r="P16217">
        <v>0</v>
      </c>
      <c r="Q16217">
        <v>0</v>
      </c>
      <c r="R16217">
        <v>0</v>
      </c>
      <c r="S16217">
        <v>0</v>
      </c>
      <c r="T16217" s="1" t="s">
        <v>34</v>
      </c>
      <c r="U16217">
        <v>0</v>
      </c>
      <c r="V16217" s="1" t="s">
        <v>34</v>
      </c>
      <c r="W16217" s="1" t="s">
        <v>26273</v>
      </c>
      <c r="X16217" s="1" t="s">
        <v>34</v>
      </c>
      <c r="Y16217" s="1" t="s">
        <v>34</v>
      </c>
      <c r="Z16217" s="1" t="s">
        <v>30156</v>
      </c>
      <c r="AA16217">
        <v>0</v>
      </c>
      <c r="AB16217" s="1" t="s">
        <v>34</v>
      </c>
      <c r="AC16217" s="1" t="s">
        <v>34</v>
      </c>
      <c r="AD16217">
        <v>44186.056192129632</v>
      </c>
      <c r="AE16217">
        <v>2020</v>
      </c>
      <c r="AF16217">
        <v>12</v>
      </c>
      <c r="AG16217">
        <v>52</v>
      </c>
    </row>
    <row r="16218" spans="1:33" x14ac:dyDescent="0.35">
      <c r="A16218" s="1" t="s">
        <v>29739</v>
      </c>
      <c r="B16218">
        <v>59231</v>
      </c>
      <c r="C16218">
        <v>312252</v>
      </c>
      <c r="D16218">
        <v>797030</v>
      </c>
      <c r="E16218">
        <v>1.340829589866689E+18</v>
      </c>
      <c r="F16218">
        <v>18</v>
      </c>
      <c r="G16218">
        <v>44186.056250000001</v>
      </c>
      <c r="H16218" s="1" t="s">
        <v>34</v>
      </c>
      <c r="I16218">
        <v>0</v>
      </c>
      <c r="J16218" s="1" t="s">
        <v>30157</v>
      </c>
      <c r="K16218" s="1" t="s">
        <v>34</v>
      </c>
      <c r="L16218" s="1" t="s">
        <v>34</v>
      </c>
      <c r="M16218" s="1" t="s">
        <v>40</v>
      </c>
      <c r="N16218">
        <v>3131289543</v>
      </c>
      <c r="O16218">
        <v>306</v>
      </c>
      <c r="P16218">
        <v>1</v>
      </c>
      <c r="Q16218">
        <v>1</v>
      </c>
      <c r="R16218">
        <v>0</v>
      </c>
      <c r="S16218">
        <v>0</v>
      </c>
      <c r="T16218" s="1" t="s">
        <v>34</v>
      </c>
      <c r="U16218">
        <v>0</v>
      </c>
      <c r="V16218" s="1" t="s">
        <v>34</v>
      </c>
      <c r="W16218" s="1" t="s">
        <v>30158</v>
      </c>
      <c r="X16218" s="1" t="s">
        <v>34</v>
      </c>
      <c r="Y16218" s="1" t="s">
        <v>34</v>
      </c>
      <c r="Z16218" s="1" t="s">
        <v>30159</v>
      </c>
      <c r="AA16218">
        <v>0</v>
      </c>
      <c r="AB16218" s="1" t="s">
        <v>34</v>
      </c>
      <c r="AC16218" s="1" t="s">
        <v>34</v>
      </c>
      <c r="AD16218">
        <v>44186.056250000001</v>
      </c>
      <c r="AE16218">
        <v>2020</v>
      </c>
      <c r="AF16218">
        <v>12</v>
      </c>
      <c r="AG16218">
        <v>52</v>
      </c>
    </row>
    <row r="16219" spans="1:33" x14ac:dyDescent="0.35">
      <c r="A16219" s="1" t="s">
        <v>29739</v>
      </c>
      <c r="B16219">
        <v>59232</v>
      </c>
      <c r="C16219">
        <v>312253</v>
      </c>
      <c r="D16219">
        <v>797033</v>
      </c>
      <c r="E16219">
        <v>1.3408296299265229E+18</v>
      </c>
      <c r="F16219">
        <v>18</v>
      </c>
      <c r="G16219">
        <v>44186.056354166663</v>
      </c>
      <c r="H16219" s="1" t="s">
        <v>34</v>
      </c>
      <c r="I16219">
        <v>0</v>
      </c>
      <c r="J16219" s="1" t="s">
        <v>30160</v>
      </c>
      <c r="K16219" s="1" t="s">
        <v>34</v>
      </c>
      <c r="L16219" s="1" t="s">
        <v>34</v>
      </c>
      <c r="M16219" s="1" t="s">
        <v>40</v>
      </c>
      <c r="N16219">
        <v>4345808717</v>
      </c>
      <c r="O16219">
        <v>306</v>
      </c>
      <c r="P16219">
        <v>0</v>
      </c>
      <c r="Q16219">
        <v>0</v>
      </c>
      <c r="R16219">
        <v>0</v>
      </c>
      <c r="S16219">
        <v>0</v>
      </c>
      <c r="T16219" s="1" t="s">
        <v>34</v>
      </c>
      <c r="U16219">
        <v>0</v>
      </c>
      <c r="V16219" s="1" t="s">
        <v>34</v>
      </c>
      <c r="W16219" s="1" t="s">
        <v>27912</v>
      </c>
      <c r="X16219" s="1" t="s">
        <v>34</v>
      </c>
      <c r="Y16219" s="1" t="s">
        <v>34</v>
      </c>
      <c r="Z16219" s="1" t="s">
        <v>30161</v>
      </c>
      <c r="AA16219">
        <v>0</v>
      </c>
      <c r="AB16219" s="1" t="s">
        <v>34</v>
      </c>
      <c r="AC16219" s="1" t="s">
        <v>34</v>
      </c>
      <c r="AD16219">
        <v>44186.056354166663</v>
      </c>
      <c r="AE16219">
        <v>2020</v>
      </c>
      <c r="AF16219">
        <v>12</v>
      </c>
      <c r="AG16219">
        <v>52</v>
      </c>
    </row>
    <row r="16220" spans="1:33" x14ac:dyDescent="0.35">
      <c r="A16220" s="1" t="s">
        <v>29739</v>
      </c>
      <c r="B16220">
        <v>59233</v>
      </c>
      <c r="C16220">
        <v>312254</v>
      </c>
      <c r="D16220">
        <v>797038</v>
      </c>
      <c r="E16220">
        <v>1.340829867059913E+18</v>
      </c>
      <c r="F16220">
        <v>18</v>
      </c>
      <c r="G16220">
        <v>44186.057013888887</v>
      </c>
      <c r="H16220" s="1" t="s">
        <v>34</v>
      </c>
      <c r="I16220">
        <v>0</v>
      </c>
      <c r="J16220" s="1" t="s">
        <v>30162</v>
      </c>
      <c r="K16220" s="1" t="s">
        <v>34</v>
      </c>
      <c r="L16220" s="1" t="s">
        <v>34</v>
      </c>
      <c r="M16220" s="1" t="s">
        <v>40</v>
      </c>
      <c r="N16220">
        <v>2838074529</v>
      </c>
      <c r="O16220">
        <v>306</v>
      </c>
      <c r="P16220">
        <v>0</v>
      </c>
      <c r="Q16220">
        <v>0</v>
      </c>
      <c r="R16220">
        <v>0</v>
      </c>
      <c r="S16220">
        <v>1</v>
      </c>
      <c r="T16220" s="1" t="s">
        <v>34</v>
      </c>
      <c r="U16220">
        <v>0</v>
      </c>
      <c r="V16220" s="1" t="s">
        <v>34</v>
      </c>
      <c r="W16220" s="1" t="s">
        <v>30163</v>
      </c>
      <c r="X16220" s="1" t="s">
        <v>34</v>
      </c>
      <c r="Y16220" s="1" t="s">
        <v>34</v>
      </c>
      <c r="Z16220" s="1" t="s">
        <v>30164</v>
      </c>
      <c r="AA16220">
        <v>0</v>
      </c>
      <c r="AB16220" s="1" t="s">
        <v>34</v>
      </c>
      <c r="AC16220" s="1" t="s">
        <v>34</v>
      </c>
      <c r="AD16220">
        <v>44186.057013888887</v>
      </c>
      <c r="AE16220">
        <v>2020</v>
      </c>
      <c r="AF16220">
        <v>12</v>
      </c>
      <c r="AG16220">
        <v>52</v>
      </c>
    </row>
    <row r="16221" spans="1:33" x14ac:dyDescent="0.35">
      <c r="A16221" s="1" t="s">
        <v>29739</v>
      </c>
      <c r="B16221">
        <v>59234</v>
      </c>
      <c r="C16221">
        <v>312255</v>
      </c>
      <c r="D16221">
        <v>797040</v>
      </c>
      <c r="E16221">
        <v>1.3408298875113229E+18</v>
      </c>
      <c r="F16221">
        <v>18</v>
      </c>
      <c r="G16221">
        <v>44186.057071759264</v>
      </c>
      <c r="H16221" s="1" t="s">
        <v>34</v>
      </c>
      <c r="I16221">
        <v>0</v>
      </c>
      <c r="J16221" s="1" t="s">
        <v>30165</v>
      </c>
      <c r="K16221" s="1" t="s">
        <v>34</v>
      </c>
      <c r="L16221" s="1" t="s">
        <v>34</v>
      </c>
      <c r="M16221" s="1" t="s">
        <v>40</v>
      </c>
      <c r="N16221">
        <v>1380634868</v>
      </c>
      <c r="O16221">
        <v>306</v>
      </c>
      <c r="P16221">
        <v>0</v>
      </c>
      <c r="Q16221">
        <v>0</v>
      </c>
      <c r="R16221">
        <v>0</v>
      </c>
      <c r="S16221">
        <v>0</v>
      </c>
      <c r="T16221" s="1" t="s">
        <v>34</v>
      </c>
      <c r="U16221">
        <v>0</v>
      </c>
      <c r="V16221" s="1" t="s">
        <v>34</v>
      </c>
      <c r="W16221" s="1" t="s">
        <v>30166</v>
      </c>
      <c r="X16221" s="1" t="s">
        <v>34</v>
      </c>
      <c r="Y16221" s="1" t="s">
        <v>34</v>
      </c>
      <c r="Z16221" s="1" t="s">
        <v>30167</v>
      </c>
      <c r="AA16221">
        <v>0</v>
      </c>
      <c r="AB16221" s="1" t="s">
        <v>34</v>
      </c>
      <c r="AC16221" s="1" t="s">
        <v>34</v>
      </c>
      <c r="AD16221">
        <v>44186.057071759264</v>
      </c>
      <c r="AE16221">
        <v>2020</v>
      </c>
      <c r="AF16221">
        <v>12</v>
      </c>
      <c r="AG16221">
        <v>52</v>
      </c>
    </row>
    <row r="16222" spans="1:33" x14ac:dyDescent="0.35">
      <c r="A16222" s="1" t="s">
        <v>29739</v>
      </c>
      <c r="B16222">
        <v>59235</v>
      </c>
      <c r="C16222">
        <v>312256</v>
      </c>
      <c r="D16222">
        <v>797042</v>
      </c>
      <c r="E16222">
        <v>1.3408299873986719E+18</v>
      </c>
      <c r="F16222">
        <v>18</v>
      </c>
      <c r="G16222">
        <v>44186.057349537034</v>
      </c>
      <c r="H16222" s="1" t="s">
        <v>34</v>
      </c>
      <c r="I16222">
        <v>0</v>
      </c>
      <c r="J16222" s="1" t="s">
        <v>30168</v>
      </c>
      <c r="K16222" s="1" t="s">
        <v>34</v>
      </c>
      <c r="L16222" s="1" t="s">
        <v>34</v>
      </c>
      <c r="M16222" s="1" t="s">
        <v>40</v>
      </c>
      <c r="N16222">
        <v>80310716</v>
      </c>
      <c r="O16222">
        <v>306</v>
      </c>
      <c r="P16222">
        <v>0</v>
      </c>
      <c r="Q16222">
        <v>0</v>
      </c>
      <c r="R16222">
        <v>0</v>
      </c>
      <c r="S16222">
        <v>0</v>
      </c>
      <c r="T16222" s="1" t="s">
        <v>34</v>
      </c>
      <c r="U16222">
        <v>0</v>
      </c>
      <c r="V16222" s="1" t="s">
        <v>30169</v>
      </c>
      <c r="W16222" s="1" t="s">
        <v>34</v>
      </c>
      <c r="X16222" s="1" t="s">
        <v>34</v>
      </c>
      <c r="Y16222" s="1" t="s">
        <v>34</v>
      </c>
      <c r="Z16222" s="1" t="s">
        <v>30170</v>
      </c>
      <c r="AA16222">
        <v>0</v>
      </c>
      <c r="AB16222" s="1" t="s">
        <v>34</v>
      </c>
      <c r="AC16222" s="1" t="s">
        <v>34</v>
      </c>
      <c r="AD16222">
        <v>44186.057349537034</v>
      </c>
      <c r="AE16222">
        <v>2020</v>
      </c>
      <c r="AF16222">
        <v>12</v>
      </c>
      <c r="AG16222">
        <v>52</v>
      </c>
    </row>
    <row r="16223" spans="1:33" x14ac:dyDescent="0.35">
      <c r="A16223" s="1" t="s">
        <v>29739</v>
      </c>
      <c r="B16223">
        <v>59236</v>
      </c>
      <c r="C16223">
        <v>312257</v>
      </c>
      <c r="D16223">
        <v>797045</v>
      </c>
      <c r="E16223">
        <v>1.3408301891110221E+18</v>
      </c>
      <c r="F16223">
        <v>18</v>
      </c>
      <c r="G16223">
        <v>44186.057905092603</v>
      </c>
      <c r="H16223" s="1" t="s">
        <v>34</v>
      </c>
      <c r="I16223">
        <v>0</v>
      </c>
      <c r="J16223" s="1" t="s">
        <v>30171</v>
      </c>
      <c r="K16223" s="1" t="s">
        <v>34</v>
      </c>
      <c r="L16223" s="1" t="s">
        <v>34</v>
      </c>
      <c r="M16223" s="1" t="s">
        <v>40</v>
      </c>
      <c r="N16223">
        <v>95506620</v>
      </c>
      <c r="O16223">
        <v>306</v>
      </c>
      <c r="P16223">
        <v>0</v>
      </c>
      <c r="Q16223">
        <v>0</v>
      </c>
      <c r="R16223">
        <v>0</v>
      </c>
      <c r="S16223">
        <v>0</v>
      </c>
      <c r="T16223" s="1" t="s">
        <v>34</v>
      </c>
      <c r="U16223">
        <v>0</v>
      </c>
      <c r="V16223" s="1" t="s">
        <v>34</v>
      </c>
      <c r="W16223" s="1" t="s">
        <v>28376</v>
      </c>
      <c r="X16223" s="1" t="s">
        <v>34</v>
      </c>
      <c r="Y16223" s="1" t="s">
        <v>34</v>
      </c>
      <c r="Z16223" s="1" t="s">
        <v>30172</v>
      </c>
      <c r="AA16223">
        <v>0</v>
      </c>
      <c r="AB16223" s="1" t="s">
        <v>34</v>
      </c>
      <c r="AC16223" s="1" t="s">
        <v>34</v>
      </c>
      <c r="AD16223">
        <v>44186.057905092603</v>
      </c>
      <c r="AE16223">
        <v>2020</v>
      </c>
      <c r="AF16223">
        <v>12</v>
      </c>
      <c r="AG16223">
        <v>52</v>
      </c>
    </row>
    <row r="16224" spans="1:33" x14ac:dyDescent="0.35">
      <c r="A16224" s="1" t="s">
        <v>29739</v>
      </c>
      <c r="B16224">
        <v>59237</v>
      </c>
      <c r="C16224">
        <v>312258</v>
      </c>
      <c r="D16224">
        <v>797046</v>
      </c>
      <c r="E16224">
        <v>1.340830208929182E+18</v>
      </c>
      <c r="F16224">
        <v>18</v>
      </c>
      <c r="G16224">
        <v>44186.057951388888</v>
      </c>
      <c r="H16224" s="1" t="s">
        <v>34</v>
      </c>
      <c r="I16224">
        <v>0</v>
      </c>
      <c r="J16224" s="1" t="s">
        <v>30173</v>
      </c>
      <c r="K16224" s="1" t="s">
        <v>34</v>
      </c>
      <c r="L16224" s="1" t="s">
        <v>34</v>
      </c>
      <c r="M16224" s="1" t="s">
        <v>36</v>
      </c>
      <c r="N16224">
        <v>2438744742</v>
      </c>
      <c r="O16224">
        <v>306</v>
      </c>
      <c r="P16224">
        <v>0</v>
      </c>
      <c r="Q16224">
        <v>0</v>
      </c>
      <c r="R16224">
        <v>0</v>
      </c>
      <c r="S16224">
        <v>0</v>
      </c>
      <c r="T16224" s="1" t="s">
        <v>34</v>
      </c>
      <c r="U16224">
        <v>0</v>
      </c>
      <c r="V16224" s="1" t="s">
        <v>30174</v>
      </c>
      <c r="W16224" s="1" t="s">
        <v>34</v>
      </c>
      <c r="X16224" s="1" t="s">
        <v>34</v>
      </c>
      <c r="Y16224" s="1" t="s">
        <v>34</v>
      </c>
      <c r="Z16224" s="1" t="s">
        <v>30175</v>
      </c>
      <c r="AA16224">
        <v>0</v>
      </c>
      <c r="AB16224" s="1" t="s">
        <v>34</v>
      </c>
      <c r="AC16224" s="1" t="s">
        <v>34</v>
      </c>
      <c r="AD16224">
        <v>44186.057951388888</v>
      </c>
      <c r="AE16224">
        <v>2020</v>
      </c>
      <c r="AF16224">
        <v>12</v>
      </c>
      <c r="AG16224">
        <v>52</v>
      </c>
    </row>
    <row r="16225" spans="1:33" x14ac:dyDescent="0.35">
      <c r="A16225" s="1" t="s">
        <v>29739</v>
      </c>
      <c r="B16225">
        <v>59238</v>
      </c>
      <c r="C16225">
        <v>312259</v>
      </c>
      <c r="D16225">
        <v>797049</v>
      </c>
      <c r="E16225">
        <v>1.3408303264788229E+18</v>
      </c>
      <c r="F16225">
        <v>18</v>
      </c>
      <c r="G16225">
        <v>44186.058275462958</v>
      </c>
      <c r="H16225" s="1" t="s">
        <v>34</v>
      </c>
      <c r="I16225">
        <v>0</v>
      </c>
      <c r="J16225" s="1" t="s">
        <v>30176</v>
      </c>
      <c r="K16225" s="1" t="s">
        <v>34</v>
      </c>
      <c r="L16225" s="1" t="s">
        <v>34</v>
      </c>
      <c r="M16225" s="1" t="s">
        <v>40</v>
      </c>
      <c r="N16225">
        <v>4345808717</v>
      </c>
      <c r="O16225">
        <v>306</v>
      </c>
      <c r="P16225">
        <v>0</v>
      </c>
      <c r="Q16225">
        <v>0</v>
      </c>
      <c r="R16225">
        <v>0</v>
      </c>
      <c r="S16225">
        <v>0</v>
      </c>
      <c r="T16225" s="1" t="s">
        <v>34</v>
      </c>
      <c r="U16225">
        <v>0</v>
      </c>
      <c r="V16225" s="1" t="s">
        <v>34</v>
      </c>
      <c r="W16225" s="1" t="s">
        <v>34</v>
      </c>
      <c r="X16225" s="1" t="s">
        <v>34</v>
      </c>
      <c r="Y16225" s="1" t="s">
        <v>34</v>
      </c>
      <c r="Z16225" s="1" t="s">
        <v>30177</v>
      </c>
      <c r="AA16225">
        <v>0</v>
      </c>
      <c r="AB16225" s="1" t="s">
        <v>34</v>
      </c>
      <c r="AC16225" s="1" t="s">
        <v>34</v>
      </c>
      <c r="AD16225">
        <v>44186.058275462958</v>
      </c>
      <c r="AE16225">
        <v>2020</v>
      </c>
      <c r="AF16225">
        <v>12</v>
      </c>
      <c r="AG16225">
        <v>52</v>
      </c>
    </row>
    <row r="16226" spans="1:33" x14ac:dyDescent="0.35">
      <c r="A16226" s="1" t="s">
        <v>29739</v>
      </c>
      <c r="B16226">
        <v>59239</v>
      </c>
      <c r="C16226">
        <v>312260</v>
      </c>
      <c r="D16226">
        <v>797050</v>
      </c>
      <c r="E16226">
        <v>1.340830369092948E+18</v>
      </c>
      <c r="F16226">
        <v>18</v>
      </c>
      <c r="G16226">
        <v>44186.05840277778</v>
      </c>
      <c r="H16226" s="1" t="s">
        <v>34</v>
      </c>
      <c r="I16226">
        <v>0</v>
      </c>
      <c r="J16226" s="1" t="s">
        <v>30178</v>
      </c>
      <c r="K16226" s="1" t="s">
        <v>34</v>
      </c>
      <c r="L16226" s="1" t="s">
        <v>34</v>
      </c>
      <c r="M16226" s="1" t="s">
        <v>36</v>
      </c>
      <c r="N16226">
        <v>2438744742</v>
      </c>
      <c r="O16226">
        <v>306</v>
      </c>
      <c r="P16226">
        <v>0</v>
      </c>
      <c r="Q16226">
        <v>0</v>
      </c>
      <c r="R16226">
        <v>0</v>
      </c>
      <c r="S16226">
        <v>0</v>
      </c>
      <c r="T16226" s="1" t="s">
        <v>34</v>
      </c>
      <c r="U16226">
        <v>0</v>
      </c>
      <c r="V16226" s="1" t="s">
        <v>34</v>
      </c>
      <c r="W16226" s="1" t="s">
        <v>34</v>
      </c>
      <c r="X16226" s="1" t="s">
        <v>34</v>
      </c>
      <c r="Y16226" s="1" t="s">
        <v>34</v>
      </c>
      <c r="Z16226" s="1" t="s">
        <v>30179</v>
      </c>
      <c r="AA16226">
        <v>0</v>
      </c>
      <c r="AB16226" s="1" t="s">
        <v>34</v>
      </c>
      <c r="AC16226" s="1" t="s">
        <v>34</v>
      </c>
      <c r="AD16226">
        <v>44186.05840277778</v>
      </c>
      <c r="AE16226">
        <v>2020</v>
      </c>
      <c r="AF16226">
        <v>12</v>
      </c>
      <c r="AG16226">
        <v>52</v>
      </c>
    </row>
    <row r="16227" spans="1:33" x14ac:dyDescent="0.35">
      <c r="A16227" s="1" t="s">
        <v>29739</v>
      </c>
      <c r="B16227">
        <v>59240</v>
      </c>
      <c r="C16227">
        <v>312261</v>
      </c>
      <c r="D16227">
        <v>797051</v>
      </c>
      <c r="E16227">
        <v>1.3408303868388521E+18</v>
      </c>
      <c r="F16227">
        <v>18</v>
      </c>
      <c r="G16227">
        <v>44186.058449074073</v>
      </c>
      <c r="H16227" s="1" t="s">
        <v>34</v>
      </c>
      <c r="I16227">
        <v>0</v>
      </c>
      <c r="J16227" s="1" t="s">
        <v>30180</v>
      </c>
      <c r="K16227" s="1" t="s">
        <v>34</v>
      </c>
      <c r="L16227" s="1" t="s">
        <v>34</v>
      </c>
      <c r="M16227" s="1" t="s">
        <v>40</v>
      </c>
      <c r="N16227">
        <v>240658299</v>
      </c>
      <c r="O16227">
        <v>306</v>
      </c>
      <c r="P16227">
        <v>2</v>
      </c>
      <c r="Q16227">
        <v>2</v>
      </c>
      <c r="R16227">
        <v>0</v>
      </c>
      <c r="S16227">
        <v>0</v>
      </c>
      <c r="T16227" s="1" t="s">
        <v>34</v>
      </c>
      <c r="U16227">
        <v>0</v>
      </c>
      <c r="V16227" s="1" t="s">
        <v>28239</v>
      </c>
      <c r="W16227" s="1" t="s">
        <v>34</v>
      </c>
      <c r="X16227" s="1" t="s">
        <v>34</v>
      </c>
      <c r="Y16227" s="1" t="s">
        <v>34</v>
      </c>
      <c r="Z16227" s="1" t="s">
        <v>30181</v>
      </c>
      <c r="AA16227">
        <v>0</v>
      </c>
      <c r="AB16227" s="1" t="s">
        <v>34</v>
      </c>
      <c r="AC16227" s="1" t="s">
        <v>34</v>
      </c>
      <c r="AD16227">
        <v>44186.058449074073</v>
      </c>
      <c r="AE16227">
        <v>2020</v>
      </c>
      <c r="AF16227">
        <v>12</v>
      </c>
      <c r="AG16227">
        <v>52</v>
      </c>
    </row>
    <row r="16228" spans="1:33" x14ac:dyDescent="0.35">
      <c r="A16228" s="1" t="s">
        <v>29739</v>
      </c>
      <c r="B16228">
        <v>59241</v>
      </c>
      <c r="C16228">
        <v>312262</v>
      </c>
      <c r="D16228">
        <v>797061</v>
      </c>
      <c r="E16228">
        <v>1.3408308945762509E+18</v>
      </c>
      <c r="F16228">
        <v>18</v>
      </c>
      <c r="G16228">
        <v>44186.059849537043</v>
      </c>
      <c r="H16228" s="1" t="s">
        <v>34</v>
      </c>
      <c r="I16228">
        <v>0</v>
      </c>
      <c r="J16228" s="1" t="s">
        <v>30182</v>
      </c>
      <c r="K16228" s="1" t="s">
        <v>34</v>
      </c>
      <c r="L16228" s="1" t="s">
        <v>34</v>
      </c>
      <c r="M16228" s="1" t="s">
        <v>40</v>
      </c>
      <c r="N16228">
        <v>333987599</v>
      </c>
      <c r="O16228">
        <v>306</v>
      </c>
      <c r="P16228">
        <v>0</v>
      </c>
      <c r="Q16228">
        <v>0</v>
      </c>
      <c r="R16228">
        <v>0</v>
      </c>
      <c r="S16228">
        <v>0</v>
      </c>
      <c r="T16228" s="1" t="s">
        <v>34</v>
      </c>
      <c r="U16228">
        <v>0</v>
      </c>
      <c r="V16228" s="1" t="s">
        <v>34</v>
      </c>
      <c r="W16228" s="1" t="s">
        <v>30183</v>
      </c>
      <c r="X16228" s="1" t="s">
        <v>34</v>
      </c>
      <c r="Y16228" s="1" t="s">
        <v>34</v>
      </c>
      <c r="Z16228" s="1" t="s">
        <v>30184</v>
      </c>
      <c r="AA16228">
        <v>0</v>
      </c>
      <c r="AB16228" s="1" t="s">
        <v>34</v>
      </c>
      <c r="AC16228" s="1" t="s">
        <v>34</v>
      </c>
      <c r="AD16228">
        <v>44186.059849537043</v>
      </c>
      <c r="AE16228">
        <v>2020</v>
      </c>
      <c r="AF16228">
        <v>12</v>
      </c>
      <c r="AG16228">
        <v>52</v>
      </c>
    </row>
    <row r="16229" spans="1:33" x14ac:dyDescent="0.35">
      <c r="A16229" s="1" t="s">
        <v>29739</v>
      </c>
      <c r="B16229">
        <v>59242</v>
      </c>
      <c r="C16229">
        <v>312263</v>
      </c>
      <c r="D16229">
        <v>797062</v>
      </c>
      <c r="E16229">
        <v>1.3408309129809019E+18</v>
      </c>
      <c r="F16229">
        <v>18</v>
      </c>
      <c r="G16229">
        <v>44186.059895833343</v>
      </c>
      <c r="H16229" s="1" t="s">
        <v>34</v>
      </c>
      <c r="I16229">
        <v>0</v>
      </c>
      <c r="J16229" s="1" t="s">
        <v>30185</v>
      </c>
      <c r="K16229" s="1" t="s">
        <v>34</v>
      </c>
      <c r="L16229" s="1" t="s">
        <v>34</v>
      </c>
      <c r="M16229" s="1" t="s">
        <v>40</v>
      </c>
      <c r="N16229">
        <v>23863268</v>
      </c>
      <c r="O16229">
        <v>306</v>
      </c>
      <c r="P16229">
        <v>0</v>
      </c>
      <c r="Q16229">
        <v>1</v>
      </c>
      <c r="R16229">
        <v>0</v>
      </c>
      <c r="S16229">
        <v>1</v>
      </c>
      <c r="T16229" s="1" t="s">
        <v>34</v>
      </c>
      <c r="U16229">
        <v>0</v>
      </c>
      <c r="V16229" s="1" t="s">
        <v>34</v>
      </c>
      <c r="W16229" s="1" t="s">
        <v>30186</v>
      </c>
      <c r="X16229" s="1" t="s">
        <v>34</v>
      </c>
      <c r="Y16229" s="1" t="s">
        <v>34</v>
      </c>
      <c r="Z16229" s="1" t="s">
        <v>30187</v>
      </c>
      <c r="AA16229">
        <v>0</v>
      </c>
      <c r="AB16229" s="1" t="s">
        <v>34</v>
      </c>
      <c r="AC16229" s="1" t="s">
        <v>34</v>
      </c>
      <c r="AD16229">
        <v>44186.059895833343</v>
      </c>
      <c r="AE16229">
        <v>2020</v>
      </c>
      <c r="AF16229">
        <v>12</v>
      </c>
      <c r="AG16229">
        <v>52</v>
      </c>
    </row>
    <row r="16230" spans="1:33" x14ac:dyDescent="0.35">
      <c r="A16230" s="1" t="s">
        <v>29739</v>
      </c>
      <c r="B16230">
        <v>59243</v>
      </c>
      <c r="C16230">
        <v>312264</v>
      </c>
      <c r="D16230">
        <v>797063</v>
      </c>
      <c r="E16230">
        <v>1.3408309599151841E+18</v>
      </c>
      <c r="F16230">
        <v>18</v>
      </c>
      <c r="G16230">
        <v>44186.060023148151</v>
      </c>
      <c r="H16230" s="1" t="s">
        <v>34</v>
      </c>
      <c r="I16230">
        <v>0</v>
      </c>
      <c r="J16230" s="1" t="s">
        <v>30188</v>
      </c>
      <c r="K16230" s="1" t="s">
        <v>34</v>
      </c>
      <c r="L16230" s="1" t="s">
        <v>34</v>
      </c>
      <c r="M16230" s="1" t="s">
        <v>40</v>
      </c>
      <c r="N16230">
        <v>376226841</v>
      </c>
      <c r="O16230">
        <v>306</v>
      </c>
      <c r="P16230">
        <v>0</v>
      </c>
      <c r="Q16230">
        <v>0</v>
      </c>
      <c r="R16230">
        <v>0</v>
      </c>
      <c r="S16230">
        <v>0</v>
      </c>
      <c r="T16230" s="1" t="s">
        <v>34</v>
      </c>
      <c r="U16230">
        <v>0</v>
      </c>
      <c r="V16230" s="1" t="s">
        <v>34</v>
      </c>
      <c r="W16230" s="1" t="s">
        <v>34</v>
      </c>
      <c r="X16230" s="1" t="s">
        <v>34</v>
      </c>
      <c r="Y16230" s="1" t="s">
        <v>34</v>
      </c>
      <c r="Z16230" s="1" t="s">
        <v>30189</v>
      </c>
      <c r="AA16230">
        <v>0</v>
      </c>
      <c r="AB16230" s="1" t="s">
        <v>34</v>
      </c>
      <c r="AC16230" s="1" t="s">
        <v>34</v>
      </c>
      <c r="AD16230">
        <v>44186.060023148151</v>
      </c>
      <c r="AE16230">
        <v>2020</v>
      </c>
      <c r="AF16230">
        <v>12</v>
      </c>
      <c r="AG16230">
        <v>52</v>
      </c>
    </row>
    <row r="16231" spans="1:33" x14ac:dyDescent="0.35">
      <c r="A16231" s="1" t="s">
        <v>29739</v>
      </c>
      <c r="B16231">
        <v>59244</v>
      </c>
      <c r="C16231">
        <v>312265</v>
      </c>
      <c r="D16231">
        <v>797066</v>
      </c>
      <c r="E16231">
        <v>1.340831160017056E+18</v>
      </c>
      <c r="F16231">
        <v>18</v>
      </c>
      <c r="G16231">
        <v>44186.060578703713</v>
      </c>
      <c r="H16231" s="1" t="s">
        <v>34</v>
      </c>
      <c r="I16231">
        <v>0</v>
      </c>
      <c r="J16231" s="1" t="s">
        <v>30190</v>
      </c>
      <c r="K16231" s="1" t="s">
        <v>34</v>
      </c>
      <c r="L16231" s="1" t="s">
        <v>34</v>
      </c>
      <c r="M16231" s="1" t="s">
        <v>36</v>
      </c>
      <c r="N16231">
        <v>260087246</v>
      </c>
      <c r="O16231">
        <v>306</v>
      </c>
      <c r="P16231">
        <v>0</v>
      </c>
      <c r="Q16231">
        <v>0</v>
      </c>
      <c r="R16231">
        <v>0</v>
      </c>
      <c r="S16231">
        <v>0</v>
      </c>
      <c r="T16231" s="1" t="s">
        <v>34</v>
      </c>
      <c r="U16231">
        <v>0</v>
      </c>
      <c r="V16231" s="1" t="s">
        <v>28624</v>
      </c>
      <c r="W16231" s="1" t="s">
        <v>34</v>
      </c>
      <c r="X16231" s="1" t="s">
        <v>34</v>
      </c>
      <c r="Y16231" s="1" t="s">
        <v>34</v>
      </c>
      <c r="Z16231" s="1" t="s">
        <v>30191</v>
      </c>
      <c r="AA16231">
        <v>0</v>
      </c>
      <c r="AB16231" s="1" t="s">
        <v>34</v>
      </c>
      <c r="AC16231" s="1" t="s">
        <v>34</v>
      </c>
      <c r="AD16231">
        <v>44186.060578703713</v>
      </c>
      <c r="AE16231">
        <v>2020</v>
      </c>
      <c r="AF16231">
        <v>12</v>
      </c>
      <c r="AG16231">
        <v>52</v>
      </c>
    </row>
    <row r="16232" spans="1:33" x14ac:dyDescent="0.35">
      <c r="A16232" s="1" t="s">
        <v>29739</v>
      </c>
      <c r="B16232">
        <v>59245</v>
      </c>
      <c r="C16232">
        <v>312266</v>
      </c>
      <c r="D16232">
        <v>797067</v>
      </c>
      <c r="E16232">
        <v>1.3408311978832159E+18</v>
      </c>
      <c r="F16232">
        <v>18</v>
      </c>
      <c r="G16232">
        <v>44186.060682870368</v>
      </c>
      <c r="H16232" s="1" t="s">
        <v>34</v>
      </c>
      <c r="I16232">
        <v>0</v>
      </c>
      <c r="J16232" s="1" t="s">
        <v>30192</v>
      </c>
      <c r="K16232" s="1" t="s">
        <v>34</v>
      </c>
      <c r="L16232" s="1" t="s">
        <v>34</v>
      </c>
      <c r="M16232" s="1" t="s">
        <v>36</v>
      </c>
      <c r="N16232">
        <v>2438744742</v>
      </c>
      <c r="O16232">
        <v>306</v>
      </c>
      <c r="P16232">
        <v>0</v>
      </c>
      <c r="Q16232">
        <v>0</v>
      </c>
      <c r="R16232">
        <v>0</v>
      </c>
      <c r="S16232">
        <v>0</v>
      </c>
      <c r="T16232" s="1" t="s">
        <v>34</v>
      </c>
      <c r="U16232">
        <v>0</v>
      </c>
      <c r="V16232" s="1" t="s">
        <v>30193</v>
      </c>
      <c r="W16232" s="1" t="s">
        <v>34</v>
      </c>
      <c r="X16232" s="1" t="s">
        <v>34</v>
      </c>
      <c r="Y16232" s="1" t="s">
        <v>34</v>
      </c>
      <c r="Z16232" s="1" t="s">
        <v>30194</v>
      </c>
      <c r="AA16232">
        <v>0</v>
      </c>
      <c r="AB16232" s="1" t="s">
        <v>34</v>
      </c>
      <c r="AC16232" s="1" t="s">
        <v>34</v>
      </c>
      <c r="AD16232">
        <v>44186.060682870368</v>
      </c>
      <c r="AE16232">
        <v>2020</v>
      </c>
      <c r="AF16232">
        <v>12</v>
      </c>
      <c r="AG16232">
        <v>52</v>
      </c>
    </row>
    <row r="16233" spans="1:33" x14ac:dyDescent="0.35">
      <c r="A16233" s="1" t="s">
        <v>29739</v>
      </c>
      <c r="B16233">
        <v>59246</v>
      </c>
      <c r="C16233">
        <v>312267</v>
      </c>
      <c r="D16233">
        <v>797069</v>
      </c>
      <c r="E16233">
        <v>1.340831304422732E+18</v>
      </c>
      <c r="F16233">
        <v>18</v>
      </c>
      <c r="G16233">
        <v>44186.060983796298</v>
      </c>
      <c r="H16233" s="1" t="s">
        <v>34</v>
      </c>
      <c r="I16233">
        <v>0</v>
      </c>
      <c r="J16233" s="1" t="s">
        <v>30195</v>
      </c>
      <c r="K16233" s="1" t="s">
        <v>34</v>
      </c>
      <c r="L16233" s="1" t="s">
        <v>34</v>
      </c>
      <c r="M16233" s="1" t="s">
        <v>40</v>
      </c>
      <c r="N16233">
        <v>62345429</v>
      </c>
      <c r="O16233">
        <v>306</v>
      </c>
      <c r="P16233">
        <v>0</v>
      </c>
      <c r="Q16233">
        <v>0</v>
      </c>
      <c r="R16233">
        <v>0</v>
      </c>
      <c r="S16233">
        <v>0</v>
      </c>
      <c r="T16233" s="1" t="s">
        <v>34</v>
      </c>
      <c r="U16233">
        <v>0</v>
      </c>
      <c r="V16233" s="1" t="s">
        <v>34</v>
      </c>
      <c r="W16233" s="1" t="s">
        <v>34</v>
      </c>
      <c r="X16233" s="1" t="s">
        <v>34</v>
      </c>
      <c r="Y16233" s="1" t="s">
        <v>34</v>
      </c>
      <c r="Z16233" s="1" t="s">
        <v>30196</v>
      </c>
      <c r="AA16233">
        <v>0</v>
      </c>
      <c r="AB16233" s="1" t="s">
        <v>34</v>
      </c>
      <c r="AC16233" s="1" t="s">
        <v>34</v>
      </c>
      <c r="AD16233">
        <v>44186.060983796298</v>
      </c>
      <c r="AE16233">
        <v>2020</v>
      </c>
      <c r="AF16233">
        <v>12</v>
      </c>
      <c r="AG16233">
        <v>52</v>
      </c>
    </row>
    <row r="16234" spans="1:33" x14ac:dyDescent="0.35">
      <c r="A16234" s="1" t="s">
        <v>29739</v>
      </c>
      <c r="B16234">
        <v>59247</v>
      </c>
      <c r="C16234">
        <v>312268</v>
      </c>
      <c r="D16234">
        <v>797071</v>
      </c>
      <c r="E16234">
        <v>1.3408315485102239E+18</v>
      </c>
      <c r="F16234">
        <v>18</v>
      </c>
      <c r="G16234">
        <v>44186.061655092592</v>
      </c>
      <c r="H16234" s="1" t="s">
        <v>34</v>
      </c>
      <c r="I16234">
        <v>0</v>
      </c>
      <c r="J16234" s="1" t="s">
        <v>30197</v>
      </c>
      <c r="K16234" s="1" t="s">
        <v>34</v>
      </c>
      <c r="L16234" s="1" t="s">
        <v>34</v>
      </c>
      <c r="M16234" s="1" t="s">
        <v>36</v>
      </c>
      <c r="N16234">
        <v>38467901</v>
      </c>
      <c r="O16234">
        <v>306</v>
      </c>
      <c r="P16234">
        <v>0</v>
      </c>
      <c r="Q16234">
        <v>0</v>
      </c>
      <c r="R16234">
        <v>0</v>
      </c>
      <c r="S16234">
        <v>0</v>
      </c>
      <c r="T16234" s="1" t="s">
        <v>34</v>
      </c>
      <c r="U16234">
        <v>0</v>
      </c>
      <c r="V16234" s="1" t="s">
        <v>34</v>
      </c>
      <c r="W16234" s="1" t="s">
        <v>29694</v>
      </c>
      <c r="X16234" s="1" t="s">
        <v>34</v>
      </c>
      <c r="Y16234" s="1" t="s">
        <v>34</v>
      </c>
      <c r="Z16234" s="1" t="s">
        <v>30198</v>
      </c>
      <c r="AA16234">
        <v>0</v>
      </c>
      <c r="AB16234" s="1" t="s">
        <v>34</v>
      </c>
      <c r="AC16234" s="1" t="s">
        <v>34</v>
      </c>
      <c r="AD16234">
        <v>44186.061655092592</v>
      </c>
      <c r="AE16234">
        <v>2020</v>
      </c>
      <c r="AF16234">
        <v>12</v>
      </c>
      <c r="AG16234">
        <v>52</v>
      </c>
    </row>
    <row r="16235" spans="1:33" x14ac:dyDescent="0.35">
      <c r="A16235" s="1" t="s">
        <v>29739</v>
      </c>
      <c r="B16235">
        <v>59248</v>
      </c>
      <c r="C16235">
        <v>312269</v>
      </c>
      <c r="D16235">
        <v>797072</v>
      </c>
      <c r="E16235">
        <v>1.3408315651490281E+18</v>
      </c>
      <c r="F16235">
        <v>18</v>
      </c>
      <c r="G16235">
        <v>44186.061701388891</v>
      </c>
      <c r="H16235" s="1" t="s">
        <v>34</v>
      </c>
      <c r="I16235">
        <v>0</v>
      </c>
      <c r="J16235" s="1" t="s">
        <v>30199</v>
      </c>
      <c r="K16235" s="1" t="s">
        <v>34</v>
      </c>
      <c r="L16235" s="1" t="s">
        <v>34</v>
      </c>
      <c r="M16235" s="1" t="s">
        <v>40</v>
      </c>
      <c r="N16235">
        <v>3178536802</v>
      </c>
      <c r="O16235">
        <v>306</v>
      </c>
      <c r="P16235">
        <v>0</v>
      </c>
      <c r="Q16235">
        <v>0</v>
      </c>
      <c r="R16235">
        <v>0</v>
      </c>
      <c r="S16235">
        <v>0</v>
      </c>
      <c r="T16235" s="1" t="s">
        <v>34</v>
      </c>
      <c r="U16235">
        <v>0</v>
      </c>
      <c r="V16235" s="1" t="s">
        <v>34</v>
      </c>
      <c r="W16235" s="1" t="s">
        <v>34</v>
      </c>
      <c r="X16235" s="1" t="s">
        <v>34</v>
      </c>
      <c r="Y16235" s="1" t="s">
        <v>34</v>
      </c>
      <c r="Z16235" s="1" t="s">
        <v>30200</v>
      </c>
      <c r="AA16235">
        <v>0</v>
      </c>
      <c r="AB16235" s="1" t="s">
        <v>34</v>
      </c>
      <c r="AC16235" s="1" t="s">
        <v>34</v>
      </c>
      <c r="AD16235">
        <v>44186.061701388891</v>
      </c>
      <c r="AE16235">
        <v>2020</v>
      </c>
      <c r="AF16235">
        <v>12</v>
      </c>
      <c r="AG16235">
        <v>52</v>
      </c>
    </row>
    <row r="16236" spans="1:33" x14ac:dyDescent="0.35">
      <c r="A16236" s="1" t="s">
        <v>29739</v>
      </c>
      <c r="B16236">
        <v>59249</v>
      </c>
      <c r="C16236">
        <v>312270</v>
      </c>
      <c r="D16236">
        <v>797076</v>
      </c>
      <c r="E16236">
        <v>1.3408316494293729E+18</v>
      </c>
      <c r="F16236">
        <v>18</v>
      </c>
      <c r="G16236">
        <v>44186.061932870369</v>
      </c>
      <c r="H16236" s="1" t="s">
        <v>34</v>
      </c>
      <c r="I16236">
        <v>0</v>
      </c>
      <c r="J16236" s="1" t="s">
        <v>30201</v>
      </c>
      <c r="K16236" s="1" t="s">
        <v>34</v>
      </c>
      <c r="L16236" s="1" t="s">
        <v>34</v>
      </c>
      <c r="M16236" s="1" t="s">
        <v>36</v>
      </c>
      <c r="N16236">
        <v>2438744742</v>
      </c>
      <c r="O16236">
        <v>306</v>
      </c>
      <c r="P16236">
        <v>0</v>
      </c>
      <c r="Q16236">
        <v>0</v>
      </c>
      <c r="R16236">
        <v>0</v>
      </c>
      <c r="S16236">
        <v>0</v>
      </c>
      <c r="T16236" s="1" t="s">
        <v>34</v>
      </c>
      <c r="U16236">
        <v>0</v>
      </c>
      <c r="V16236" s="1" t="s">
        <v>34</v>
      </c>
      <c r="W16236" s="1" t="s">
        <v>34</v>
      </c>
      <c r="X16236" s="1" t="s">
        <v>34</v>
      </c>
      <c r="Y16236" s="1" t="s">
        <v>34</v>
      </c>
      <c r="Z16236" s="1" t="s">
        <v>30202</v>
      </c>
      <c r="AA16236">
        <v>0</v>
      </c>
      <c r="AB16236" s="1" t="s">
        <v>34</v>
      </c>
      <c r="AC16236" s="1" t="s">
        <v>34</v>
      </c>
      <c r="AD16236">
        <v>44186.061932870369</v>
      </c>
      <c r="AE16236">
        <v>2020</v>
      </c>
      <c r="AF16236">
        <v>12</v>
      </c>
      <c r="AG16236">
        <v>52</v>
      </c>
    </row>
    <row r="16237" spans="1:33" x14ac:dyDescent="0.35">
      <c r="A16237" s="1" t="s">
        <v>29739</v>
      </c>
      <c r="B16237">
        <v>59250</v>
      </c>
      <c r="C16237">
        <v>312271</v>
      </c>
      <c r="D16237">
        <v>797079</v>
      </c>
      <c r="E16237">
        <v>1.340831796733366E+18</v>
      </c>
      <c r="F16237">
        <v>18</v>
      </c>
      <c r="G16237">
        <v>44186.062337962961</v>
      </c>
      <c r="H16237" s="1" t="s">
        <v>34</v>
      </c>
      <c r="I16237">
        <v>0</v>
      </c>
      <c r="J16237" s="1" t="s">
        <v>30203</v>
      </c>
      <c r="K16237" s="1" t="s">
        <v>34</v>
      </c>
      <c r="L16237" s="1" t="s">
        <v>34</v>
      </c>
      <c r="M16237" s="1" t="s">
        <v>36</v>
      </c>
      <c r="N16237">
        <v>2438744742</v>
      </c>
      <c r="O16237">
        <v>306</v>
      </c>
      <c r="P16237">
        <v>0</v>
      </c>
      <c r="Q16237">
        <v>0</v>
      </c>
      <c r="R16237">
        <v>0</v>
      </c>
      <c r="S16237">
        <v>0</v>
      </c>
      <c r="T16237" s="1" t="s">
        <v>34</v>
      </c>
      <c r="U16237">
        <v>0</v>
      </c>
      <c r="V16237" s="1" t="s">
        <v>34</v>
      </c>
      <c r="W16237" s="1" t="s">
        <v>34</v>
      </c>
      <c r="X16237" s="1" t="s">
        <v>34</v>
      </c>
      <c r="Y16237" s="1" t="s">
        <v>34</v>
      </c>
      <c r="Z16237" s="1" t="s">
        <v>30204</v>
      </c>
      <c r="AA16237">
        <v>0</v>
      </c>
      <c r="AB16237" s="1" t="s">
        <v>34</v>
      </c>
      <c r="AC16237" s="1" t="s">
        <v>34</v>
      </c>
      <c r="AD16237">
        <v>44186.062337962961</v>
      </c>
      <c r="AE16237">
        <v>2020</v>
      </c>
      <c r="AF16237">
        <v>12</v>
      </c>
      <c r="AG16237">
        <v>52</v>
      </c>
    </row>
    <row r="16238" spans="1:33" x14ac:dyDescent="0.35">
      <c r="A16238" s="1" t="s">
        <v>29739</v>
      </c>
      <c r="B16238">
        <v>59251</v>
      </c>
      <c r="C16238">
        <v>312272</v>
      </c>
      <c r="D16238">
        <v>797085</v>
      </c>
      <c r="E16238">
        <v>1.340831922101076E+18</v>
      </c>
      <c r="F16238">
        <v>18</v>
      </c>
      <c r="G16238">
        <v>44186.062685185178</v>
      </c>
      <c r="H16238" s="1" t="s">
        <v>34</v>
      </c>
      <c r="I16238">
        <v>0</v>
      </c>
      <c r="J16238" s="1" t="s">
        <v>30205</v>
      </c>
      <c r="K16238" s="1" t="s">
        <v>34</v>
      </c>
      <c r="L16238" s="1" t="s">
        <v>34</v>
      </c>
      <c r="M16238" s="1" t="s">
        <v>40</v>
      </c>
      <c r="N16238">
        <v>299681808</v>
      </c>
      <c r="O16238">
        <v>306</v>
      </c>
      <c r="P16238">
        <v>0</v>
      </c>
      <c r="Q16238">
        <v>0</v>
      </c>
      <c r="R16238">
        <v>0</v>
      </c>
      <c r="S16238">
        <v>0</v>
      </c>
      <c r="T16238" s="1" t="s">
        <v>34</v>
      </c>
      <c r="U16238">
        <v>0</v>
      </c>
      <c r="V16238" s="1" t="s">
        <v>34</v>
      </c>
      <c r="W16238" s="1" t="s">
        <v>28618</v>
      </c>
      <c r="X16238" s="1" t="s">
        <v>34</v>
      </c>
      <c r="Y16238" s="1" t="s">
        <v>34</v>
      </c>
      <c r="Z16238" s="1" t="s">
        <v>30206</v>
      </c>
      <c r="AA16238">
        <v>0</v>
      </c>
      <c r="AB16238" s="1" t="s">
        <v>34</v>
      </c>
      <c r="AC16238" s="1" t="s">
        <v>34</v>
      </c>
      <c r="AD16238">
        <v>44186.062685185178</v>
      </c>
      <c r="AE16238">
        <v>2020</v>
      </c>
      <c r="AF16238">
        <v>12</v>
      </c>
      <c r="AG16238">
        <v>52</v>
      </c>
    </row>
    <row r="16239" spans="1:33" x14ac:dyDescent="0.35">
      <c r="A16239" s="1" t="s">
        <v>29739</v>
      </c>
      <c r="B16239">
        <v>59252</v>
      </c>
      <c r="C16239">
        <v>312273</v>
      </c>
      <c r="D16239">
        <v>797086</v>
      </c>
      <c r="E16239">
        <v>1.340831985363681E+18</v>
      </c>
      <c r="F16239">
        <v>18</v>
      </c>
      <c r="G16239">
        <v>44186.062858796293</v>
      </c>
      <c r="H16239" s="1" t="s">
        <v>34</v>
      </c>
      <c r="I16239">
        <v>0</v>
      </c>
      <c r="J16239" s="1" t="s">
        <v>30207</v>
      </c>
      <c r="K16239" s="1" t="s">
        <v>34</v>
      </c>
      <c r="L16239" s="1" t="s">
        <v>34</v>
      </c>
      <c r="M16239" s="1" t="s">
        <v>40</v>
      </c>
      <c r="N16239">
        <v>17914112</v>
      </c>
      <c r="O16239">
        <v>306</v>
      </c>
      <c r="P16239">
        <v>0</v>
      </c>
      <c r="Q16239">
        <v>0</v>
      </c>
      <c r="R16239">
        <v>0</v>
      </c>
      <c r="S16239">
        <v>0</v>
      </c>
      <c r="T16239" s="1" t="s">
        <v>34</v>
      </c>
      <c r="U16239">
        <v>0</v>
      </c>
      <c r="V16239" s="1" t="s">
        <v>34</v>
      </c>
      <c r="W16239" s="1" t="s">
        <v>34</v>
      </c>
      <c r="X16239" s="1" t="s">
        <v>34</v>
      </c>
      <c r="Y16239" s="1" t="s">
        <v>34</v>
      </c>
      <c r="Z16239" s="1" t="s">
        <v>30208</v>
      </c>
      <c r="AA16239">
        <v>0</v>
      </c>
      <c r="AB16239" s="1" t="s">
        <v>34</v>
      </c>
      <c r="AC16239" s="1" t="s">
        <v>34</v>
      </c>
      <c r="AD16239">
        <v>44186.062858796293</v>
      </c>
      <c r="AE16239">
        <v>2020</v>
      </c>
      <c r="AF16239">
        <v>12</v>
      </c>
      <c r="AG16239">
        <v>52</v>
      </c>
    </row>
    <row r="16240" spans="1:33" x14ac:dyDescent="0.35">
      <c r="A16240" s="1" t="s">
        <v>29739</v>
      </c>
      <c r="B16240">
        <v>59253</v>
      </c>
      <c r="C16240">
        <v>312274</v>
      </c>
      <c r="D16240">
        <v>797088</v>
      </c>
      <c r="E16240">
        <v>1.340831999028769E+18</v>
      </c>
      <c r="F16240">
        <v>18</v>
      </c>
      <c r="G16240">
        <v>44186.062893518523</v>
      </c>
      <c r="H16240" s="1" t="s">
        <v>34</v>
      </c>
      <c r="I16240">
        <v>0</v>
      </c>
      <c r="J16240" s="1" t="s">
        <v>30209</v>
      </c>
      <c r="K16240" s="1" t="s">
        <v>34</v>
      </c>
      <c r="L16240" s="1" t="s">
        <v>34</v>
      </c>
      <c r="M16240" s="1" t="s">
        <v>36</v>
      </c>
      <c r="N16240">
        <v>55670138</v>
      </c>
      <c r="O16240">
        <v>306</v>
      </c>
      <c r="P16240">
        <v>0</v>
      </c>
      <c r="Q16240">
        <v>0</v>
      </c>
      <c r="R16240">
        <v>0</v>
      </c>
      <c r="S16240">
        <v>0</v>
      </c>
      <c r="T16240" s="1" t="s">
        <v>34</v>
      </c>
      <c r="U16240">
        <v>0</v>
      </c>
      <c r="V16240" s="1" t="s">
        <v>34</v>
      </c>
      <c r="W16240" s="1" t="s">
        <v>34</v>
      </c>
      <c r="X16240" s="1" t="s">
        <v>34</v>
      </c>
      <c r="Y16240" s="1" t="s">
        <v>34</v>
      </c>
      <c r="Z16240" s="1" t="s">
        <v>30210</v>
      </c>
      <c r="AA16240">
        <v>0</v>
      </c>
      <c r="AB16240" s="1" t="s">
        <v>34</v>
      </c>
      <c r="AC16240" s="1" t="s">
        <v>34</v>
      </c>
      <c r="AD16240">
        <v>44186.062893518523</v>
      </c>
      <c r="AE16240">
        <v>2020</v>
      </c>
      <c r="AF16240">
        <v>12</v>
      </c>
      <c r="AG16240">
        <v>52</v>
      </c>
    </row>
    <row r="16241" spans="1:33" x14ac:dyDescent="0.35">
      <c r="A16241" s="1" t="s">
        <v>29739</v>
      </c>
      <c r="B16241">
        <v>59254</v>
      </c>
      <c r="C16241">
        <v>312275</v>
      </c>
      <c r="D16241">
        <v>797092</v>
      </c>
      <c r="E16241">
        <v>1.3408321102574799E+18</v>
      </c>
      <c r="F16241">
        <v>18</v>
      </c>
      <c r="G16241">
        <v>44186.063206018523</v>
      </c>
      <c r="H16241" s="1" t="s">
        <v>34</v>
      </c>
      <c r="I16241">
        <v>0</v>
      </c>
      <c r="J16241" s="1" t="s">
        <v>30211</v>
      </c>
      <c r="K16241" s="1" t="s">
        <v>34</v>
      </c>
      <c r="L16241" s="1" t="s">
        <v>34</v>
      </c>
      <c r="M16241" s="1" t="s">
        <v>36</v>
      </c>
      <c r="N16241">
        <v>449384057</v>
      </c>
      <c r="O16241">
        <v>306</v>
      </c>
      <c r="P16241">
        <v>0</v>
      </c>
      <c r="Q16241">
        <v>0</v>
      </c>
      <c r="R16241">
        <v>0</v>
      </c>
      <c r="S16241">
        <v>0</v>
      </c>
      <c r="T16241" s="1" t="s">
        <v>34</v>
      </c>
      <c r="U16241">
        <v>0</v>
      </c>
      <c r="V16241" s="1" t="s">
        <v>30212</v>
      </c>
      <c r="W16241" s="1" t="s">
        <v>34</v>
      </c>
      <c r="X16241" s="1" t="s">
        <v>34</v>
      </c>
      <c r="Y16241" s="1" t="s">
        <v>34</v>
      </c>
      <c r="Z16241" s="1" t="s">
        <v>30213</v>
      </c>
      <c r="AA16241">
        <v>0</v>
      </c>
      <c r="AB16241" s="1" t="s">
        <v>34</v>
      </c>
      <c r="AC16241" s="1" t="s">
        <v>34</v>
      </c>
      <c r="AD16241">
        <v>44186.063206018523</v>
      </c>
      <c r="AE16241">
        <v>2020</v>
      </c>
      <c r="AF16241">
        <v>12</v>
      </c>
      <c r="AG16241">
        <v>52</v>
      </c>
    </row>
    <row r="16242" spans="1:33" x14ac:dyDescent="0.35">
      <c r="A16242" s="1" t="s">
        <v>29739</v>
      </c>
      <c r="B16242">
        <v>59255</v>
      </c>
      <c r="C16242">
        <v>312276</v>
      </c>
      <c r="D16242">
        <v>797099</v>
      </c>
      <c r="E16242">
        <v>1.3408324299011689E+18</v>
      </c>
      <c r="F16242">
        <v>18</v>
      </c>
      <c r="G16242">
        <v>44186.064085648148</v>
      </c>
      <c r="H16242" s="1" t="s">
        <v>34</v>
      </c>
      <c r="I16242">
        <v>0</v>
      </c>
      <c r="J16242" s="1" t="s">
        <v>30214</v>
      </c>
      <c r="K16242" s="1" t="s">
        <v>34</v>
      </c>
      <c r="L16242" s="1" t="s">
        <v>34</v>
      </c>
      <c r="M16242" s="1" t="s">
        <v>40</v>
      </c>
      <c r="N16242">
        <v>14413869</v>
      </c>
      <c r="O16242">
        <v>306</v>
      </c>
      <c r="P16242">
        <v>1</v>
      </c>
      <c r="Q16242">
        <v>6</v>
      </c>
      <c r="R16242">
        <v>0</v>
      </c>
      <c r="S16242">
        <v>0</v>
      </c>
      <c r="T16242" s="1" t="s">
        <v>34</v>
      </c>
      <c r="U16242">
        <v>0</v>
      </c>
      <c r="V16242" s="1" t="s">
        <v>34</v>
      </c>
      <c r="W16242" s="1" t="s">
        <v>30215</v>
      </c>
      <c r="X16242" s="1" t="s">
        <v>34</v>
      </c>
      <c r="Y16242" s="1" t="s">
        <v>34</v>
      </c>
      <c r="Z16242" s="1" t="s">
        <v>30216</v>
      </c>
      <c r="AA16242">
        <v>0</v>
      </c>
      <c r="AB16242" s="1" t="s">
        <v>34</v>
      </c>
      <c r="AC16242" s="1" t="s">
        <v>34</v>
      </c>
      <c r="AD16242">
        <v>44186.064085648148</v>
      </c>
      <c r="AE16242">
        <v>2020</v>
      </c>
      <c r="AF16242">
        <v>12</v>
      </c>
      <c r="AG16242">
        <v>52</v>
      </c>
    </row>
    <row r="16243" spans="1:33" x14ac:dyDescent="0.35">
      <c r="A16243" s="1" t="s">
        <v>29739</v>
      </c>
      <c r="B16243">
        <v>59256</v>
      </c>
      <c r="C16243">
        <v>312277</v>
      </c>
      <c r="D16243">
        <v>797100</v>
      </c>
      <c r="E16243">
        <v>1.340832458070114E+18</v>
      </c>
      <c r="F16243">
        <v>18</v>
      </c>
      <c r="G16243">
        <v>44186.064166666663</v>
      </c>
      <c r="H16243" s="1" t="s">
        <v>34</v>
      </c>
      <c r="I16243">
        <v>0</v>
      </c>
      <c r="J16243" s="1" t="s">
        <v>25213</v>
      </c>
      <c r="K16243" s="1" t="s">
        <v>34</v>
      </c>
      <c r="L16243" s="1" t="s">
        <v>34</v>
      </c>
      <c r="M16243" s="1" t="s">
        <v>40</v>
      </c>
      <c r="N16243">
        <v>14413869</v>
      </c>
      <c r="O16243">
        <v>306</v>
      </c>
      <c r="P16243">
        <v>0</v>
      </c>
      <c r="Q16243">
        <v>1</v>
      </c>
      <c r="R16243">
        <v>0</v>
      </c>
      <c r="S16243">
        <v>0</v>
      </c>
      <c r="T16243" s="1" t="s">
        <v>34</v>
      </c>
      <c r="U16243">
        <v>0</v>
      </c>
      <c r="V16243" s="1" t="s">
        <v>34</v>
      </c>
      <c r="W16243" s="1" t="s">
        <v>30217</v>
      </c>
      <c r="X16243" s="1" t="s">
        <v>34</v>
      </c>
      <c r="Y16243" s="1" t="s">
        <v>34</v>
      </c>
      <c r="Z16243" s="1" t="s">
        <v>25215</v>
      </c>
      <c r="AA16243">
        <v>0</v>
      </c>
      <c r="AB16243" s="1" t="s">
        <v>34</v>
      </c>
      <c r="AC16243" s="1" t="s">
        <v>34</v>
      </c>
      <c r="AD16243">
        <v>44186.064166666663</v>
      </c>
      <c r="AE16243">
        <v>2020</v>
      </c>
      <c r="AF16243">
        <v>12</v>
      </c>
      <c r="AG16243">
        <v>52</v>
      </c>
    </row>
    <row r="16244" spans="1:33" x14ac:dyDescent="0.35">
      <c r="A16244" s="1" t="s">
        <v>29739</v>
      </c>
      <c r="B16244">
        <v>59257</v>
      </c>
      <c r="C16244">
        <v>312278</v>
      </c>
      <c r="D16244">
        <v>797101</v>
      </c>
      <c r="E16244">
        <v>1.3408326080627469E+18</v>
      </c>
      <c r="F16244">
        <v>18</v>
      </c>
      <c r="G16244">
        <v>44186.064571759263</v>
      </c>
      <c r="H16244" s="1" t="s">
        <v>34</v>
      </c>
      <c r="I16244">
        <v>0</v>
      </c>
      <c r="J16244" s="1" t="s">
        <v>30218</v>
      </c>
      <c r="K16244" s="1" t="s">
        <v>34</v>
      </c>
      <c r="L16244" s="1" t="s">
        <v>34</v>
      </c>
      <c r="M16244" s="1" t="s">
        <v>40</v>
      </c>
      <c r="N16244">
        <v>47987041</v>
      </c>
      <c r="O16244">
        <v>306</v>
      </c>
      <c r="P16244">
        <v>0</v>
      </c>
      <c r="Q16244">
        <v>0</v>
      </c>
      <c r="R16244">
        <v>0</v>
      </c>
      <c r="S16244">
        <v>0</v>
      </c>
      <c r="T16244" s="1" t="s">
        <v>34</v>
      </c>
      <c r="U16244">
        <v>0</v>
      </c>
      <c r="V16244" s="1" t="s">
        <v>34</v>
      </c>
      <c r="W16244" s="1" t="s">
        <v>30219</v>
      </c>
      <c r="X16244" s="1" t="s">
        <v>34</v>
      </c>
      <c r="Y16244" s="1" t="s">
        <v>34</v>
      </c>
      <c r="Z16244" s="1" t="s">
        <v>30220</v>
      </c>
      <c r="AA16244">
        <v>0</v>
      </c>
      <c r="AB16244" s="1" t="s">
        <v>34</v>
      </c>
      <c r="AC16244" s="1" t="s">
        <v>34</v>
      </c>
      <c r="AD16244">
        <v>44186.064571759263</v>
      </c>
      <c r="AE16244">
        <v>2020</v>
      </c>
      <c r="AF16244">
        <v>12</v>
      </c>
      <c r="AG16244">
        <v>52</v>
      </c>
    </row>
    <row r="16245" spans="1:33" x14ac:dyDescent="0.35">
      <c r="A16245" s="1" t="s">
        <v>29739</v>
      </c>
      <c r="B16245">
        <v>59258</v>
      </c>
      <c r="C16245">
        <v>312279</v>
      </c>
      <c r="D16245">
        <v>797103</v>
      </c>
      <c r="E16245">
        <v>1.3408327511092961E+18</v>
      </c>
      <c r="F16245">
        <v>18</v>
      </c>
      <c r="G16245">
        <v>44186.064965277779</v>
      </c>
      <c r="H16245" s="1" t="s">
        <v>34</v>
      </c>
      <c r="I16245">
        <v>0</v>
      </c>
      <c r="J16245" s="1" t="s">
        <v>30221</v>
      </c>
      <c r="K16245" s="1" t="s">
        <v>34</v>
      </c>
      <c r="L16245" s="1" t="s">
        <v>34</v>
      </c>
      <c r="M16245" s="1" t="s">
        <v>36</v>
      </c>
      <c r="N16245">
        <v>297142005</v>
      </c>
      <c r="O16245">
        <v>306</v>
      </c>
      <c r="P16245">
        <v>0</v>
      </c>
      <c r="Q16245">
        <v>0</v>
      </c>
      <c r="R16245">
        <v>0</v>
      </c>
      <c r="S16245">
        <v>0</v>
      </c>
      <c r="T16245" s="1" t="s">
        <v>34</v>
      </c>
      <c r="U16245">
        <v>0</v>
      </c>
      <c r="V16245" s="1" t="s">
        <v>34</v>
      </c>
      <c r="W16245" s="1" t="s">
        <v>26634</v>
      </c>
      <c r="X16245" s="1" t="s">
        <v>34</v>
      </c>
      <c r="Y16245" s="1" t="s">
        <v>34</v>
      </c>
      <c r="Z16245" s="1" t="s">
        <v>30222</v>
      </c>
      <c r="AA16245">
        <v>0</v>
      </c>
      <c r="AB16245" s="1" t="s">
        <v>34</v>
      </c>
      <c r="AC16245" s="1" t="s">
        <v>34</v>
      </c>
      <c r="AD16245">
        <v>44186.064965277779</v>
      </c>
      <c r="AE16245">
        <v>2020</v>
      </c>
      <c r="AF16245">
        <v>12</v>
      </c>
      <c r="AG16245">
        <v>52</v>
      </c>
    </row>
    <row r="16246" spans="1:33" x14ac:dyDescent="0.35">
      <c r="A16246" s="1" t="s">
        <v>29739</v>
      </c>
      <c r="B16246">
        <v>59259</v>
      </c>
      <c r="C16246">
        <v>312280</v>
      </c>
      <c r="D16246">
        <v>797106</v>
      </c>
      <c r="E16246">
        <v>1.3408329184454331E+18</v>
      </c>
      <c r="F16246">
        <v>18</v>
      </c>
      <c r="G16246">
        <v>44186.065428240741</v>
      </c>
      <c r="H16246" s="1" t="s">
        <v>34</v>
      </c>
      <c r="I16246">
        <v>0</v>
      </c>
      <c r="J16246" s="1" t="s">
        <v>30223</v>
      </c>
      <c r="K16246" s="1" t="s">
        <v>34</v>
      </c>
      <c r="L16246" s="1" t="s">
        <v>34</v>
      </c>
      <c r="M16246" s="1" t="s">
        <v>40</v>
      </c>
      <c r="N16246">
        <v>278041680</v>
      </c>
      <c r="O16246">
        <v>306</v>
      </c>
      <c r="P16246">
        <v>0</v>
      </c>
      <c r="Q16246">
        <v>3</v>
      </c>
      <c r="R16246">
        <v>0</v>
      </c>
      <c r="S16246">
        <v>0</v>
      </c>
      <c r="T16246" s="1" t="s">
        <v>34</v>
      </c>
      <c r="U16246">
        <v>0</v>
      </c>
      <c r="V16246" s="1" t="s">
        <v>34</v>
      </c>
      <c r="W16246" s="1" t="s">
        <v>34</v>
      </c>
      <c r="X16246" s="1" t="s">
        <v>34</v>
      </c>
      <c r="Y16246" s="1" t="s">
        <v>34</v>
      </c>
      <c r="Z16246" s="1" t="s">
        <v>30224</v>
      </c>
      <c r="AA16246">
        <v>0</v>
      </c>
      <c r="AB16246" s="1" t="s">
        <v>34</v>
      </c>
      <c r="AC16246" s="1" t="s">
        <v>34</v>
      </c>
      <c r="AD16246">
        <v>44186.065428240741</v>
      </c>
      <c r="AE16246">
        <v>2020</v>
      </c>
      <c r="AF16246">
        <v>12</v>
      </c>
      <c r="AG16246">
        <v>52</v>
      </c>
    </row>
    <row r="16247" spans="1:33" x14ac:dyDescent="0.35">
      <c r="A16247" s="1" t="s">
        <v>29739</v>
      </c>
      <c r="B16247">
        <v>59260</v>
      </c>
      <c r="C16247">
        <v>312281</v>
      </c>
      <c r="D16247">
        <v>797107</v>
      </c>
      <c r="E16247">
        <v>1.340833000989356E+18</v>
      </c>
      <c r="F16247">
        <v>18</v>
      </c>
      <c r="G16247">
        <v>44186.065659722219</v>
      </c>
      <c r="H16247" s="1" t="s">
        <v>34</v>
      </c>
      <c r="I16247">
        <v>0</v>
      </c>
      <c r="J16247" s="1" t="s">
        <v>30225</v>
      </c>
      <c r="K16247" s="1" t="s">
        <v>34</v>
      </c>
      <c r="L16247" s="1" t="s">
        <v>34</v>
      </c>
      <c r="M16247" s="1" t="s">
        <v>40</v>
      </c>
      <c r="N16247">
        <v>47987041</v>
      </c>
      <c r="O16247">
        <v>306</v>
      </c>
      <c r="P16247">
        <v>1</v>
      </c>
      <c r="Q16247">
        <v>9</v>
      </c>
      <c r="R16247">
        <v>0</v>
      </c>
      <c r="S16247">
        <v>3</v>
      </c>
      <c r="T16247" s="1" t="s">
        <v>34</v>
      </c>
      <c r="U16247">
        <v>0</v>
      </c>
      <c r="V16247" s="1" t="s">
        <v>34</v>
      </c>
      <c r="W16247" s="1" t="s">
        <v>30226</v>
      </c>
      <c r="X16247" s="1" t="s">
        <v>34</v>
      </c>
      <c r="Y16247" s="1" t="s">
        <v>34</v>
      </c>
      <c r="Z16247" s="1" t="s">
        <v>30227</v>
      </c>
      <c r="AA16247">
        <v>0</v>
      </c>
      <c r="AB16247" s="1" t="s">
        <v>34</v>
      </c>
      <c r="AC16247" s="1" t="s">
        <v>34</v>
      </c>
      <c r="AD16247">
        <v>44186.065659722219</v>
      </c>
      <c r="AE16247">
        <v>2020</v>
      </c>
      <c r="AF16247">
        <v>12</v>
      </c>
      <c r="AG16247">
        <v>52</v>
      </c>
    </row>
    <row r="16248" spans="1:33" x14ac:dyDescent="0.35">
      <c r="A16248" s="1" t="s">
        <v>29739</v>
      </c>
      <c r="B16248">
        <v>59261</v>
      </c>
      <c r="C16248">
        <v>312282</v>
      </c>
      <c r="D16248">
        <v>797111</v>
      </c>
      <c r="E16248">
        <v>1.3408334427920919E+18</v>
      </c>
      <c r="F16248">
        <v>18</v>
      </c>
      <c r="G16248">
        <v>44186.066874999997</v>
      </c>
      <c r="H16248" s="1" t="s">
        <v>34</v>
      </c>
      <c r="I16248">
        <v>0</v>
      </c>
      <c r="J16248" s="1" t="s">
        <v>30228</v>
      </c>
      <c r="K16248" s="1" t="s">
        <v>34</v>
      </c>
      <c r="L16248" s="1" t="s">
        <v>34</v>
      </c>
      <c r="M16248" s="1" t="s">
        <v>40</v>
      </c>
      <c r="N16248">
        <v>80310716</v>
      </c>
      <c r="O16248">
        <v>306</v>
      </c>
      <c r="P16248">
        <v>0</v>
      </c>
      <c r="Q16248">
        <v>0</v>
      </c>
      <c r="R16248">
        <v>0</v>
      </c>
      <c r="S16248">
        <v>0</v>
      </c>
      <c r="T16248" s="1" t="s">
        <v>34</v>
      </c>
      <c r="U16248">
        <v>0</v>
      </c>
      <c r="V16248" s="1" t="s">
        <v>30229</v>
      </c>
      <c r="W16248" s="1" t="s">
        <v>34</v>
      </c>
      <c r="X16248" s="1" t="s">
        <v>34</v>
      </c>
      <c r="Y16248" s="1" t="s">
        <v>34</v>
      </c>
      <c r="Z16248" s="1" t="s">
        <v>30230</v>
      </c>
      <c r="AA16248">
        <v>0</v>
      </c>
      <c r="AB16248" s="1" t="s">
        <v>34</v>
      </c>
      <c r="AC16248" s="1" t="s">
        <v>34</v>
      </c>
      <c r="AD16248">
        <v>44186.066874999997</v>
      </c>
      <c r="AE16248">
        <v>2020</v>
      </c>
      <c r="AF16248">
        <v>12</v>
      </c>
      <c r="AG16248">
        <v>52</v>
      </c>
    </row>
    <row r="16249" spans="1:33" x14ac:dyDescent="0.35">
      <c r="A16249" s="1" t="s">
        <v>29739</v>
      </c>
      <c r="B16249">
        <v>59262</v>
      </c>
      <c r="C16249">
        <v>312283</v>
      </c>
      <c r="D16249">
        <v>797113</v>
      </c>
      <c r="E16249">
        <v>1.34083349037235E+18</v>
      </c>
      <c r="F16249">
        <v>18</v>
      </c>
      <c r="G16249">
        <v>44186.067013888889</v>
      </c>
      <c r="H16249" s="1" t="s">
        <v>34</v>
      </c>
      <c r="I16249">
        <v>0</v>
      </c>
      <c r="J16249" s="1" t="s">
        <v>30231</v>
      </c>
      <c r="K16249" s="1" t="s">
        <v>34</v>
      </c>
      <c r="L16249" s="1" t="s">
        <v>34</v>
      </c>
      <c r="M16249" s="1" t="s">
        <v>40</v>
      </c>
      <c r="N16249">
        <v>278041680</v>
      </c>
      <c r="O16249">
        <v>306</v>
      </c>
      <c r="P16249">
        <v>0</v>
      </c>
      <c r="Q16249">
        <v>0</v>
      </c>
      <c r="R16249">
        <v>0</v>
      </c>
      <c r="S16249">
        <v>0</v>
      </c>
      <c r="T16249" s="1" t="s">
        <v>34</v>
      </c>
      <c r="U16249">
        <v>0</v>
      </c>
      <c r="V16249" s="1" t="s">
        <v>34</v>
      </c>
      <c r="W16249" s="1" t="s">
        <v>34</v>
      </c>
      <c r="X16249" s="1" t="s">
        <v>34</v>
      </c>
      <c r="Y16249" s="1" t="s">
        <v>34</v>
      </c>
      <c r="Z16249" s="1" t="s">
        <v>30232</v>
      </c>
      <c r="AA16249">
        <v>0</v>
      </c>
      <c r="AB16249" s="1" t="s">
        <v>34</v>
      </c>
      <c r="AC16249" s="1" t="s">
        <v>34</v>
      </c>
      <c r="AD16249">
        <v>44186.067013888889</v>
      </c>
      <c r="AE16249">
        <v>2020</v>
      </c>
      <c r="AF16249">
        <v>12</v>
      </c>
      <c r="AG16249">
        <v>52</v>
      </c>
    </row>
    <row r="16250" spans="1:33" x14ac:dyDescent="0.35">
      <c r="A16250" s="1" t="s">
        <v>29739</v>
      </c>
      <c r="B16250">
        <v>59263</v>
      </c>
      <c r="C16250">
        <v>312284</v>
      </c>
      <c r="D16250">
        <v>797114</v>
      </c>
      <c r="E16250">
        <v>1.3408335363334961E+18</v>
      </c>
      <c r="F16250">
        <v>18</v>
      </c>
      <c r="G16250">
        <v>44186.067141203697</v>
      </c>
      <c r="H16250" s="1" t="s">
        <v>34</v>
      </c>
      <c r="I16250">
        <v>0</v>
      </c>
      <c r="J16250" s="1" t="s">
        <v>30233</v>
      </c>
      <c r="K16250" s="1" t="s">
        <v>34</v>
      </c>
      <c r="L16250" s="1" t="s">
        <v>34</v>
      </c>
      <c r="M16250" s="1" t="s">
        <v>40</v>
      </c>
      <c r="N16250">
        <v>44409809</v>
      </c>
      <c r="O16250">
        <v>306</v>
      </c>
      <c r="P16250">
        <v>0</v>
      </c>
      <c r="Q16250">
        <v>1</v>
      </c>
      <c r="R16250">
        <v>0</v>
      </c>
      <c r="S16250">
        <v>0</v>
      </c>
      <c r="T16250" s="1" t="s">
        <v>34</v>
      </c>
      <c r="U16250">
        <v>0</v>
      </c>
      <c r="V16250" s="1" t="s">
        <v>34</v>
      </c>
      <c r="W16250" s="1" t="s">
        <v>30234</v>
      </c>
      <c r="X16250" s="1" t="s">
        <v>34</v>
      </c>
      <c r="Y16250" s="1" t="s">
        <v>34</v>
      </c>
      <c r="Z16250" s="1" t="s">
        <v>30235</v>
      </c>
      <c r="AA16250">
        <v>0</v>
      </c>
      <c r="AB16250" s="1" t="s">
        <v>34</v>
      </c>
      <c r="AC16250" s="1" t="s">
        <v>24145</v>
      </c>
      <c r="AD16250">
        <v>44186.067141203697</v>
      </c>
      <c r="AE16250">
        <v>2020</v>
      </c>
      <c r="AF16250">
        <v>12</v>
      </c>
      <c r="AG16250">
        <v>52</v>
      </c>
    </row>
    <row r="16251" spans="1:33" x14ac:dyDescent="0.35">
      <c r="A16251" s="1" t="s">
        <v>29739</v>
      </c>
      <c r="B16251">
        <v>59264</v>
      </c>
      <c r="C16251">
        <v>312285</v>
      </c>
      <c r="D16251">
        <v>797116</v>
      </c>
      <c r="E16251">
        <v>1.340833750586954E+18</v>
      </c>
      <c r="F16251">
        <v>18</v>
      </c>
      <c r="G16251">
        <v>44186.067731481482</v>
      </c>
      <c r="H16251" s="1" t="s">
        <v>34</v>
      </c>
      <c r="I16251">
        <v>0</v>
      </c>
      <c r="J16251" s="1" t="s">
        <v>30236</v>
      </c>
      <c r="K16251" s="1" t="s">
        <v>34</v>
      </c>
      <c r="L16251" s="1" t="s">
        <v>34</v>
      </c>
      <c r="M16251" s="1" t="s">
        <v>40</v>
      </c>
      <c r="N16251">
        <v>62345429</v>
      </c>
      <c r="O16251">
        <v>306</v>
      </c>
      <c r="P16251">
        <v>0</v>
      </c>
      <c r="Q16251">
        <v>0</v>
      </c>
      <c r="R16251">
        <v>0</v>
      </c>
      <c r="S16251">
        <v>0</v>
      </c>
      <c r="T16251" s="1" t="s">
        <v>34</v>
      </c>
      <c r="U16251">
        <v>0</v>
      </c>
      <c r="V16251" s="1" t="s">
        <v>34</v>
      </c>
      <c r="W16251" s="1" t="s">
        <v>34</v>
      </c>
      <c r="X16251" s="1" t="s">
        <v>34</v>
      </c>
      <c r="Y16251" s="1" t="s">
        <v>34</v>
      </c>
      <c r="Z16251" s="1" t="s">
        <v>30237</v>
      </c>
      <c r="AA16251">
        <v>0</v>
      </c>
      <c r="AB16251" s="1" t="s">
        <v>34</v>
      </c>
      <c r="AC16251" s="1" t="s">
        <v>34</v>
      </c>
      <c r="AD16251">
        <v>44186.067731481482</v>
      </c>
      <c r="AE16251">
        <v>2020</v>
      </c>
      <c r="AF16251">
        <v>12</v>
      </c>
      <c r="AG16251">
        <v>52</v>
      </c>
    </row>
    <row r="16252" spans="1:33" x14ac:dyDescent="0.35">
      <c r="A16252" s="1" t="s">
        <v>29739</v>
      </c>
      <c r="B16252">
        <v>59265</v>
      </c>
      <c r="C16252">
        <v>312286</v>
      </c>
      <c r="D16252">
        <v>797122</v>
      </c>
      <c r="E16252">
        <v>1.3408340054663621E+18</v>
      </c>
      <c r="F16252">
        <v>18</v>
      </c>
      <c r="G16252">
        <v>44186.068437499998</v>
      </c>
      <c r="H16252" s="1" t="s">
        <v>34</v>
      </c>
      <c r="I16252">
        <v>0</v>
      </c>
      <c r="J16252" s="1" t="s">
        <v>30238</v>
      </c>
      <c r="K16252" s="1" t="s">
        <v>34</v>
      </c>
      <c r="L16252" s="1" t="s">
        <v>34</v>
      </c>
      <c r="M16252" s="1" t="s">
        <v>36</v>
      </c>
      <c r="N16252">
        <v>887939558</v>
      </c>
      <c r="O16252">
        <v>306</v>
      </c>
      <c r="P16252">
        <v>0</v>
      </c>
      <c r="Q16252">
        <v>0</v>
      </c>
      <c r="R16252">
        <v>0</v>
      </c>
      <c r="S16252">
        <v>0</v>
      </c>
      <c r="T16252" s="1" t="s">
        <v>34</v>
      </c>
      <c r="U16252">
        <v>0</v>
      </c>
      <c r="V16252" s="1" t="s">
        <v>34</v>
      </c>
      <c r="W16252" s="1" t="s">
        <v>28618</v>
      </c>
      <c r="X16252" s="1" t="s">
        <v>34</v>
      </c>
      <c r="Y16252" s="1" t="s">
        <v>34</v>
      </c>
      <c r="Z16252" s="1" t="s">
        <v>30239</v>
      </c>
      <c r="AA16252">
        <v>0</v>
      </c>
      <c r="AB16252" s="1" t="s">
        <v>34</v>
      </c>
      <c r="AC16252" s="1" t="s">
        <v>34</v>
      </c>
      <c r="AD16252">
        <v>44186.068437499998</v>
      </c>
      <c r="AE16252">
        <v>2020</v>
      </c>
      <c r="AF16252">
        <v>12</v>
      </c>
      <c r="AG16252">
        <v>52</v>
      </c>
    </row>
    <row r="16253" spans="1:33" x14ac:dyDescent="0.35">
      <c r="A16253" s="1" t="s">
        <v>29739</v>
      </c>
      <c r="B16253">
        <v>59266</v>
      </c>
      <c r="C16253">
        <v>312287</v>
      </c>
      <c r="D16253">
        <v>797124</v>
      </c>
      <c r="E16253">
        <v>1.3408341810525681E+18</v>
      </c>
      <c r="F16253">
        <v>18</v>
      </c>
      <c r="G16253">
        <v>44186.068912037037</v>
      </c>
      <c r="H16253" s="1" t="s">
        <v>34</v>
      </c>
      <c r="I16253">
        <v>0</v>
      </c>
      <c r="J16253" s="1" t="s">
        <v>30240</v>
      </c>
      <c r="K16253" s="1" t="s">
        <v>34</v>
      </c>
      <c r="L16253" s="1" t="s">
        <v>34</v>
      </c>
      <c r="M16253" s="1" t="s">
        <v>40</v>
      </c>
      <c r="N16253">
        <v>3329240260</v>
      </c>
      <c r="O16253">
        <v>306</v>
      </c>
      <c r="P16253">
        <v>1</v>
      </c>
      <c r="Q16253">
        <v>1</v>
      </c>
      <c r="R16253">
        <v>0</v>
      </c>
      <c r="S16253">
        <v>0</v>
      </c>
      <c r="T16253" s="1" t="s">
        <v>34</v>
      </c>
      <c r="U16253">
        <v>0</v>
      </c>
      <c r="V16253" s="1" t="s">
        <v>30241</v>
      </c>
      <c r="W16253" s="1" t="s">
        <v>34</v>
      </c>
      <c r="X16253" s="1" t="s">
        <v>34</v>
      </c>
      <c r="Y16253" s="1" t="s">
        <v>34</v>
      </c>
      <c r="Z16253" s="1" t="s">
        <v>30242</v>
      </c>
      <c r="AA16253">
        <v>0</v>
      </c>
      <c r="AB16253" s="1" t="s">
        <v>34</v>
      </c>
      <c r="AC16253" s="1" t="s">
        <v>34</v>
      </c>
      <c r="AD16253">
        <v>44186.068912037037</v>
      </c>
      <c r="AE16253">
        <v>2020</v>
      </c>
      <c r="AF16253">
        <v>12</v>
      </c>
      <c r="AG16253">
        <v>52</v>
      </c>
    </row>
    <row r="16254" spans="1:33" x14ac:dyDescent="0.35">
      <c r="A16254" s="1" t="s">
        <v>29739</v>
      </c>
      <c r="B16254">
        <v>59267</v>
      </c>
      <c r="C16254">
        <v>312288</v>
      </c>
      <c r="D16254">
        <v>797126</v>
      </c>
      <c r="E16254">
        <v>1.3408342256967191E+18</v>
      </c>
      <c r="F16254">
        <v>18</v>
      </c>
      <c r="G16254">
        <v>44186.069039351853</v>
      </c>
      <c r="H16254" s="1" t="s">
        <v>34</v>
      </c>
      <c r="I16254">
        <v>0</v>
      </c>
      <c r="J16254" s="1" t="s">
        <v>30243</v>
      </c>
      <c r="K16254" s="1" t="s">
        <v>34</v>
      </c>
      <c r="L16254" s="1" t="s">
        <v>34</v>
      </c>
      <c r="M16254" s="1" t="s">
        <v>40</v>
      </c>
      <c r="N16254">
        <v>278041680</v>
      </c>
      <c r="O16254">
        <v>306</v>
      </c>
      <c r="P16254">
        <v>0</v>
      </c>
      <c r="Q16254">
        <v>0</v>
      </c>
      <c r="R16254">
        <v>0</v>
      </c>
      <c r="S16254">
        <v>0</v>
      </c>
      <c r="T16254" s="1" t="s">
        <v>34</v>
      </c>
      <c r="U16254">
        <v>0</v>
      </c>
      <c r="V16254" s="1" t="s">
        <v>34</v>
      </c>
      <c r="W16254" s="1" t="s">
        <v>34</v>
      </c>
      <c r="X16254" s="1" t="s">
        <v>34</v>
      </c>
      <c r="Y16254" s="1" t="s">
        <v>34</v>
      </c>
      <c r="Z16254" s="1" t="s">
        <v>30244</v>
      </c>
      <c r="AA16254">
        <v>0</v>
      </c>
      <c r="AB16254" s="1" t="s">
        <v>34</v>
      </c>
      <c r="AC16254" s="1" t="s">
        <v>34</v>
      </c>
      <c r="AD16254">
        <v>44186.069039351853</v>
      </c>
      <c r="AE16254">
        <v>2020</v>
      </c>
      <c r="AF16254">
        <v>12</v>
      </c>
      <c r="AG16254">
        <v>52</v>
      </c>
    </row>
    <row r="16255" spans="1:33" x14ac:dyDescent="0.35">
      <c r="A16255" s="1" t="s">
        <v>29739</v>
      </c>
      <c r="B16255">
        <v>59268</v>
      </c>
      <c r="C16255">
        <v>312289</v>
      </c>
      <c r="D16255">
        <v>797128</v>
      </c>
      <c r="E16255">
        <v>1.3408342694265569E+18</v>
      </c>
      <c r="F16255">
        <v>18</v>
      </c>
      <c r="G16255">
        <v>44186.069155092591</v>
      </c>
      <c r="H16255" s="1" t="s">
        <v>34</v>
      </c>
      <c r="I16255">
        <v>0</v>
      </c>
      <c r="J16255" s="1" t="s">
        <v>30245</v>
      </c>
      <c r="K16255" s="1" t="s">
        <v>34</v>
      </c>
      <c r="L16255" s="1" t="s">
        <v>34</v>
      </c>
      <c r="M16255" s="1" t="s">
        <v>40</v>
      </c>
      <c r="N16255">
        <v>28558441</v>
      </c>
      <c r="O16255">
        <v>306</v>
      </c>
      <c r="P16255">
        <v>0</v>
      </c>
      <c r="Q16255">
        <v>0</v>
      </c>
      <c r="R16255">
        <v>0</v>
      </c>
      <c r="S16255">
        <v>0</v>
      </c>
      <c r="T16255" s="1" t="s">
        <v>34</v>
      </c>
      <c r="U16255">
        <v>0</v>
      </c>
      <c r="V16255" s="1" t="s">
        <v>34</v>
      </c>
      <c r="W16255" s="1" t="s">
        <v>28618</v>
      </c>
      <c r="X16255" s="1" t="s">
        <v>34</v>
      </c>
      <c r="Y16255" s="1" t="s">
        <v>34</v>
      </c>
      <c r="Z16255" s="1" t="s">
        <v>30246</v>
      </c>
      <c r="AA16255">
        <v>0</v>
      </c>
      <c r="AB16255" s="1" t="s">
        <v>34</v>
      </c>
      <c r="AC16255" s="1" t="s">
        <v>34</v>
      </c>
      <c r="AD16255">
        <v>44186.069155092591</v>
      </c>
      <c r="AE16255">
        <v>2020</v>
      </c>
      <c r="AF16255">
        <v>12</v>
      </c>
      <c r="AG16255">
        <v>52</v>
      </c>
    </row>
    <row r="16256" spans="1:33" x14ac:dyDescent="0.35">
      <c r="A16256" s="1" t="s">
        <v>29739</v>
      </c>
      <c r="B16256">
        <v>59269</v>
      </c>
      <c r="C16256">
        <v>312290</v>
      </c>
      <c r="D16256">
        <v>797131</v>
      </c>
      <c r="E16256">
        <v>1.3408343696074959E+18</v>
      </c>
      <c r="F16256">
        <v>18</v>
      </c>
      <c r="G16256">
        <v>44186.069432870368</v>
      </c>
      <c r="H16256" s="1" t="s">
        <v>34</v>
      </c>
      <c r="I16256">
        <v>0</v>
      </c>
      <c r="J16256" s="1" t="s">
        <v>30247</v>
      </c>
      <c r="K16256" s="1" t="s">
        <v>34</v>
      </c>
      <c r="L16256" s="1" t="s">
        <v>34</v>
      </c>
      <c r="M16256" s="1" t="s">
        <v>40</v>
      </c>
      <c r="N16256">
        <v>910990490</v>
      </c>
      <c r="O16256">
        <v>306</v>
      </c>
      <c r="P16256">
        <v>0</v>
      </c>
      <c r="Q16256">
        <v>0</v>
      </c>
      <c r="R16256">
        <v>0</v>
      </c>
      <c r="S16256">
        <v>0</v>
      </c>
      <c r="T16256" s="1" t="s">
        <v>34</v>
      </c>
      <c r="U16256">
        <v>0</v>
      </c>
      <c r="V16256" s="1" t="s">
        <v>34</v>
      </c>
      <c r="W16256" s="1" t="s">
        <v>34</v>
      </c>
      <c r="X16256" s="1" t="s">
        <v>34</v>
      </c>
      <c r="Y16256" s="1" t="s">
        <v>34</v>
      </c>
      <c r="Z16256" s="1" t="s">
        <v>30248</v>
      </c>
      <c r="AA16256">
        <v>0</v>
      </c>
      <c r="AB16256" s="1" t="s">
        <v>34</v>
      </c>
      <c r="AC16256" s="1" t="s">
        <v>34</v>
      </c>
      <c r="AD16256">
        <v>44186.069432870368</v>
      </c>
      <c r="AE16256">
        <v>2020</v>
      </c>
      <c r="AF16256">
        <v>12</v>
      </c>
      <c r="AG16256">
        <v>52</v>
      </c>
    </row>
    <row r="16257" spans="1:33" x14ac:dyDescent="0.35">
      <c r="A16257" s="1" t="s">
        <v>29739</v>
      </c>
      <c r="B16257">
        <v>59270</v>
      </c>
      <c r="C16257">
        <v>312291</v>
      </c>
      <c r="D16257">
        <v>797134</v>
      </c>
      <c r="E16257">
        <v>1.3408345618701929E+18</v>
      </c>
      <c r="F16257">
        <v>18</v>
      </c>
      <c r="G16257">
        <v>44186.069965277777</v>
      </c>
      <c r="H16257" s="1" t="s">
        <v>34</v>
      </c>
      <c r="I16257">
        <v>0</v>
      </c>
      <c r="J16257" s="1" t="s">
        <v>30249</v>
      </c>
      <c r="K16257" s="1" t="s">
        <v>34</v>
      </c>
      <c r="L16257" s="1" t="s">
        <v>34</v>
      </c>
      <c r="M16257" s="1" t="s">
        <v>40</v>
      </c>
      <c r="N16257">
        <v>47987041</v>
      </c>
      <c r="O16257">
        <v>306</v>
      </c>
      <c r="P16257">
        <v>0</v>
      </c>
      <c r="Q16257">
        <v>0</v>
      </c>
      <c r="R16257">
        <v>0</v>
      </c>
      <c r="S16257">
        <v>0</v>
      </c>
      <c r="T16257" s="1" t="s">
        <v>34</v>
      </c>
      <c r="U16257">
        <v>0</v>
      </c>
      <c r="V16257" s="1" t="s">
        <v>34</v>
      </c>
      <c r="W16257" s="1" t="s">
        <v>34</v>
      </c>
      <c r="X16257" s="1" t="s">
        <v>34</v>
      </c>
      <c r="Y16257" s="1" t="s">
        <v>34</v>
      </c>
      <c r="Z16257" s="1" t="s">
        <v>30250</v>
      </c>
      <c r="AA16257">
        <v>0</v>
      </c>
      <c r="AB16257" s="1" t="s">
        <v>34</v>
      </c>
      <c r="AC16257" s="1" t="s">
        <v>21866</v>
      </c>
      <c r="AD16257">
        <v>44186.069965277777</v>
      </c>
      <c r="AE16257">
        <v>2020</v>
      </c>
      <c r="AF16257">
        <v>12</v>
      </c>
      <c r="AG16257">
        <v>52</v>
      </c>
    </row>
    <row r="16258" spans="1:33" x14ac:dyDescent="0.35">
      <c r="A16258" s="1" t="s">
        <v>29739</v>
      </c>
      <c r="B16258">
        <v>59271</v>
      </c>
      <c r="C16258">
        <v>312292</v>
      </c>
      <c r="D16258">
        <v>797135</v>
      </c>
      <c r="E16258">
        <v>1.3408345836050309E+18</v>
      </c>
      <c r="F16258">
        <v>18</v>
      </c>
      <c r="G16258">
        <v>44186.070023148153</v>
      </c>
      <c r="H16258" s="1" t="s">
        <v>34</v>
      </c>
      <c r="I16258">
        <v>0</v>
      </c>
      <c r="J16258" s="1" t="s">
        <v>29753</v>
      </c>
      <c r="K16258" s="1" t="s">
        <v>34</v>
      </c>
      <c r="L16258" s="1" t="s">
        <v>34</v>
      </c>
      <c r="M16258" s="1" t="s">
        <v>40</v>
      </c>
      <c r="N16258">
        <v>22526940</v>
      </c>
      <c r="O16258">
        <v>306</v>
      </c>
      <c r="P16258">
        <v>84</v>
      </c>
      <c r="Q16258">
        <v>0</v>
      </c>
      <c r="R16258">
        <v>0</v>
      </c>
      <c r="S16258">
        <v>0</v>
      </c>
      <c r="T16258" s="1" t="s">
        <v>29754</v>
      </c>
      <c r="U16258">
        <v>0</v>
      </c>
      <c r="V16258" s="1" t="s">
        <v>34</v>
      </c>
      <c r="W16258" s="1" t="s">
        <v>34</v>
      </c>
      <c r="X16258" s="1" t="s">
        <v>34</v>
      </c>
      <c r="Y16258" s="1" t="s">
        <v>34</v>
      </c>
      <c r="Z16258" s="1" t="s">
        <v>29755</v>
      </c>
      <c r="AA16258">
        <v>0</v>
      </c>
      <c r="AB16258" s="1" t="s">
        <v>34</v>
      </c>
      <c r="AC16258" s="1" t="s">
        <v>34</v>
      </c>
      <c r="AD16258">
        <v>44186.070023148153</v>
      </c>
      <c r="AE16258">
        <v>2020</v>
      </c>
      <c r="AF16258">
        <v>12</v>
      </c>
      <c r="AG16258">
        <v>52</v>
      </c>
    </row>
    <row r="16259" spans="1:33" x14ac:dyDescent="0.35">
      <c r="A16259" s="1" t="s">
        <v>29739</v>
      </c>
      <c r="B16259">
        <v>59272</v>
      </c>
      <c r="C16259">
        <v>312293</v>
      </c>
      <c r="D16259">
        <v>797136</v>
      </c>
      <c r="E16259">
        <v>1.340834606933823E+18</v>
      </c>
      <c r="F16259">
        <v>18</v>
      </c>
      <c r="G16259">
        <v>44186.070092592592</v>
      </c>
      <c r="H16259" s="1" t="s">
        <v>34</v>
      </c>
      <c r="I16259">
        <v>0</v>
      </c>
      <c r="J16259" s="1" t="s">
        <v>30251</v>
      </c>
      <c r="K16259" s="1" t="s">
        <v>34</v>
      </c>
      <c r="L16259" s="1" t="s">
        <v>34</v>
      </c>
      <c r="M16259" s="1" t="s">
        <v>40</v>
      </c>
      <c r="N16259">
        <v>3171519470</v>
      </c>
      <c r="O16259">
        <v>306</v>
      </c>
      <c r="P16259">
        <v>0</v>
      </c>
      <c r="Q16259">
        <v>0</v>
      </c>
      <c r="R16259">
        <v>0</v>
      </c>
      <c r="S16259">
        <v>0</v>
      </c>
      <c r="T16259" s="1" t="s">
        <v>34</v>
      </c>
      <c r="U16259">
        <v>0</v>
      </c>
      <c r="V16259" s="1" t="s">
        <v>34</v>
      </c>
      <c r="W16259" s="1" t="s">
        <v>26634</v>
      </c>
      <c r="X16259" s="1" t="s">
        <v>34</v>
      </c>
      <c r="Y16259" s="1" t="s">
        <v>34</v>
      </c>
      <c r="Z16259" s="1" t="s">
        <v>30252</v>
      </c>
      <c r="AA16259">
        <v>0</v>
      </c>
      <c r="AB16259" s="1" t="s">
        <v>34</v>
      </c>
      <c r="AC16259" s="1" t="s">
        <v>34</v>
      </c>
      <c r="AD16259">
        <v>44186.070092592592</v>
      </c>
      <c r="AE16259">
        <v>2020</v>
      </c>
      <c r="AF16259">
        <v>12</v>
      </c>
      <c r="AG16259">
        <v>52</v>
      </c>
    </row>
    <row r="16260" spans="1:33" x14ac:dyDescent="0.35">
      <c r="A16260" s="1" t="s">
        <v>29739</v>
      </c>
      <c r="B16260">
        <v>59273</v>
      </c>
      <c r="C16260">
        <v>312294</v>
      </c>
      <c r="D16260">
        <v>797139</v>
      </c>
      <c r="E16260">
        <v>1.3408346413228931E+18</v>
      </c>
      <c r="F16260">
        <v>18</v>
      </c>
      <c r="G16260">
        <v>44186.070185185177</v>
      </c>
      <c r="H16260" s="1" t="s">
        <v>34</v>
      </c>
      <c r="I16260">
        <v>0</v>
      </c>
      <c r="J16260" s="1" t="s">
        <v>30253</v>
      </c>
      <c r="K16260" s="1" t="s">
        <v>34</v>
      </c>
      <c r="L16260" s="1" t="s">
        <v>34</v>
      </c>
      <c r="M16260" s="1" t="s">
        <v>40</v>
      </c>
      <c r="N16260">
        <v>188744528</v>
      </c>
      <c r="O16260">
        <v>306</v>
      </c>
      <c r="P16260">
        <v>0</v>
      </c>
      <c r="Q16260">
        <v>0</v>
      </c>
      <c r="R16260">
        <v>0</v>
      </c>
      <c r="S16260">
        <v>0</v>
      </c>
      <c r="T16260" s="1" t="s">
        <v>34</v>
      </c>
      <c r="U16260">
        <v>0</v>
      </c>
      <c r="V16260" s="1" t="s">
        <v>34</v>
      </c>
      <c r="W16260" s="1" t="s">
        <v>30254</v>
      </c>
      <c r="X16260" s="1" t="s">
        <v>34</v>
      </c>
      <c r="Y16260" s="1" t="s">
        <v>34</v>
      </c>
      <c r="Z16260" s="1" t="s">
        <v>30255</v>
      </c>
      <c r="AA16260">
        <v>0</v>
      </c>
      <c r="AB16260" s="1" t="s">
        <v>34</v>
      </c>
      <c r="AC16260" s="1" t="s">
        <v>34</v>
      </c>
      <c r="AD16260">
        <v>44186.070185185177</v>
      </c>
      <c r="AE16260">
        <v>2020</v>
      </c>
      <c r="AF16260">
        <v>12</v>
      </c>
      <c r="AG16260">
        <v>52</v>
      </c>
    </row>
    <row r="16261" spans="1:33" x14ac:dyDescent="0.35">
      <c r="A16261" s="1" t="s">
        <v>29739</v>
      </c>
      <c r="B16261">
        <v>59274</v>
      </c>
      <c r="C16261">
        <v>312295</v>
      </c>
      <c r="D16261">
        <v>797141</v>
      </c>
      <c r="E16261">
        <v>1.340834792733065E+18</v>
      </c>
      <c r="F16261">
        <v>18</v>
      </c>
      <c r="G16261">
        <v>44186.070601851847</v>
      </c>
      <c r="H16261" s="1" t="s">
        <v>34</v>
      </c>
      <c r="I16261">
        <v>0</v>
      </c>
      <c r="J16261" s="1" t="s">
        <v>30256</v>
      </c>
      <c r="K16261" s="1" t="s">
        <v>34</v>
      </c>
      <c r="L16261" s="1" t="s">
        <v>34</v>
      </c>
      <c r="M16261" s="1" t="s">
        <v>40</v>
      </c>
      <c r="N16261">
        <v>264954642</v>
      </c>
      <c r="O16261">
        <v>306</v>
      </c>
      <c r="P16261">
        <v>0</v>
      </c>
      <c r="Q16261">
        <v>0</v>
      </c>
      <c r="R16261">
        <v>0</v>
      </c>
      <c r="S16261">
        <v>0</v>
      </c>
      <c r="T16261" s="1" t="s">
        <v>34</v>
      </c>
      <c r="U16261">
        <v>0</v>
      </c>
      <c r="V16261" s="1" t="s">
        <v>34</v>
      </c>
      <c r="W16261" s="1" t="s">
        <v>30257</v>
      </c>
      <c r="X16261" s="1" t="s">
        <v>34</v>
      </c>
      <c r="Y16261" s="1" t="s">
        <v>34</v>
      </c>
      <c r="Z16261" s="1" t="s">
        <v>30258</v>
      </c>
      <c r="AA16261">
        <v>0</v>
      </c>
      <c r="AB16261" s="1" t="s">
        <v>34</v>
      </c>
      <c r="AC16261" s="1" t="s">
        <v>34</v>
      </c>
      <c r="AD16261">
        <v>44186.070601851847</v>
      </c>
      <c r="AE16261">
        <v>2020</v>
      </c>
      <c r="AF16261">
        <v>12</v>
      </c>
      <c r="AG16261">
        <v>52</v>
      </c>
    </row>
    <row r="16262" spans="1:33" x14ac:dyDescent="0.35">
      <c r="A16262" s="1" t="s">
        <v>29739</v>
      </c>
      <c r="B16262">
        <v>59275</v>
      </c>
      <c r="C16262">
        <v>312296</v>
      </c>
      <c r="D16262">
        <v>797149</v>
      </c>
      <c r="E16262">
        <v>1.34083498805762E+18</v>
      </c>
      <c r="F16262">
        <v>18</v>
      </c>
      <c r="G16262">
        <v>44186.071145833332</v>
      </c>
      <c r="H16262" s="1" t="s">
        <v>34</v>
      </c>
      <c r="I16262">
        <v>0</v>
      </c>
      <c r="J16262" s="1" t="s">
        <v>30259</v>
      </c>
      <c r="K16262" s="1" t="s">
        <v>34</v>
      </c>
      <c r="L16262" s="1" t="s">
        <v>34</v>
      </c>
      <c r="M16262" s="1" t="s">
        <v>40</v>
      </c>
      <c r="N16262">
        <v>278041680</v>
      </c>
      <c r="O16262">
        <v>306</v>
      </c>
      <c r="P16262">
        <v>0</v>
      </c>
      <c r="Q16262">
        <v>0</v>
      </c>
      <c r="R16262">
        <v>0</v>
      </c>
      <c r="S16262">
        <v>0</v>
      </c>
      <c r="T16262" s="1" t="s">
        <v>34</v>
      </c>
      <c r="U16262">
        <v>0</v>
      </c>
      <c r="V16262" s="1" t="s">
        <v>34</v>
      </c>
      <c r="W16262" s="1" t="s">
        <v>34</v>
      </c>
      <c r="X16262" s="1" t="s">
        <v>34</v>
      </c>
      <c r="Y16262" s="1" t="s">
        <v>34</v>
      </c>
      <c r="Z16262" s="1" t="s">
        <v>30260</v>
      </c>
      <c r="AA16262">
        <v>0</v>
      </c>
      <c r="AB16262" s="1" t="s">
        <v>34</v>
      </c>
      <c r="AC16262" s="1" t="s">
        <v>34</v>
      </c>
      <c r="AD16262">
        <v>44186.071145833332</v>
      </c>
      <c r="AE16262">
        <v>2020</v>
      </c>
      <c r="AF16262">
        <v>12</v>
      </c>
      <c r="AG16262">
        <v>52</v>
      </c>
    </row>
    <row r="16263" spans="1:33" x14ac:dyDescent="0.35">
      <c r="A16263" s="1" t="s">
        <v>29739</v>
      </c>
      <c r="B16263">
        <v>59276</v>
      </c>
      <c r="C16263">
        <v>312297</v>
      </c>
      <c r="D16263">
        <v>797151</v>
      </c>
      <c r="E16263">
        <v>1.340835084065247E+18</v>
      </c>
      <c r="F16263">
        <v>18</v>
      </c>
      <c r="G16263">
        <v>44186.071412037039</v>
      </c>
      <c r="H16263" s="1" t="s">
        <v>34</v>
      </c>
      <c r="I16263">
        <v>0</v>
      </c>
      <c r="J16263" s="1" t="s">
        <v>30261</v>
      </c>
      <c r="K16263" s="1" t="s">
        <v>34</v>
      </c>
      <c r="L16263" s="1" t="s">
        <v>34</v>
      </c>
      <c r="M16263" s="1" t="s">
        <v>36</v>
      </c>
      <c r="N16263">
        <v>258048320</v>
      </c>
      <c r="O16263">
        <v>306</v>
      </c>
      <c r="P16263">
        <v>0</v>
      </c>
      <c r="Q16263">
        <v>0</v>
      </c>
      <c r="R16263">
        <v>0</v>
      </c>
      <c r="S16263">
        <v>0</v>
      </c>
      <c r="T16263" s="1" t="s">
        <v>34</v>
      </c>
      <c r="U16263">
        <v>0</v>
      </c>
      <c r="V16263" s="1" t="s">
        <v>34</v>
      </c>
      <c r="W16263" s="1" t="s">
        <v>30262</v>
      </c>
      <c r="X16263" s="1" t="s">
        <v>34</v>
      </c>
      <c r="Y16263" s="1" t="s">
        <v>34</v>
      </c>
      <c r="Z16263" s="1" t="s">
        <v>30263</v>
      </c>
      <c r="AA16263">
        <v>0</v>
      </c>
      <c r="AB16263" s="1" t="s">
        <v>34</v>
      </c>
      <c r="AC16263" s="1" t="s">
        <v>34</v>
      </c>
      <c r="AD16263">
        <v>44186.071412037039</v>
      </c>
      <c r="AE16263">
        <v>2020</v>
      </c>
      <c r="AF16263">
        <v>12</v>
      </c>
      <c r="AG16263">
        <v>52</v>
      </c>
    </row>
    <row r="16264" spans="1:33" x14ac:dyDescent="0.35">
      <c r="A16264" s="1" t="s">
        <v>29739</v>
      </c>
      <c r="B16264">
        <v>59277</v>
      </c>
      <c r="C16264">
        <v>312298</v>
      </c>
      <c r="D16264">
        <v>797152</v>
      </c>
      <c r="E16264">
        <v>1.340835103895925E+18</v>
      </c>
      <c r="F16264">
        <v>18</v>
      </c>
      <c r="G16264">
        <v>44186.071458333332</v>
      </c>
      <c r="H16264" s="1" t="s">
        <v>34</v>
      </c>
      <c r="I16264">
        <v>0</v>
      </c>
      <c r="J16264" s="1" t="s">
        <v>30264</v>
      </c>
      <c r="K16264" s="1" t="s">
        <v>34</v>
      </c>
      <c r="L16264" s="1" t="s">
        <v>34</v>
      </c>
      <c r="M16264" s="1" t="s">
        <v>40</v>
      </c>
      <c r="N16264">
        <v>278041680</v>
      </c>
      <c r="O16264">
        <v>306</v>
      </c>
      <c r="P16264">
        <v>0</v>
      </c>
      <c r="Q16264">
        <v>1</v>
      </c>
      <c r="R16264">
        <v>0</v>
      </c>
      <c r="S16264">
        <v>0</v>
      </c>
      <c r="T16264" s="1" t="s">
        <v>34</v>
      </c>
      <c r="U16264">
        <v>0</v>
      </c>
      <c r="V16264" s="1" t="s">
        <v>34</v>
      </c>
      <c r="W16264" s="1" t="s">
        <v>34</v>
      </c>
      <c r="X16264" s="1" t="s">
        <v>34</v>
      </c>
      <c r="Y16264" s="1" t="s">
        <v>34</v>
      </c>
      <c r="Z16264" s="1" t="s">
        <v>30265</v>
      </c>
      <c r="AA16264">
        <v>0</v>
      </c>
      <c r="AB16264" s="1" t="s">
        <v>34</v>
      </c>
      <c r="AC16264" s="1" t="s">
        <v>34</v>
      </c>
      <c r="AD16264">
        <v>44186.071458333332</v>
      </c>
      <c r="AE16264">
        <v>2020</v>
      </c>
      <c r="AF16264">
        <v>12</v>
      </c>
      <c r="AG16264">
        <v>52</v>
      </c>
    </row>
    <row r="16265" spans="1:33" x14ac:dyDescent="0.35">
      <c r="A16265" s="1" t="s">
        <v>29739</v>
      </c>
      <c r="B16265">
        <v>59278</v>
      </c>
      <c r="C16265">
        <v>312299</v>
      </c>
      <c r="D16265">
        <v>797157</v>
      </c>
      <c r="E16265">
        <v>1.3408352206988859E+18</v>
      </c>
      <c r="F16265">
        <v>18</v>
      </c>
      <c r="G16265">
        <v>44186.071782407409</v>
      </c>
      <c r="H16265" s="1" t="s">
        <v>34</v>
      </c>
      <c r="I16265">
        <v>0</v>
      </c>
      <c r="J16265" s="1" t="s">
        <v>30266</v>
      </c>
      <c r="K16265" s="1" t="s">
        <v>34</v>
      </c>
      <c r="L16265" s="1" t="s">
        <v>34</v>
      </c>
      <c r="M16265" s="1" t="s">
        <v>40</v>
      </c>
      <c r="N16265">
        <v>278041680</v>
      </c>
      <c r="O16265">
        <v>306</v>
      </c>
      <c r="P16265">
        <v>0</v>
      </c>
      <c r="Q16265">
        <v>0</v>
      </c>
      <c r="R16265">
        <v>0</v>
      </c>
      <c r="S16265">
        <v>0</v>
      </c>
      <c r="T16265" s="1" t="s">
        <v>34</v>
      </c>
      <c r="U16265">
        <v>0</v>
      </c>
      <c r="V16265" s="1" t="s">
        <v>34</v>
      </c>
      <c r="W16265" s="1" t="s">
        <v>34</v>
      </c>
      <c r="X16265" s="1" t="s">
        <v>34</v>
      </c>
      <c r="Y16265" s="1" t="s">
        <v>34</v>
      </c>
      <c r="Z16265" s="1" t="s">
        <v>30267</v>
      </c>
      <c r="AA16265">
        <v>0</v>
      </c>
      <c r="AB16265" s="1" t="s">
        <v>34</v>
      </c>
      <c r="AC16265" s="1" t="s">
        <v>34</v>
      </c>
      <c r="AD16265">
        <v>44186.071782407409</v>
      </c>
      <c r="AE16265">
        <v>2020</v>
      </c>
      <c r="AF16265">
        <v>12</v>
      </c>
      <c r="AG16265">
        <v>52</v>
      </c>
    </row>
    <row r="16266" spans="1:33" x14ac:dyDescent="0.35">
      <c r="A16266" s="1" t="s">
        <v>29739</v>
      </c>
      <c r="B16266">
        <v>59279</v>
      </c>
      <c r="C16266">
        <v>312300</v>
      </c>
      <c r="D16266">
        <v>797158</v>
      </c>
      <c r="E16266">
        <v>1.3408352267512909E+18</v>
      </c>
      <c r="F16266">
        <v>18</v>
      </c>
      <c r="G16266">
        <v>44186.071805555563</v>
      </c>
      <c r="H16266" s="1" t="s">
        <v>34</v>
      </c>
      <c r="I16266">
        <v>0</v>
      </c>
      <c r="J16266" s="1" t="s">
        <v>30268</v>
      </c>
      <c r="K16266" s="1" t="s">
        <v>34</v>
      </c>
      <c r="L16266" s="1" t="s">
        <v>34</v>
      </c>
      <c r="M16266" s="1" t="s">
        <v>40</v>
      </c>
      <c r="N16266">
        <v>4188006843</v>
      </c>
      <c r="O16266">
        <v>306</v>
      </c>
      <c r="P16266">
        <v>0</v>
      </c>
      <c r="Q16266">
        <v>0</v>
      </c>
      <c r="R16266">
        <v>0</v>
      </c>
      <c r="S16266">
        <v>0</v>
      </c>
      <c r="T16266" s="1" t="s">
        <v>34</v>
      </c>
      <c r="U16266">
        <v>0</v>
      </c>
      <c r="V16266" s="1" t="s">
        <v>30269</v>
      </c>
      <c r="W16266" s="1" t="s">
        <v>34</v>
      </c>
      <c r="X16266" s="1" t="s">
        <v>34</v>
      </c>
      <c r="Y16266" s="1" t="s">
        <v>34</v>
      </c>
      <c r="Z16266" s="1" t="s">
        <v>30270</v>
      </c>
      <c r="AA16266">
        <v>0</v>
      </c>
      <c r="AB16266" s="1" t="s">
        <v>34</v>
      </c>
      <c r="AC16266" s="1" t="s">
        <v>34</v>
      </c>
      <c r="AD16266">
        <v>44186.071805555563</v>
      </c>
      <c r="AE16266">
        <v>2020</v>
      </c>
      <c r="AF16266">
        <v>12</v>
      </c>
      <c r="AG16266">
        <v>52</v>
      </c>
    </row>
    <row r="16267" spans="1:33" x14ac:dyDescent="0.35">
      <c r="A16267" s="1" t="s">
        <v>29739</v>
      </c>
      <c r="B16267">
        <v>59280</v>
      </c>
      <c r="C16267">
        <v>312301</v>
      </c>
      <c r="D16267">
        <v>797159</v>
      </c>
      <c r="E16267">
        <v>1.3408352320361139E+18</v>
      </c>
      <c r="F16267">
        <v>18</v>
      </c>
      <c r="G16267">
        <v>44186.071817129632</v>
      </c>
      <c r="H16267" s="1" t="s">
        <v>34</v>
      </c>
      <c r="I16267">
        <v>0</v>
      </c>
      <c r="J16267" s="1" t="s">
        <v>30271</v>
      </c>
      <c r="K16267" s="1" t="s">
        <v>34</v>
      </c>
      <c r="L16267" s="1" t="s">
        <v>34</v>
      </c>
      <c r="M16267" s="1" t="s">
        <v>40</v>
      </c>
      <c r="N16267">
        <v>490943151</v>
      </c>
      <c r="O16267">
        <v>306</v>
      </c>
      <c r="P16267">
        <v>1</v>
      </c>
      <c r="Q16267">
        <v>0</v>
      </c>
      <c r="R16267">
        <v>0</v>
      </c>
      <c r="S16267">
        <v>0</v>
      </c>
      <c r="T16267" s="1" t="s">
        <v>30272</v>
      </c>
      <c r="U16267">
        <v>0</v>
      </c>
      <c r="V16267" s="1" t="s">
        <v>34</v>
      </c>
      <c r="W16267" s="1" t="s">
        <v>34</v>
      </c>
      <c r="X16267" s="1" t="s">
        <v>34</v>
      </c>
      <c r="Y16267" s="1" t="s">
        <v>34</v>
      </c>
      <c r="Z16267" s="1" t="s">
        <v>30273</v>
      </c>
      <c r="AA16267">
        <v>0</v>
      </c>
      <c r="AB16267" s="1" t="s">
        <v>34</v>
      </c>
      <c r="AC16267" s="1" t="s">
        <v>34</v>
      </c>
      <c r="AD16267">
        <v>44186.071817129632</v>
      </c>
      <c r="AE16267">
        <v>2020</v>
      </c>
      <c r="AF16267">
        <v>12</v>
      </c>
      <c r="AG16267">
        <v>52</v>
      </c>
    </row>
    <row r="16268" spans="1:33" x14ac:dyDescent="0.35">
      <c r="A16268" s="1" t="s">
        <v>29739</v>
      </c>
      <c r="B16268">
        <v>59281</v>
      </c>
      <c r="C16268">
        <v>312302</v>
      </c>
      <c r="D16268">
        <v>797164</v>
      </c>
      <c r="E16268">
        <v>1.340835446088233E+18</v>
      </c>
      <c r="F16268">
        <v>18</v>
      </c>
      <c r="G16268">
        <v>44186.07240740741</v>
      </c>
      <c r="H16268" s="1" t="s">
        <v>34</v>
      </c>
      <c r="I16268">
        <v>0</v>
      </c>
      <c r="J16268" s="1" t="s">
        <v>30274</v>
      </c>
      <c r="K16268" s="1" t="s">
        <v>34</v>
      </c>
      <c r="L16268" s="1" t="s">
        <v>34</v>
      </c>
      <c r="M16268" s="1" t="s">
        <v>40</v>
      </c>
      <c r="N16268">
        <v>278041680</v>
      </c>
      <c r="O16268">
        <v>306</v>
      </c>
      <c r="P16268">
        <v>0</v>
      </c>
      <c r="Q16268">
        <v>0</v>
      </c>
      <c r="R16268">
        <v>0</v>
      </c>
      <c r="S16268">
        <v>0</v>
      </c>
      <c r="T16268" s="1" t="s">
        <v>34</v>
      </c>
      <c r="U16268">
        <v>0</v>
      </c>
      <c r="V16268" s="1" t="s">
        <v>34</v>
      </c>
      <c r="W16268" s="1" t="s">
        <v>34</v>
      </c>
      <c r="X16268" s="1" t="s">
        <v>34</v>
      </c>
      <c r="Y16268" s="1" t="s">
        <v>34</v>
      </c>
      <c r="Z16268" s="1" t="s">
        <v>30275</v>
      </c>
      <c r="AA16268">
        <v>0</v>
      </c>
      <c r="AB16268" s="1" t="s">
        <v>34</v>
      </c>
      <c r="AC16268" s="1" t="s">
        <v>34</v>
      </c>
      <c r="AD16268">
        <v>44186.07240740741</v>
      </c>
      <c r="AE16268">
        <v>2020</v>
      </c>
      <c r="AF16268">
        <v>12</v>
      </c>
      <c r="AG16268">
        <v>52</v>
      </c>
    </row>
    <row r="16269" spans="1:33" x14ac:dyDescent="0.35">
      <c r="A16269" s="1" t="s">
        <v>29739</v>
      </c>
      <c r="B16269">
        <v>59282</v>
      </c>
      <c r="C16269">
        <v>312303</v>
      </c>
      <c r="D16269">
        <v>797167</v>
      </c>
      <c r="E16269">
        <v>1.340835521883296E+18</v>
      </c>
      <c r="F16269">
        <v>18</v>
      </c>
      <c r="G16269">
        <v>44186.072615740741</v>
      </c>
      <c r="H16269" s="1" t="s">
        <v>34</v>
      </c>
      <c r="I16269">
        <v>0</v>
      </c>
      <c r="J16269" s="1" t="s">
        <v>30276</v>
      </c>
      <c r="K16269" s="1" t="s">
        <v>34</v>
      </c>
      <c r="L16269" s="1" t="s">
        <v>34</v>
      </c>
      <c r="M16269" s="1" t="s">
        <v>36</v>
      </c>
      <c r="N16269">
        <v>8129032</v>
      </c>
      <c r="O16269">
        <v>306</v>
      </c>
      <c r="P16269">
        <v>0</v>
      </c>
      <c r="Q16269">
        <v>3</v>
      </c>
      <c r="R16269">
        <v>0</v>
      </c>
      <c r="S16269">
        <v>0</v>
      </c>
      <c r="T16269" s="1" t="s">
        <v>34</v>
      </c>
      <c r="U16269">
        <v>0</v>
      </c>
      <c r="V16269" s="1" t="s">
        <v>34</v>
      </c>
      <c r="W16269" s="1" t="s">
        <v>34</v>
      </c>
      <c r="X16269" s="1" t="s">
        <v>34</v>
      </c>
      <c r="Y16269" s="1" t="s">
        <v>34</v>
      </c>
      <c r="Z16269" s="1" t="s">
        <v>30277</v>
      </c>
      <c r="AA16269">
        <v>0</v>
      </c>
      <c r="AB16269" s="1" t="s">
        <v>34</v>
      </c>
      <c r="AC16269" s="1" t="s">
        <v>34</v>
      </c>
      <c r="AD16269">
        <v>44186.072615740741</v>
      </c>
      <c r="AE16269">
        <v>2020</v>
      </c>
      <c r="AF16269">
        <v>12</v>
      </c>
      <c r="AG16269">
        <v>52</v>
      </c>
    </row>
    <row r="16270" spans="1:33" x14ac:dyDescent="0.35">
      <c r="A16270" s="1" t="s">
        <v>29739</v>
      </c>
      <c r="B16270">
        <v>59283</v>
      </c>
      <c r="C16270">
        <v>312304</v>
      </c>
      <c r="D16270">
        <v>797168</v>
      </c>
      <c r="E16270">
        <v>1.3408356294296131E+18</v>
      </c>
      <c r="F16270">
        <v>18</v>
      </c>
      <c r="G16270">
        <v>44186.072916666657</v>
      </c>
      <c r="H16270" s="1" t="s">
        <v>34</v>
      </c>
      <c r="I16270">
        <v>0</v>
      </c>
      <c r="J16270" s="1" t="s">
        <v>30278</v>
      </c>
      <c r="K16270" s="1" t="s">
        <v>34</v>
      </c>
      <c r="L16270" s="1" t="s">
        <v>34</v>
      </c>
      <c r="M16270" s="1" t="s">
        <v>40</v>
      </c>
      <c r="N16270">
        <v>2209116703</v>
      </c>
      <c r="O16270">
        <v>306</v>
      </c>
      <c r="P16270">
        <v>0</v>
      </c>
      <c r="Q16270">
        <v>0</v>
      </c>
      <c r="R16270">
        <v>0</v>
      </c>
      <c r="S16270">
        <v>1</v>
      </c>
      <c r="T16270" s="1" t="s">
        <v>34</v>
      </c>
      <c r="U16270">
        <v>0</v>
      </c>
      <c r="V16270" s="1" t="s">
        <v>34</v>
      </c>
      <c r="W16270" s="1" t="s">
        <v>34</v>
      </c>
      <c r="X16270" s="1" t="s">
        <v>34</v>
      </c>
      <c r="Y16270" s="1" t="s">
        <v>34</v>
      </c>
      <c r="Z16270" s="1" t="s">
        <v>30279</v>
      </c>
      <c r="AA16270">
        <v>0</v>
      </c>
      <c r="AB16270" s="1" t="s">
        <v>34</v>
      </c>
      <c r="AC16270" s="1" t="s">
        <v>34</v>
      </c>
      <c r="AD16270">
        <v>44186.072916666657</v>
      </c>
      <c r="AE16270">
        <v>2020</v>
      </c>
      <c r="AF16270">
        <v>12</v>
      </c>
      <c r="AG16270">
        <v>52</v>
      </c>
    </row>
    <row r="16271" spans="1:33" x14ac:dyDescent="0.35">
      <c r="A16271" s="1" t="s">
        <v>29739</v>
      </c>
      <c r="B16271">
        <v>59284</v>
      </c>
      <c r="C16271">
        <v>312305</v>
      </c>
      <c r="D16271">
        <v>797169</v>
      </c>
      <c r="E16271">
        <v>1.3408356298238771E+18</v>
      </c>
      <c r="F16271">
        <v>18</v>
      </c>
      <c r="G16271">
        <v>44186.072916666657</v>
      </c>
      <c r="H16271" s="1" t="s">
        <v>34</v>
      </c>
      <c r="I16271">
        <v>0</v>
      </c>
      <c r="J16271" s="1" t="s">
        <v>30280</v>
      </c>
      <c r="K16271" s="1" t="s">
        <v>34</v>
      </c>
      <c r="L16271" s="1" t="s">
        <v>34</v>
      </c>
      <c r="M16271" s="1" t="s">
        <v>40</v>
      </c>
      <c r="N16271">
        <v>299681808</v>
      </c>
      <c r="O16271">
        <v>306</v>
      </c>
      <c r="P16271">
        <v>0</v>
      </c>
      <c r="Q16271">
        <v>1</v>
      </c>
      <c r="R16271">
        <v>0</v>
      </c>
      <c r="S16271">
        <v>0</v>
      </c>
      <c r="T16271" s="1" t="s">
        <v>34</v>
      </c>
      <c r="U16271">
        <v>0</v>
      </c>
      <c r="V16271" s="1" t="s">
        <v>34</v>
      </c>
      <c r="W16271" s="1" t="s">
        <v>27759</v>
      </c>
      <c r="X16271" s="1" t="s">
        <v>34</v>
      </c>
      <c r="Y16271" s="1" t="s">
        <v>34</v>
      </c>
      <c r="Z16271" s="1" t="s">
        <v>30281</v>
      </c>
      <c r="AA16271">
        <v>0</v>
      </c>
      <c r="AB16271" s="1" t="s">
        <v>34</v>
      </c>
      <c r="AC16271" s="1" t="s">
        <v>34</v>
      </c>
      <c r="AD16271">
        <v>44186.072916666657</v>
      </c>
      <c r="AE16271">
        <v>2020</v>
      </c>
      <c r="AF16271">
        <v>12</v>
      </c>
      <c r="AG16271">
        <v>52</v>
      </c>
    </row>
    <row r="16272" spans="1:33" x14ac:dyDescent="0.35">
      <c r="A16272" s="1" t="s">
        <v>29739</v>
      </c>
      <c r="B16272">
        <v>59285</v>
      </c>
      <c r="C16272">
        <v>312306</v>
      </c>
      <c r="D16272">
        <v>797170</v>
      </c>
      <c r="E16272">
        <v>1.3408356486353221E+18</v>
      </c>
      <c r="F16272">
        <v>18</v>
      </c>
      <c r="G16272">
        <v>44186.072962962957</v>
      </c>
      <c r="H16272" s="1" t="s">
        <v>34</v>
      </c>
      <c r="I16272">
        <v>0</v>
      </c>
      <c r="J16272" s="1" t="s">
        <v>30282</v>
      </c>
      <c r="K16272" s="1" t="s">
        <v>34</v>
      </c>
      <c r="L16272" s="1" t="s">
        <v>34</v>
      </c>
      <c r="M16272" s="1" t="s">
        <v>40</v>
      </c>
      <c r="N16272">
        <v>525653834</v>
      </c>
      <c r="O16272">
        <v>306</v>
      </c>
      <c r="P16272">
        <v>0</v>
      </c>
      <c r="Q16272">
        <v>0</v>
      </c>
      <c r="R16272">
        <v>0</v>
      </c>
      <c r="S16272">
        <v>0</v>
      </c>
      <c r="T16272" s="1" t="s">
        <v>34</v>
      </c>
      <c r="U16272">
        <v>0</v>
      </c>
      <c r="V16272" s="1" t="s">
        <v>34</v>
      </c>
      <c r="W16272" s="1" t="s">
        <v>34</v>
      </c>
      <c r="X16272" s="1" t="s">
        <v>34</v>
      </c>
      <c r="Y16272" s="1" t="s">
        <v>34</v>
      </c>
      <c r="Z16272" s="1" t="s">
        <v>30283</v>
      </c>
      <c r="AA16272">
        <v>0</v>
      </c>
      <c r="AB16272" s="1" t="s">
        <v>34</v>
      </c>
      <c r="AC16272" s="1" t="s">
        <v>34</v>
      </c>
      <c r="AD16272">
        <v>44186.072962962957</v>
      </c>
      <c r="AE16272">
        <v>2020</v>
      </c>
      <c r="AF16272">
        <v>12</v>
      </c>
      <c r="AG16272">
        <v>52</v>
      </c>
    </row>
    <row r="16273" spans="1:33" x14ac:dyDescent="0.35">
      <c r="A16273" s="1" t="s">
        <v>29739</v>
      </c>
      <c r="B16273">
        <v>59286</v>
      </c>
      <c r="C16273">
        <v>312307</v>
      </c>
      <c r="D16273">
        <v>797173</v>
      </c>
      <c r="E16273">
        <v>1.3408358640925491E+18</v>
      </c>
      <c r="F16273">
        <v>18</v>
      </c>
      <c r="G16273">
        <v>44186.073564814818</v>
      </c>
      <c r="H16273" s="1" t="s">
        <v>34</v>
      </c>
      <c r="I16273">
        <v>0</v>
      </c>
      <c r="J16273" s="1" t="s">
        <v>30284</v>
      </c>
      <c r="K16273" s="1" t="s">
        <v>34</v>
      </c>
      <c r="L16273" s="1" t="s">
        <v>34</v>
      </c>
      <c r="M16273" s="1" t="s">
        <v>40</v>
      </c>
      <c r="N16273">
        <v>21815317</v>
      </c>
      <c r="O16273">
        <v>306</v>
      </c>
      <c r="P16273">
        <v>0</v>
      </c>
      <c r="Q16273">
        <v>0</v>
      </c>
      <c r="R16273">
        <v>0</v>
      </c>
      <c r="S16273">
        <v>0</v>
      </c>
      <c r="T16273" s="1" t="s">
        <v>34</v>
      </c>
      <c r="U16273">
        <v>0</v>
      </c>
      <c r="V16273" s="1" t="s">
        <v>34</v>
      </c>
      <c r="W16273" s="1" t="s">
        <v>34</v>
      </c>
      <c r="X16273" s="1" t="s">
        <v>34</v>
      </c>
      <c r="Y16273" s="1" t="s">
        <v>34</v>
      </c>
      <c r="Z16273" s="1" t="s">
        <v>30285</v>
      </c>
      <c r="AA16273">
        <v>0</v>
      </c>
      <c r="AB16273" s="1" t="s">
        <v>34</v>
      </c>
      <c r="AC16273" s="1" t="s">
        <v>34</v>
      </c>
      <c r="AD16273">
        <v>44186.073564814818</v>
      </c>
      <c r="AE16273">
        <v>2020</v>
      </c>
      <c r="AF16273">
        <v>12</v>
      </c>
      <c r="AG16273">
        <v>52</v>
      </c>
    </row>
    <row r="16274" spans="1:33" x14ac:dyDescent="0.35">
      <c r="A16274" s="1" t="s">
        <v>29739</v>
      </c>
      <c r="B16274">
        <v>59287</v>
      </c>
      <c r="C16274">
        <v>312308</v>
      </c>
      <c r="D16274">
        <v>797177</v>
      </c>
      <c r="E16274">
        <v>1.3408360078900721E+18</v>
      </c>
      <c r="F16274">
        <v>18</v>
      </c>
      <c r="G16274">
        <v>44186.073958333327</v>
      </c>
      <c r="H16274" s="1" t="s">
        <v>34</v>
      </c>
      <c r="I16274">
        <v>0</v>
      </c>
      <c r="J16274" s="1" t="s">
        <v>30286</v>
      </c>
      <c r="K16274" s="1" t="s">
        <v>34</v>
      </c>
      <c r="L16274" s="1" t="s">
        <v>34</v>
      </c>
      <c r="M16274" s="1" t="s">
        <v>40</v>
      </c>
      <c r="N16274">
        <v>278041680</v>
      </c>
      <c r="O16274">
        <v>306</v>
      </c>
      <c r="P16274">
        <v>0</v>
      </c>
      <c r="Q16274">
        <v>0</v>
      </c>
      <c r="R16274">
        <v>0</v>
      </c>
      <c r="S16274">
        <v>0</v>
      </c>
      <c r="T16274" s="1" t="s">
        <v>34</v>
      </c>
      <c r="U16274">
        <v>0</v>
      </c>
      <c r="V16274" s="1" t="s">
        <v>34</v>
      </c>
      <c r="W16274" s="1" t="s">
        <v>34</v>
      </c>
      <c r="X16274" s="1" t="s">
        <v>34</v>
      </c>
      <c r="Y16274" s="1" t="s">
        <v>34</v>
      </c>
      <c r="Z16274" s="1" t="s">
        <v>30287</v>
      </c>
      <c r="AA16274">
        <v>0</v>
      </c>
      <c r="AB16274" s="1" t="s">
        <v>34</v>
      </c>
      <c r="AC16274" s="1" t="s">
        <v>34</v>
      </c>
      <c r="AD16274">
        <v>44186.073958333327</v>
      </c>
      <c r="AE16274">
        <v>2020</v>
      </c>
      <c r="AF16274">
        <v>12</v>
      </c>
      <c r="AG16274">
        <v>52</v>
      </c>
    </row>
    <row r="16275" spans="1:33" x14ac:dyDescent="0.35">
      <c r="A16275" s="1" t="s">
        <v>29739</v>
      </c>
      <c r="B16275">
        <v>59288</v>
      </c>
      <c r="C16275">
        <v>312309</v>
      </c>
      <c r="D16275">
        <v>797179</v>
      </c>
      <c r="E16275">
        <v>1.3408360411760481E+18</v>
      </c>
      <c r="F16275">
        <v>18</v>
      </c>
      <c r="G16275">
        <v>44186.074050925927</v>
      </c>
      <c r="H16275" s="1" t="s">
        <v>34</v>
      </c>
      <c r="I16275">
        <v>0</v>
      </c>
      <c r="J16275" s="1" t="s">
        <v>30288</v>
      </c>
      <c r="K16275" s="1" t="s">
        <v>34</v>
      </c>
      <c r="L16275" s="1" t="s">
        <v>34</v>
      </c>
      <c r="M16275" s="1" t="s">
        <v>40</v>
      </c>
      <c r="N16275">
        <v>4345808717</v>
      </c>
      <c r="O16275">
        <v>306</v>
      </c>
      <c r="P16275">
        <v>0</v>
      </c>
      <c r="Q16275">
        <v>0</v>
      </c>
      <c r="R16275">
        <v>0</v>
      </c>
      <c r="S16275">
        <v>0</v>
      </c>
      <c r="T16275" s="1" t="s">
        <v>34</v>
      </c>
      <c r="U16275">
        <v>0</v>
      </c>
      <c r="V16275" s="1" t="s">
        <v>29032</v>
      </c>
      <c r="W16275" s="1" t="s">
        <v>34</v>
      </c>
      <c r="X16275" s="1" t="s">
        <v>34</v>
      </c>
      <c r="Y16275" s="1" t="s">
        <v>34</v>
      </c>
      <c r="Z16275" s="1" t="s">
        <v>30289</v>
      </c>
      <c r="AA16275">
        <v>0</v>
      </c>
      <c r="AB16275" s="1" t="s">
        <v>34</v>
      </c>
      <c r="AC16275" s="1" t="s">
        <v>34</v>
      </c>
      <c r="AD16275">
        <v>44186.074050925927</v>
      </c>
      <c r="AE16275">
        <v>2020</v>
      </c>
      <c r="AF16275">
        <v>12</v>
      </c>
      <c r="AG16275">
        <v>52</v>
      </c>
    </row>
    <row r="16276" spans="1:33" x14ac:dyDescent="0.35">
      <c r="A16276" s="1" t="s">
        <v>29739</v>
      </c>
      <c r="B16276">
        <v>59289</v>
      </c>
      <c r="C16276">
        <v>312310</v>
      </c>
      <c r="D16276">
        <v>797183</v>
      </c>
      <c r="E16276">
        <v>1.3408361373346161E+18</v>
      </c>
      <c r="F16276">
        <v>18</v>
      </c>
      <c r="G16276">
        <v>44186.074317129627</v>
      </c>
      <c r="H16276" s="1" t="s">
        <v>34</v>
      </c>
      <c r="I16276">
        <v>0</v>
      </c>
      <c r="J16276" s="1" t="s">
        <v>30290</v>
      </c>
      <c r="K16276" s="1" t="s">
        <v>34</v>
      </c>
      <c r="L16276" s="1" t="s">
        <v>34</v>
      </c>
      <c r="M16276" s="1" t="s">
        <v>40</v>
      </c>
      <c r="N16276">
        <v>278041680</v>
      </c>
      <c r="O16276">
        <v>306</v>
      </c>
      <c r="P16276">
        <v>0</v>
      </c>
      <c r="Q16276">
        <v>0</v>
      </c>
      <c r="R16276">
        <v>0</v>
      </c>
      <c r="S16276">
        <v>0</v>
      </c>
      <c r="T16276" s="1" t="s">
        <v>34</v>
      </c>
      <c r="U16276">
        <v>0</v>
      </c>
      <c r="V16276" s="1" t="s">
        <v>34</v>
      </c>
      <c r="W16276" s="1" t="s">
        <v>34</v>
      </c>
      <c r="X16276" s="1" t="s">
        <v>34</v>
      </c>
      <c r="Y16276" s="1" t="s">
        <v>34</v>
      </c>
      <c r="Z16276" s="1" t="s">
        <v>30291</v>
      </c>
      <c r="AA16276">
        <v>0</v>
      </c>
      <c r="AB16276" s="1" t="s">
        <v>34</v>
      </c>
      <c r="AC16276" s="1" t="s">
        <v>34</v>
      </c>
      <c r="AD16276">
        <v>44186.074317129627</v>
      </c>
      <c r="AE16276">
        <v>2020</v>
      </c>
      <c r="AF16276">
        <v>12</v>
      </c>
      <c r="AG16276">
        <v>52</v>
      </c>
    </row>
    <row r="16277" spans="1:33" x14ac:dyDescent="0.35">
      <c r="A16277" s="1" t="s">
        <v>29739</v>
      </c>
      <c r="B16277">
        <v>59290</v>
      </c>
      <c r="C16277">
        <v>312311</v>
      </c>
      <c r="D16277">
        <v>797184</v>
      </c>
      <c r="E16277">
        <v>1.3408361398721331E+18</v>
      </c>
      <c r="F16277">
        <v>18</v>
      </c>
      <c r="G16277">
        <v>44186.074317129627</v>
      </c>
      <c r="H16277" s="1" t="s">
        <v>34</v>
      </c>
      <c r="I16277">
        <v>0</v>
      </c>
      <c r="J16277" s="1" t="s">
        <v>29700</v>
      </c>
      <c r="K16277" s="1" t="s">
        <v>34</v>
      </c>
      <c r="L16277" s="1" t="s">
        <v>34</v>
      </c>
      <c r="M16277" s="1" t="s">
        <v>40</v>
      </c>
      <c r="N16277">
        <v>3024782527</v>
      </c>
      <c r="O16277">
        <v>306</v>
      </c>
      <c r="P16277">
        <v>2</v>
      </c>
      <c r="Q16277">
        <v>0</v>
      </c>
      <c r="R16277">
        <v>0</v>
      </c>
      <c r="S16277">
        <v>0</v>
      </c>
      <c r="T16277" s="1" t="s">
        <v>29701</v>
      </c>
      <c r="U16277">
        <v>0</v>
      </c>
      <c r="V16277" s="1" t="s">
        <v>34</v>
      </c>
      <c r="W16277" s="1" t="s">
        <v>34</v>
      </c>
      <c r="X16277" s="1" t="s">
        <v>34</v>
      </c>
      <c r="Y16277" s="1" t="s">
        <v>34</v>
      </c>
      <c r="Z16277" s="1" t="s">
        <v>29702</v>
      </c>
      <c r="AA16277">
        <v>0</v>
      </c>
      <c r="AB16277" s="1" t="s">
        <v>34</v>
      </c>
      <c r="AC16277" s="1" t="s">
        <v>34</v>
      </c>
      <c r="AD16277">
        <v>44186.074317129627</v>
      </c>
      <c r="AE16277">
        <v>2020</v>
      </c>
      <c r="AF16277">
        <v>12</v>
      </c>
      <c r="AG16277">
        <v>52</v>
      </c>
    </row>
    <row r="16278" spans="1:33" x14ac:dyDescent="0.35">
      <c r="A16278" s="1" t="s">
        <v>29739</v>
      </c>
      <c r="B16278">
        <v>59291</v>
      </c>
      <c r="C16278">
        <v>312312</v>
      </c>
      <c r="D16278">
        <v>797186</v>
      </c>
      <c r="E16278">
        <v>1.3408361461553111E+18</v>
      </c>
      <c r="F16278">
        <v>18</v>
      </c>
      <c r="G16278">
        <v>44186.074340277781</v>
      </c>
      <c r="H16278" s="1" t="s">
        <v>34</v>
      </c>
      <c r="I16278">
        <v>0</v>
      </c>
      <c r="J16278" s="1" t="s">
        <v>30292</v>
      </c>
      <c r="K16278" s="1" t="s">
        <v>34</v>
      </c>
      <c r="L16278" s="1" t="s">
        <v>34</v>
      </c>
      <c r="M16278" s="1" t="s">
        <v>36</v>
      </c>
      <c r="N16278">
        <v>2547851682</v>
      </c>
      <c r="O16278">
        <v>306</v>
      </c>
      <c r="P16278">
        <v>0</v>
      </c>
      <c r="Q16278">
        <v>0</v>
      </c>
      <c r="R16278">
        <v>0</v>
      </c>
      <c r="S16278">
        <v>0</v>
      </c>
      <c r="T16278" s="1" t="s">
        <v>34</v>
      </c>
      <c r="U16278">
        <v>0</v>
      </c>
      <c r="V16278" s="1" t="s">
        <v>34</v>
      </c>
      <c r="W16278" s="1" t="s">
        <v>30002</v>
      </c>
      <c r="X16278" s="1" t="s">
        <v>34</v>
      </c>
      <c r="Y16278" s="1" t="s">
        <v>34</v>
      </c>
      <c r="Z16278" s="1" t="s">
        <v>30293</v>
      </c>
      <c r="AA16278">
        <v>0</v>
      </c>
      <c r="AB16278" s="1" t="s">
        <v>34</v>
      </c>
      <c r="AC16278" s="1" t="s">
        <v>34</v>
      </c>
      <c r="AD16278">
        <v>44186.074340277781</v>
      </c>
      <c r="AE16278">
        <v>2020</v>
      </c>
      <c r="AF16278">
        <v>12</v>
      </c>
      <c r="AG16278">
        <v>52</v>
      </c>
    </row>
    <row r="16279" spans="1:33" x14ac:dyDescent="0.35">
      <c r="A16279" s="1" t="s">
        <v>29739</v>
      </c>
      <c r="B16279">
        <v>59292</v>
      </c>
      <c r="C16279">
        <v>312313</v>
      </c>
      <c r="D16279">
        <v>797195</v>
      </c>
      <c r="E16279">
        <v>1.340836358701674E+18</v>
      </c>
      <c r="F16279">
        <v>18</v>
      </c>
      <c r="G16279">
        <v>44186.074930555558</v>
      </c>
      <c r="H16279" s="1" t="s">
        <v>34</v>
      </c>
      <c r="I16279">
        <v>0</v>
      </c>
      <c r="J16279" s="1" t="s">
        <v>30294</v>
      </c>
      <c r="K16279" s="1" t="s">
        <v>34</v>
      </c>
      <c r="L16279" s="1" t="s">
        <v>34</v>
      </c>
      <c r="M16279" s="1" t="s">
        <v>40</v>
      </c>
      <c r="N16279">
        <v>47987041</v>
      </c>
      <c r="O16279">
        <v>306</v>
      </c>
      <c r="P16279">
        <v>0</v>
      </c>
      <c r="Q16279">
        <v>0</v>
      </c>
      <c r="R16279">
        <v>0</v>
      </c>
      <c r="S16279">
        <v>0</v>
      </c>
      <c r="T16279" s="1" t="s">
        <v>34</v>
      </c>
      <c r="U16279">
        <v>0</v>
      </c>
      <c r="V16279" s="1" t="s">
        <v>34</v>
      </c>
      <c r="W16279" s="1" t="s">
        <v>34</v>
      </c>
      <c r="X16279" s="1" t="s">
        <v>34</v>
      </c>
      <c r="Y16279" s="1" t="s">
        <v>34</v>
      </c>
      <c r="Z16279" s="1" t="s">
        <v>30295</v>
      </c>
      <c r="AA16279">
        <v>0</v>
      </c>
      <c r="AB16279" s="1" t="s">
        <v>34</v>
      </c>
      <c r="AC16279" s="1" t="s">
        <v>21866</v>
      </c>
      <c r="AD16279">
        <v>44186.074930555558</v>
      </c>
      <c r="AE16279">
        <v>2020</v>
      </c>
      <c r="AF16279">
        <v>12</v>
      </c>
      <c r="AG16279">
        <v>52</v>
      </c>
    </row>
    <row r="16280" spans="1:33" x14ac:dyDescent="0.35">
      <c r="A16280" s="1" t="s">
        <v>29739</v>
      </c>
      <c r="B16280">
        <v>59293</v>
      </c>
      <c r="C16280">
        <v>312314</v>
      </c>
      <c r="D16280">
        <v>797210</v>
      </c>
      <c r="E16280">
        <v>1.3408367630409321E+18</v>
      </c>
      <c r="F16280">
        <v>18</v>
      </c>
      <c r="G16280">
        <v>44186.076041666667</v>
      </c>
      <c r="H16280" s="1" t="s">
        <v>34</v>
      </c>
      <c r="I16280">
        <v>0</v>
      </c>
      <c r="J16280" s="1" t="s">
        <v>30296</v>
      </c>
      <c r="K16280" s="1" t="s">
        <v>34</v>
      </c>
      <c r="L16280" s="1" t="s">
        <v>34</v>
      </c>
      <c r="M16280" s="1" t="s">
        <v>40</v>
      </c>
      <c r="N16280">
        <v>278041680</v>
      </c>
      <c r="O16280">
        <v>306</v>
      </c>
      <c r="P16280">
        <v>0</v>
      </c>
      <c r="Q16280">
        <v>0</v>
      </c>
      <c r="R16280">
        <v>0</v>
      </c>
      <c r="S16280">
        <v>0</v>
      </c>
      <c r="T16280" s="1" t="s">
        <v>34</v>
      </c>
      <c r="U16280">
        <v>0</v>
      </c>
      <c r="V16280" s="1" t="s">
        <v>34</v>
      </c>
      <c r="W16280" s="1" t="s">
        <v>34</v>
      </c>
      <c r="X16280" s="1" t="s">
        <v>34</v>
      </c>
      <c r="Y16280" s="1" t="s">
        <v>34</v>
      </c>
      <c r="Z16280" s="1" t="s">
        <v>30297</v>
      </c>
      <c r="AA16280">
        <v>0</v>
      </c>
      <c r="AB16280" s="1" t="s">
        <v>34</v>
      </c>
      <c r="AC16280" s="1" t="s">
        <v>34</v>
      </c>
      <c r="AD16280">
        <v>44186.076041666667</v>
      </c>
      <c r="AE16280">
        <v>2020</v>
      </c>
      <c r="AF16280">
        <v>12</v>
      </c>
      <c r="AG16280">
        <v>52</v>
      </c>
    </row>
    <row r="16281" spans="1:33" x14ac:dyDescent="0.35">
      <c r="A16281" s="1" t="s">
        <v>29739</v>
      </c>
      <c r="B16281">
        <v>59294</v>
      </c>
      <c r="C16281">
        <v>312315</v>
      </c>
      <c r="D16281">
        <v>797211</v>
      </c>
      <c r="E16281">
        <v>1.3408367913105779E+18</v>
      </c>
      <c r="F16281">
        <v>18</v>
      </c>
      <c r="G16281">
        <v>44186.076122685183</v>
      </c>
      <c r="H16281" s="1" t="s">
        <v>34</v>
      </c>
      <c r="I16281">
        <v>0</v>
      </c>
      <c r="J16281" s="1" t="s">
        <v>30298</v>
      </c>
      <c r="K16281" s="1" t="s">
        <v>34</v>
      </c>
      <c r="L16281" s="1" t="s">
        <v>34</v>
      </c>
      <c r="M16281" s="1" t="s">
        <v>40</v>
      </c>
      <c r="N16281">
        <v>575857218</v>
      </c>
      <c r="O16281">
        <v>306</v>
      </c>
      <c r="P16281">
        <v>0</v>
      </c>
      <c r="Q16281">
        <v>0</v>
      </c>
      <c r="R16281">
        <v>0</v>
      </c>
      <c r="S16281">
        <v>1</v>
      </c>
      <c r="T16281" s="1" t="s">
        <v>34</v>
      </c>
      <c r="U16281">
        <v>0</v>
      </c>
      <c r="V16281" s="1" t="s">
        <v>34</v>
      </c>
      <c r="W16281" s="1" t="s">
        <v>34</v>
      </c>
      <c r="X16281" s="1" t="s">
        <v>34</v>
      </c>
      <c r="Y16281" s="1" t="s">
        <v>34</v>
      </c>
      <c r="Z16281" s="1" t="s">
        <v>30299</v>
      </c>
      <c r="AA16281">
        <v>0</v>
      </c>
      <c r="AB16281" s="1" t="s">
        <v>34</v>
      </c>
      <c r="AC16281" s="1" t="s">
        <v>34</v>
      </c>
      <c r="AD16281">
        <v>44186.076122685183</v>
      </c>
      <c r="AE16281">
        <v>2020</v>
      </c>
      <c r="AF16281">
        <v>12</v>
      </c>
      <c r="AG16281">
        <v>52</v>
      </c>
    </row>
    <row r="16282" spans="1:33" x14ac:dyDescent="0.35">
      <c r="A16282" s="1" t="s">
        <v>29739</v>
      </c>
      <c r="B16282">
        <v>59295</v>
      </c>
      <c r="C16282">
        <v>312316</v>
      </c>
      <c r="D16282">
        <v>797213</v>
      </c>
      <c r="E16282">
        <v>1.3408368218241349E+18</v>
      </c>
      <c r="F16282">
        <v>18</v>
      </c>
      <c r="G16282">
        <v>44186.076203703713</v>
      </c>
      <c r="H16282" s="1" t="s">
        <v>34</v>
      </c>
      <c r="I16282">
        <v>0</v>
      </c>
      <c r="J16282" s="1" t="s">
        <v>30300</v>
      </c>
      <c r="K16282" s="1" t="s">
        <v>34</v>
      </c>
      <c r="L16282" s="1" t="s">
        <v>34</v>
      </c>
      <c r="M16282" s="1" t="s">
        <v>36</v>
      </c>
      <c r="N16282">
        <v>2162842123</v>
      </c>
      <c r="O16282">
        <v>306</v>
      </c>
      <c r="P16282">
        <v>0</v>
      </c>
      <c r="Q16282">
        <v>0</v>
      </c>
      <c r="R16282">
        <v>0</v>
      </c>
      <c r="S16282">
        <v>0</v>
      </c>
      <c r="T16282" s="1" t="s">
        <v>34</v>
      </c>
      <c r="U16282">
        <v>0</v>
      </c>
      <c r="V16282" s="1" t="s">
        <v>34</v>
      </c>
      <c r="W16282" s="1" t="s">
        <v>34</v>
      </c>
      <c r="X16282" s="1" t="s">
        <v>34</v>
      </c>
      <c r="Y16282" s="1" t="s">
        <v>34</v>
      </c>
      <c r="Z16282" s="1" t="s">
        <v>30301</v>
      </c>
      <c r="AA16282">
        <v>0</v>
      </c>
      <c r="AB16282" s="1" t="s">
        <v>34</v>
      </c>
      <c r="AC16282" s="1" t="s">
        <v>34</v>
      </c>
      <c r="AD16282">
        <v>44186.076203703713</v>
      </c>
      <c r="AE16282">
        <v>2020</v>
      </c>
      <c r="AF16282">
        <v>12</v>
      </c>
      <c r="AG16282">
        <v>52</v>
      </c>
    </row>
    <row r="16283" spans="1:33" x14ac:dyDescent="0.35">
      <c r="A16283" s="1" t="s">
        <v>29739</v>
      </c>
      <c r="B16283">
        <v>59296</v>
      </c>
      <c r="C16283">
        <v>312317</v>
      </c>
      <c r="D16283">
        <v>797214</v>
      </c>
      <c r="E16283">
        <v>1.3408368880060291E+18</v>
      </c>
      <c r="F16283">
        <v>18</v>
      </c>
      <c r="G16283">
        <v>44186.076388888891</v>
      </c>
      <c r="H16283" s="1" t="s">
        <v>34</v>
      </c>
      <c r="I16283">
        <v>0</v>
      </c>
      <c r="J16283" s="1" t="s">
        <v>30302</v>
      </c>
      <c r="K16283" s="1" t="s">
        <v>34</v>
      </c>
      <c r="L16283" s="1" t="s">
        <v>34</v>
      </c>
      <c r="M16283" s="1" t="s">
        <v>40</v>
      </c>
      <c r="N16283">
        <v>278041680</v>
      </c>
      <c r="O16283">
        <v>306</v>
      </c>
      <c r="P16283">
        <v>0</v>
      </c>
      <c r="Q16283">
        <v>0</v>
      </c>
      <c r="R16283">
        <v>0</v>
      </c>
      <c r="S16283">
        <v>0</v>
      </c>
      <c r="T16283" s="1" t="s">
        <v>34</v>
      </c>
      <c r="U16283">
        <v>0</v>
      </c>
      <c r="V16283" s="1" t="s">
        <v>30303</v>
      </c>
      <c r="W16283" s="1" t="s">
        <v>34</v>
      </c>
      <c r="X16283" s="1" t="s">
        <v>34</v>
      </c>
      <c r="Y16283" s="1" t="s">
        <v>34</v>
      </c>
      <c r="Z16283" s="1" t="s">
        <v>30304</v>
      </c>
      <c r="AA16283">
        <v>0</v>
      </c>
      <c r="AB16283" s="1" t="s">
        <v>34</v>
      </c>
      <c r="AC16283" s="1" t="s">
        <v>34</v>
      </c>
      <c r="AD16283">
        <v>44186.076388888891</v>
      </c>
      <c r="AE16283">
        <v>2020</v>
      </c>
      <c r="AF16283">
        <v>12</v>
      </c>
      <c r="AG16283">
        <v>52</v>
      </c>
    </row>
    <row r="16284" spans="1:33" x14ac:dyDescent="0.35">
      <c r="A16284" s="1" t="s">
        <v>29739</v>
      </c>
      <c r="B16284">
        <v>59297</v>
      </c>
      <c r="C16284">
        <v>312318</v>
      </c>
      <c r="D16284">
        <v>797225</v>
      </c>
      <c r="E16284">
        <v>1.3408371644735859E+18</v>
      </c>
      <c r="F16284">
        <v>18</v>
      </c>
      <c r="G16284">
        <v>44186.077152777783</v>
      </c>
      <c r="H16284" s="1" t="s">
        <v>34</v>
      </c>
      <c r="I16284">
        <v>0</v>
      </c>
      <c r="J16284" s="1" t="s">
        <v>30305</v>
      </c>
      <c r="K16284" s="1" t="s">
        <v>34</v>
      </c>
      <c r="L16284" s="1" t="s">
        <v>34</v>
      </c>
      <c r="M16284" s="1" t="s">
        <v>40</v>
      </c>
      <c r="N16284">
        <v>278041680</v>
      </c>
      <c r="O16284">
        <v>306</v>
      </c>
      <c r="P16284">
        <v>0</v>
      </c>
      <c r="Q16284">
        <v>0</v>
      </c>
      <c r="R16284">
        <v>0</v>
      </c>
      <c r="S16284">
        <v>0</v>
      </c>
      <c r="T16284" s="1" t="s">
        <v>34</v>
      </c>
      <c r="U16284">
        <v>0</v>
      </c>
      <c r="V16284" s="1" t="s">
        <v>30306</v>
      </c>
      <c r="W16284" s="1" t="s">
        <v>34</v>
      </c>
      <c r="X16284" s="1" t="s">
        <v>34</v>
      </c>
      <c r="Y16284" s="1" t="s">
        <v>34</v>
      </c>
      <c r="Z16284" s="1" t="s">
        <v>30307</v>
      </c>
      <c r="AA16284">
        <v>0</v>
      </c>
      <c r="AB16284" s="1" t="s">
        <v>34</v>
      </c>
      <c r="AC16284" s="1" t="s">
        <v>34</v>
      </c>
      <c r="AD16284">
        <v>44186.077152777783</v>
      </c>
      <c r="AE16284">
        <v>2020</v>
      </c>
      <c r="AF16284">
        <v>12</v>
      </c>
      <c r="AG16284">
        <v>52</v>
      </c>
    </row>
    <row r="16285" spans="1:33" x14ac:dyDescent="0.35">
      <c r="A16285" s="1" t="s">
        <v>29739</v>
      </c>
      <c r="B16285">
        <v>59298</v>
      </c>
      <c r="C16285">
        <v>312319</v>
      </c>
      <c r="D16285">
        <v>797228</v>
      </c>
      <c r="E16285">
        <v>1.3408374553024509E+18</v>
      </c>
      <c r="F16285">
        <v>18</v>
      </c>
      <c r="G16285">
        <v>44186.077951388892</v>
      </c>
      <c r="H16285" s="1" t="s">
        <v>34</v>
      </c>
      <c r="I16285">
        <v>0</v>
      </c>
      <c r="J16285" s="1" t="s">
        <v>30308</v>
      </c>
      <c r="K16285" s="1" t="s">
        <v>34</v>
      </c>
      <c r="L16285" s="1" t="s">
        <v>34</v>
      </c>
      <c r="M16285" s="1" t="s">
        <v>40</v>
      </c>
      <c r="N16285">
        <v>47987041</v>
      </c>
      <c r="O16285">
        <v>306</v>
      </c>
      <c r="P16285">
        <v>0</v>
      </c>
      <c r="Q16285">
        <v>0</v>
      </c>
      <c r="R16285">
        <v>0</v>
      </c>
      <c r="S16285">
        <v>0</v>
      </c>
      <c r="T16285" s="1" t="s">
        <v>34</v>
      </c>
      <c r="U16285">
        <v>0</v>
      </c>
      <c r="V16285" s="1" t="s">
        <v>30309</v>
      </c>
      <c r="W16285" s="1" t="s">
        <v>34</v>
      </c>
      <c r="X16285" s="1" t="s">
        <v>34</v>
      </c>
      <c r="Y16285" s="1" t="s">
        <v>34</v>
      </c>
      <c r="Z16285" s="1" t="s">
        <v>30310</v>
      </c>
      <c r="AA16285">
        <v>0</v>
      </c>
      <c r="AB16285" s="1" t="s">
        <v>34</v>
      </c>
      <c r="AC16285" s="1" t="s">
        <v>21866</v>
      </c>
      <c r="AD16285">
        <v>44186.077951388892</v>
      </c>
      <c r="AE16285">
        <v>2020</v>
      </c>
      <c r="AF16285">
        <v>12</v>
      </c>
      <c r="AG16285">
        <v>52</v>
      </c>
    </row>
    <row r="16286" spans="1:33" x14ac:dyDescent="0.35">
      <c r="A16286" s="1" t="s">
        <v>29739</v>
      </c>
      <c r="B16286">
        <v>59299</v>
      </c>
      <c r="C16286">
        <v>312320</v>
      </c>
      <c r="D16286">
        <v>797229</v>
      </c>
      <c r="E16286">
        <v>1.3408374693449521E+18</v>
      </c>
      <c r="F16286">
        <v>18</v>
      </c>
      <c r="G16286">
        <v>44186.077986111108</v>
      </c>
      <c r="H16286" s="1" t="s">
        <v>34</v>
      </c>
      <c r="I16286">
        <v>0</v>
      </c>
      <c r="J16286" s="1" t="s">
        <v>30311</v>
      </c>
      <c r="K16286" s="1" t="s">
        <v>34</v>
      </c>
      <c r="L16286" s="1" t="s">
        <v>34</v>
      </c>
      <c r="M16286" s="1" t="s">
        <v>40</v>
      </c>
      <c r="N16286">
        <v>88314403</v>
      </c>
      <c r="O16286">
        <v>306</v>
      </c>
      <c r="P16286">
        <v>0</v>
      </c>
      <c r="Q16286">
        <v>0</v>
      </c>
      <c r="R16286">
        <v>0</v>
      </c>
      <c r="S16286">
        <v>0</v>
      </c>
      <c r="T16286" s="1" t="s">
        <v>34</v>
      </c>
      <c r="U16286">
        <v>0</v>
      </c>
      <c r="V16286" s="1" t="s">
        <v>34</v>
      </c>
      <c r="W16286" s="1" t="s">
        <v>30312</v>
      </c>
      <c r="X16286" s="1" t="s">
        <v>34</v>
      </c>
      <c r="Y16286" s="1" t="s">
        <v>34</v>
      </c>
      <c r="Z16286" s="1" t="s">
        <v>30313</v>
      </c>
      <c r="AA16286">
        <v>0</v>
      </c>
      <c r="AB16286" s="1" t="s">
        <v>34</v>
      </c>
      <c r="AC16286" s="1" t="s">
        <v>34</v>
      </c>
      <c r="AD16286">
        <v>44186.077986111108</v>
      </c>
      <c r="AE16286">
        <v>2020</v>
      </c>
      <c r="AF16286">
        <v>12</v>
      </c>
      <c r="AG16286">
        <v>52</v>
      </c>
    </row>
    <row r="16287" spans="1:33" x14ac:dyDescent="0.35">
      <c r="A16287" s="1" t="s">
        <v>29739</v>
      </c>
      <c r="B16287">
        <v>59300</v>
      </c>
      <c r="C16287">
        <v>312321</v>
      </c>
      <c r="D16287">
        <v>797230</v>
      </c>
      <c r="E16287">
        <v>1.3408374777040571E+18</v>
      </c>
      <c r="F16287">
        <v>18</v>
      </c>
      <c r="G16287">
        <v>44186.078009259261</v>
      </c>
      <c r="H16287" s="1" t="s">
        <v>34</v>
      </c>
      <c r="I16287">
        <v>0</v>
      </c>
      <c r="J16287" s="1" t="s">
        <v>30314</v>
      </c>
      <c r="K16287" s="1" t="s">
        <v>34</v>
      </c>
      <c r="L16287" s="1" t="s">
        <v>34</v>
      </c>
      <c r="M16287" s="1" t="s">
        <v>36</v>
      </c>
      <c r="N16287">
        <v>368546958</v>
      </c>
      <c r="O16287">
        <v>306</v>
      </c>
      <c r="P16287">
        <v>3</v>
      </c>
      <c r="Q16287">
        <v>0</v>
      </c>
      <c r="R16287">
        <v>0</v>
      </c>
      <c r="S16287">
        <v>0</v>
      </c>
      <c r="T16287" s="1" t="s">
        <v>30315</v>
      </c>
      <c r="U16287">
        <v>0</v>
      </c>
      <c r="V16287" s="1" t="s">
        <v>34</v>
      </c>
      <c r="W16287" s="1" t="s">
        <v>34</v>
      </c>
      <c r="X16287" s="1" t="s">
        <v>34</v>
      </c>
      <c r="Y16287" s="1" t="s">
        <v>34</v>
      </c>
      <c r="Z16287" s="1" t="s">
        <v>30316</v>
      </c>
      <c r="AA16287">
        <v>0</v>
      </c>
      <c r="AB16287" s="1" t="s">
        <v>34</v>
      </c>
      <c r="AC16287" s="1" t="s">
        <v>34</v>
      </c>
      <c r="AD16287">
        <v>44186.078009259261</v>
      </c>
      <c r="AE16287">
        <v>2020</v>
      </c>
      <c r="AF16287">
        <v>12</v>
      </c>
      <c r="AG16287">
        <v>52</v>
      </c>
    </row>
    <row r="16288" spans="1:33" x14ac:dyDescent="0.35">
      <c r="A16288" s="1" t="s">
        <v>29739</v>
      </c>
      <c r="B16288">
        <v>59301</v>
      </c>
      <c r="C16288">
        <v>312322</v>
      </c>
      <c r="D16288">
        <v>797232</v>
      </c>
      <c r="E16288">
        <v>1.340837527620448E+18</v>
      </c>
      <c r="F16288">
        <v>18</v>
      </c>
      <c r="G16288">
        <v>44186.078148148154</v>
      </c>
      <c r="H16288" s="1" t="s">
        <v>34</v>
      </c>
      <c r="I16288">
        <v>0</v>
      </c>
      <c r="J16288" s="1" t="s">
        <v>30317</v>
      </c>
      <c r="K16288" s="1" t="s">
        <v>34</v>
      </c>
      <c r="L16288" s="1" t="s">
        <v>34</v>
      </c>
      <c r="M16288" s="1" t="s">
        <v>40</v>
      </c>
      <c r="N16288">
        <v>2989078236</v>
      </c>
      <c r="O16288">
        <v>306</v>
      </c>
      <c r="P16288">
        <v>0</v>
      </c>
      <c r="Q16288">
        <v>0</v>
      </c>
      <c r="R16288">
        <v>0</v>
      </c>
      <c r="S16288">
        <v>0</v>
      </c>
      <c r="T16288" s="1" t="s">
        <v>34</v>
      </c>
      <c r="U16288">
        <v>0</v>
      </c>
      <c r="V16288" s="1" t="s">
        <v>34</v>
      </c>
      <c r="W16288" s="1" t="s">
        <v>34</v>
      </c>
      <c r="X16288" s="1" t="s">
        <v>34</v>
      </c>
      <c r="Y16288" s="1" t="s">
        <v>34</v>
      </c>
      <c r="Z16288" s="1" t="s">
        <v>30318</v>
      </c>
      <c r="AA16288">
        <v>0</v>
      </c>
      <c r="AB16288" s="1" t="s">
        <v>34</v>
      </c>
      <c r="AC16288" s="1" t="s">
        <v>34</v>
      </c>
      <c r="AD16288">
        <v>44186.078148148154</v>
      </c>
      <c r="AE16288">
        <v>2020</v>
      </c>
      <c r="AF16288">
        <v>12</v>
      </c>
      <c r="AG16288">
        <v>52</v>
      </c>
    </row>
    <row r="16289" spans="1:33" x14ac:dyDescent="0.35">
      <c r="A16289" s="1" t="s">
        <v>29739</v>
      </c>
      <c r="B16289">
        <v>59302</v>
      </c>
      <c r="C16289">
        <v>312323</v>
      </c>
      <c r="D16289">
        <v>797234</v>
      </c>
      <c r="E16289">
        <v>1.3408376058779479E+18</v>
      </c>
      <c r="F16289">
        <v>18</v>
      </c>
      <c r="G16289">
        <v>44186.078368055547</v>
      </c>
      <c r="H16289" s="1" t="s">
        <v>34</v>
      </c>
      <c r="I16289">
        <v>0</v>
      </c>
      <c r="J16289" s="1" t="s">
        <v>30319</v>
      </c>
      <c r="K16289" s="1" t="s">
        <v>34</v>
      </c>
      <c r="L16289" s="1" t="s">
        <v>34</v>
      </c>
      <c r="M16289" s="1" t="s">
        <v>40</v>
      </c>
      <c r="N16289">
        <v>278041680</v>
      </c>
      <c r="O16289">
        <v>306</v>
      </c>
      <c r="P16289">
        <v>0</v>
      </c>
      <c r="Q16289">
        <v>0</v>
      </c>
      <c r="R16289">
        <v>0</v>
      </c>
      <c r="S16289">
        <v>0</v>
      </c>
      <c r="T16289" s="1" t="s">
        <v>34</v>
      </c>
      <c r="U16289">
        <v>0</v>
      </c>
      <c r="V16289" s="1" t="s">
        <v>34</v>
      </c>
      <c r="W16289" s="1" t="s">
        <v>34</v>
      </c>
      <c r="X16289" s="1" t="s">
        <v>34</v>
      </c>
      <c r="Y16289" s="1" t="s">
        <v>34</v>
      </c>
      <c r="Z16289" s="1" t="s">
        <v>30320</v>
      </c>
      <c r="AA16289">
        <v>0</v>
      </c>
      <c r="AB16289" s="1" t="s">
        <v>34</v>
      </c>
      <c r="AC16289" s="1" t="s">
        <v>34</v>
      </c>
      <c r="AD16289">
        <v>44186.078368055547</v>
      </c>
      <c r="AE16289">
        <v>2020</v>
      </c>
      <c r="AF16289">
        <v>12</v>
      </c>
      <c r="AG16289">
        <v>52</v>
      </c>
    </row>
    <row r="16290" spans="1:33" x14ac:dyDescent="0.35">
      <c r="A16290" s="1" t="s">
        <v>29739</v>
      </c>
      <c r="B16290">
        <v>59303</v>
      </c>
      <c r="C16290">
        <v>312324</v>
      </c>
      <c r="D16290">
        <v>797235</v>
      </c>
      <c r="E16290">
        <v>1.3408377193003049E+18</v>
      </c>
      <c r="F16290">
        <v>18</v>
      </c>
      <c r="G16290">
        <v>44186.078680555547</v>
      </c>
      <c r="H16290" s="1" t="s">
        <v>34</v>
      </c>
      <c r="I16290">
        <v>0</v>
      </c>
      <c r="J16290" s="1" t="s">
        <v>30321</v>
      </c>
      <c r="K16290" s="1" t="s">
        <v>34</v>
      </c>
      <c r="L16290" s="1" t="s">
        <v>34</v>
      </c>
      <c r="M16290" s="1" t="s">
        <v>40</v>
      </c>
      <c r="N16290">
        <v>409564231</v>
      </c>
      <c r="O16290">
        <v>306</v>
      </c>
      <c r="P16290">
        <v>0</v>
      </c>
      <c r="Q16290">
        <v>1</v>
      </c>
      <c r="R16290">
        <v>0</v>
      </c>
      <c r="S16290">
        <v>1</v>
      </c>
      <c r="T16290" s="1" t="s">
        <v>34</v>
      </c>
      <c r="U16290">
        <v>0</v>
      </c>
      <c r="V16290" s="1" t="s">
        <v>34</v>
      </c>
      <c r="W16290" s="1" t="s">
        <v>30322</v>
      </c>
      <c r="X16290" s="1" t="s">
        <v>34</v>
      </c>
      <c r="Y16290" s="1" t="s">
        <v>34</v>
      </c>
      <c r="Z16290" s="1" t="s">
        <v>30323</v>
      </c>
      <c r="AA16290">
        <v>0</v>
      </c>
      <c r="AB16290" s="1" t="s">
        <v>34</v>
      </c>
      <c r="AC16290" s="1" t="s">
        <v>34</v>
      </c>
      <c r="AD16290">
        <v>44186.078680555547</v>
      </c>
      <c r="AE16290">
        <v>2020</v>
      </c>
      <c r="AF16290">
        <v>12</v>
      </c>
      <c r="AG16290">
        <v>52</v>
      </c>
    </row>
    <row r="16291" spans="1:33" x14ac:dyDescent="0.35">
      <c r="A16291" s="1" t="s">
        <v>29739</v>
      </c>
      <c r="B16291">
        <v>59304</v>
      </c>
      <c r="C16291">
        <v>312325</v>
      </c>
      <c r="D16291">
        <v>797245</v>
      </c>
      <c r="E16291">
        <v>1.3408380872538399E+18</v>
      </c>
      <c r="F16291">
        <v>18</v>
      </c>
      <c r="G16291">
        <v>44186.079699074071</v>
      </c>
      <c r="H16291" s="1" t="s">
        <v>34</v>
      </c>
      <c r="I16291">
        <v>0</v>
      </c>
      <c r="J16291" s="1" t="s">
        <v>30324</v>
      </c>
      <c r="K16291" s="1" t="s">
        <v>34</v>
      </c>
      <c r="L16291" s="1" t="s">
        <v>34</v>
      </c>
      <c r="M16291" s="1" t="s">
        <v>36</v>
      </c>
      <c r="N16291">
        <v>2162842123</v>
      </c>
      <c r="O16291">
        <v>306</v>
      </c>
      <c r="P16291">
        <v>0</v>
      </c>
      <c r="Q16291">
        <v>0</v>
      </c>
      <c r="R16291">
        <v>0</v>
      </c>
      <c r="S16291">
        <v>0</v>
      </c>
      <c r="T16291" s="1" t="s">
        <v>34</v>
      </c>
      <c r="U16291">
        <v>0</v>
      </c>
      <c r="V16291" s="1" t="s">
        <v>34</v>
      </c>
      <c r="W16291" s="1" t="s">
        <v>34</v>
      </c>
      <c r="X16291" s="1" t="s">
        <v>34</v>
      </c>
      <c r="Y16291" s="1" t="s">
        <v>34</v>
      </c>
      <c r="Z16291" s="1" t="s">
        <v>30325</v>
      </c>
      <c r="AA16291">
        <v>0</v>
      </c>
      <c r="AB16291" s="1" t="s">
        <v>34</v>
      </c>
      <c r="AC16291" s="1" t="s">
        <v>34</v>
      </c>
      <c r="AD16291">
        <v>44186.079699074071</v>
      </c>
      <c r="AE16291">
        <v>2020</v>
      </c>
      <c r="AF16291">
        <v>12</v>
      </c>
      <c r="AG16291">
        <v>52</v>
      </c>
    </row>
    <row r="16292" spans="1:33" x14ac:dyDescent="0.35">
      <c r="A16292" s="1" t="s">
        <v>29739</v>
      </c>
      <c r="B16292">
        <v>59305</v>
      </c>
      <c r="C16292">
        <v>312326</v>
      </c>
      <c r="D16292">
        <v>797247</v>
      </c>
      <c r="E16292">
        <v>1.3408381397666491E+18</v>
      </c>
      <c r="F16292">
        <v>18</v>
      </c>
      <c r="G16292">
        <v>44186.079837962963</v>
      </c>
      <c r="H16292" s="1" t="s">
        <v>34</v>
      </c>
      <c r="I16292">
        <v>0</v>
      </c>
      <c r="J16292" s="1" t="s">
        <v>30326</v>
      </c>
      <c r="K16292" s="1" t="s">
        <v>34</v>
      </c>
      <c r="L16292" s="1" t="s">
        <v>34</v>
      </c>
      <c r="M16292" s="1" t="s">
        <v>36</v>
      </c>
      <c r="N16292">
        <v>128091413</v>
      </c>
      <c r="O16292">
        <v>306</v>
      </c>
      <c r="P16292">
        <v>0</v>
      </c>
      <c r="Q16292">
        <v>1</v>
      </c>
      <c r="R16292">
        <v>0</v>
      </c>
      <c r="S16292">
        <v>0</v>
      </c>
      <c r="T16292" s="1" t="s">
        <v>34</v>
      </c>
      <c r="U16292">
        <v>0</v>
      </c>
      <c r="V16292" s="1" t="s">
        <v>34</v>
      </c>
      <c r="W16292" s="1" t="s">
        <v>34</v>
      </c>
      <c r="X16292" s="1" t="s">
        <v>34</v>
      </c>
      <c r="Y16292" s="1" t="s">
        <v>34</v>
      </c>
      <c r="Z16292" s="1" t="s">
        <v>30327</v>
      </c>
      <c r="AA16292">
        <v>0</v>
      </c>
      <c r="AB16292" s="1" t="s">
        <v>34</v>
      </c>
      <c r="AC16292" s="1" t="s">
        <v>34</v>
      </c>
      <c r="AD16292">
        <v>44186.079837962963</v>
      </c>
      <c r="AE16292">
        <v>2020</v>
      </c>
      <c r="AF16292">
        <v>12</v>
      </c>
      <c r="AG16292">
        <v>52</v>
      </c>
    </row>
    <row r="16293" spans="1:33" x14ac:dyDescent="0.35">
      <c r="A16293" s="1" t="s">
        <v>29739</v>
      </c>
      <c r="B16293">
        <v>59306</v>
      </c>
      <c r="C16293">
        <v>312327</v>
      </c>
      <c r="D16293">
        <v>797250</v>
      </c>
      <c r="E16293">
        <v>1.3408383348941051E+18</v>
      </c>
      <c r="F16293">
        <v>18</v>
      </c>
      <c r="G16293">
        <v>44186.080381944441</v>
      </c>
      <c r="H16293" s="1" t="s">
        <v>34</v>
      </c>
      <c r="I16293">
        <v>0</v>
      </c>
      <c r="J16293" s="1" t="s">
        <v>30328</v>
      </c>
      <c r="K16293" s="1" t="s">
        <v>34</v>
      </c>
      <c r="L16293" s="1" t="s">
        <v>34</v>
      </c>
      <c r="M16293" s="1" t="s">
        <v>40</v>
      </c>
      <c r="N16293">
        <v>282852336</v>
      </c>
      <c r="O16293">
        <v>306</v>
      </c>
      <c r="P16293">
        <v>0</v>
      </c>
      <c r="Q16293">
        <v>1</v>
      </c>
      <c r="R16293">
        <v>0</v>
      </c>
      <c r="S16293">
        <v>0</v>
      </c>
      <c r="T16293" s="1" t="s">
        <v>34</v>
      </c>
      <c r="U16293">
        <v>0</v>
      </c>
      <c r="V16293" s="1" t="s">
        <v>34</v>
      </c>
      <c r="W16293" s="1" t="s">
        <v>28618</v>
      </c>
      <c r="X16293" s="1" t="s">
        <v>34</v>
      </c>
      <c r="Y16293" s="1" t="s">
        <v>34</v>
      </c>
      <c r="Z16293" s="1" t="s">
        <v>30329</v>
      </c>
      <c r="AA16293">
        <v>0</v>
      </c>
      <c r="AB16293" s="1" t="s">
        <v>34</v>
      </c>
      <c r="AC16293" s="1" t="s">
        <v>34</v>
      </c>
      <c r="AD16293">
        <v>44186.080381944441</v>
      </c>
      <c r="AE16293">
        <v>2020</v>
      </c>
      <c r="AF16293">
        <v>12</v>
      </c>
      <c r="AG16293">
        <v>52</v>
      </c>
    </row>
    <row r="16294" spans="1:33" x14ac:dyDescent="0.35">
      <c r="A16294" s="1" t="s">
        <v>29739</v>
      </c>
      <c r="B16294">
        <v>59307</v>
      </c>
      <c r="C16294">
        <v>312328</v>
      </c>
      <c r="D16294">
        <v>797253</v>
      </c>
      <c r="E16294">
        <v>1.3408383877003919E+18</v>
      </c>
      <c r="F16294">
        <v>18</v>
      </c>
      <c r="G16294">
        <v>44186.080520833333</v>
      </c>
      <c r="H16294" s="1" t="s">
        <v>34</v>
      </c>
      <c r="I16294">
        <v>0</v>
      </c>
      <c r="J16294" s="1" t="s">
        <v>30330</v>
      </c>
      <c r="K16294" s="1" t="s">
        <v>34</v>
      </c>
      <c r="L16294" s="1" t="s">
        <v>34</v>
      </c>
      <c r="M16294" s="1" t="s">
        <v>36</v>
      </c>
      <c r="N16294">
        <v>561975460</v>
      </c>
      <c r="O16294">
        <v>306</v>
      </c>
      <c r="P16294">
        <v>0</v>
      </c>
      <c r="Q16294">
        <v>0</v>
      </c>
      <c r="R16294">
        <v>0</v>
      </c>
      <c r="S16294">
        <v>0</v>
      </c>
      <c r="T16294" s="1" t="s">
        <v>34</v>
      </c>
      <c r="U16294">
        <v>0</v>
      </c>
      <c r="V16294" s="1" t="s">
        <v>34</v>
      </c>
      <c r="W16294" s="1" t="s">
        <v>30331</v>
      </c>
      <c r="X16294" s="1" t="s">
        <v>34</v>
      </c>
      <c r="Y16294" s="1" t="s">
        <v>34</v>
      </c>
      <c r="Z16294" s="1" t="s">
        <v>30332</v>
      </c>
      <c r="AA16294">
        <v>0</v>
      </c>
      <c r="AB16294" s="1" t="s">
        <v>34</v>
      </c>
      <c r="AC16294" s="1" t="s">
        <v>34</v>
      </c>
      <c r="AD16294">
        <v>44186.080520833333</v>
      </c>
      <c r="AE16294">
        <v>2020</v>
      </c>
      <c r="AF16294">
        <v>12</v>
      </c>
      <c r="AG16294">
        <v>52</v>
      </c>
    </row>
    <row r="16295" spans="1:33" x14ac:dyDescent="0.35">
      <c r="A16295" s="1" t="s">
        <v>29739</v>
      </c>
      <c r="B16295">
        <v>59308</v>
      </c>
      <c r="C16295">
        <v>312329</v>
      </c>
      <c r="D16295">
        <v>797258</v>
      </c>
      <c r="E16295">
        <v>1.3408386083837299E+18</v>
      </c>
      <c r="F16295">
        <v>18</v>
      </c>
      <c r="G16295">
        <v>44186.081134259257</v>
      </c>
      <c r="H16295" s="1" t="s">
        <v>34</v>
      </c>
      <c r="I16295">
        <v>0</v>
      </c>
      <c r="J16295" s="1" t="s">
        <v>30333</v>
      </c>
      <c r="K16295" s="1" t="s">
        <v>34</v>
      </c>
      <c r="L16295" s="1" t="s">
        <v>34</v>
      </c>
      <c r="M16295" s="1" t="s">
        <v>40</v>
      </c>
      <c r="N16295">
        <v>130803621</v>
      </c>
      <c r="O16295">
        <v>306</v>
      </c>
      <c r="P16295">
        <v>1</v>
      </c>
      <c r="Q16295">
        <v>1</v>
      </c>
      <c r="R16295">
        <v>0</v>
      </c>
      <c r="S16295">
        <v>0</v>
      </c>
      <c r="T16295" s="1" t="s">
        <v>34</v>
      </c>
      <c r="U16295">
        <v>0</v>
      </c>
      <c r="V16295" s="1" t="s">
        <v>22214</v>
      </c>
      <c r="W16295" s="1" t="s">
        <v>34</v>
      </c>
      <c r="X16295" s="1" t="s">
        <v>34</v>
      </c>
      <c r="Y16295" s="1" t="s">
        <v>34</v>
      </c>
      <c r="Z16295" s="1" t="s">
        <v>30334</v>
      </c>
      <c r="AA16295">
        <v>0</v>
      </c>
      <c r="AB16295" s="1" t="s">
        <v>34</v>
      </c>
      <c r="AC16295" s="1" t="s">
        <v>34</v>
      </c>
      <c r="AD16295">
        <v>44186.081134259257</v>
      </c>
      <c r="AE16295">
        <v>2020</v>
      </c>
      <c r="AF16295">
        <v>12</v>
      </c>
      <c r="AG16295">
        <v>52</v>
      </c>
    </row>
    <row r="16296" spans="1:33" x14ac:dyDescent="0.35">
      <c r="A16296" s="1" t="s">
        <v>29739</v>
      </c>
      <c r="B16296">
        <v>59309</v>
      </c>
      <c r="C16296">
        <v>312330</v>
      </c>
      <c r="D16296">
        <v>797267</v>
      </c>
      <c r="E16296">
        <v>1.340838983820055E+18</v>
      </c>
      <c r="F16296">
        <v>18</v>
      </c>
      <c r="G16296">
        <v>44186.08216435185</v>
      </c>
      <c r="H16296" s="1" t="s">
        <v>34</v>
      </c>
      <c r="I16296">
        <v>0</v>
      </c>
      <c r="J16296" s="1" t="s">
        <v>30335</v>
      </c>
      <c r="K16296" s="1" t="s">
        <v>34</v>
      </c>
      <c r="L16296" s="1" t="s">
        <v>34</v>
      </c>
      <c r="M16296" s="1" t="s">
        <v>36</v>
      </c>
      <c r="N16296">
        <v>500420515</v>
      </c>
      <c r="O16296">
        <v>306</v>
      </c>
      <c r="P16296">
        <v>0</v>
      </c>
      <c r="Q16296">
        <v>1</v>
      </c>
      <c r="R16296">
        <v>0</v>
      </c>
      <c r="S16296">
        <v>0</v>
      </c>
      <c r="T16296" s="1" t="s">
        <v>34</v>
      </c>
      <c r="U16296">
        <v>0</v>
      </c>
      <c r="V16296" s="1" t="s">
        <v>34</v>
      </c>
      <c r="W16296" s="1" t="s">
        <v>30336</v>
      </c>
      <c r="X16296" s="1" t="s">
        <v>34</v>
      </c>
      <c r="Y16296" s="1" t="s">
        <v>34</v>
      </c>
      <c r="Z16296" s="1" t="s">
        <v>30337</v>
      </c>
      <c r="AA16296">
        <v>0</v>
      </c>
      <c r="AB16296" s="1" t="s">
        <v>34</v>
      </c>
      <c r="AC16296" s="1" t="s">
        <v>34</v>
      </c>
      <c r="AD16296">
        <v>44186.08216435185</v>
      </c>
      <c r="AE16296">
        <v>2020</v>
      </c>
      <c r="AF16296">
        <v>12</v>
      </c>
      <c r="AG16296">
        <v>52</v>
      </c>
    </row>
    <row r="16297" spans="1:33" x14ac:dyDescent="0.35">
      <c r="A16297" s="1" t="s">
        <v>29739</v>
      </c>
      <c r="B16297">
        <v>59310</v>
      </c>
      <c r="C16297">
        <v>312331</v>
      </c>
      <c r="D16297">
        <v>797269</v>
      </c>
      <c r="E16297">
        <v>1.3408391249961211E+18</v>
      </c>
      <c r="F16297">
        <v>18</v>
      </c>
      <c r="G16297">
        <v>44186.082557870373</v>
      </c>
      <c r="H16297" s="1" t="s">
        <v>34</v>
      </c>
      <c r="I16297">
        <v>0</v>
      </c>
      <c r="J16297" s="1" t="s">
        <v>30338</v>
      </c>
      <c r="K16297" s="1" t="s">
        <v>34</v>
      </c>
      <c r="L16297" s="1" t="s">
        <v>34</v>
      </c>
      <c r="M16297" s="1" t="s">
        <v>36</v>
      </c>
      <c r="N16297">
        <v>465562204</v>
      </c>
      <c r="O16297">
        <v>306</v>
      </c>
      <c r="P16297">
        <v>1</v>
      </c>
      <c r="Q16297">
        <v>1</v>
      </c>
      <c r="R16297">
        <v>0</v>
      </c>
      <c r="S16297">
        <v>0</v>
      </c>
      <c r="T16297" s="1" t="s">
        <v>34</v>
      </c>
      <c r="U16297">
        <v>0</v>
      </c>
      <c r="V16297" s="1" t="s">
        <v>30339</v>
      </c>
      <c r="W16297" s="1" t="s">
        <v>34</v>
      </c>
      <c r="X16297" s="1" t="s">
        <v>34</v>
      </c>
      <c r="Y16297" s="1" t="s">
        <v>34</v>
      </c>
      <c r="Z16297" s="1" t="s">
        <v>30340</v>
      </c>
      <c r="AA16297">
        <v>0</v>
      </c>
      <c r="AB16297" s="1" t="s">
        <v>34</v>
      </c>
      <c r="AC16297" s="1" t="s">
        <v>34</v>
      </c>
      <c r="AD16297">
        <v>44186.082557870373</v>
      </c>
      <c r="AE16297">
        <v>2020</v>
      </c>
      <c r="AF16297">
        <v>12</v>
      </c>
      <c r="AG16297">
        <v>52</v>
      </c>
    </row>
    <row r="16298" spans="1:33" x14ac:dyDescent="0.35">
      <c r="A16298" s="1" t="s">
        <v>29739</v>
      </c>
      <c r="B16298">
        <v>59311</v>
      </c>
      <c r="C16298">
        <v>312332</v>
      </c>
      <c r="D16298">
        <v>797270</v>
      </c>
      <c r="E16298">
        <v>1.3408391318957629E+18</v>
      </c>
      <c r="F16298">
        <v>18</v>
      </c>
      <c r="G16298">
        <v>44186.08258101852</v>
      </c>
      <c r="H16298" s="1" t="s">
        <v>34</v>
      </c>
      <c r="I16298">
        <v>0</v>
      </c>
      <c r="J16298" s="1" t="s">
        <v>30341</v>
      </c>
      <c r="K16298" s="1" t="s">
        <v>34</v>
      </c>
      <c r="L16298" s="1" t="s">
        <v>34</v>
      </c>
      <c r="M16298" s="1" t="s">
        <v>36</v>
      </c>
      <c r="N16298">
        <v>558033267</v>
      </c>
      <c r="O16298">
        <v>306</v>
      </c>
      <c r="P16298">
        <v>0</v>
      </c>
      <c r="Q16298">
        <v>0</v>
      </c>
      <c r="R16298">
        <v>0</v>
      </c>
      <c r="S16298">
        <v>0</v>
      </c>
      <c r="T16298" s="1" t="s">
        <v>34</v>
      </c>
      <c r="U16298">
        <v>0</v>
      </c>
      <c r="V16298" s="1" t="s">
        <v>34</v>
      </c>
      <c r="W16298" s="1" t="s">
        <v>34</v>
      </c>
      <c r="X16298" s="1" t="s">
        <v>34</v>
      </c>
      <c r="Y16298" s="1" t="s">
        <v>34</v>
      </c>
      <c r="Z16298" s="1" t="s">
        <v>30342</v>
      </c>
      <c r="AA16298">
        <v>0</v>
      </c>
      <c r="AB16298" s="1" t="s">
        <v>34</v>
      </c>
      <c r="AC16298" s="1" t="s">
        <v>34</v>
      </c>
      <c r="AD16298">
        <v>44186.08258101852</v>
      </c>
      <c r="AE16298">
        <v>2020</v>
      </c>
      <c r="AF16298">
        <v>12</v>
      </c>
      <c r="AG16298">
        <v>52</v>
      </c>
    </row>
    <row r="16299" spans="1:33" x14ac:dyDescent="0.35">
      <c r="A16299" s="1" t="s">
        <v>29739</v>
      </c>
      <c r="B16299">
        <v>59312</v>
      </c>
      <c r="C16299">
        <v>312333</v>
      </c>
      <c r="D16299">
        <v>797272</v>
      </c>
      <c r="E16299">
        <v>1.3408391732264261E+18</v>
      </c>
      <c r="F16299">
        <v>18</v>
      </c>
      <c r="G16299">
        <v>44186.082696759258</v>
      </c>
      <c r="H16299" s="1" t="s">
        <v>34</v>
      </c>
      <c r="I16299">
        <v>0</v>
      </c>
      <c r="J16299" s="1" t="s">
        <v>30343</v>
      </c>
      <c r="K16299" s="1" t="s">
        <v>34</v>
      </c>
      <c r="L16299" s="1" t="s">
        <v>34</v>
      </c>
      <c r="M16299" s="1" t="s">
        <v>40</v>
      </c>
      <c r="N16299">
        <v>72400162</v>
      </c>
      <c r="O16299">
        <v>306</v>
      </c>
      <c r="P16299">
        <v>0</v>
      </c>
      <c r="Q16299">
        <v>0</v>
      </c>
      <c r="R16299">
        <v>0</v>
      </c>
      <c r="S16299">
        <v>0</v>
      </c>
      <c r="T16299" s="1" t="s">
        <v>34</v>
      </c>
      <c r="U16299">
        <v>0</v>
      </c>
      <c r="V16299" s="1" t="s">
        <v>34</v>
      </c>
      <c r="W16299" s="1" t="s">
        <v>34</v>
      </c>
      <c r="X16299" s="1" t="s">
        <v>34</v>
      </c>
      <c r="Y16299" s="1" t="s">
        <v>34</v>
      </c>
      <c r="Z16299" s="1" t="s">
        <v>30344</v>
      </c>
      <c r="AA16299">
        <v>0</v>
      </c>
      <c r="AB16299" s="1" t="s">
        <v>34</v>
      </c>
      <c r="AC16299" s="1" t="s">
        <v>34</v>
      </c>
      <c r="AD16299">
        <v>44186.082696759258</v>
      </c>
      <c r="AE16299">
        <v>2020</v>
      </c>
      <c r="AF16299">
        <v>12</v>
      </c>
      <c r="AG16299">
        <v>52</v>
      </c>
    </row>
    <row r="16300" spans="1:33" x14ac:dyDescent="0.35">
      <c r="A16300" s="1" t="s">
        <v>29739</v>
      </c>
      <c r="B16300">
        <v>59313</v>
      </c>
      <c r="C16300">
        <v>312334</v>
      </c>
      <c r="D16300">
        <v>797274</v>
      </c>
      <c r="E16300">
        <v>1.3408392957168929E+18</v>
      </c>
      <c r="F16300">
        <v>18</v>
      </c>
      <c r="G16300">
        <v>44186.083032407398</v>
      </c>
      <c r="H16300" s="1" t="s">
        <v>34</v>
      </c>
      <c r="I16300">
        <v>0</v>
      </c>
      <c r="J16300" s="1" t="s">
        <v>30345</v>
      </c>
      <c r="K16300" s="1" t="s">
        <v>34</v>
      </c>
      <c r="L16300" s="1" t="s">
        <v>34</v>
      </c>
      <c r="M16300" s="1" t="s">
        <v>40</v>
      </c>
      <c r="N16300">
        <v>4019065804</v>
      </c>
      <c r="O16300">
        <v>306</v>
      </c>
      <c r="P16300">
        <v>0</v>
      </c>
      <c r="Q16300">
        <v>0</v>
      </c>
      <c r="R16300">
        <v>0</v>
      </c>
      <c r="S16300">
        <v>0</v>
      </c>
      <c r="T16300" s="1" t="s">
        <v>34</v>
      </c>
      <c r="U16300">
        <v>0</v>
      </c>
      <c r="V16300" s="1" t="s">
        <v>34</v>
      </c>
      <c r="W16300" s="1" t="s">
        <v>28618</v>
      </c>
      <c r="X16300" s="1" t="s">
        <v>34</v>
      </c>
      <c r="Y16300" s="1" t="s">
        <v>34</v>
      </c>
      <c r="Z16300" s="1" t="s">
        <v>30346</v>
      </c>
      <c r="AA16300">
        <v>0</v>
      </c>
      <c r="AB16300" s="1" t="s">
        <v>34</v>
      </c>
      <c r="AC16300" s="1" t="s">
        <v>34</v>
      </c>
      <c r="AD16300">
        <v>44186.083032407398</v>
      </c>
      <c r="AE16300">
        <v>2020</v>
      </c>
      <c r="AF16300">
        <v>12</v>
      </c>
      <c r="AG16300">
        <v>52</v>
      </c>
    </row>
    <row r="16301" spans="1:33" x14ac:dyDescent="0.35">
      <c r="A16301" s="1" t="s">
        <v>29739</v>
      </c>
      <c r="B16301">
        <v>59314</v>
      </c>
      <c r="C16301">
        <v>312335</v>
      </c>
      <c r="D16301">
        <v>797277</v>
      </c>
      <c r="E16301">
        <v>1.340839324082975E+18</v>
      </c>
      <c r="F16301">
        <v>18</v>
      </c>
      <c r="G16301">
        <v>44186.083113425928</v>
      </c>
      <c r="H16301" s="1" t="s">
        <v>34</v>
      </c>
      <c r="I16301">
        <v>0</v>
      </c>
      <c r="J16301" s="1" t="s">
        <v>30347</v>
      </c>
      <c r="K16301" s="1" t="s">
        <v>34</v>
      </c>
      <c r="L16301" s="1" t="s">
        <v>34</v>
      </c>
      <c r="M16301" s="1" t="s">
        <v>36</v>
      </c>
      <c r="N16301">
        <v>1894825736</v>
      </c>
      <c r="O16301">
        <v>306</v>
      </c>
      <c r="P16301">
        <v>1</v>
      </c>
      <c r="Q16301">
        <v>0</v>
      </c>
      <c r="R16301">
        <v>0</v>
      </c>
      <c r="S16301">
        <v>0</v>
      </c>
      <c r="T16301" s="1" t="s">
        <v>30348</v>
      </c>
      <c r="U16301">
        <v>0</v>
      </c>
      <c r="V16301" s="1" t="s">
        <v>34</v>
      </c>
      <c r="W16301" s="1" t="s">
        <v>34</v>
      </c>
      <c r="X16301" s="1" t="s">
        <v>34</v>
      </c>
      <c r="Y16301" s="1" t="s">
        <v>34</v>
      </c>
      <c r="Z16301" s="1" t="s">
        <v>30349</v>
      </c>
      <c r="AA16301">
        <v>0</v>
      </c>
      <c r="AB16301" s="1" t="s">
        <v>34</v>
      </c>
      <c r="AC16301" s="1" t="s">
        <v>34</v>
      </c>
      <c r="AD16301">
        <v>44186.083113425928</v>
      </c>
      <c r="AE16301">
        <v>2020</v>
      </c>
      <c r="AF16301">
        <v>12</v>
      </c>
      <c r="AG16301">
        <v>52</v>
      </c>
    </row>
    <row r="16302" spans="1:33" x14ac:dyDescent="0.35">
      <c r="A16302" s="1" t="s">
        <v>29739</v>
      </c>
      <c r="B16302">
        <v>59315</v>
      </c>
      <c r="C16302">
        <v>312336</v>
      </c>
      <c r="D16302">
        <v>797291</v>
      </c>
      <c r="E16302">
        <v>1.3408398464372531E+18</v>
      </c>
      <c r="F16302">
        <v>18</v>
      </c>
      <c r="G16302">
        <v>44186.084548611107</v>
      </c>
      <c r="H16302" s="1" t="s">
        <v>34</v>
      </c>
      <c r="I16302">
        <v>0</v>
      </c>
      <c r="J16302" s="1" t="s">
        <v>30350</v>
      </c>
      <c r="K16302" s="1" t="s">
        <v>34</v>
      </c>
      <c r="L16302" s="1" t="s">
        <v>34</v>
      </c>
      <c r="M16302" s="1" t="s">
        <v>36</v>
      </c>
      <c r="N16302">
        <v>1601825364</v>
      </c>
      <c r="O16302">
        <v>306</v>
      </c>
      <c r="P16302">
        <v>4</v>
      </c>
      <c r="Q16302">
        <v>0</v>
      </c>
      <c r="R16302">
        <v>0</v>
      </c>
      <c r="S16302">
        <v>0</v>
      </c>
      <c r="T16302" s="1" t="s">
        <v>30351</v>
      </c>
      <c r="U16302">
        <v>0</v>
      </c>
      <c r="V16302" s="1" t="s">
        <v>34</v>
      </c>
      <c r="W16302" s="1" t="s">
        <v>34</v>
      </c>
      <c r="X16302" s="1" t="s">
        <v>34</v>
      </c>
      <c r="Y16302" s="1" t="s">
        <v>34</v>
      </c>
      <c r="Z16302" s="1" t="s">
        <v>30352</v>
      </c>
      <c r="AA16302">
        <v>0</v>
      </c>
      <c r="AB16302" s="1" t="s">
        <v>34</v>
      </c>
      <c r="AC16302" s="1" t="s">
        <v>34</v>
      </c>
      <c r="AD16302">
        <v>44186.084548611107</v>
      </c>
      <c r="AE16302">
        <v>2020</v>
      </c>
      <c r="AF16302">
        <v>12</v>
      </c>
      <c r="AG16302">
        <v>52</v>
      </c>
    </row>
    <row r="16303" spans="1:33" x14ac:dyDescent="0.35">
      <c r="A16303" s="1" t="s">
        <v>29739</v>
      </c>
      <c r="B16303">
        <v>59316</v>
      </c>
      <c r="C16303">
        <v>312337</v>
      </c>
      <c r="D16303">
        <v>797294</v>
      </c>
      <c r="E16303">
        <v>1.340840009595818E+18</v>
      </c>
      <c r="F16303">
        <v>18</v>
      </c>
      <c r="G16303">
        <v>44186.084999999999</v>
      </c>
      <c r="H16303" s="1" t="s">
        <v>34</v>
      </c>
      <c r="I16303">
        <v>0</v>
      </c>
      <c r="J16303" s="1" t="s">
        <v>30353</v>
      </c>
      <c r="K16303" s="1" t="s">
        <v>34</v>
      </c>
      <c r="L16303" s="1" t="s">
        <v>34</v>
      </c>
      <c r="M16303" s="1" t="s">
        <v>40</v>
      </c>
      <c r="N16303">
        <v>278041680</v>
      </c>
      <c r="O16303">
        <v>306</v>
      </c>
      <c r="P16303">
        <v>0</v>
      </c>
      <c r="Q16303">
        <v>0</v>
      </c>
      <c r="R16303">
        <v>0</v>
      </c>
      <c r="S16303">
        <v>0</v>
      </c>
      <c r="T16303" s="1" t="s">
        <v>34</v>
      </c>
      <c r="U16303">
        <v>0</v>
      </c>
      <c r="V16303" s="1" t="s">
        <v>34</v>
      </c>
      <c r="W16303" s="1" t="s">
        <v>34</v>
      </c>
      <c r="X16303" s="1" t="s">
        <v>34</v>
      </c>
      <c r="Y16303" s="1" t="s">
        <v>34</v>
      </c>
      <c r="Z16303" s="1" t="s">
        <v>30354</v>
      </c>
      <c r="AA16303">
        <v>0</v>
      </c>
      <c r="AB16303" s="1" t="s">
        <v>34</v>
      </c>
      <c r="AC16303" s="1" t="s">
        <v>34</v>
      </c>
      <c r="AD16303">
        <v>44186.084999999999</v>
      </c>
      <c r="AE16303">
        <v>2020</v>
      </c>
      <c r="AF16303">
        <v>12</v>
      </c>
      <c r="AG16303">
        <v>52</v>
      </c>
    </row>
    <row r="16304" spans="1:33" x14ac:dyDescent="0.35">
      <c r="A16304" s="1" t="s">
        <v>29739</v>
      </c>
      <c r="B16304">
        <v>59317</v>
      </c>
      <c r="C16304">
        <v>312338</v>
      </c>
      <c r="D16304">
        <v>797296</v>
      </c>
      <c r="E16304">
        <v>1.3408400620917509E+18</v>
      </c>
      <c r="F16304">
        <v>18</v>
      </c>
      <c r="G16304">
        <v>44186.085150462961</v>
      </c>
      <c r="H16304" s="1" t="s">
        <v>34</v>
      </c>
      <c r="I16304">
        <v>0</v>
      </c>
      <c r="J16304" s="1" t="s">
        <v>29753</v>
      </c>
      <c r="K16304" s="1" t="s">
        <v>34</v>
      </c>
      <c r="L16304" s="1" t="s">
        <v>34</v>
      </c>
      <c r="M16304" s="1" t="s">
        <v>40</v>
      </c>
      <c r="N16304">
        <v>3435940588</v>
      </c>
      <c r="O16304">
        <v>306</v>
      </c>
      <c r="P16304">
        <v>84</v>
      </c>
      <c r="Q16304">
        <v>0</v>
      </c>
      <c r="R16304">
        <v>0</v>
      </c>
      <c r="S16304">
        <v>0</v>
      </c>
      <c r="T16304" s="1" t="s">
        <v>29754</v>
      </c>
      <c r="U16304">
        <v>0</v>
      </c>
      <c r="V16304" s="1" t="s">
        <v>34</v>
      </c>
      <c r="W16304" s="1" t="s">
        <v>34</v>
      </c>
      <c r="X16304" s="1" t="s">
        <v>34</v>
      </c>
      <c r="Y16304" s="1" t="s">
        <v>34</v>
      </c>
      <c r="Z16304" s="1" t="s">
        <v>29755</v>
      </c>
      <c r="AA16304">
        <v>0</v>
      </c>
      <c r="AB16304" s="1" t="s">
        <v>34</v>
      </c>
      <c r="AC16304" s="1" t="s">
        <v>34</v>
      </c>
      <c r="AD16304">
        <v>44186.085150462961</v>
      </c>
      <c r="AE16304">
        <v>2020</v>
      </c>
      <c r="AF16304">
        <v>12</v>
      </c>
      <c r="AG16304">
        <v>52</v>
      </c>
    </row>
    <row r="16305" spans="1:33" x14ac:dyDescent="0.35">
      <c r="A16305" s="1" t="s">
        <v>29739</v>
      </c>
      <c r="B16305">
        <v>59318</v>
      </c>
      <c r="C16305">
        <v>312339</v>
      </c>
      <c r="D16305">
        <v>797300</v>
      </c>
      <c r="E16305">
        <v>1.340840126457516E+18</v>
      </c>
      <c r="F16305">
        <v>18</v>
      </c>
      <c r="G16305">
        <v>44186.085324074083</v>
      </c>
      <c r="H16305" s="1" t="s">
        <v>34</v>
      </c>
      <c r="I16305">
        <v>0</v>
      </c>
      <c r="J16305" s="1" t="s">
        <v>30355</v>
      </c>
      <c r="K16305" s="1" t="s">
        <v>34</v>
      </c>
      <c r="L16305" s="1" t="s">
        <v>34</v>
      </c>
      <c r="M16305" s="1" t="s">
        <v>36</v>
      </c>
      <c r="N16305">
        <v>1601825364</v>
      </c>
      <c r="O16305">
        <v>306</v>
      </c>
      <c r="P16305">
        <v>7</v>
      </c>
      <c r="Q16305">
        <v>0</v>
      </c>
      <c r="R16305">
        <v>0</v>
      </c>
      <c r="S16305">
        <v>0</v>
      </c>
      <c r="T16305" s="1" t="s">
        <v>30356</v>
      </c>
      <c r="U16305">
        <v>0</v>
      </c>
      <c r="V16305" s="1" t="s">
        <v>34</v>
      </c>
      <c r="W16305" s="1" t="s">
        <v>34</v>
      </c>
      <c r="X16305" s="1" t="s">
        <v>34</v>
      </c>
      <c r="Y16305" s="1" t="s">
        <v>34</v>
      </c>
      <c r="Z16305" s="1" t="s">
        <v>30357</v>
      </c>
      <c r="AA16305">
        <v>0</v>
      </c>
      <c r="AB16305" s="1" t="s">
        <v>34</v>
      </c>
      <c r="AC16305" s="1" t="s">
        <v>34</v>
      </c>
      <c r="AD16305">
        <v>44186.085324074083</v>
      </c>
      <c r="AE16305">
        <v>2020</v>
      </c>
      <c r="AF16305">
        <v>12</v>
      </c>
      <c r="AG16305">
        <v>52</v>
      </c>
    </row>
    <row r="16306" spans="1:33" x14ac:dyDescent="0.35">
      <c r="A16306" s="1" t="s">
        <v>29739</v>
      </c>
      <c r="B16306">
        <v>59319</v>
      </c>
      <c r="C16306">
        <v>312340</v>
      </c>
      <c r="D16306">
        <v>797301</v>
      </c>
      <c r="E16306">
        <v>1.340840133805879E+18</v>
      </c>
      <c r="F16306">
        <v>18</v>
      </c>
      <c r="G16306">
        <v>44186.085347222222</v>
      </c>
      <c r="H16306" s="1" t="s">
        <v>34</v>
      </c>
      <c r="I16306">
        <v>0</v>
      </c>
      <c r="J16306" s="1" t="s">
        <v>30358</v>
      </c>
      <c r="K16306" s="1" t="s">
        <v>34</v>
      </c>
      <c r="L16306" s="1" t="s">
        <v>34</v>
      </c>
      <c r="M16306" s="1" t="s">
        <v>40</v>
      </c>
      <c r="N16306">
        <v>278041680</v>
      </c>
      <c r="O16306">
        <v>306</v>
      </c>
      <c r="P16306">
        <v>0</v>
      </c>
      <c r="Q16306">
        <v>0</v>
      </c>
      <c r="R16306">
        <v>0</v>
      </c>
      <c r="S16306">
        <v>0</v>
      </c>
      <c r="T16306" s="1" t="s">
        <v>34</v>
      </c>
      <c r="U16306">
        <v>0</v>
      </c>
      <c r="V16306" s="1" t="s">
        <v>34</v>
      </c>
      <c r="W16306" s="1" t="s">
        <v>34</v>
      </c>
      <c r="X16306" s="1" t="s">
        <v>34</v>
      </c>
      <c r="Y16306" s="1" t="s">
        <v>34</v>
      </c>
      <c r="Z16306" s="1" t="s">
        <v>30359</v>
      </c>
      <c r="AA16306">
        <v>0</v>
      </c>
      <c r="AB16306" s="1" t="s">
        <v>34</v>
      </c>
      <c r="AC16306" s="1" t="s">
        <v>34</v>
      </c>
      <c r="AD16306">
        <v>44186.085347222222</v>
      </c>
      <c r="AE16306">
        <v>2020</v>
      </c>
      <c r="AF16306">
        <v>12</v>
      </c>
      <c r="AG16306">
        <v>52</v>
      </c>
    </row>
    <row r="16307" spans="1:33" x14ac:dyDescent="0.35">
      <c r="A16307" s="1" t="s">
        <v>29739</v>
      </c>
      <c r="B16307">
        <v>59320</v>
      </c>
      <c r="C16307">
        <v>312341</v>
      </c>
      <c r="D16307">
        <v>797303</v>
      </c>
      <c r="E16307">
        <v>1.3408401645544041E+18</v>
      </c>
      <c r="F16307">
        <v>18</v>
      </c>
      <c r="G16307">
        <v>44186.085428240738</v>
      </c>
      <c r="H16307" s="1" t="s">
        <v>34</v>
      </c>
      <c r="I16307">
        <v>0</v>
      </c>
      <c r="J16307" s="1" t="s">
        <v>30360</v>
      </c>
      <c r="K16307" s="1" t="s">
        <v>34</v>
      </c>
      <c r="L16307" s="1" t="s">
        <v>34</v>
      </c>
      <c r="M16307" s="1" t="s">
        <v>40</v>
      </c>
      <c r="N16307">
        <v>14548529</v>
      </c>
      <c r="O16307">
        <v>306</v>
      </c>
      <c r="P16307">
        <v>0</v>
      </c>
      <c r="Q16307">
        <v>0</v>
      </c>
      <c r="R16307">
        <v>0</v>
      </c>
      <c r="S16307">
        <v>0</v>
      </c>
      <c r="T16307" s="1" t="s">
        <v>34</v>
      </c>
      <c r="U16307">
        <v>0</v>
      </c>
      <c r="V16307" s="1" t="s">
        <v>34</v>
      </c>
      <c r="W16307" s="1" t="s">
        <v>30361</v>
      </c>
      <c r="X16307" s="1" t="s">
        <v>34</v>
      </c>
      <c r="Y16307" s="1" t="s">
        <v>34</v>
      </c>
      <c r="Z16307" s="1" t="s">
        <v>30362</v>
      </c>
      <c r="AA16307">
        <v>0</v>
      </c>
      <c r="AB16307" s="1" t="s">
        <v>34</v>
      </c>
      <c r="AC16307" s="1" t="s">
        <v>34</v>
      </c>
      <c r="AD16307">
        <v>44186.085428240738</v>
      </c>
      <c r="AE16307">
        <v>2020</v>
      </c>
      <c r="AF16307">
        <v>12</v>
      </c>
      <c r="AG16307">
        <v>52</v>
      </c>
    </row>
    <row r="16308" spans="1:33" x14ac:dyDescent="0.35">
      <c r="A16308" s="1" t="s">
        <v>29739</v>
      </c>
      <c r="B16308">
        <v>59321</v>
      </c>
      <c r="C16308">
        <v>312342</v>
      </c>
      <c r="D16308">
        <v>797306</v>
      </c>
      <c r="E16308">
        <v>1.340840263095337E+18</v>
      </c>
      <c r="F16308">
        <v>18</v>
      </c>
      <c r="G16308">
        <v>44186.085694444453</v>
      </c>
      <c r="H16308" s="1" t="s">
        <v>34</v>
      </c>
      <c r="I16308">
        <v>0</v>
      </c>
      <c r="J16308" s="1" t="s">
        <v>30363</v>
      </c>
      <c r="K16308" s="1" t="s">
        <v>34</v>
      </c>
      <c r="L16308" s="1" t="s">
        <v>34</v>
      </c>
      <c r="M16308" s="1" t="s">
        <v>40</v>
      </c>
      <c r="N16308">
        <v>278041680</v>
      </c>
      <c r="O16308">
        <v>306</v>
      </c>
      <c r="P16308">
        <v>0</v>
      </c>
      <c r="Q16308">
        <v>0</v>
      </c>
      <c r="R16308">
        <v>0</v>
      </c>
      <c r="S16308">
        <v>0</v>
      </c>
      <c r="T16308" s="1" t="s">
        <v>34</v>
      </c>
      <c r="U16308">
        <v>0</v>
      </c>
      <c r="V16308" s="1" t="s">
        <v>34</v>
      </c>
      <c r="W16308" s="1" t="s">
        <v>34</v>
      </c>
      <c r="X16308" s="1" t="s">
        <v>34</v>
      </c>
      <c r="Y16308" s="1" t="s">
        <v>34</v>
      </c>
      <c r="Z16308" s="1" t="s">
        <v>30364</v>
      </c>
      <c r="AA16308">
        <v>0</v>
      </c>
      <c r="AB16308" s="1" t="s">
        <v>34</v>
      </c>
      <c r="AC16308" s="1" t="s">
        <v>34</v>
      </c>
      <c r="AD16308">
        <v>44186.085694444453</v>
      </c>
      <c r="AE16308">
        <v>2020</v>
      </c>
      <c r="AF16308">
        <v>12</v>
      </c>
      <c r="AG16308">
        <v>52</v>
      </c>
    </row>
    <row r="16309" spans="1:33" x14ac:dyDescent="0.35">
      <c r="A16309" s="1" t="s">
        <v>29739</v>
      </c>
      <c r="B16309">
        <v>59322</v>
      </c>
      <c r="C16309">
        <v>312343</v>
      </c>
      <c r="D16309">
        <v>797312</v>
      </c>
      <c r="E16309">
        <v>1.3408403510750989E+18</v>
      </c>
      <c r="F16309">
        <v>18</v>
      </c>
      <c r="G16309">
        <v>44186.0859375</v>
      </c>
      <c r="H16309" s="1" t="s">
        <v>34</v>
      </c>
      <c r="I16309">
        <v>0</v>
      </c>
      <c r="J16309" s="1" t="s">
        <v>30365</v>
      </c>
      <c r="K16309" s="1" t="s">
        <v>34</v>
      </c>
      <c r="L16309" s="1" t="s">
        <v>34</v>
      </c>
      <c r="M16309" s="1" t="s">
        <v>36</v>
      </c>
      <c r="N16309">
        <v>14548529</v>
      </c>
      <c r="O16309">
        <v>306</v>
      </c>
      <c r="P16309">
        <v>0</v>
      </c>
      <c r="Q16309">
        <v>0</v>
      </c>
      <c r="R16309">
        <v>0</v>
      </c>
      <c r="S16309">
        <v>0</v>
      </c>
      <c r="T16309" s="1" t="s">
        <v>34</v>
      </c>
      <c r="U16309">
        <v>0</v>
      </c>
      <c r="V16309" s="1" t="s">
        <v>34</v>
      </c>
      <c r="W16309" s="1" t="s">
        <v>30366</v>
      </c>
      <c r="X16309" s="1" t="s">
        <v>34</v>
      </c>
      <c r="Y16309" s="1" t="s">
        <v>34</v>
      </c>
      <c r="Z16309" s="1" t="s">
        <v>30367</v>
      </c>
      <c r="AA16309">
        <v>0</v>
      </c>
      <c r="AB16309" s="1" t="s">
        <v>34</v>
      </c>
      <c r="AC16309" s="1" t="s">
        <v>34</v>
      </c>
      <c r="AD16309">
        <v>44186.0859375</v>
      </c>
      <c r="AE16309">
        <v>2020</v>
      </c>
      <c r="AF16309">
        <v>12</v>
      </c>
      <c r="AG16309">
        <v>52</v>
      </c>
    </row>
    <row r="16310" spans="1:33" x14ac:dyDescent="0.35">
      <c r="A16310" s="1" t="s">
        <v>29739</v>
      </c>
      <c r="B16310">
        <v>59323</v>
      </c>
      <c r="C16310">
        <v>312344</v>
      </c>
      <c r="D16310">
        <v>797320</v>
      </c>
      <c r="E16310">
        <v>1.340840570336457E+18</v>
      </c>
      <c r="F16310">
        <v>18</v>
      </c>
      <c r="G16310">
        <v>44186.086550925917</v>
      </c>
      <c r="H16310" s="1" t="s">
        <v>34</v>
      </c>
      <c r="I16310">
        <v>0</v>
      </c>
      <c r="J16310" s="1" t="s">
        <v>30368</v>
      </c>
      <c r="K16310" s="1" t="s">
        <v>34</v>
      </c>
      <c r="L16310" s="1" t="s">
        <v>34</v>
      </c>
      <c r="M16310" s="1" t="s">
        <v>40</v>
      </c>
      <c r="N16310">
        <v>278041680</v>
      </c>
      <c r="O16310">
        <v>306</v>
      </c>
      <c r="P16310">
        <v>0</v>
      </c>
      <c r="Q16310">
        <v>0</v>
      </c>
      <c r="R16310">
        <v>0</v>
      </c>
      <c r="S16310">
        <v>0</v>
      </c>
      <c r="T16310" s="1" t="s">
        <v>34</v>
      </c>
      <c r="U16310">
        <v>0</v>
      </c>
      <c r="V16310" s="1" t="s">
        <v>34</v>
      </c>
      <c r="W16310" s="1" t="s">
        <v>34</v>
      </c>
      <c r="X16310" s="1" t="s">
        <v>34</v>
      </c>
      <c r="Y16310" s="1" t="s">
        <v>34</v>
      </c>
      <c r="Z16310" s="1" t="s">
        <v>30369</v>
      </c>
      <c r="AA16310">
        <v>0</v>
      </c>
      <c r="AB16310" s="1" t="s">
        <v>34</v>
      </c>
      <c r="AC16310" s="1" t="s">
        <v>34</v>
      </c>
      <c r="AD16310">
        <v>44186.086550925917</v>
      </c>
      <c r="AE16310">
        <v>2020</v>
      </c>
      <c r="AF16310">
        <v>12</v>
      </c>
      <c r="AG16310">
        <v>52</v>
      </c>
    </row>
    <row r="16311" spans="1:33" x14ac:dyDescent="0.35">
      <c r="A16311" s="1" t="s">
        <v>29739</v>
      </c>
      <c r="B16311">
        <v>59324</v>
      </c>
      <c r="C16311">
        <v>312345</v>
      </c>
      <c r="D16311">
        <v>797332</v>
      </c>
      <c r="E16311">
        <v>1.340841302401962E+18</v>
      </c>
      <c r="F16311">
        <v>18</v>
      </c>
      <c r="G16311">
        <v>44186.088564814818</v>
      </c>
      <c r="H16311" s="1" t="s">
        <v>34</v>
      </c>
      <c r="I16311">
        <v>0</v>
      </c>
      <c r="J16311" s="1" t="s">
        <v>30370</v>
      </c>
      <c r="K16311" s="1" t="s">
        <v>34</v>
      </c>
      <c r="L16311" s="1" t="s">
        <v>34</v>
      </c>
      <c r="M16311" s="1" t="s">
        <v>40</v>
      </c>
      <c r="N16311">
        <v>637263180</v>
      </c>
      <c r="O16311">
        <v>306</v>
      </c>
      <c r="P16311">
        <v>0</v>
      </c>
      <c r="Q16311">
        <v>0</v>
      </c>
      <c r="R16311">
        <v>0</v>
      </c>
      <c r="S16311">
        <v>0</v>
      </c>
      <c r="T16311" s="1" t="s">
        <v>34</v>
      </c>
      <c r="U16311">
        <v>0</v>
      </c>
      <c r="V16311" s="1" t="s">
        <v>34</v>
      </c>
      <c r="W16311" s="1" t="s">
        <v>34</v>
      </c>
      <c r="X16311" s="1" t="s">
        <v>34</v>
      </c>
      <c r="Y16311" s="1" t="s">
        <v>34</v>
      </c>
      <c r="Z16311" s="1" t="s">
        <v>30371</v>
      </c>
      <c r="AA16311">
        <v>0</v>
      </c>
      <c r="AB16311" s="1" t="s">
        <v>34</v>
      </c>
      <c r="AC16311" s="1" t="s">
        <v>34</v>
      </c>
      <c r="AD16311">
        <v>44186.088564814818</v>
      </c>
      <c r="AE16311">
        <v>2020</v>
      </c>
      <c r="AF16311">
        <v>12</v>
      </c>
      <c r="AG16311">
        <v>52</v>
      </c>
    </row>
    <row r="16312" spans="1:33" x14ac:dyDescent="0.35">
      <c r="A16312" s="1" t="s">
        <v>29739</v>
      </c>
      <c r="B16312">
        <v>59325</v>
      </c>
      <c r="C16312">
        <v>312346</v>
      </c>
      <c r="D16312">
        <v>797334</v>
      </c>
      <c r="E16312">
        <v>1.3408413357131159E+18</v>
      </c>
      <c r="F16312">
        <v>18</v>
      </c>
      <c r="G16312">
        <v>44186.08865740741</v>
      </c>
      <c r="H16312" s="1" t="s">
        <v>34</v>
      </c>
      <c r="I16312">
        <v>0</v>
      </c>
      <c r="J16312" s="1" t="s">
        <v>30372</v>
      </c>
      <c r="K16312" s="1" t="s">
        <v>34</v>
      </c>
      <c r="L16312" s="1" t="s">
        <v>34</v>
      </c>
      <c r="M16312" s="1" t="s">
        <v>40</v>
      </c>
      <c r="N16312">
        <v>90893731</v>
      </c>
      <c r="O16312">
        <v>306</v>
      </c>
      <c r="P16312">
        <v>0</v>
      </c>
      <c r="Q16312">
        <v>0</v>
      </c>
      <c r="R16312">
        <v>0</v>
      </c>
      <c r="S16312">
        <v>0</v>
      </c>
      <c r="T16312" s="1" t="s">
        <v>34</v>
      </c>
      <c r="U16312">
        <v>0</v>
      </c>
      <c r="V16312" s="1" t="s">
        <v>34</v>
      </c>
      <c r="W16312" s="1" t="s">
        <v>34</v>
      </c>
      <c r="X16312" s="1" t="s">
        <v>34</v>
      </c>
      <c r="Y16312" s="1" t="s">
        <v>34</v>
      </c>
      <c r="Z16312" s="1" t="s">
        <v>30373</v>
      </c>
      <c r="AA16312">
        <v>0</v>
      </c>
      <c r="AB16312" s="1" t="s">
        <v>34</v>
      </c>
      <c r="AC16312" s="1" t="s">
        <v>34</v>
      </c>
      <c r="AD16312">
        <v>44186.08865740741</v>
      </c>
      <c r="AE16312">
        <v>2020</v>
      </c>
      <c r="AF16312">
        <v>12</v>
      </c>
      <c r="AG16312">
        <v>52</v>
      </c>
    </row>
    <row r="16313" spans="1:33" x14ac:dyDescent="0.35">
      <c r="A16313" s="1" t="s">
        <v>29739</v>
      </c>
      <c r="B16313">
        <v>59326</v>
      </c>
      <c r="C16313">
        <v>312347</v>
      </c>
      <c r="D16313">
        <v>797337</v>
      </c>
      <c r="E16313">
        <v>1.340841507297911E+18</v>
      </c>
      <c r="F16313">
        <v>18</v>
      </c>
      <c r="G16313">
        <v>44186.089131944442</v>
      </c>
      <c r="H16313" s="1" t="s">
        <v>34</v>
      </c>
      <c r="I16313">
        <v>0</v>
      </c>
      <c r="J16313" s="1" t="s">
        <v>30374</v>
      </c>
      <c r="K16313" s="1" t="s">
        <v>34</v>
      </c>
      <c r="L16313" s="1" t="s">
        <v>34</v>
      </c>
      <c r="M16313" s="1" t="s">
        <v>40</v>
      </c>
      <c r="N16313">
        <v>278041680</v>
      </c>
      <c r="O16313">
        <v>306</v>
      </c>
      <c r="P16313">
        <v>1</v>
      </c>
      <c r="Q16313">
        <v>1</v>
      </c>
      <c r="R16313">
        <v>0</v>
      </c>
      <c r="S16313">
        <v>0</v>
      </c>
      <c r="T16313" s="1" t="s">
        <v>34</v>
      </c>
      <c r="U16313">
        <v>0</v>
      </c>
      <c r="V16313" s="1" t="s">
        <v>34</v>
      </c>
      <c r="W16313" s="1" t="s">
        <v>34</v>
      </c>
      <c r="X16313" s="1" t="s">
        <v>34</v>
      </c>
      <c r="Y16313" s="1" t="s">
        <v>34</v>
      </c>
      <c r="Z16313" s="1" t="s">
        <v>30375</v>
      </c>
      <c r="AA16313">
        <v>0</v>
      </c>
      <c r="AB16313" s="1" t="s">
        <v>34</v>
      </c>
      <c r="AC16313" s="1" t="s">
        <v>34</v>
      </c>
      <c r="AD16313">
        <v>44186.089131944442</v>
      </c>
      <c r="AE16313">
        <v>2020</v>
      </c>
      <c r="AF16313">
        <v>12</v>
      </c>
      <c r="AG16313">
        <v>52</v>
      </c>
    </row>
    <row r="16314" spans="1:33" x14ac:dyDescent="0.35">
      <c r="A16314" s="1" t="s">
        <v>29739</v>
      </c>
      <c r="B16314">
        <v>59327</v>
      </c>
      <c r="C16314">
        <v>312348</v>
      </c>
      <c r="D16314">
        <v>797338</v>
      </c>
      <c r="E16314">
        <v>1.340841632070025E+18</v>
      </c>
      <c r="F16314">
        <v>18</v>
      </c>
      <c r="G16314">
        <v>44186.089479166672</v>
      </c>
      <c r="H16314" s="1" t="s">
        <v>34</v>
      </c>
      <c r="I16314">
        <v>0</v>
      </c>
      <c r="J16314" s="1" t="s">
        <v>30376</v>
      </c>
      <c r="K16314" s="1" t="s">
        <v>34</v>
      </c>
      <c r="L16314" s="1" t="s">
        <v>34</v>
      </c>
      <c r="M16314" s="1" t="s">
        <v>40</v>
      </c>
      <c r="N16314">
        <v>14548529</v>
      </c>
      <c r="O16314">
        <v>306</v>
      </c>
      <c r="P16314">
        <v>0</v>
      </c>
      <c r="Q16314">
        <v>0</v>
      </c>
      <c r="R16314">
        <v>0</v>
      </c>
      <c r="S16314">
        <v>0</v>
      </c>
      <c r="T16314" s="1" t="s">
        <v>34</v>
      </c>
      <c r="U16314">
        <v>0</v>
      </c>
      <c r="V16314" s="1" t="s">
        <v>34</v>
      </c>
      <c r="W16314" s="1" t="s">
        <v>30377</v>
      </c>
      <c r="X16314" s="1" t="s">
        <v>34</v>
      </c>
      <c r="Y16314" s="1" t="s">
        <v>34</v>
      </c>
      <c r="Z16314" s="1" t="s">
        <v>30378</v>
      </c>
      <c r="AA16314">
        <v>0</v>
      </c>
      <c r="AB16314" s="1" t="s">
        <v>34</v>
      </c>
      <c r="AC16314" s="1" t="s">
        <v>34</v>
      </c>
      <c r="AD16314">
        <v>44186.089479166672</v>
      </c>
      <c r="AE16314">
        <v>2020</v>
      </c>
      <c r="AF16314">
        <v>12</v>
      </c>
      <c r="AG16314">
        <v>52</v>
      </c>
    </row>
    <row r="16315" spans="1:33" x14ac:dyDescent="0.35">
      <c r="A16315" s="1" t="s">
        <v>29739</v>
      </c>
      <c r="B16315">
        <v>59328</v>
      </c>
      <c r="C16315">
        <v>312349</v>
      </c>
      <c r="D16315">
        <v>797342</v>
      </c>
      <c r="E16315">
        <v>1.3408418404220851E+18</v>
      </c>
      <c r="F16315">
        <v>18</v>
      </c>
      <c r="G16315">
        <v>44186.090057870373</v>
      </c>
      <c r="H16315" s="1" t="s">
        <v>34</v>
      </c>
      <c r="I16315">
        <v>0</v>
      </c>
      <c r="J16315" s="1" t="s">
        <v>30379</v>
      </c>
      <c r="K16315" s="1" t="s">
        <v>34</v>
      </c>
      <c r="L16315" s="1" t="s">
        <v>34</v>
      </c>
      <c r="M16315" s="1" t="s">
        <v>36</v>
      </c>
      <c r="N16315">
        <v>2438744742</v>
      </c>
      <c r="O16315">
        <v>306</v>
      </c>
      <c r="P16315">
        <v>0</v>
      </c>
      <c r="Q16315">
        <v>0</v>
      </c>
      <c r="R16315">
        <v>0</v>
      </c>
      <c r="S16315">
        <v>0</v>
      </c>
      <c r="T16315" s="1" t="s">
        <v>34</v>
      </c>
      <c r="U16315">
        <v>0</v>
      </c>
      <c r="V16315" s="1" t="s">
        <v>34</v>
      </c>
      <c r="W16315" s="1" t="s">
        <v>34</v>
      </c>
      <c r="X16315" s="1" t="s">
        <v>34</v>
      </c>
      <c r="Y16315" s="1" t="s">
        <v>34</v>
      </c>
      <c r="Z16315" s="1" t="s">
        <v>30380</v>
      </c>
      <c r="AA16315">
        <v>0</v>
      </c>
      <c r="AB16315" s="1" t="s">
        <v>34</v>
      </c>
      <c r="AC16315" s="1" t="s">
        <v>34</v>
      </c>
      <c r="AD16315">
        <v>44186.090057870373</v>
      </c>
      <c r="AE16315">
        <v>2020</v>
      </c>
      <c r="AF16315">
        <v>12</v>
      </c>
      <c r="AG16315">
        <v>52</v>
      </c>
    </row>
    <row r="16316" spans="1:33" x14ac:dyDescent="0.35">
      <c r="A16316" s="1" t="s">
        <v>29739</v>
      </c>
      <c r="B16316">
        <v>59329</v>
      </c>
      <c r="C16316">
        <v>312350</v>
      </c>
      <c r="D16316">
        <v>797343</v>
      </c>
      <c r="E16316">
        <v>1.340841869698347E+18</v>
      </c>
      <c r="F16316">
        <v>18</v>
      </c>
      <c r="G16316">
        <v>44186.090138888889</v>
      </c>
      <c r="H16316" s="1" t="s">
        <v>34</v>
      </c>
      <c r="I16316">
        <v>0</v>
      </c>
      <c r="J16316" s="1" t="s">
        <v>30381</v>
      </c>
      <c r="K16316" s="1" t="s">
        <v>34</v>
      </c>
      <c r="L16316" s="1" t="s">
        <v>34</v>
      </c>
      <c r="M16316" s="1" t="s">
        <v>36</v>
      </c>
      <c r="N16316">
        <v>376226841</v>
      </c>
      <c r="O16316">
        <v>306</v>
      </c>
      <c r="P16316">
        <v>0</v>
      </c>
      <c r="Q16316">
        <v>0</v>
      </c>
      <c r="R16316">
        <v>0</v>
      </c>
      <c r="S16316">
        <v>0</v>
      </c>
      <c r="T16316" s="1" t="s">
        <v>34</v>
      </c>
      <c r="U16316">
        <v>0</v>
      </c>
      <c r="V16316" s="1" t="s">
        <v>34</v>
      </c>
      <c r="W16316" s="1" t="s">
        <v>34</v>
      </c>
      <c r="X16316" s="1" t="s">
        <v>34</v>
      </c>
      <c r="Y16316" s="1" t="s">
        <v>34</v>
      </c>
      <c r="Z16316" s="1" t="s">
        <v>30382</v>
      </c>
      <c r="AA16316">
        <v>0</v>
      </c>
      <c r="AB16316" s="1" t="s">
        <v>34</v>
      </c>
      <c r="AC16316" s="1" t="s">
        <v>34</v>
      </c>
      <c r="AD16316">
        <v>44186.090138888889</v>
      </c>
      <c r="AE16316">
        <v>2020</v>
      </c>
      <c r="AF16316">
        <v>12</v>
      </c>
      <c r="AG16316">
        <v>52</v>
      </c>
    </row>
    <row r="16317" spans="1:33" x14ac:dyDescent="0.35">
      <c r="A16317" s="1" t="s">
        <v>29739</v>
      </c>
      <c r="B16317">
        <v>59330</v>
      </c>
      <c r="C16317">
        <v>312351</v>
      </c>
      <c r="D16317">
        <v>797344</v>
      </c>
      <c r="E16317">
        <v>1.3408418995072781E+18</v>
      </c>
      <c r="F16317">
        <v>18</v>
      </c>
      <c r="G16317">
        <v>44186.090219907397</v>
      </c>
      <c r="H16317" s="1" t="s">
        <v>34</v>
      </c>
      <c r="I16317">
        <v>0</v>
      </c>
      <c r="J16317" s="1" t="s">
        <v>30383</v>
      </c>
      <c r="K16317" s="1" t="s">
        <v>34</v>
      </c>
      <c r="L16317" s="1" t="s">
        <v>34</v>
      </c>
      <c r="M16317" s="1" t="s">
        <v>40</v>
      </c>
      <c r="N16317">
        <v>1879170606</v>
      </c>
      <c r="O16317">
        <v>306</v>
      </c>
      <c r="P16317">
        <v>1</v>
      </c>
      <c r="Q16317">
        <v>0</v>
      </c>
      <c r="R16317">
        <v>0</v>
      </c>
      <c r="S16317">
        <v>0</v>
      </c>
      <c r="T16317" s="1" t="s">
        <v>30384</v>
      </c>
      <c r="U16317">
        <v>0</v>
      </c>
      <c r="V16317" s="1" t="s">
        <v>34</v>
      </c>
      <c r="W16317" s="1" t="s">
        <v>34</v>
      </c>
      <c r="X16317" s="1" t="s">
        <v>34</v>
      </c>
      <c r="Y16317" s="1" t="s">
        <v>34</v>
      </c>
      <c r="Z16317" s="1" t="s">
        <v>30385</v>
      </c>
      <c r="AA16317">
        <v>0</v>
      </c>
      <c r="AB16317" s="1" t="s">
        <v>34</v>
      </c>
      <c r="AC16317" s="1" t="s">
        <v>34</v>
      </c>
      <c r="AD16317">
        <v>44186.090219907397</v>
      </c>
      <c r="AE16317">
        <v>2020</v>
      </c>
      <c r="AF16317">
        <v>12</v>
      </c>
      <c r="AG16317">
        <v>52</v>
      </c>
    </row>
    <row r="16318" spans="1:33" x14ac:dyDescent="0.35">
      <c r="A16318" s="1" t="s">
        <v>29739</v>
      </c>
      <c r="B16318">
        <v>59331</v>
      </c>
      <c r="C16318">
        <v>312352</v>
      </c>
      <c r="D16318">
        <v>797345</v>
      </c>
      <c r="E16318">
        <v>1.3408419227143329E+18</v>
      </c>
      <c r="F16318">
        <v>18</v>
      </c>
      <c r="G16318">
        <v>44186.090277777781</v>
      </c>
      <c r="H16318" s="1" t="s">
        <v>34</v>
      </c>
      <c r="I16318">
        <v>0</v>
      </c>
      <c r="J16318" s="1" t="s">
        <v>30386</v>
      </c>
      <c r="K16318" s="1" t="s">
        <v>34</v>
      </c>
      <c r="L16318" s="1" t="s">
        <v>34</v>
      </c>
      <c r="M16318" s="1" t="s">
        <v>36</v>
      </c>
      <c r="N16318">
        <v>77989913</v>
      </c>
      <c r="O16318">
        <v>306</v>
      </c>
      <c r="P16318">
        <v>0</v>
      </c>
      <c r="Q16318">
        <v>0</v>
      </c>
      <c r="R16318">
        <v>0</v>
      </c>
      <c r="S16318">
        <v>0</v>
      </c>
      <c r="T16318" s="1" t="s">
        <v>34</v>
      </c>
      <c r="U16318">
        <v>0</v>
      </c>
      <c r="V16318" s="1" t="s">
        <v>34</v>
      </c>
      <c r="W16318" s="1" t="s">
        <v>34</v>
      </c>
      <c r="X16318" s="1" t="s">
        <v>34</v>
      </c>
      <c r="Y16318" s="1" t="s">
        <v>34</v>
      </c>
      <c r="Z16318" s="1" t="s">
        <v>30387</v>
      </c>
      <c r="AA16318">
        <v>0</v>
      </c>
      <c r="AB16318" s="1" t="s">
        <v>34</v>
      </c>
      <c r="AC16318" s="1" t="s">
        <v>34</v>
      </c>
      <c r="AD16318">
        <v>44186.090277777781</v>
      </c>
      <c r="AE16318">
        <v>2020</v>
      </c>
      <c r="AF16318">
        <v>12</v>
      </c>
      <c r="AG16318">
        <v>52</v>
      </c>
    </row>
    <row r="16319" spans="1:33" x14ac:dyDescent="0.35">
      <c r="A16319" s="1" t="s">
        <v>29739</v>
      </c>
      <c r="B16319">
        <v>59332</v>
      </c>
      <c r="C16319">
        <v>312353</v>
      </c>
      <c r="D16319">
        <v>797347</v>
      </c>
      <c r="E16319">
        <v>1.340841974807585E+18</v>
      </c>
      <c r="F16319">
        <v>18</v>
      </c>
      <c r="G16319">
        <v>44186.090428240743</v>
      </c>
      <c r="H16319" s="1" t="s">
        <v>34</v>
      </c>
      <c r="I16319">
        <v>0</v>
      </c>
      <c r="J16319" s="1" t="s">
        <v>30388</v>
      </c>
      <c r="K16319" s="1" t="s">
        <v>34</v>
      </c>
      <c r="L16319" s="1" t="s">
        <v>34</v>
      </c>
      <c r="M16319" s="1" t="s">
        <v>36</v>
      </c>
      <c r="N16319">
        <v>2438744742</v>
      </c>
      <c r="O16319">
        <v>306</v>
      </c>
      <c r="P16319">
        <v>0</v>
      </c>
      <c r="Q16319">
        <v>0</v>
      </c>
      <c r="R16319">
        <v>0</v>
      </c>
      <c r="S16319">
        <v>0</v>
      </c>
      <c r="T16319" s="1" t="s">
        <v>34</v>
      </c>
      <c r="U16319">
        <v>0</v>
      </c>
      <c r="V16319" s="1" t="s">
        <v>30389</v>
      </c>
      <c r="W16319" s="1" t="s">
        <v>34</v>
      </c>
      <c r="X16319" s="1" t="s">
        <v>34</v>
      </c>
      <c r="Y16319" s="1" t="s">
        <v>34</v>
      </c>
      <c r="Z16319" s="1" t="s">
        <v>30390</v>
      </c>
      <c r="AA16319">
        <v>0</v>
      </c>
      <c r="AB16319" s="1" t="s">
        <v>34</v>
      </c>
      <c r="AC16319" s="1" t="s">
        <v>34</v>
      </c>
      <c r="AD16319">
        <v>44186.090428240743</v>
      </c>
      <c r="AE16319">
        <v>2020</v>
      </c>
      <c r="AF16319">
        <v>12</v>
      </c>
      <c r="AG16319">
        <v>52</v>
      </c>
    </row>
    <row r="16320" spans="1:33" x14ac:dyDescent="0.35">
      <c r="A16320" s="1" t="s">
        <v>29739</v>
      </c>
      <c r="B16320">
        <v>59333</v>
      </c>
      <c r="C16320">
        <v>312354</v>
      </c>
      <c r="D16320">
        <v>797354</v>
      </c>
      <c r="E16320">
        <v>1.340842361870496E+18</v>
      </c>
      <c r="F16320">
        <v>18</v>
      </c>
      <c r="G16320">
        <v>44186.091493055559</v>
      </c>
      <c r="H16320" s="1" t="s">
        <v>34</v>
      </c>
      <c r="I16320">
        <v>0</v>
      </c>
      <c r="J16320" s="1" t="s">
        <v>30391</v>
      </c>
      <c r="K16320" s="1" t="s">
        <v>34</v>
      </c>
      <c r="L16320" s="1" t="s">
        <v>34</v>
      </c>
      <c r="M16320" s="1" t="s">
        <v>40</v>
      </c>
      <c r="N16320">
        <v>3153169857</v>
      </c>
      <c r="O16320">
        <v>306</v>
      </c>
      <c r="P16320">
        <v>0</v>
      </c>
      <c r="Q16320">
        <v>0</v>
      </c>
      <c r="R16320">
        <v>0</v>
      </c>
      <c r="S16320">
        <v>0</v>
      </c>
      <c r="T16320" s="1" t="s">
        <v>34</v>
      </c>
      <c r="U16320">
        <v>0</v>
      </c>
      <c r="V16320" s="1" t="s">
        <v>28004</v>
      </c>
      <c r="W16320" s="1" t="s">
        <v>34</v>
      </c>
      <c r="X16320" s="1" t="s">
        <v>34</v>
      </c>
      <c r="Y16320" s="1" t="s">
        <v>34</v>
      </c>
      <c r="Z16320" s="1" t="s">
        <v>30392</v>
      </c>
      <c r="AA16320">
        <v>0</v>
      </c>
      <c r="AB16320" s="1" t="s">
        <v>34</v>
      </c>
      <c r="AC16320" s="1" t="s">
        <v>34</v>
      </c>
      <c r="AD16320">
        <v>44186.091493055559</v>
      </c>
      <c r="AE16320">
        <v>2020</v>
      </c>
      <c r="AF16320">
        <v>12</v>
      </c>
      <c r="AG16320">
        <v>52</v>
      </c>
    </row>
    <row r="16321" spans="1:33" x14ac:dyDescent="0.35">
      <c r="A16321" s="1" t="s">
        <v>29739</v>
      </c>
      <c r="B16321">
        <v>59334</v>
      </c>
      <c r="C16321">
        <v>312355</v>
      </c>
      <c r="D16321">
        <v>797356</v>
      </c>
      <c r="E16321">
        <v>1.3408424880226429E+18</v>
      </c>
      <c r="F16321">
        <v>18</v>
      </c>
      <c r="G16321">
        <v>44186.091840277782</v>
      </c>
      <c r="H16321" s="1" t="s">
        <v>34</v>
      </c>
      <c r="I16321">
        <v>0</v>
      </c>
      <c r="J16321" s="1" t="s">
        <v>30393</v>
      </c>
      <c r="K16321" s="1" t="s">
        <v>34</v>
      </c>
      <c r="L16321" s="1" t="s">
        <v>34</v>
      </c>
      <c r="M16321" s="1" t="s">
        <v>40</v>
      </c>
      <c r="N16321">
        <v>4704367111</v>
      </c>
      <c r="O16321">
        <v>306</v>
      </c>
      <c r="P16321">
        <v>0</v>
      </c>
      <c r="Q16321">
        <v>0</v>
      </c>
      <c r="R16321">
        <v>0</v>
      </c>
      <c r="S16321">
        <v>0</v>
      </c>
      <c r="T16321" s="1" t="s">
        <v>34</v>
      </c>
      <c r="U16321">
        <v>0</v>
      </c>
      <c r="V16321" s="1" t="s">
        <v>30394</v>
      </c>
      <c r="W16321" s="1" t="s">
        <v>34</v>
      </c>
      <c r="X16321" s="1" t="s">
        <v>34</v>
      </c>
      <c r="Y16321" s="1" t="s">
        <v>34</v>
      </c>
      <c r="Z16321" s="1" t="s">
        <v>30395</v>
      </c>
      <c r="AA16321">
        <v>0</v>
      </c>
      <c r="AB16321" s="1" t="s">
        <v>34</v>
      </c>
      <c r="AC16321" s="1" t="s">
        <v>34</v>
      </c>
      <c r="AD16321">
        <v>44186.091840277782</v>
      </c>
      <c r="AE16321">
        <v>2020</v>
      </c>
      <c r="AF16321">
        <v>12</v>
      </c>
      <c r="AG16321">
        <v>52</v>
      </c>
    </row>
    <row r="16322" spans="1:33" x14ac:dyDescent="0.35">
      <c r="A16322" s="1" t="s">
        <v>29739</v>
      </c>
      <c r="B16322">
        <v>59335</v>
      </c>
      <c r="C16322">
        <v>312356</v>
      </c>
      <c r="D16322">
        <v>797358</v>
      </c>
      <c r="E16322">
        <v>1.340842563889205E+18</v>
      </c>
      <c r="F16322">
        <v>18</v>
      </c>
      <c r="G16322">
        <v>44186.092048611114</v>
      </c>
      <c r="H16322" s="1" t="s">
        <v>34</v>
      </c>
      <c r="I16322">
        <v>0</v>
      </c>
      <c r="J16322" s="1" t="s">
        <v>30396</v>
      </c>
      <c r="K16322" s="1" t="s">
        <v>34</v>
      </c>
      <c r="L16322" s="1" t="s">
        <v>34</v>
      </c>
      <c r="M16322" s="1" t="s">
        <v>36</v>
      </c>
      <c r="N16322">
        <v>2438744742</v>
      </c>
      <c r="O16322">
        <v>306</v>
      </c>
      <c r="P16322">
        <v>0</v>
      </c>
      <c r="Q16322">
        <v>0</v>
      </c>
      <c r="R16322">
        <v>0</v>
      </c>
      <c r="S16322">
        <v>0</v>
      </c>
      <c r="T16322" s="1" t="s">
        <v>34</v>
      </c>
      <c r="U16322">
        <v>0</v>
      </c>
      <c r="V16322" s="1" t="s">
        <v>34</v>
      </c>
      <c r="W16322" s="1" t="s">
        <v>34</v>
      </c>
      <c r="X16322" s="1" t="s">
        <v>34</v>
      </c>
      <c r="Y16322" s="1" t="s">
        <v>34</v>
      </c>
      <c r="Z16322" s="1" t="s">
        <v>30397</v>
      </c>
      <c r="AA16322">
        <v>0</v>
      </c>
      <c r="AB16322" s="1" t="s">
        <v>34</v>
      </c>
      <c r="AC16322" s="1" t="s">
        <v>34</v>
      </c>
      <c r="AD16322">
        <v>44186.092048611114</v>
      </c>
      <c r="AE16322">
        <v>2020</v>
      </c>
      <c r="AF16322">
        <v>12</v>
      </c>
      <c r="AG16322">
        <v>52</v>
      </c>
    </row>
    <row r="16323" spans="1:33" x14ac:dyDescent="0.35">
      <c r="A16323" s="1" t="s">
        <v>29739</v>
      </c>
      <c r="B16323">
        <v>59336</v>
      </c>
      <c r="C16323">
        <v>312357</v>
      </c>
      <c r="D16323">
        <v>797359</v>
      </c>
      <c r="E16323">
        <v>1.3408425796010839E+18</v>
      </c>
      <c r="F16323">
        <v>18</v>
      </c>
      <c r="G16323">
        <v>44186.092094907413</v>
      </c>
      <c r="H16323" s="1" t="s">
        <v>34</v>
      </c>
      <c r="I16323">
        <v>0</v>
      </c>
      <c r="J16323" s="1" t="s">
        <v>30398</v>
      </c>
      <c r="K16323" s="1" t="s">
        <v>34</v>
      </c>
      <c r="L16323" s="1" t="s">
        <v>34</v>
      </c>
      <c r="M16323" s="1" t="s">
        <v>36</v>
      </c>
      <c r="N16323">
        <v>525653834</v>
      </c>
      <c r="O16323">
        <v>306</v>
      </c>
      <c r="P16323">
        <v>0</v>
      </c>
      <c r="Q16323">
        <v>0</v>
      </c>
      <c r="R16323">
        <v>0</v>
      </c>
      <c r="S16323">
        <v>0</v>
      </c>
      <c r="T16323" s="1" t="s">
        <v>34</v>
      </c>
      <c r="U16323">
        <v>0</v>
      </c>
      <c r="V16323" s="1" t="s">
        <v>34</v>
      </c>
      <c r="W16323" s="1" t="s">
        <v>34</v>
      </c>
      <c r="X16323" s="1" t="s">
        <v>34</v>
      </c>
      <c r="Y16323" s="1" t="s">
        <v>34</v>
      </c>
      <c r="Z16323" s="1" t="s">
        <v>30399</v>
      </c>
      <c r="AA16323">
        <v>0</v>
      </c>
      <c r="AB16323" s="1" t="s">
        <v>34</v>
      </c>
      <c r="AC16323" s="1" t="s">
        <v>34</v>
      </c>
      <c r="AD16323">
        <v>44186.092094907413</v>
      </c>
      <c r="AE16323">
        <v>2020</v>
      </c>
      <c r="AF16323">
        <v>12</v>
      </c>
      <c r="AG16323">
        <v>52</v>
      </c>
    </row>
    <row r="16324" spans="1:33" x14ac:dyDescent="0.35">
      <c r="A16324" s="1" t="s">
        <v>29739</v>
      </c>
      <c r="B16324">
        <v>59337</v>
      </c>
      <c r="C16324">
        <v>312358</v>
      </c>
      <c r="D16324">
        <v>797363</v>
      </c>
      <c r="E16324">
        <v>1.3408427881964091E+18</v>
      </c>
      <c r="F16324">
        <v>18</v>
      </c>
      <c r="G16324">
        <v>44186.092673611107</v>
      </c>
      <c r="H16324" s="1" t="s">
        <v>34</v>
      </c>
      <c r="I16324">
        <v>0</v>
      </c>
      <c r="J16324" s="1" t="s">
        <v>30400</v>
      </c>
      <c r="K16324" s="1" t="s">
        <v>34</v>
      </c>
      <c r="L16324" s="1" t="s">
        <v>34</v>
      </c>
      <c r="M16324" s="1" t="s">
        <v>36</v>
      </c>
      <c r="N16324">
        <v>809615125</v>
      </c>
      <c r="O16324">
        <v>306</v>
      </c>
      <c r="P16324">
        <v>0</v>
      </c>
      <c r="Q16324">
        <v>0</v>
      </c>
      <c r="R16324">
        <v>0</v>
      </c>
      <c r="S16324">
        <v>0</v>
      </c>
      <c r="T16324" s="1" t="s">
        <v>34</v>
      </c>
      <c r="U16324">
        <v>0</v>
      </c>
      <c r="V16324" s="1" t="s">
        <v>34</v>
      </c>
      <c r="W16324" s="1" t="s">
        <v>30401</v>
      </c>
      <c r="X16324" s="1" t="s">
        <v>34</v>
      </c>
      <c r="Y16324" s="1" t="s">
        <v>34</v>
      </c>
      <c r="Z16324" s="1" t="s">
        <v>30402</v>
      </c>
      <c r="AA16324">
        <v>0</v>
      </c>
      <c r="AB16324" s="1" t="s">
        <v>34</v>
      </c>
      <c r="AC16324" s="1" t="s">
        <v>34</v>
      </c>
      <c r="AD16324">
        <v>44186.092673611107</v>
      </c>
      <c r="AE16324">
        <v>2020</v>
      </c>
      <c r="AF16324">
        <v>12</v>
      </c>
      <c r="AG16324">
        <v>52</v>
      </c>
    </row>
    <row r="16325" spans="1:33" x14ac:dyDescent="0.35">
      <c r="A16325" s="1" t="s">
        <v>29739</v>
      </c>
      <c r="B16325">
        <v>59338</v>
      </c>
      <c r="C16325">
        <v>312359</v>
      </c>
      <c r="D16325">
        <v>797365</v>
      </c>
      <c r="E16325">
        <v>1.340842886766731E+18</v>
      </c>
      <c r="F16325">
        <v>18</v>
      </c>
      <c r="G16325">
        <v>44186.092939814807</v>
      </c>
      <c r="H16325" s="1" t="s">
        <v>34</v>
      </c>
      <c r="I16325">
        <v>0</v>
      </c>
      <c r="J16325" s="1" t="s">
        <v>30403</v>
      </c>
      <c r="K16325" s="1" t="s">
        <v>34</v>
      </c>
      <c r="L16325" s="1" t="s">
        <v>34</v>
      </c>
      <c r="M16325" s="1" t="s">
        <v>36</v>
      </c>
      <c r="N16325">
        <v>865186040</v>
      </c>
      <c r="O16325">
        <v>306</v>
      </c>
      <c r="P16325">
        <v>0</v>
      </c>
      <c r="Q16325">
        <v>0</v>
      </c>
      <c r="R16325">
        <v>0</v>
      </c>
      <c r="S16325">
        <v>0</v>
      </c>
      <c r="T16325" s="1" t="s">
        <v>34</v>
      </c>
      <c r="U16325">
        <v>0</v>
      </c>
      <c r="V16325" s="1" t="s">
        <v>30404</v>
      </c>
      <c r="W16325" s="1" t="s">
        <v>34</v>
      </c>
      <c r="X16325" s="1" t="s">
        <v>34</v>
      </c>
      <c r="Y16325" s="1" t="s">
        <v>34</v>
      </c>
      <c r="Z16325" s="1" t="s">
        <v>30405</v>
      </c>
      <c r="AA16325">
        <v>0</v>
      </c>
      <c r="AB16325" s="1" t="s">
        <v>34</v>
      </c>
      <c r="AC16325" s="1" t="s">
        <v>34</v>
      </c>
      <c r="AD16325">
        <v>44186.092939814807</v>
      </c>
      <c r="AE16325">
        <v>2020</v>
      </c>
      <c r="AF16325">
        <v>12</v>
      </c>
      <c r="AG16325">
        <v>52</v>
      </c>
    </row>
    <row r="16326" spans="1:33" x14ac:dyDescent="0.35">
      <c r="A16326" s="1" t="s">
        <v>29739</v>
      </c>
      <c r="B16326">
        <v>59339</v>
      </c>
      <c r="C16326">
        <v>312360</v>
      </c>
      <c r="D16326">
        <v>797368</v>
      </c>
      <c r="E16326">
        <v>1.340843159790772E+18</v>
      </c>
      <c r="F16326">
        <v>18</v>
      </c>
      <c r="G16326">
        <v>44186.093692129631</v>
      </c>
      <c r="H16326" s="1" t="s">
        <v>34</v>
      </c>
      <c r="I16326">
        <v>0</v>
      </c>
      <c r="J16326" s="1" t="s">
        <v>30406</v>
      </c>
      <c r="K16326" s="1" t="s">
        <v>34</v>
      </c>
      <c r="L16326" s="1" t="s">
        <v>34</v>
      </c>
      <c r="M16326" s="1" t="s">
        <v>40</v>
      </c>
      <c r="N16326">
        <v>2556511240</v>
      </c>
      <c r="O16326">
        <v>306</v>
      </c>
      <c r="P16326">
        <v>0</v>
      </c>
      <c r="Q16326">
        <v>0</v>
      </c>
      <c r="R16326">
        <v>0</v>
      </c>
      <c r="S16326">
        <v>0</v>
      </c>
      <c r="T16326" s="1" t="s">
        <v>34</v>
      </c>
      <c r="U16326">
        <v>0</v>
      </c>
      <c r="V16326" s="1" t="s">
        <v>34</v>
      </c>
      <c r="W16326" s="1" t="s">
        <v>29298</v>
      </c>
      <c r="X16326" s="1" t="s">
        <v>34</v>
      </c>
      <c r="Y16326" s="1" t="s">
        <v>34</v>
      </c>
      <c r="Z16326" s="1" t="s">
        <v>30407</v>
      </c>
      <c r="AA16326">
        <v>0</v>
      </c>
      <c r="AB16326" s="1" t="s">
        <v>34</v>
      </c>
      <c r="AC16326" s="1" t="s">
        <v>34</v>
      </c>
      <c r="AD16326">
        <v>44186.093692129631</v>
      </c>
      <c r="AE16326">
        <v>2020</v>
      </c>
      <c r="AF16326">
        <v>12</v>
      </c>
      <c r="AG16326">
        <v>52</v>
      </c>
    </row>
    <row r="16327" spans="1:33" x14ac:dyDescent="0.35">
      <c r="A16327" s="1" t="s">
        <v>29739</v>
      </c>
      <c r="B16327">
        <v>59340</v>
      </c>
      <c r="C16327">
        <v>312361</v>
      </c>
      <c r="D16327">
        <v>797370</v>
      </c>
      <c r="E16327">
        <v>1.3408432442304719E+18</v>
      </c>
      <c r="F16327">
        <v>18</v>
      </c>
      <c r="G16327">
        <v>44186.093923611108</v>
      </c>
      <c r="H16327" s="1" t="s">
        <v>34</v>
      </c>
      <c r="I16327">
        <v>0</v>
      </c>
      <c r="J16327" s="1" t="s">
        <v>30408</v>
      </c>
      <c r="K16327" s="1" t="s">
        <v>34</v>
      </c>
      <c r="L16327" s="1" t="s">
        <v>34</v>
      </c>
      <c r="M16327" s="1" t="s">
        <v>36</v>
      </c>
      <c r="N16327">
        <v>865186040</v>
      </c>
      <c r="O16327">
        <v>306</v>
      </c>
      <c r="P16327">
        <v>0</v>
      </c>
      <c r="Q16327">
        <v>0</v>
      </c>
      <c r="R16327">
        <v>0</v>
      </c>
      <c r="S16327">
        <v>0</v>
      </c>
      <c r="T16327" s="1" t="s">
        <v>34</v>
      </c>
      <c r="U16327">
        <v>0</v>
      </c>
      <c r="V16327" s="1" t="s">
        <v>30212</v>
      </c>
      <c r="W16327" s="1" t="s">
        <v>34</v>
      </c>
      <c r="X16327" s="1" t="s">
        <v>34</v>
      </c>
      <c r="Y16327" s="1" t="s">
        <v>34</v>
      </c>
      <c r="Z16327" s="1" t="s">
        <v>30409</v>
      </c>
      <c r="AA16327">
        <v>0</v>
      </c>
      <c r="AB16327" s="1" t="s">
        <v>34</v>
      </c>
      <c r="AC16327" s="1" t="s">
        <v>34</v>
      </c>
      <c r="AD16327">
        <v>44186.093923611108</v>
      </c>
      <c r="AE16327">
        <v>2020</v>
      </c>
      <c r="AF16327">
        <v>12</v>
      </c>
      <c r="AG16327">
        <v>52</v>
      </c>
    </row>
    <row r="16328" spans="1:33" x14ac:dyDescent="0.35">
      <c r="A16328" s="1" t="s">
        <v>29739</v>
      </c>
      <c r="B16328">
        <v>59341</v>
      </c>
      <c r="C16328">
        <v>312362</v>
      </c>
      <c r="D16328">
        <v>797371</v>
      </c>
      <c r="E16328">
        <v>1.3408432948725061E+18</v>
      </c>
      <c r="F16328">
        <v>18</v>
      </c>
      <c r="G16328">
        <v>44186.0940625</v>
      </c>
      <c r="H16328" s="1" t="s">
        <v>34</v>
      </c>
      <c r="I16328">
        <v>0</v>
      </c>
      <c r="J16328" s="1" t="s">
        <v>30410</v>
      </c>
      <c r="K16328" s="1" t="s">
        <v>34</v>
      </c>
      <c r="L16328" s="1" t="s">
        <v>34</v>
      </c>
      <c r="M16328" s="1" t="s">
        <v>36</v>
      </c>
      <c r="N16328">
        <v>809615125</v>
      </c>
      <c r="O16328">
        <v>306</v>
      </c>
      <c r="P16328">
        <v>0</v>
      </c>
      <c r="Q16328">
        <v>0</v>
      </c>
      <c r="R16328">
        <v>0</v>
      </c>
      <c r="S16328">
        <v>0</v>
      </c>
      <c r="T16328" s="1" t="s">
        <v>34</v>
      </c>
      <c r="U16328">
        <v>0</v>
      </c>
      <c r="V16328" s="1" t="s">
        <v>34</v>
      </c>
      <c r="W16328" s="1" t="s">
        <v>30404</v>
      </c>
      <c r="X16328" s="1" t="s">
        <v>34</v>
      </c>
      <c r="Y16328" s="1" t="s">
        <v>34</v>
      </c>
      <c r="Z16328" s="1" t="s">
        <v>30411</v>
      </c>
      <c r="AA16328">
        <v>0</v>
      </c>
      <c r="AB16328" s="1" t="s">
        <v>34</v>
      </c>
      <c r="AC16328" s="1" t="s">
        <v>34</v>
      </c>
      <c r="AD16328">
        <v>44186.0940625</v>
      </c>
      <c r="AE16328">
        <v>2020</v>
      </c>
      <c r="AF16328">
        <v>12</v>
      </c>
      <c r="AG16328">
        <v>52</v>
      </c>
    </row>
    <row r="16329" spans="1:33" x14ac:dyDescent="0.35">
      <c r="A16329" s="1" t="s">
        <v>29739</v>
      </c>
      <c r="B16329">
        <v>59342</v>
      </c>
      <c r="C16329">
        <v>312363</v>
      </c>
      <c r="D16329">
        <v>797381</v>
      </c>
      <c r="E16329">
        <v>1.340843704161079E+18</v>
      </c>
      <c r="F16329">
        <v>18</v>
      </c>
      <c r="G16329">
        <v>44186.095196759263</v>
      </c>
      <c r="H16329" s="1" t="s">
        <v>34</v>
      </c>
      <c r="I16329">
        <v>0</v>
      </c>
      <c r="J16329" s="1" t="s">
        <v>30412</v>
      </c>
      <c r="K16329" s="1" t="s">
        <v>34</v>
      </c>
      <c r="L16329" s="1" t="s">
        <v>34</v>
      </c>
      <c r="M16329" s="1" t="s">
        <v>40</v>
      </c>
      <c r="N16329">
        <v>525631377</v>
      </c>
      <c r="O16329">
        <v>306</v>
      </c>
      <c r="P16329">
        <v>0</v>
      </c>
      <c r="Q16329">
        <v>0</v>
      </c>
      <c r="R16329">
        <v>0</v>
      </c>
      <c r="S16329">
        <v>0</v>
      </c>
      <c r="T16329" s="1" t="s">
        <v>34</v>
      </c>
      <c r="U16329">
        <v>0</v>
      </c>
      <c r="V16329" s="1" t="s">
        <v>34</v>
      </c>
      <c r="W16329" s="1" t="s">
        <v>34</v>
      </c>
      <c r="X16329" s="1" t="s">
        <v>34</v>
      </c>
      <c r="Y16329" s="1" t="s">
        <v>34</v>
      </c>
      <c r="Z16329" s="1" t="s">
        <v>30413</v>
      </c>
      <c r="AA16329">
        <v>0</v>
      </c>
      <c r="AB16329" s="1" t="s">
        <v>34</v>
      </c>
      <c r="AC16329" s="1" t="s">
        <v>34</v>
      </c>
      <c r="AD16329">
        <v>44186.095196759263</v>
      </c>
      <c r="AE16329">
        <v>2020</v>
      </c>
      <c r="AF16329">
        <v>12</v>
      </c>
      <c r="AG16329">
        <v>52</v>
      </c>
    </row>
    <row r="16330" spans="1:33" x14ac:dyDescent="0.35">
      <c r="A16330" s="1" t="s">
        <v>29739</v>
      </c>
      <c r="B16330">
        <v>59343</v>
      </c>
      <c r="C16330">
        <v>312364</v>
      </c>
      <c r="D16330">
        <v>797382</v>
      </c>
      <c r="E16330">
        <v>1.3408437380299039E+18</v>
      </c>
      <c r="F16330">
        <v>18</v>
      </c>
      <c r="G16330">
        <v>44186.095289351862</v>
      </c>
      <c r="H16330" s="1" t="s">
        <v>34</v>
      </c>
      <c r="I16330">
        <v>0</v>
      </c>
      <c r="J16330" s="1" t="s">
        <v>30414</v>
      </c>
      <c r="K16330" s="1" t="s">
        <v>34</v>
      </c>
      <c r="L16330" s="1" t="s">
        <v>34</v>
      </c>
      <c r="M16330" s="1" t="s">
        <v>36</v>
      </c>
      <c r="N16330">
        <v>257097577</v>
      </c>
      <c r="O16330">
        <v>306</v>
      </c>
      <c r="P16330">
        <v>0</v>
      </c>
      <c r="Q16330">
        <v>0</v>
      </c>
      <c r="R16330">
        <v>0</v>
      </c>
      <c r="S16330">
        <v>0</v>
      </c>
      <c r="T16330" s="1" t="s">
        <v>34</v>
      </c>
      <c r="U16330">
        <v>0</v>
      </c>
      <c r="V16330" s="1" t="s">
        <v>22358</v>
      </c>
      <c r="W16330" s="1" t="s">
        <v>34</v>
      </c>
      <c r="X16330" s="1" t="s">
        <v>34</v>
      </c>
      <c r="Y16330" s="1" t="s">
        <v>34</v>
      </c>
      <c r="Z16330" s="1" t="s">
        <v>30415</v>
      </c>
      <c r="AA16330">
        <v>0</v>
      </c>
      <c r="AB16330" s="1" t="s">
        <v>34</v>
      </c>
      <c r="AC16330" s="1" t="s">
        <v>34</v>
      </c>
      <c r="AD16330">
        <v>44186.095289351862</v>
      </c>
      <c r="AE16330">
        <v>2020</v>
      </c>
      <c r="AF16330">
        <v>12</v>
      </c>
      <c r="AG16330">
        <v>52</v>
      </c>
    </row>
    <row r="16331" spans="1:33" x14ac:dyDescent="0.35">
      <c r="A16331" s="1" t="s">
        <v>29739</v>
      </c>
      <c r="B16331">
        <v>59344</v>
      </c>
      <c r="C16331">
        <v>312365</v>
      </c>
      <c r="D16331">
        <v>797392</v>
      </c>
      <c r="E16331">
        <v>1.340844087172362E+18</v>
      </c>
      <c r="F16331">
        <v>18</v>
      </c>
      <c r="G16331">
        <v>44186.096250000002</v>
      </c>
      <c r="H16331" s="1" t="s">
        <v>34</v>
      </c>
      <c r="I16331">
        <v>0</v>
      </c>
      <c r="J16331" s="1" t="s">
        <v>30416</v>
      </c>
      <c r="K16331" s="1" t="s">
        <v>34</v>
      </c>
      <c r="L16331" s="1" t="s">
        <v>34</v>
      </c>
      <c r="M16331" s="1" t="s">
        <v>40</v>
      </c>
      <c r="N16331">
        <v>185384962</v>
      </c>
      <c r="O16331">
        <v>306</v>
      </c>
      <c r="P16331">
        <v>0</v>
      </c>
      <c r="Q16331">
        <v>0</v>
      </c>
      <c r="R16331">
        <v>0</v>
      </c>
      <c r="S16331">
        <v>0</v>
      </c>
      <c r="T16331" s="1" t="s">
        <v>34</v>
      </c>
      <c r="U16331">
        <v>0</v>
      </c>
      <c r="V16331" s="1" t="s">
        <v>34</v>
      </c>
      <c r="W16331" s="1" t="s">
        <v>30417</v>
      </c>
      <c r="X16331" s="1" t="s">
        <v>34</v>
      </c>
      <c r="Y16331" s="1" t="s">
        <v>34</v>
      </c>
      <c r="Z16331" s="1" t="s">
        <v>30418</v>
      </c>
      <c r="AA16331">
        <v>0</v>
      </c>
      <c r="AB16331" s="1" t="s">
        <v>34</v>
      </c>
      <c r="AC16331" s="1" t="s">
        <v>34</v>
      </c>
      <c r="AD16331">
        <v>44186.096250000002</v>
      </c>
      <c r="AE16331">
        <v>2020</v>
      </c>
      <c r="AF16331">
        <v>12</v>
      </c>
      <c r="AG16331">
        <v>52</v>
      </c>
    </row>
    <row r="16332" spans="1:33" x14ac:dyDescent="0.35">
      <c r="A16332" s="1" t="s">
        <v>29739</v>
      </c>
      <c r="B16332">
        <v>59345</v>
      </c>
      <c r="C16332">
        <v>312366</v>
      </c>
      <c r="D16332">
        <v>797394</v>
      </c>
      <c r="E16332">
        <v>1.3408441527544829E+18</v>
      </c>
      <c r="F16332">
        <v>18</v>
      </c>
      <c r="G16332">
        <v>44186.096435185187</v>
      </c>
      <c r="H16332" s="1" t="s">
        <v>34</v>
      </c>
      <c r="I16332">
        <v>0</v>
      </c>
      <c r="J16332" s="1" t="s">
        <v>30419</v>
      </c>
      <c r="K16332" s="1" t="s">
        <v>34</v>
      </c>
      <c r="L16332" s="1" t="s">
        <v>34</v>
      </c>
      <c r="M16332" s="1" t="s">
        <v>40</v>
      </c>
      <c r="N16332">
        <v>17156495</v>
      </c>
      <c r="O16332">
        <v>306</v>
      </c>
      <c r="P16332">
        <v>0</v>
      </c>
      <c r="Q16332">
        <v>1</v>
      </c>
      <c r="R16332">
        <v>0</v>
      </c>
      <c r="S16332">
        <v>0</v>
      </c>
      <c r="T16332" s="1" t="s">
        <v>34</v>
      </c>
      <c r="U16332">
        <v>0</v>
      </c>
      <c r="V16332" s="1" t="s">
        <v>34</v>
      </c>
      <c r="W16332" s="1" t="s">
        <v>34</v>
      </c>
      <c r="X16332" s="1" t="s">
        <v>34</v>
      </c>
      <c r="Y16332" s="1" t="s">
        <v>34</v>
      </c>
      <c r="Z16332" s="1" t="s">
        <v>30420</v>
      </c>
      <c r="AA16332">
        <v>0</v>
      </c>
      <c r="AB16332" s="1" t="s">
        <v>34</v>
      </c>
      <c r="AC16332" s="1" t="s">
        <v>34</v>
      </c>
      <c r="AD16332">
        <v>44186.096435185187</v>
      </c>
      <c r="AE16332">
        <v>2020</v>
      </c>
      <c r="AF16332">
        <v>12</v>
      </c>
      <c r="AG16332">
        <v>52</v>
      </c>
    </row>
    <row r="16333" spans="1:33" x14ac:dyDescent="0.35">
      <c r="A16333" s="1" t="s">
        <v>29739</v>
      </c>
      <c r="B16333">
        <v>59346</v>
      </c>
      <c r="C16333">
        <v>312367</v>
      </c>
      <c r="D16333">
        <v>797396</v>
      </c>
      <c r="E16333">
        <v>1.3408445379719411E+18</v>
      </c>
      <c r="F16333">
        <v>18</v>
      </c>
      <c r="G16333">
        <v>44186.097500000003</v>
      </c>
      <c r="H16333" s="1" t="s">
        <v>34</v>
      </c>
      <c r="I16333">
        <v>0</v>
      </c>
      <c r="J16333" s="1" t="s">
        <v>30421</v>
      </c>
      <c r="K16333" s="1" t="s">
        <v>34</v>
      </c>
      <c r="L16333" s="1" t="s">
        <v>34</v>
      </c>
      <c r="M16333" s="1" t="s">
        <v>36</v>
      </c>
      <c r="N16333">
        <v>2438744742</v>
      </c>
      <c r="O16333">
        <v>306</v>
      </c>
      <c r="P16333">
        <v>0</v>
      </c>
      <c r="Q16333">
        <v>0</v>
      </c>
      <c r="R16333">
        <v>0</v>
      </c>
      <c r="S16333">
        <v>0</v>
      </c>
      <c r="T16333" s="1" t="s">
        <v>34</v>
      </c>
      <c r="U16333">
        <v>0</v>
      </c>
      <c r="V16333" s="1" t="s">
        <v>34</v>
      </c>
      <c r="W16333" s="1" t="s">
        <v>34</v>
      </c>
      <c r="X16333" s="1" t="s">
        <v>34</v>
      </c>
      <c r="Y16333" s="1" t="s">
        <v>34</v>
      </c>
      <c r="Z16333" s="1" t="s">
        <v>30422</v>
      </c>
      <c r="AA16333">
        <v>0</v>
      </c>
      <c r="AB16333" s="1" t="s">
        <v>34</v>
      </c>
      <c r="AC16333" s="1" t="s">
        <v>34</v>
      </c>
      <c r="AD16333">
        <v>44186.097500000003</v>
      </c>
      <c r="AE16333">
        <v>2020</v>
      </c>
      <c r="AF16333">
        <v>12</v>
      </c>
      <c r="AG16333">
        <v>52</v>
      </c>
    </row>
    <row r="16334" spans="1:33" x14ac:dyDescent="0.35">
      <c r="A16334" s="1" t="s">
        <v>29739</v>
      </c>
      <c r="B16334">
        <v>59347</v>
      </c>
      <c r="C16334">
        <v>312368</v>
      </c>
      <c r="D16334">
        <v>797398</v>
      </c>
      <c r="E16334">
        <v>1.3408446274615501E+18</v>
      </c>
      <c r="F16334">
        <v>18</v>
      </c>
      <c r="G16334">
        <v>44186.097743055558</v>
      </c>
      <c r="H16334" s="1" t="s">
        <v>34</v>
      </c>
      <c r="I16334">
        <v>0</v>
      </c>
      <c r="J16334" s="1" t="s">
        <v>30423</v>
      </c>
      <c r="K16334" s="1" t="s">
        <v>34</v>
      </c>
      <c r="L16334" s="1" t="s">
        <v>34</v>
      </c>
      <c r="M16334" s="1" t="s">
        <v>36</v>
      </c>
      <c r="N16334">
        <v>2438744742</v>
      </c>
      <c r="O16334">
        <v>306</v>
      </c>
      <c r="P16334">
        <v>0</v>
      </c>
      <c r="Q16334">
        <v>0</v>
      </c>
      <c r="R16334">
        <v>0</v>
      </c>
      <c r="S16334">
        <v>0</v>
      </c>
      <c r="T16334" s="1" t="s">
        <v>34</v>
      </c>
      <c r="U16334">
        <v>0</v>
      </c>
      <c r="V16334" s="1" t="s">
        <v>30424</v>
      </c>
      <c r="W16334" s="1" t="s">
        <v>34</v>
      </c>
      <c r="X16334" s="1" t="s">
        <v>34</v>
      </c>
      <c r="Y16334" s="1" t="s">
        <v>34</v>
      </c>
      <c r="Z16334" s="1" t="s">
        <v>30425</v>
      </c>
      <c r="AA16334">
        <v>0</v>
      </c>
      <c r="AB16334" s="1" t="s">
        <v>34</v>
      </c>
      <c r="AC16334" s="1" t="s">
        <v>34</v>
      </c>
      <c r="AD16334">
        <v>44186.097743055558</v>
      </c>
      <c r="AE16334">
        <v>2020</v>
      </c>
      <c r="AF16334">
        <v>12</v>
      </c>
      <c r="AG16334">
        <v>52</v>
      </c>
    </row>
    <row r="16335" spans="1:33" x14ac:dyDescent="0.35">
      <c r="A16335" s="1" t="s">
        <v>29739</v>
      </c>
      <c r="B16335">
        <v>59348</v>
      </c>
      <c r="C16335">
        <v>312369</v>
      </c>
      <c r="D16335">
        <v>797400</v>
      </c>
      <c r="E16335">
        <v>1.340844701553975E+18</v>
      </c>
      <c r="F16335">
        <v>18</v>
      </c>
      <c r="G16335">
        <v>44186.097951388889</v>
      </c>
      <c r="H16335" s="1" t="s">
        <v>34</v>
      </c>
      <c r="I16335">
        <v>0</v>
      </c>
      <c r="J16335" s="1" t="s">
        <v>21844</v>
      </c>
      <c r="K16335" s="1" t="s">
        <v>34</v>
      </c>
      <c r="L16335" s="1" t="s">
        <v>34</v>
      </c>
      <c r="M16335" s="1" t="s">
        <v>40</v>
      </c>
      <c r="N16335">
        <v>353426909</v>
      </c>
      <c r="O16335">
        <v>306</v>
      </c>
      <c r="P16335">
        <v>0</v>
      </c>
      <c r="Q16335">
        <v>0</v>
      </c>
      <c r="R16335">
        <v>0</v>
      </c>
      <c r="S16335">
        <v>0</v>
      </c>
      <c r="T16335" s="1" t="s">
        <v>34</v>
      </c>
      <c r="U16335">
        <v>0</v>
      </c>
      <c r="V16335" s="1" t="s">
        <v>34</v>
      </c>
      <c r="W16335" s="1" t="s">
        <v>29366</v>
      </c>
      <c r="X16335" s="1" t="s">
        <v>34</v>
      </c>
      <c r="Y16335" s="1" t="s">
        <v>34</v>
      </c>
      <c r="Z16335" s="1" t="s">
        <v>21845</v>
      </c>
      <c r="AA16335">
        <v>0</v>
      </c>
      <c r="AB16335" s="1" t="s">
        <v>34</v>
      </c>
      <c r="AC16335" s="1" t="s">
        <v>34</v>
      </c>
      <c r="AD16335">
        <v>44186.097951388889</v>
      </c>
      <c r="AE16335">
        <v>2020</v>
      </c>
      <c r="AF16335">
        <v>12</v>
      </c>
      <c r="AG16335">
        <v>52</v>
      </c>
    </row>
    <row r="16336" spans="1:33" x14ac:dyDescent="0.35">
      <c r="A16336" s="1" t="s">
        <v>29739</v>
      </c>
      <c r="B16336">
        <v>59349</v>
      </c>
      <c r="C16336">
        <v>312370</v>
      </c>
      <c r="D16336">
        <v>797401</v>
      </c>
      <c r="E16336">
        <v>1.340844721363628E+18</v>
      </c>
      <c r="F16336">
        <v>18</v>
      </c>
      <c r="G16336">
        <v>44186.097997685189</v>
      </c>
      <c r="H16336" s="1" t="s">
        <v>34</v>
      </c>
      <c r="I16336">
        <v>0</v>
      </c>
      <c r="J16336" s="1" t="s">
        <v>30426</v>
      </c>
      <c r="K16336" s="1" t="s">
        <v>34</v>
      </c>
      <c r="L16336" s="1" t="s">
        <v>34</v>
      </c>
      <c r="M16336" s="1" t="s">
        <v>36</v>
      </c>
      <c r="N16336">
        <v>2438744742</v>
      </c>
      <c r="O16336">
        <v>306</v>
      </c>
      <c r="P16336">
        <v>0</v>
      </c>
      <c r="Q16336">
        <v>0</v>
      </c>
      <c r="R16336">
        <v>0</v>
      </c>
      <c r="S16336">
        <v>0</v>
      </c>
      <c r="T16336" s="1" t="s">
        <v>34</v>
      </c>
      <c r="U16336">
        <v>0</v>
      </c>
      <c r="V16336" s="1" t="s">
        <v>34</v>
      </c>
      <c r="W16336" s="1" t="s">
        <v>34</v>
      </c>
      <c r="X16336" s="1" t="s">
        <v>34</v>
      </c>
      <c r="Y16336" s="1" t="s">
        <v>34</v>
      </c>
      <c r="Z16336" s="1" t="s">
        <v>30427</v>
      </c>
      <c r="AA16336">
        <v>0</v>
      </c>
      <c r="AB16336" s="1" t="s">
        <v>34</v>
      </c>
      <c r="AC16336" s="1" t="s">
        <v>34</v>
      </c>
      <c r="AD16336">
        <v>44186.097997685189</v>
      </c>
      <c r="AE16336">
        <v>2020</v>
      </c>
      <c r="AF16336">
        <v>12</v>
      </c>
      <c r="AG16336">
        <v>52</v>
      </c>
    </row>
    <row r="16337" spans="1:33" x14ac:dyDescent="0.35">
      <c r="A16337" s="1" t="s">
        <v>29739</v>
      </c>
      <c r="B16337">
        <v>59350</v>
      </c>
      <c r="C16337">
        <v>312371</v>
      </c>
      <c r="D16337">
        <v>797402</v>
      </c>
      <c r="E16337">
        <v>1.3408447567172979E+18</v>
      </c>
      <c r="F16337">
        <v>18</v>
      </c>
      <c r="G16337">
        <v>44186.098101851851</v>
      </c>
      <c r="H16337" s="1" t="s">
        <v>34</v>
      </c>
      <c r="I16337">
        <v>0</v>
      </c>
      <c r="J16337" s="1" t="s">
        <v>30428</v>
      </c>
      <c r="K16337" s="1" t="s">
        <v>34</v>
      </c>
      <c r="L16337" s="1" t="s">
        <v>34</v>
      </c>
      <c r="M16337" s="1" t="s">
        <v>40</v>
      </c>
      <c r="N16337">
        <v>69709431</v>
      </c>
      <c r="O16337">
        <v>306</v>
      </c>
      <c r="P16337">
        <v>0</v>
      </c>
      <c r="Q16337">
        <v>0</v>
      </c>
      <c r="R16337">
        <v>0</v>
      </c>
      <c r="S16337">
        <v>1</v>
      </c>
      <c r="T16337" s="1" t="s">
        <v>34</v>
      </c>
      <c r="U16337">
        <v>0</v>
      </c>
      <c r="V16337" s="1" t="s">
        <v>34</v>
      </c>
      <c r="W16337" s="1" t="s">
        <v>34</v>
      </c>
      <c r="X16337" s="1" t="s">
        <v>34</v>
      </c>
      <c r="Y16337" s="1" t="s">
        <v>34</v>
      </c>
      <c r="Z16337" s="1" t="s">
        <v>30429</v>
      </c>
      <c r="AA16337">
        <v>0</v>
      </c>
      <c r="AB16337" s="1" t="s">
        <v>34</v>
      </c>
      <c r="AC16337" s="1" t="s">
        <v>34</v>
      </c>
      <c r="AD16337">
        <v>44186.098101851851</v>
      </c>
      <c r="AE16337">
        <v>2020</v>
      </c>
      <c r="AF16337">
        <v>12</v>
      </c>
      <c r="AG16337">
        <v>52</v>
      </c>
    </row>
    <row r="16338" spans="1:33" x14ac:dyDescent="0.35">
      <c r="A16338" s="1" t="s">
        <v>29739</v>
      </c>
      <c r="B16338">
        <v>59351</v>
      </c>
      <c r="C16338">
        <v>312372</v>
      </c>
      <c r="D16338">
        <v>797410</v>
      </c>
      <c r="E16338">
        <v>1.3408451903665889E+18</v>
      </c>
      <c r="F16338">
        <v>18</v>
      </c>
      <c r="G16338">
        <v>44186.099293981482</v>
      </c>
      <c r="H16338" s="1" t="s">
        <v>34</v>
      </c>
      <c r="I16338">
        <v>0</v>
      </c>
      <c r="J16338" s="1" t="s">
        <v>30430</v>
      </c>
      <c r="K16338" s="1" t="s">
        <v>34</v>
      </c>
      <c r="L16338" s="1" t="s">
        <v>34</v>
      </c>
      <c r="M16338" s="1" t="s">
        <v>40</v>
      </c>
      <c r="N16338">
        <v>353426909</v>
      </c>
      <c r="O16338">
        <v>306</v>
      </c>
      <c r="P16338">
        <v>0</v>
      </c>
      <c r="Q16338">
        <v>0</v>
      </c>
      <c r="R16338">
        <v>0</v>
      </c>
      <c r="S16338">
        <v>0</v>
      </c>
      <c r="T16338" s="1" t="s">
        <v>34</v>
      </c>
      <c r="U16338">
        <v>0</v>
      </c>
      <c r="V16338" s="1" t="s">
        <v>34</v>
      </c>
      <c r="W16338" s="1" t="s">
        <v>30431</v>
      </c>
      <c r="X16338" s="1" t="s">
        <v>34</v>
      </c>
      <c r="Y16338" s="1" t="s">
        <v>34</v>
      </c>
      <c r="Z16338" s="1" t="s">
        <v>30432</v>
      </c>
      <c r="AA16338">
        <v>0</v>
      </c>
      <c r="AB16338" s="1" t="s">
        <v>34</v>
      </c>
      <c r="AC16338" s="1" t="s">
        <v>34</v>
      </c>
      <c r="AD16338">
        <v>44186.099293981482</v>
      </c>
      <c r="AE16338">
        <v>2020</v>
      </c>
      <c r="AF16338">
        <v>12</v>
      </c>
      <c r="AG16338">
        <v>52</v>
      </c>
    </row>
    <row r="16339" spans="1:33" x14ac:dyDescent="0.35">
      <c r="A16339" s="1" t="s">
        <v>29739</v>
      </c>
      <c r="B16339">
        <v>59352</v>
      </c>
      <c r="C16339">
        <v>312373</v>
      </c>
      <c r="D16339">
        <v>797411</v>
      </c>
      <c r="E16339">
        <v>1.3408452264249999E+18</v>
      </c>
      <c r="F16339">
        <v>18</v>
      </c>
      <c r="G16339">
        <v>44186.099398148152</v>
      </c>
      <c r="H16339" s="1" t="s">
        <v>34</v>
      </c>
      <c r="I16339">
        <v>0</v>
      </c>
      <c r="J16339" s="1" t="s">
        <v>30433</v>
      </c>
      <c r="K16339" s="1" t="s">
        <v>34</v>
      </c>
      <c r="L16339" s="1" t="s">
        <v>34</v>
      </c>
      <c r="M16339" s="1" t="s">
        <v>40</v>
      </c>
      <c r="N16339">
        <v>28875534</v>
      </c>
      <c r="O16339">
        <v>306</v>
      </c>
      <c r="P16339">
        <v>0</v>
      </c>
      <c r="Q16339">
        <v>1</v>
      </c>
      <c r="R16339">
        <v>0</v>
      </c>
      <c r="S16339">
        <v>1</v>
      </c>
      <c r="T16339" s="1" t="s">
        <v>34</v>
      </c>
      <c r="U16339">
        <v>0</v>
      </c>
      <c r="V16339" s="1" t="s">
        <v>34</v>
      </c>
      <c r="W16339" s="1" t="s">
        <v>30434</v>
      </c>
      <c r="X16339" s="1" t="s">
        <v>34</v>
      </c>
      <c r="Y16339" s="1" t="s">
        <v>34</v>
      </c>
      <c r="Z16339" s="1" t="s">
        <v>30435</v>
      </c>
      <c r="AA16339">
        <v>0</v>
      </c>
      <c r="AB16339" s="1" t="s">
        <v>34</v>
      </c>
      <c r="AC16339" s="1" t="s">
        <v>34</v>
      </c>
      <c r="AD16339">
        <v>44186.099398148152</v>
      </c>
      <c r="AE16339">
        <v>2020</v>
      </c>
      <c r="AF16339">
        <v>12</v>
      </c>
      <c r="AG16339">
        <v>52</v>
      </c>
    </row>
    <row r="16340" spans="1:33" x14ac:dyDescent="0.35">
      <c r="A16340" s="1" t="s">
        <v>29739</v>
      </c>
      <c r="B16340">
        <v>59353</v>
      </c>
      <c r="C16340">
        <v>312374</v>
      </c>
      <c r="D16340">
        <v>797413</v>
      </c>
      <c r="E16340">
        <v>1.3408452893940741E+18</v>
      </c>
      <c r="F16340">
        <v>18</v>
      </c>
      <c r="G16340">
        <v>44186.09957175926</v>
      </c>
      <c r="H16340" s="1" t="s">
        <v>34</v>
      </c>
      <c r="I16340">
        <v>0</v>
      </c>
      <c r="J16340" s="1" t="s">
        <v>30436</v>
      </c>
      <c r="K16340" s="1" t="s">
        <v>34</v>
      </c>
      <c r="L16340" s="1" t="s">
        <v>34</v>
      </c>
      <c r="M16340" s="1" t="s">
        <v>36</v>
      </c>
      <c r="N16340">
        <v>525653834</v>
      </c>
      <c r="O16340">
        <v>306</v>
      </c>
      <c r="P16340">
        <v>0</v>
      </c>
      <c r="Q16340">
        <v>0</v>
      </c>
      <c r="R16340">
        <v>0</v>
      </c>
      <c r="S16340">
        <v>0</v>
      </c>
      <c r="T16340" s="1" t="s">
        <v>34</v>
      </c>
      <c r="U16340">
        <v>0</v>
      </c>
      <c r="V16340" s="1" t="s">
        <v>30437</v>
      </c>
      <c r="W16340" s="1" t="s">
        <v>34</v>
      </c>
      <c r="X16340" s="1" t="s">
        <v>34</v>
      </c>
      <c r="Y16340" s="1" t="s">
        <v>34</v>
      </c>
      <c r="Z16340" s="1" t="s">
        <v>30438</v>
      </c>
      <c r="AA16340">
        <v>0</v>
      </c>
      <c r="AB16340" s="1" t="s">
        <v>34</v>
      </c>
      <c r="AC16340" s="1" t="s">
        <v>34</v>
      </c>
      <c r="AD16340">
        <v>44186.09957175926</v>
      </c>
      <c r="AE16340">
        <v>2020</v>
      </c>
      <c r="AF16340">
        <v>12</v>
      </c>
      <c r="AG16340">
        <v>52</v>
      </c>
    </row>
    <row r="16341" spans="1:33" x14ac:dyDescent="0.35">
      <c r="A16341" s="1" t="s">
        <v>29739</v>
      </c>
      <c r="B16341">
        <v>59354</v>
      </c>
      <c r="C16341">
        <v>312375</v>
      </c>
      <c r="D16341">
        <v>797421</v>
      </c>
      <c r="E16341">
        <v>1.3408458507009521E+18</v>
      </c>
      <c r="F16341">
        <v>18</v>
      </c>
      <c r="G16341">
        <v>44186.101122685177</v>
      </c>
      <c r="H16341" s="1" t="s">
        <v>34</v>
      </c>
      <c r="I16341">
        <v>0</v>
      </c>
      <c r="J16341" s="1" t="s">
        <v>30439</v>
      </c>
      <c r="K16341" s="1" t="s">
        <v>34</v>
      </c>
      <c r="L16341" s="1" t="s">
        <v>34</v>
      </c>
      <c r="M16341" s="1" t="s">
        <v>40</v>
      </c>
      <c r="N16341">
        <v>3367706878</v>
      </c>
      <c r="O16341">
        <v>306</v>
      </c>
      <c r="P16341">
        <v>0</v>
      </c>
      <c r="Q16341">
        <v>0</v>
      </c>
      <c r="R16341">
        <v>0</v>
      </c>
      <c r="S16341">
        <v>0</v>
      </c>
      <c r="T16341" s="1" t="s">
        <v>34</v>
      </c>
      <c r="U16341">
        <v>0</v>
      </c>
      <c r="V16341" s="1" t="s">
        <v>34</v>
      </c>
      <c r="W16341" s="1" t="s">
        <v>29923</v>
      </c>
      <c r="X16341" s="1" t="s">
        <v>34</v>
      </c>
      <c r="Y16341" s="1" t="s">
        <v>34</v>
      </c>
      <c r="Z16341" s="1" t="s">
        <v>30440</v>
      </c>
      <c r="AA16341">
        <v>0</v>
      </c>
      <c r="AB16341" s="1" t="s">
        <v>34</v>
      </c>
      <c r="AC16341" s="1" t="s">
        <v>34</v>
      </c>
      <c r="AD16341">
        <v>44186.101122685177</v>
      </c>
      <c r="AE16341">
        <v>2020</v>
      </c>
      <c r="AF16341">
        <v>12</v>
      </c>
      <c r="AG16341">
        <v>52</v>
      </c>
    </row>
    <row r="16342" spans="1:33" x14ac:dyDescent="0.35">
      <c r="A16342" s="1" t="s">
        <v>29739</v>
      </c>
      <c r="B16342">
        <v>59355</v>
      </c>
      <c r="C16342">
        <v>312376</v>
      </c>
      <c r="D16342">
        <v>797422</v>
      </c>
      <c r="E16342">
        <v>1.340845867075572E+18</v>
      </c>
      <c r="F16342">
        <v>18</v>
      </c>
      <c r="G16342">
        <v>44186.101168981477</v>
      </c>
      <c r="H16342" s="1" t="s">
        <v>34</v>
      </c>
      <c r="I16342">
        <v>0</v>
      </c>
      <c r="J16342" s="1" t="s">
        <v>30441</v>
      </c>
      <c r="K16342" s="1" t="s">
        <v>34</v>
      </c>
      <c r="L16342" s="1" t="s">
        <v>34</v>
      </c>
      <c r="M16342" s="1" t="s">
        <v>40</v>
      </c>
      <c r="N16342">
        <v>177713042</v>
      </c>
      <c r="O16342">
        <v>306</v>
      </c>
      <c r="P16342">
        <v>0</v>
      </c>
      <c r="Q16342">
        <v>1</v>
      </c>
      <c r="R16342">
        <v>0</v>
      </c>
      <c r="S16342">
        <v>0</v>
      </c>
      <c r="T16342" s="1" t="s">
        <v>34</v>
      </c>
      <c r="U16342">
        <v>0</v>
      </c>
      <c r="V16342" s="1" t="s">
        <v>34</v>
      </c>
      <c r="W16342" s="1" t="s">
        <v>30442</v>
      </c>
      <c r="X16342" s="1" t="s">
        <v>34</v>
      </c>
      <c r="Y16342" s="1" t="s">
        <v>34</v>
      </c>
      <c r="Z16342" s="1" t="s">
        <v>30443</v>
      </c>
      <c r="AA16342">
        <v>0</v>
      </c>
      <c r="AB16342" s="1" t="s">
        <v>34</v>
      </c>
      <c r="AC16342" s="1" t="s">
        <v>34</v>
      </c>
      <c r="AD16342">
        <v>44186.101168981477</v>
      </c>
      <c r="AE16342">
        <v>2020</v>
      </c>
      <c r="AF16342">
        <v>12</v>
      </c>
      <c r="AG16342">
        <v>52</v>
      </c>
    </row>
    <row r="16343" spans="1:33" x14ac:dyDescent="0.35">
      <c r="A16343" s="1" t="s">
        <v>29739</v>
      </c>
      <c r="B16343">
        <v>59356</v>
      </c>
      <c r="C16343">
        <v>312377</v>
      </c>
      <c r="D16343">
        <v>797424</v>
      </c>
      <c r="E16343">
        <v>1.3408459458864251E+18</v>
      </c>
      <c r="F16343">
        <v>18</v>
      </c>
      <c r="G16343">
        <v>44186.101377314822</v>
      </c>
      <c r="H16343" s="1" t="s">
        <v>34</v>
      </c>
      <c r="I16343">
        <v>0</v>
      </c>
      <c r="J16343" s="1" t="s">
        <v>30444</v>
      </c>
      <c r="K16343" s="1" t="s">
        <v>34</v>
      </c>
      <c r="L16343" s="1" t="s">
        <v>34</v>
      </c>
      <c r="M16343" s="1" t="s">
        <v>40</v>
      </c>
      <c r="N16343">
        <v>363497817</v>
      </c>
      <c r="O16343">
        <v>306</v>
      </c>
      <c r="P16343">
        <v>0</v>
      </c>
      <c r="Q16343">
        <v>0</v>
      </c>
      <c r="R16343">
        <v>1</v>
      </c>
      <c r="S16343">
        <v>1</v>
      </c>
      <c r="T16343" s="1" t="s">
        <v>34</v>
      </c>
      <c r="U16343">
        <v>0</v>
      </c>
      <c r="V16343" s="1" t="s">
        <v>34</v>
      </c>
      <c r="W16343" s="1" t="s">
        <v>34</v>
      </c>
      <c r="X16343" s="1" t="s">
        <v>34</v>
      </c>
      <c r="Y16343" s="1" t="s">
        <v>34</v>
      </c>
      <c r="Z16343" s="1" t="s">
        <v>30445</v>
      </c>
      <c r="AA16343">
        <v>0</v>
      </c>
      <c r="AB16343" s="1" t="s">
        <v>34</v>
      </c>
      <c r="AC16343" s="1" t="s">
        <v>34</v>
      </c>
      <c r="AD16343">
        <v>44186.101377314822</v>
      </c>
      <c r="AE16343">
        <v>2020</v>
      </c>
      <c r="AF16343">
        <v>12</v>
      </c>
      <c r="AG16343">
        <v>52</v>
      </c>
    </row>
    <row r="16344" spans="1:33" x14ac:dyDescent="0.35">
      <c r="A16344" s="1" t="s">
        <v>29739</v>
      </c>
      <c r="B16344">
        <v>59357</v>
      </c>
      <c r="C16344">
        <v>312378</v>
      </c>
      <c r="D16344">
        <v>797428</v>
      </c>
      <c r="E16344">
        <v>1.34084610473325E+18</v>
      </c>
      <c r="F16344">
        <v>18</v>
      </c>
      <c r="G16344">
        <v>44186.101817129631</v>
      </c>
      <c r="H16344" s="1" t="s">
        <v>34</v>
      </c>
      <c r="I16344">
        <v>0</v>
      </c>
      <c r="J16344" s="1" t="s">
        <v>30446</v>
      </c>
      <c r="K16344" s="1" t="s">
        <v>34</v>
      </c>
      <c r="L16344" s="1" t="s">
        <v>34</v>
      </c>
      <c r="M16344" s="1" t="s">
        <v>40</v>
      </c>
      <c r="N16344">
        <v>345627031</v>
      </c>
      <c r="O16344">
        <v>306</v>
      </c>
      <c r="P16344">
        <v>0</v>
      </c>
      <c r="Q16344">
        <v>0</v>
      </c>
      <c r="R16344">
        <v>0</v>
      </c>
      <c r="S16344">
        <v>0</v>
      </c>
      <c r="T16344" s="1" t="s">
        <v>34</v>
      </c>
      <c r="U16344">
        <v>0</v>
      </c>
      <c r="V16344" s="1" t="s">
        <v>34</v>
      </c>
      <c r="W16344" s="1" t="s">
        <v>34</v>
      </c>
      <c r="X16344" s="1" t="s">
        <v>34</v>
      </c>
      <c r="Y16344" s="1" t="s">
        <v>34</v>
      </c>
      <c r="Z16344" s="1" t="s">
        <v>30447</v>
      </c>
      <c r="AA16344">
        <v>0</v>
      </c>
      <c r="AB16344" s="1" t="s">
        <v>34</v>
      </c>
      <c r="AC16344" s="1" t="s">
        <v>34</v>
      </c>
      <c r="AD16344">
        <v>44186.101817129631</v>
      </c>
      <c r="AE16344">
        <v>2020</v>
      </c>
      <c r="AF16344">
        <v>12</v>
      </c>
      <c r="AG16344">
        <v>52</v>
      </c>
    </row>
    <row r="16345" spans="1:33" x14ac:dyDescent="0.35">
      <c r="A16345" s="1" t="s">
        <v>29739</v>
      </c>
      <c r="B16345">
        <v>59358</v>
      </c>
      <c r="C16345">
        <v>312379</v>
      </c>
      <c r="D16345">
        <v>797430</v>
      </c>
      <c r="E16345">
        <v>1.34084619358958E+18</v>
      </c>
      <c r="F16345">
        <v>18</v>
      </c>
      <c r="G16345">
        <v>44186.102060185192</v>
      </c>
      <c r="H16345" s="1" t="s">
        <v>34</v>
      </c>
      <c r="I16345">
        <v>0</v>
      </c>
      <c r="J16345" s="1" t="s">
        <v>30448</v>
      </c>
      <c r="K16345" s="1" t="s">
        <v>34</v>
      </c>
      <c r="L16345" s="1" t="s">
        <v>34</v>
      </c>
      <c r="M16345" s="1" t="s">
        <v>36</v>
      </c>
      <c r="N16345">
        <v>521388248</v>
      </c>
      <c r="O16345">
        <v>306</v>
      </c>
      <c r="P16345">
        <v>2</v>
      </c>
      <c r="Q16345">
        <v>0</v>
      </c>
      <c r="R16345">
        <v>0</v>
      </c>
      <c r="S16345">
        <v>0</v>
      </c>
      <c r="T16345" s="1" t="s">
        <v>30449</v>
      </c>
      <c r="U16345">
        <v>0</v>
      </c>
      <c r="V16345" s="1" t="s">
        <v>34</v>
      </c>
      <c r="W16345" s="1" t="s">
        <v>34</v>
      </c>
      <c r="X16345" s="1" t="s">
        <v>34</v>
      </c>
      <c r="Y16345" s="1" t="s">
        <v>34</v>
      </c>
      <c r="Z16345" s="1" t="s">
        <v>30450</v>
      </c>
      <c r="AA16345">
        <v>0</v>
      </c>
      <c r="AB16345" s="1" t="s">
        <v>34</v>
      </c>
      <c r="AC16345" s="1" t="s">
        <v>34</v>
      </c>
      <c r="AD16345">
        <v>44186.102060185192</v>
      </c>
      <c r="AE16345">
        <v>2020</v>
      </c>
      <c r="AF16345">
        <v>12</v>
      </c>
      <c r="AG16345">
        <v>52</v>
      </c>
    </row>
    <row r="16346" spans="1:33" x14ac:dyDescent="0.35">
      <c r="A16346" s="1" t="s">
        <v>29739</v>
      </c>
      <c r="B16346">
        <v>59359</v>
      </c>
      <c r="C16346">
        <v>312380</v>
      </c>
      <c r="D16346">
        <v>797436</v>
      </c>
      <c r="E16346">
        <v>1.3408464167558881E+18</v>
      </c>
      <c r="F16346">
        <v>18</v>
      </c>
      <c r="G16346">
        <v>44186.102685185193</v>
      </c>
      <c r="H16346" s="1" t="s">
        <v>34</v>
      </c>
      <c r="I16346">
        <v>0</v>
      </c>
      <c r="J16346" s="1" t="s">
        <v>30451</v>
      </c>
      <c r="K16346" s="1" t="s">
        <v>34</v>
      </c>
      <c r="L16346" s="1" t="s">
        <v>34</v>
      </c>
      <c r="M16346" s="1" t="s">
        <v>40</v>
      </c>
      <c r="N16346">
        <v>4069884447</v>
      </c>
      <c r="O16346">
        <v>306</v>
      </c>
      <c r="P16346">
        <v>0</v>
      </c>
      <c r="Q16346">
        <v>0</v>
      </c>
      <c r="R16346">
        <v>0</v>
      </c>
      <c r="S16346">
        <v>0</v>
      </c>
      <c r="T16346" s="1" t="s">
        <v>34</v>
      </c>
      <c r="U16346">
        <v>0</v>
      </c>
      <c r="V16346" s="1" t="s">
        <v>34</v>
      </c>
      <c r="W16346" s="1" t="s">
        <v>30452</v>
      </c>
      <c r="X16346" s="1" t="s">
        <v>34</v>
      </c>
      <c r="Y16346" s="1" t="s">
        <v>34</v>
      </c>
      <c r="Z16346" s="1" t="s">
        <v>30453</v>
      </c>
      <c r="AA16346">
        <v>0</v>
      </c>
      <c r="AB16346" s="1" t="s">
        <v>34</v>
      </c>
      <c r="AC16346" s="1" t="s">
        <v>34</v>
      </c>
      <c r="AD16346">
        <v>44186.102685185193</v>
      </c>
      <c r="AE16346">
        <v>2020</v>
      </c>
      <c r="AF16346">
        <v>12</v>
      </c>
      <c r="AG16346">
        <v>52</v>
      </c>
    </row>
    <row r="16347" spans="1:33" x14ac:dyDescent="0.35">
      <c r="A16347" s="1" t="s">
        <v>29739</v>
      </c>
      <c r="B16347">
        <v>59360</v>
      </c>
      <c r="C16347">
        <v>312381</v>
      </c>
      <c r="D16347">
        <v>797437</v>
      </c>
      <c r="E16347">
        <v>1.340846714991874E+18</v>
      </c>
      <c r="F16347">
        <v>18</v>
      </c>
      <c r="G16347">
        <v>44186.103506944448</v>
      </c>
      <c r="H16347" s="1" t="s">
        <v>34</v>
      </c>
      <c r="I16347">
        <v>0</v>
      </c>
      <c r="J16347" s="1" t="s">
        <v>30454</v>
      </c>
      <c r="K16347" s="1" t="s">
        <v>34</v>
      </c>
      <c r="L16347" s="1" t="s">
        <v>34</v>
      </c>
      <c r="M16347" s="1" t="s">
        <v>40</v>
      </c>
      <c r="N16347">
        <v>525653834</v>
      </c>
      <c r="O16347">
        <v>306</v>
      </c>
      <c r="P16347">
        <v>0</v>
      </c>
      <c r="Q16347">
        <v>0</v>
      </c>
      <c r="R16347">
        <v>0</v>
      </c>
      <c r="S16347">
        <v>0</v>
      </c>
      <c r="T16347" s="1" t="s">
        <v>34</v>
      </c>
      <c r="U16347">
        <v>0</v>
      </c>
      <c r="V16347" s="1" t="s">
        <v>30455</v>
      </c>
      <c r="W16347" s="1" t="s">
        <v>34</v>
      </c>
      <c r="X16347" s="1" t="s">
        <v>34</v>
      </c>
      <c r="Y16347" s="1" t="s">
        <v>34</v>
      </c>
      <c r="Z16347" s="1" t="s">
        <v>30456</v>
      </c>
      <c r="AA16347">
        <v>0</v>
      </c>
      <c r="AB16347" s="1" t="s">
        <v>34</v>
      </c>
      <c r="AC16347" s="1" t="s">
        <v>34</v>
      </c>
      <c r="AD16347">
        <v>44186.103506944448</v>
      </c>
      <c r="AE16347">
        <v>2020</v>
      </c>
      <c r="AF16347">
        <v>12</v>
      </c>
      <c r="AG16347">
        <v>52</v>
      </c>
    </row>
    <row r="16348" spans="1:33" x14ac:dyDescent="0.35">
      <c r="A16348" s="1" t="s">
        <v>29739</v>
      </c>
      <c r="B16348">
        <v>59361</v>
      </c>
      <c r="C16348">
        <v>312382</v>
      </c>
      <c r="D16348">
        <v>797444</v>
      </c>
      <c r="E16348">
        <v>1.3408470069448131E+18</v>
      </c>
      <c r="F16348">
        <v>18</v>
      </c>
      <c r="G16348">
        <v>44186.104305555556</v>
      </c>
      <c r="H16348" s="1" t="s">
        <v>34</v>
      </c>
      <c r="I16348">
        <v>0</v>
      </c>
      <c r="J16348" s="1" t="s">
        <v>30457</v>
      </c>
      <c r="K16348" s="1" t="s">
        <v>34</v>
      </c>
      <c r="L16348" s="1" t="s">
        <v>34</v>
      </c>
      <c r="M16348" s="1" t="s">
        <v>40</v>
      </c>
      <c r="N16348">
        <v>3740237055</v>
      </c>
      <c r="O16348">
        <v>306</v>
      </c>
      <c r="P16348">
        <v>0</v>
      </c>
      <c r="Q16348">
        <v>0</v>
      </c>
      <c r="R16348">
        <v>0</v>
      </c>
      <c r="S16348">
        <v>0</v>
      </c>
      <c r="T16348" s="1" t="s">
        <v>34</v>
      </c>
      <c r="U16348">
        <v>0</v>
      </c>
      <c r="V16348" s="1" t="s">
        <v>34</v>
      </c>
      <c r="W16348" s="1" t="s">
        <v>27675</v>
      </c>
      <c r="X16348" s="1" t="s">
        <v>34</v>
      </c>
      <c r="Y16348" s="1" t="s">
        <v>34</v>
      </c>
      <c r="Z16348" s="1" t="s">
        <v>30458</v>
      </c>
      <c r="AA16348">
        <v>0</v>
      </c>
      <c r="AB16348" s="1" t="s">
        <v>34</v>
      </c>
      <c r="AC16348" s="1" t="s">
        <v>34</v>
      </c>
      <c r="AD16348">
        <v>44186.104305555556</v>
      </c>
      <c r="AE16348">
        <v>2020</v>
      </c>
      <c r="AF16348">
        <v>12</v>
      </c>
      <c r="AG16348">
        <v>52</v>
      </c>
    </row>
    <row r="16349" spans="1:33" x14ac:dyDescent="0.35">
      <c r="A16349" s="1" t="s">
        <v>29739</v>
      </c>
      <c r="B16349">
        <v>59362</v>
      </c>
      <c r="C16349">
        <v>312383</v>
      </c>
      <c r="D16349">
        <v>797447</v>
      </c>
      <c r="E16349">
        <v>1.340847300231508E+18</v>
      </c>
      <c r="F16349">
        <v>18</v>
      </c>
      <c r="G16349">
        <v>44186.105115740742</v>
      </c>
      <c r="H16349" s="1" t="s">
        <v>34</v>
      </c>
      <c r="I16349">
        <v>0</v>
      </c>
      <c r="J16349" s="1" t="s">
        <v>30459</v>
      </c>
      <c r="K16349" s="1" t="s">
        <v>34</v>
      </c>
      <c r="L16349" s="1" t="s">
        <v>34</v>
      </c>
      <c r="M16349" s="1" t="s">
        <v>40</v>
      </c>
      <c r="N16349">
        <v>159836423</v>
      </c>
      <c r="O16349">
        <v>306</v>
      </c>
      <c r="P16349">
        <v>0</v>
      </c>
      <c r="Q16349">
        <v>0</v>
      </c>
      <c r="R16349">
        <v>0</v>
      </c>
      <c r="S16349">
        <v>0</v>
      </c>
      <c r="T16349" s="1" t="s">
        <v>34</v>
      </c>
      <c r="U16349">
        <v>0</v>
      </c>
      <c r="V16349" s="1" t="s">
        <v>34</v>
      </c>
      <c r="W16349" s="1" t="s">
        <v>30460</v>
      </c>
      <c r="X16349" s="1" t="s">
        <v>34</v>
      </c>
      <c r="Y16349" s="1" t="s">
        <v>34</v>
      </c>
      <c r="Z16349" s="1" t="s">
        <v>30461</v>
      </c>
      <c r="AA16349">
        <v>0</v>
      </c>
      <c r="AB16349" s="1" t="s">
        <v>34</v>
      </c>
      <c r="AC16349" s="1" t="s">
        <v>34</v>
      </c>
      <c r="AD16349">
        <v>44186.105115740742</v>
      </c>
      <c r="AE16349">
        <v>2020</v>
      </c>
      <c r="AF16349">
        <v>12</v>
      </c>
      <c r="AG16349">
        <v>52</v>
      </c>
    </row>
    <row r="16350" spans="1:33" x14ac:dyDescent="0.35">
      <c r="A16350" s="1" t="s">
        <v>29739</v>
      </c>
      <c r="B16350">
        <v>59363</v>
      </c>
      <c r="C16350">
        <v>312384</v>
      </c>
      <c r="D16350">
        <v>797448</v>
      </c>
      <c r="E16350">
        <v>1.340847408947884E+18</v>
      </c>
      <c r="F16350">
        <v>18</v>
      </c>
      <c r="G16350">
        <v>44186.105416666673</v>
      </c>
      <c r="H16350" s="1" t="s">
        <v>34</v>
      </c>
      <c r="I16350">
        <v>0</v>
      </c>
      <c r="J16350" s="1" t="s">
        <v>30462</v>
      </c>
      <c r="K16350" s="1" t="s">
        <v>34</v>
      </c>
      <c r="L16350" s="1" t="s">
        <v>34</v>
      </c>
      <c r="M16350" s="1" t="s">
        <v>40</v>
      </c>
      <c r="N16350">
        <v>63803554</v>
      </c>
      <c r="O16350">
        <v>306</v>
      </c>
      <c r="P16350">
        <v>1</v>
      </c>
      <c r="Q16350">
        <v>1</v>
      </c>
      <c r="R16350">
        <v>0</v>
      </c>
      <c r="S16350">
        <v>1</v>
      </c>
      <c r="T16350" s="1" t="s">
        <v>34</v>
      </c>
      <c r="U16350">
        <v>0</v>
      </c>
      <c r="V16350" s="1" t="s">
        <v>34</v>
      </c>
      <c r="W16350" s="1" t="s">
        <v>34</v>
      </c>
      <c r="X16350" s="1" t="s">
        <v>34</v>
      </c>
      <c r="Y16350" s="1" t="s">
        <v>34</v>
      </c>
      <c r="Z16350" s="1" t="s">
        <v>30463</v>
      </c>
      <c r="AA16350">
        <v>0</v>
      </c>
      <c r="AB16350" s="1" t="s">
        <v>34</v>
      </c>
      <c r="AC16350" s="1" t="s">
        <v>34</v>
      </c>
      <c r="AD16350">
        <v>44186.105416666673</v>
      </c>
      <c r="AE16350">
        <v>2020</v>
      </c>
      <c r="AF16350">
        <v>12</v>
      </c>
      <c r="AG16350">
        <v>52</v>
      </c>
    </row>
    <row r="16351" spans="1:33" x14ac:dyDescent="0.35">
      <c r="A16351" s="1" t="s">
        <v>29739</v>
      </c>
      <c r="B16351">
        <v>59364</v>
      </c>
      <c r="C16351">
        <v>312385</v>
      </c>
      <c r="D16351">
        <v>797449</v>
      </c>
      <c r="E16351">
        <v>1.3408475844711009E+18</v>
      </c>
      <c r="F16351">
        <v>18</v>
      </c>
      <c r="G16351">
        <v>44186.105902777781</v>
      </c>
      <c r="H16351" s="1" t="s">
        <v>34</v>
      </c>
      <c r="I16351">
        <v>0</v>
      </c>
      <c r="J16351" s="1" t="s">
        <v>30464</v>
      </c>
      <c r="K16351" s="1" t="s">
        <v>34</v>
      </c>
      <c r="L16351" s="1" t="s">
        <v>34</v>
      </c>
      <c r="M16351" s="1" t="s">
        <v>36</v>
      </c>
      <c r="N16351">
        <v>719362796</v>
      </c>
      <c r="O16351">
        <v>306</v>
      </c>
      <c r="P16351">
        <v>0</v>
      </c>
      <c r="Q16351">
        <v>0</v>
      </c>
      <c r="R16351">
        <v>0</v>
      </c>
      <c r="S16351">
        <v>0</v>
      </c>
      <c r="T16351" s="1" t="s">
        <v>34</v>
      </c>
      <c r="U16351">
        <v>0</v>
      </c>
      <c r="V16351" s="1" t="s">
        <v>34</v>
      </c>
      <c r="W16351" s="1" t="s">
        <v>34</v>
      </c>
      <c r="X16351" s="1" t="s">
        <v>34</v>
      </c>
      <c r="Y16351" s="1" t="s">
        <v>34</v>
      </c>
      <c r="Z16351" s="1" t="s">
        <v>30465</v>
      </c>
      <c r="AA16351">
        <v>0</v>
      </c>
      <c r="AB16351" s="1" t="s">
        <v>34</v>
      </c>
      <c r="AC16351" s="1" t="s">
        <v>34</v>
      </c>
      <c r="AD16351">
        <v>44186.105902777781</v>
      </c>
      <c r="AE16351">
        <v>2020</v>
      </c>
      <c r="AF16351">
        <v>12</v>
      </c>
      <c r="AG16351">
        <v>52</v>
      </c>
    </row>
    <row r="16352" spans="1:33" x14ac:dyDescent="0.35">
      <c r="A16352" s="1" t="s">
        <v>29739</v>
      </c>
      <c r="B16352">
        <v>59365</v>
      </c>
      <c r="C16352">
        <v>312386</v>
      </c>
      <c r="D16352">
        <v>797452</v>
      </c>
      <c r="E16352">
        <v>1.340847928005579E+18</v>
      </c>
      <c r="F16352">
        <v>18</v>
      </c>
      <c r="G16352">
        <v>44186.106851851851</v>
      </c>
      <c r="H16352" s="1" t="s">
        <v>34</v>
      </c>
      <c r="I16352">
        <v>0</v>
      </c>
      <c r="J16352" s="1" t="s">
        <v>29753</v>
      </c>
      <c r="K16352" s="1" t="s">
        <v>34</v>
      </c>
      <c r="L16352" s="1" t="s">
        <v>34</v>
      </c>
      <c r="M16352" s="1" t="s">
        <v>40</v>
      </c>
      <c r="N16352">
        <v>368776058</v>
      </c>
      <c r="O16352">
        <v>306</v>
      </c>
      <c r="P16352">
        <v>84</v>
      </c>
      <c r="Q16352">
        <v>0</v>
      </c>
      <c r="R16352">
        <v>0</v>
      </c>
      <c r="S16352">
        <v>0</v>
      </c>
      <c r="T16352" s="1" t="s">
        <v>29754</v>
      </c>
      <c r="U16352">
        <v>0</v>
      </c>
      <c r="V16352" s="1" t="s">
        <v>34</v>
      </c>
      <c r="W16352" s="1" t="s">
        <v>34</v>
      </c>
      <c r="X16352" s="1" t="s">
        <v>34</v>
      </c>
      <c r="Y16352" s="1" t="s">
        <v>34</v>
      </c>
      <c r="Z16352" s="1" t="s">
        <v>29755</v>
      </c>
      <c r="AA16352">
        <v>0</v>
      </c>
      <c r="AB16352" s="1" t="s">
        <v>34</v>
      </c>
      <c r="AC16352" s="1" t="s">
        <v>34</v>
      </c>
      <c r="AD16352">
        <v>44186.106851851851</v>
      </c>
      <c r="AE16352">
        <v>2020</v>
      </c>
      <c r="AF16352">
        <v>12</v>
      </c>
      <c r="AG16352">
        <v>52</v>
      </c>
    </row>
    <row r="16353" spans="1:33" x14ac:dyDescent="0.35">
      <c r="A16353" s="1" t="s">
        <v>29739</v>
      </c>
      <c r="B16353">
        <v>59366</v>
      </c>
      <c r="C16353">
        <v>312387</v>
      </c>
      <c r="D16353">
        <v>797453</v>
      </c>
      <c r="E16353">
        <v>1.3408480740176809E+18</v>
      </c>
      <c r="F16353">
        <v>18</v>
      </c>
      <c r="G16353">
        <v>44186.107256944437</v>
      </c>
      <c r="H16353" s="1" t="s">
        <v>34</v>
      </c>
      <c r="I16353">
        <v>0</v>
      </c>
      <c r="J16353" s="1" t="s">
        <v>30466</v>
      </c>
      <c r="K16353" s="1" t="s">
        <v>34</v>
      </c>
      <c r="L16353" s="1" t="s">
        <v>34</v>
      </c>
      <c r="M16353" s="1" t="s">
        <v>40</v>
      </c>
      <c r="N16353">
        <v>525653834</v>
      </c>
      <c r="O16353">
        <v>306</v>
      </c>
      <c r="P16353">
        <v>0</v>
      </c>
      <c r="Q16353">
        <v>0</v>
      </c>
      <c r="R16353">
        <v>0</v>
      </c>
      <c r="S16353">
        <v>0</v>
      </c>
      <c r="T16353" s="1" t="s">
        <v>34</v>
      </c>
      <c r="U16353">
        <v>0</v>
      </c>
      <c r="V16353" s="1" t="s">
        <v>34</v>
      </c>
      <c r="W16353" s="1" t="s">
        <v>34</v>
      </c>
      <c r="X16353" s="1" t="s">
        <v>34</v>
      </c>
      <c r="Y16353" s="1" t="s">
        <v>34</v>
      </c>
      <c r="Z16353" s="1" t="s">
        <v>30467</v>
      </c>
      <c r="AA16353">
        <v>0</v>
      </c>
      <c r="AB16353" s="1" t="s">
        <v>34</v>
      </c>
      <c r="AC16353" s="1" t="s">
        <v>34</v>
      </c>
      <c r="AD16353">
        <v>44186.107256944437</v>
      </c>
      <c r="AE16353">
        <v>2020</v>
      </c>
      <c r="AF16353">
        <v>12</v>
      </c>
      <c r="AG16353">
        <v>52</v>
      </c>
    </row>
    <row r="16354" spans="1:33" x14ac:dyDescent="0.35">
      <c r="A16354" s="1" t="s">
        <v>29739</v>
      </c>
      <c r="B16354">
        <v>59367</v>
      </c>
      <c r="C16354">
        <v>312388</v>
      </c>
      <c r="D16354">
        <v>797454</v>
      </c>
      <c r="E16354">
        <v>1.3408482601818601E+18</v>
      </c>
      <c r="F16354">
        <v>18</v>
      </c>
      <c r="G16354">
        <v>44186.107766203713</v>
      </c>
      <c r="H16354" s="1" t="s">
        <v>34</v>
      </c>
      <c r="I16354">
        <v>0</v>
      </c>
      <c r="J16354" s="1" t="s">
        <v>30468</v>
      </c>
      <c r="K16354" s="1" t="s">
        <v>34</v>
      </c>
      <c r="L16354" s="1" t="s">
        <v>34</v>
      </c>
      <c r="M16354" s="1" t="s">
        <v>36</v>
      </c>
      <c r="N16354">
        <v>23260313</v>
      </c>
      <c r="O16354">
        <v>306</v>
      </c>
      <c r="P16354">
        <v>1</v>
      </c>
      <c r="Q16354">
        <v>1</v>
      </c>
      <c r="R16354">
        <v>0</v>
      </c>
      <c r="S16354">
        <v>0</v>
      </c>
      <c r="T16354" s="1" t="s">
        <v>34</v>
      </c>
      <c r="U16354">
        <v>0</v>
      </c>
      <c r="V16354" s="1" t="s">
        <v>34</v>
      </c>
      <c r="W16354" s="1" t="s">
        <v>34</v>
      </c>
      <c r="X16354" s="1" t="s">
        <v>34</v>
      </c>
      <c r="Y16354" s="1" t="s">
        <v>34</v>
      </c>
      <c r="Z16354" s="1" t="s">
        <v>30469</v>
      </c>
      <c r="AA16354">
        <v>0</v>
      </c>
      <c r="AB16354" s="1" t="s">
        <v>34</v>
      </c>
      <c r="AC16354" s="1" t="s">
        <v>34</v>
      </c>
      <c r="AD16354">
        <v>44186.107766203713</v>
      </c>
      <c r="AE16354">
        <v>2020</v>
      </c>
      <c r="AF16354">
        <v>12</v>
      </c>
      <c r="AG16354">
        <v>52</v>
      </c>
    </row>
    <row r="16355" spans="1:33" x14ac:dyDescent="0.35">
      <c r="A16355" s="1" t="s">
        <v>29739</v>
      </c>
      <c r="B16355">
        <v>59368</v>
      </c>
      <c r="C16355">
        <v>312389</v>
      </c>
      <c r="D16355">
        <v>797457</v>
      </c>
      <c r="E16355">
        <v>1.3408483512947379E+18</v>
      </c>
      <c r="F16355">
        <v>18</v>
      </c>
      <c r="G16355">
        <v>44186.108020833337</v>
      </c>
      <c r="H16355" s="1" t="s">
        <v>34</v>
      </c>
      <c r="I16355">
        <v>0</v>
      </c>
      <c r="J16355" s="1" t="s">
        <v>30470</v>
      </c>
      <c r="K16355" s="1" t="s">
        <v>34</v>
      </c>
      <c r="L16355" s="1" t="s">
        <v>34</v>
      </c>
      <c r="M16355" s="1" t="s">
        <v>40</v>
      </c>
      <c r="N16355">
        <v>66265121</v>
      </c>
      <c r="O16355">
        <v>306</v>
      </c>
      <c r="P16355">
        <v>1</v>
      </c>
      <c r="Q16355">
        <v>0</v>
      </c>
      <c r="R16355">
        <v>0</v>
      </c>
      <c r="S16355">
        <v>0</v>
      </c>
      <c r="T16355" s="1" t="s">
        <v>30471</v>
      </c>
      <c r="U16355">
        <v>0</v>
      </c>
      <c r="V16355" s="1" t="s">
        <v>34</v>
      </c>
      <c r="W16355" s="1" t="s">
        <v>34</v>
      </c>
      <c r="X16355" s="1" t="s">
        <v>34</v>
      </c>
      <c r="Y16355" s="1" t="s">
        <v>34</v>
      </c>
      <c r="Z16355" s="1" t="s">
        <v>30472</v>
      </c>
      <c r="AA16355">
        <v>0</v>
      </c>
      <c r="AB16355" s="1" t="s">
        <v>34</v>
      </c>
      <c r="AC16355" s="1" t="s">
        <v>34</v>
      </c>
      <c r="AD16355">
        <v>44186.108020833337</v>
      </c>
      <c r="AE16355">
        <v>2020</v>
      </c>
      <c r="AF16355">
        <v>12</v>
      </c>
      <c r="AG16355">
        <v>52</v>
      </c>
    </row>
    <row r="16356" spans="1:33" x14ac:dyDescent="0.35">
      <c r="A16356" s="1" t="s">
        <v>29739</v>
      </c>
      <c r="B16356">
        <v>59369</v>
      </c>
      <c r="C16356">
        <v>312390</v>
      </c>
      <c r="D16356">
        <v>797459</v>
      </c>
      <c r="E16356">
        <v>1.340848519675081E+18</v>
      </c>
      <c r="F16356">
        <v>18</v>
      </c>
      <c r="G16356">
        <v>44186.108483796299</v>
      </c>
      <c r="H16356" s="1" t="s">
        <v>34</v>
      </c>
      <c r="I16356">
        <v>0</v>
      </c>
      <c r="J16356" s="1" t="s">
        <v>30473</v>
      </c>
      <c r="K16356" s="1" t="s">
        <v>34</v>
      </c>
      <c r="L16356" s="1" t="s">
        <v>34</v>
      </c>
      <c r="M16356" s="1" t="s">
        <v>36</v>
      </c>
      <c r="N16356">
        <v>525653834</v>
      </c>
      <c r="O16356">
        <v>306</v>
      </c>
      <c r="P16356">
        <v>0</v>
      </c>
      <c r="Q16356">
        <v>0</v>
      </c>
      <c r="R16356">
        <v>0</v>
      </c>
      <c r="S16356">
        <v>0</v>
      </c>
      <c r="T16356" s="1" t="s">
        <v>34</v>
      </c>
      <c r="U16356">
        <v>0</v>
      </c>
      <c r="V16356" s="1" t="s">
        <v>34</v>
      </c>
      <c r="W16356" s="1" t="s">
        <v>34</v>
      </c>
      <c r="X16356" s="1" t="s">
        <v>34</v>
      </c>
      <c r="Y16356" s="1" t="s">
        <v>34</v>
      </c>
      <c r="Z16356" s="1" t="s">
        <v>30474</v>
      </c>
      <c r="AA16356">
        <v>0</v>
      </c>
      <c r="AB16356" s="1" t="s">
        <v>34</v>
      </c>
      <c r="AC16356" s="1" t="s">
        <v>34</v>
      </c>
      <c r="AD16356">
        <v>44186.108483796299</v>
      </c>
      <c r="AE16356">
        <v>2020</v>
      </c>
      <c r="AF16356">
        <v>12</v>
      </c>
      <c r="AG16356">
        <v>52</v>
      </c>
    </row>
    <row r="16357" spans="1:33" x14ac:dyDescent="0.35">
      <c r="A16357" s="1" t="s">
        <v>29739</v>
      </c>
      <c r="B16357">
        <v>59370</v>
      </c>
      <c r="C16357">
        <v>312391</v>
      </c>
      <c r="D16357">
        <v>797460</v>
      </c>
      <c r="E16357">
        <v>1.3408485425633979E+18</v>
      </c>
      <c r="F16357">
        <v>18</v>
      </c>
      <c r="G16357">
        <v>44186.108541666668</v>
      </c>
      <c r="H16357" s="1" t="s">
        <v>34</v>
      </c>
      <c r="I16357">
        <v>0</v>
      </c>
      <c r="J16357" s="1" t="s">
        <v>30475</v>
      </c>
      <c r="K16357" s="1" t="s">
        <v>34</v>
      </c>
      <c r="L16357" s="1" t="s">
        <v>34</v>
      </c>
      <c r="M16357" s="1" t="s">
        <v>40</v>
      </c>
      <c r="N16357">
        <v>114937577</v>
      </c>
      <c r="O16357">
        <v>306</v>
      </c>
      <c r="P16357">
        <v>0</v>
      </c>
      <c r="Q16357">
        <v>0</v>
      </c>
      <c r="R16357">
        <v>0</v>
      </c>
      <c r="S16357">
        <v>0</v>
      </c>
      <c r="T16357" s="1" t="s">
        <v>34</v>
      </c>
      <c r="U16357">
        <v>0</v>
      </c>
      <c r="V16357" s="1" t="s">
        <v>34</v>
      </c>
      <c r="W16357" s="1" t="s">
        <v>34</v>
      </c>
      <c r="X16357" s="1" t="s">
        <v>34</v>
      </c>
      <c r="Y16357" s="1" t="s">
        <v>34</v>
      </c>
      <c r="Z16357" s="1" t="s">
        <v>30476</v>
      </c>
      <c r="AA16357">
        <v>0</v>
      </c>
      <c r="AB16357" s="1" t="s">
        <v>34</v>
      </c>
      <c r="AC16357" s="1" t="s">
        <v>34</v>
      </c>
      <c r="AD16357">
        <v>44186.108541666668</v>
      </c>
      <c r="AE16357">
        <v>2020</v>
      </c>
      <c r="AF16357">
        <v>12</v>
      </c>
      <c r="AG16357">
        <v>52</v>
      </c>
    </row>
    <row r="16358" spans="1:33" x14ac:dyDescent="0.35">
      <c r="A16358" s="1" t="s">
        <v>29739</v>
      </c>
      <c r="B16358">
        <v>59371</v>
      </c>
      <c r="C16358">
        <v>312392</v>
      </c>
      <c r="D16358">
        <v>797461</v>
      </c>
      <c r="E16358">
        <v>1.3408487192777889E+18</v>
      </c>
      <c r="F16358">
        <v>18</v>
      </c>
      <c r="G16358">
        <v>44186.109039351853</v>
      </c>
      <c r="H16358" s="1" t="s">
        <v>34</v>
      </c>
      <c r="I16358">
        <v>0</v>
      </c>
      <c r="J16358" s="1" t="s">
        <v>30477</v>
      </c>
      <c r="K16358" s="1" t="s">
        <v>34</v>
      </c>
      <c r="L16358" s="1" t="s">
        <v>34</v>
      </c>
      <c r="M16358" s="1" t="s">
        <v>40</v>
      </c>
      <c r="N16358">
        <v>770621209</v>
      </c>
      <c r="O16358">
        <v>306</v>
      </c>
      <c r="P16358">
        <v>0</v>
      </c>
      <c r="Q16358">
        <v>0</v>
      </c>
      <c r="R16358">
        <v>0</v>
      </c>
      <c r="S16358">
        <v>0</v>
      </c>
      <c r="T16358" s="1" t="s">
        <v>34</v>
      </c>
      <c r="U16358">
        <v>0</v>
      </c>
      <c r="V16358" s="1" t="s">
        <v>34</v>
      </c>
      <c r="W16358" s="1" t="s">
        <v>34</v>
      </c>
      <c r="X16358" s="1" t="s">
        <v>34</v>
      </c>
      <c r="Y16358" s="1" t="s">
        <v>34</v>
      </c>
      <c r="Z16358" s="1" t="s">
        <v>30478</v>
      </c>
      <c r="AA16358">
        <v>0</v>
      </c>
      <c r="AB16358" s="1" t="s">
        <v>34</v>
      </c>
      <c r="AC16358" s="1" t="s">
        <v>34</v>
      </c>
      <c r="AD16358">
        <v>44186.109039351853</v>
      </c>
      <c r="AE16358">
        <v>2020</v>
      </c>
      <c r="AF16358">
        <v>12</v>
      </c>
      <c r="AG16358">
        <v>52</v>
      </c>
    </row>
    <row r="16359" spans="1:33" x14ac:dyDescent="0.35">
      <c r="A16359" s="1" t="s">
        <v>29739</v>
      </c>
      <c r="B16359">
        <v>59372</v>
      </c>
      <c r="C16359">
        <v>312393</v>
      </c>
      <c r="D16359">
        <v>797462</v>
      </c>
      <c r="E16359">
        <v>1.3408487729732769E+18</v>
      </c>
      <c r="F16359">
        <v>18</v>
      </c>
      <c r="G16359">
        <v>44186.109178240738</v>
      </c>
      <c r="H16359" s="1" t="s">
        <v>34</v>
      </c>
      <c r="I16359">
        <v>0</v>
      </c>
      <c r="J16359" s="1" t="s">
        <v>29753</v>
      </c>
      <c r="K16359" s="1" t="s">
        <v>34</v>
      </c>
      <c r="L16359" s="1" t="s">
        <v>34</v>
      </c>
      <c r="M16359" s="1" t="s">
        <v>40</v>
      </c>
      <c r="N16359">
        <v>4237019654</v>
      </c>
      <c r="O16359">
        <v>306</v>
      </c>
      <c r="P16359">
        <v>84</v>
      </c>
      <c r="Q16359">
        <v>0</v>
      </c>
      <c r="R16359">
        <v>0</v>
      </c>
      <c r="S16359">
        <v>0</v>
      </c>
      <c r="T16359" s="1" t="s">
        <v>29754</v>
      </c>
      <c r="U16359">
        <v>0</v>
      </c>
      <c r="V16359" s="1" t="s">
        <v>34</v>
      </c>
      <c r="W16359" s="1" t="s">
        <v>34</v>
      </c>
      <c r="X16359" s="1" t="s">
        <v>34</v>
      </c>
      <c r="Y16359" s="1" t="s">
        <v>34</v>
      </c>
      <c r="Z16359" s="1" t="s">
        <v>29755</v>
      </c>
      <c r="AA16359">
        <v>0</v>
      </c>
      <c r="AB16359" s="1" t="s">
        <v>34</v>
      </c>
      <c r="AC16359" s="1" t="s">
        <v>34</v>
      </c>
      <c r="AD16359">
        <v>44186.109178240738</v>
      </c>
      <c r="AE16359">
        <v>2020</v>
      </c>
      <c r="AF16359">
        <v>12</v>
      </c>
      <c r="AG16359">
        <v>52</v>
      </c>
    </row>
    <row r="16360" spans="1:33" x14ac:dyDescent="0.35">
      <c r="A16360" s="1" t="s">
        <v>29739</v>
      </c>
      <c r="B16360">
        <v>59373</v>
      </c>
      <c r="C16360">
        <v>312394</v>
      </c>
      <c r="D16360">
        <v>797464</v>
      </c>
      <c r="E16360">
        <v>1.3408490283812411E+18</v>
      </c>
      <c r="F16360">
        <v>18</v>
      </c>
      <c r="G16360">
        <v>44186.109884259262</v>
      </c>
      <c r="H16360" s="1" t="s">
        <v>34</v>
      </c>
      <c r="I16360">
        <v>0</v>
      </c>
      <c r="J16360" s="1" t="s">
        <v>30479</v>
      </c>
      <c r="K16360" s="1" t="s">
        <v>34</v>
      </c>
      <c r="L16360" s="1" t="s">
        <v>34</v>
      </c>
      <c r="M16360" s="1" t="s">
        <v>36</v>
      </c>
      <c r="N16360">
        <v>353426909</v>
      </c>
      <c r="O16360">
        <v>306</v>
      </c>
      <c r="P16360">
        <v>0</v>
      </c>
      <c r="Q16360">
        <v>0</v>
      </c>
      <c r="R16360">
        <v>0</v>
      </c>
      <c r="S16360">
        <v>0</v>
      </c>
      <c r="T16360" s="1" t="s">
        <v>34</v>
      </c>
      <c r="U16360">
        <v>0</v>
      </c>
      <c r="V16360" s="1" t="s">
        <v>34</v>
      </c>
      <c r="W16360" s="1" t="s">
        <v>30480</v>
      </c>
      <c r="X16360" s="1" t="s">
        <v>34</v>
      </c>
      <c r="Y16360" s="1" t="s">
        <v>34</v>
      </c>
      <c r="Z16360" s="1" t="s">
        <v>30481</v>
      </c>
      <c r="AA16360">
        <v>0</v>
      </c>
      <c r="AB16360" s="1" t="s">
        <v>34</v>
      </c>
      <c r="AC16360" s="1" t="s">
        <v>34</v>
      </c>
      <c r="AD16360">
        <v>44186.109884259262</v>
      </c>
      <c r="AE16360">
        <v>2020</v>
      </c>
      <c r="AF16360">
        <v>12</v>
      </c>
      <c r="AG16360">
        <v>52</v>
      </c>
    </row>
    <row r="16361" spans="1:33" x14ac:dyDescent="0.35">
      <c r="A16361" s="1" t="s">
        <v>29739</v>
      </c>
      <c r="B16361">
        <v>59374</v>
      </c>
      <c r="C16361">
        <v>312395</v>
      </c>
      <c r="D16361">
        <v>797466</v>
      </c>
      <c r="E16361">
        <v>1.3408492652545149E+18</v>
      </c>
      <c r="F16361">
        <v>18</v>
      </c>
      <c r="G16361">
        <v>44186.110543981478</v>
      </c>
      <c r="H16361" s="1" t="s">
        <v>34</v>
      </c>
      <c r="I16361">
        <v>0</v>
      </c>
      <c r="J16361" s="1" t="s">
        <v>29753</v>
      </c>
      <c r="K16361" s="1" t="s">
        <v>34</v>
      </c>
      <c r="L16361" s="1" t="s">
        <v>34</v>
      </c>
      <c r="M16361" s="1" t="s">
        <v>40</v>
      </c>
      <c r="N16361">
        <v>253637278</v>
      </c>
      <c r="O16361">
        <v>306</v>
      </c>
      <c r="P16361">
        <v>84</v>
      </c>
      <c r="Q16361">
        <v>0</v>
      </c>
      <c r="R16361">
        <v>0</v>
      </c>
      <c r="S16361">
        <v>0</v>
      </c>
      <c r="T16361" s="1" t="s">
        <v>29754</v>
      </c>
      <c r="U16361">
        <v>0</v>
      </c>
      <c r="V16361" s="1" t="s">
        <v>34</v>
      </c>
      <c r="W16361" s="1" t="s">
        <v>34</v>
      </c>
      <c r="X16361" s="1" t="s">
        <v>34</v>
      </c>
      <c r="Y16361" s="1" t="s">
        <v>34</v>
      </c>
      <c r="Z16361" s="1" t="s">
        <v>29755</v>
      </c>
      <c r="AA16361">
        <v>0</v>
      </c>
      <c r="AB16361" s="1" t="s">
        <v>34</v>
      </c>
      <c r="AC16361" s="1" t="s">
        <v>34</v>
      </c>
      <c r="AD16361">
        <v>44186.110543981478</v>
      </c>
      <c r="AE16361">
        <v>2020</v>
      </c>
      <c r="AF16361">
        <v>12</v>
      </c>
      <c r="AG16361">
        <v>52</v>
      </c>
    </row>
    <row r="16362" spans="1:33" x14ac:dyDescent="0.35">
      <c r="A16362" s="1" t="s">
        <v>29739</v>
      </c>
      <c r="B16362">
        <v>59375</v>
      </c>
      <c r="C16362">
        <v>312396</v>
      </c>
      <c r="D16362">
        <v>797469</v>
      </c>
      <c r="E16362">
        <v>1.34084937467136E+18</v>
      </c>
      <c r="F16362">
        <v>18</v>
      </c>
      <c r="G16362">
        <v>44186.110844907409</v>
      </c>
      <c r="H16362" s="1" t="s">
        <v>34</v>
      </c>
      <c r="I16362">
        <v>0</v>
      </c>
      <c r="J16362" s="1" t="s">
        <v>30482</v>
      </c>
      <c r="K16362" s="1" t="s">
        <v>34</v>
      </c>
      <c r="L16362" s="1" t="s">
        <v>34</v>
      </c>
      <c r="M16362" s="1" t="s">
        <v>36</v>
      </c>
      <c r="N16362">
        <v>309210897</v>
      </c>
      <c r="O16362">
        <v>306</v>
      </c>
      <c r="P16362">
        <v>0</v>
      </c>
      <c r="Q16362">
        <v>0</v>
      </c>
      <c r="R16362">
        <v>0</v>
      </c>
      <c r="S16362">
        <v>0</v>
      </c>
      <c r="T16362" s="1" t="s">
        <v>34</v>
      </c>
      <c r="U16362">
        <v>0</v>
      </c>
      <c r="V16362" s="1" t="s">
        <v>34</v>
      </c>
      <c r="W16362" s="1" t="s">
        <v>34</v>
      </c>
      <c r="X16362" s="1" t="s">
        <v>34</v>
      </c>
      <c r="Y16362" s="1" t="s">
        <v>34</v>
      </c>
      <c r="Z16362" s="1" t="s">
        <v>30483</v>
      </c>
      <c r="AA16362">
        <v>0</v>
      </c>
      <c r="AB16362" s="1" t="s">
        <v>34</v>
      </c>
      <c r="AC16362" s="1" t="s">
        <v>34</v>
      </c>
      <c r="AD16362">
        <v>44186.110844907409</v>
      </c>
      <c r="AE16362">
        <v>2020</v>
      </c>
      <c r="AF16362">
        <v>12</v>
      </c>
      <c r="AG16362">
        <v>52</v>
      </c>
    </row>
    <row r="16363" spans="1:33" x14ac:dyDescent="0.35">
      <c r="A16363" s="1" t="s">
        <v>29739</v>
      </c>
      <c r="B16363">
        <v>59376</v>
      </c>
      <c r="C16363">
        <v>312397</v>
      </c>
      <c r="D16363">
        <v>797473</v>
      </c>
      <c r="E16363">
        <v>1.3408496249622569E+18</v>
      </c>
      <c r="F16363">
        <v>18</v>
      </c>
      <c r="G16363">
        <v>44186.111539351848</v>
      </c>
      <c r="H16363" s="1" t="s">
        <v>34</v>
      </c>
      <c r="I16363">
        <v>0</v>
      </c>
      <c r="J16363" s="1" t="s">
        <v>30484</v>
      </c>
      <c r="K16363" s="1" t="s">
        <v>34</v>
      </c>
      <c r="L16363" s="1" t="s">
        <v>34</v>
      </c>
      <c r="M16363" s="1" t="s">
        <v>40</v>
      </c>
      <c r="N16363">
        <v>15481986</v>
      </c>
      <c r="O16363">
        <v>306</v>
      </c>
      <c r="P16363">
        <v>0</v>
      </c>
      <c r="Q16363">
        <v>0</v>
      </c>
      <c r="R16363">
        <v>0</v>
      </c>
      <c r="S16363">
        <v>0</v>
      </c>
      <c r="T16363" s="1" t="s">
        <v>34</v>
      </c>
      <c r="U16363">
        <v>0</v>
      </c>
      <c r="V16363" s="1" t="s">
        <v>34</v>
      </c>
      <c r="W16363" s="1" t="s">
        <v>34</v>
      </c>
      <c r="X16363" s="1" t="s">
        <v>34</v>
      </c>
      <c r="Y16363" s="1" t="s">
        <v>34</v>
      </c>
      <c r="Z16363" s="1" t="s">
        <v>30485</v>
      </c>
      <c r="AA16363">
        <v>0</v>
      </c>
      <c r="AB16363" s="1" t="s">
        <v>34</v>
      </c>
      <c r="AC16363" s="1" t="s">
        <v>34</v>
      </c>
      <c r="AD16363">
        <v>44186.111539351848</v>
      </c>
      <c r="AE16363">
        <v>2020</v>
      </c>
      <c r="AF16363">
        <v>12</v>
      </c>
      <c r="AG16363">
        <v>52</v>
      </c>
    </row>
    <row r="16364" spans="1:33" x14ac:dyDescent="0.35">
      <c r="A16364" s="1" t="s">
        <v>29739</v>
      </c>
      <c r="B16364">
        <v>59377</v>
      </c>
      <c r="C16364">
        <v>312398</v>
      </c>
      <c r="D16364">
        <v>797475</v>
      </c>
      <c r="E16364">
        <v>1.340849830659305E+18</v>
      </c>
      <c r="F16364">
        <v>18</v>
      </c>
      <c r="G16364">
        <v>44186.11210648148</v>
      </c>
      <c r="H16364" s="1" t="s">
        <v>34</v>
      </c>
      <c r="I16364">
        <v>0</v>
      </c>
      <c r="J16364" s="1" t="s">
        <v>25571</v>
      </c>
      <c r="K16364" s="1" t="s">
        <v>34</v>
      </c>
      <c r="L16364" s="1" t="s">
        <v>34</v>
      </c>
      <c r="M16364" s="1" t="s">
        <v>40</v>
      </c>
      <c r="N16364">
        <v>63620017</v>
      </c>
      <c r="O16364">
        <v>306</v>
      </c>
      <c r="P16364">
        <v>82</v>
      </c>
      <c r="Q16364">
        <v>0</v>
      </c>
      <c r="R16364">
        <v>0</v>
      </c>
      <c r="S16364">
        <v>0</v>
      </c>
      <c r="T16364" s="1" t="s">
        <v>25572</v>
      </c>
      <c r="U16364">
        <v>0</v>
      </c>
      <c r="V16364" s="1" t="s">
        <v>34</v>
      </c>
      <c r="W16364" s="1" t="s">
        <v>34</v>
      </c>
      <c r="X16364" s="1" t="s">
        <v>34</v>
      </c>
      <c r="Y16364" s="1" t="s">
        <v>34</v>
      </c>
      <c r="Z16364" s="1" t="s">
        <v>25573</v>
      </c>
      <c r="AA16364">
        <v>0</v>
      </c>
      <c r="AB16364" s="1" t="s">
        <v>34</v>
      </c>
      <c r="AC16364" s="1" t="s">
        <v>34</v>
      </c>
      <c r="AD16364">
        <v>44186.11210648148</v>
      </c>
      <c r="AE16364">
        <v>2020</v>
      </c>
      <c r="AF16364">
        <v>12</v>
      </c>
      <c r="AG16364">
        <v>52</v>
      </c>
    </row>
    <row r="16365" spans="1:33" x14ac:dyDescent="0.35">
      <c r="A16365" s="1" t="s">
        <v>29739</v>
      </c>
      <c r="B16365">
        <v>59378</v>
      </c>
      <c r="C16365">
        <v>312399</v>
      </c>
      <c r="D16365">
        <v>797480</v>
      </c>
      <c r="E16365">
        <v>1.3408502091951759E+18</v>
      </c>
      <c r="F16365">
        <v>18</v>
      </c>
      <c r="G16365">
        <v>44186.11314814815</v>
      </c>
      <c r="H16365" s="1" t="s">
        <v>34</v>
      </c>
      <c r="I16365">
        <v>0</v>
      </c>
      <c r="J16365" s="1" t="s">
        <v>30486</v>
      </c>
      <c r="K16365" s="1" t="s">
        <v>34</v>
      </c>
      <c r="L16365" s="1" t="s">
        <v>34</v>
      </c>
      <c r="M16365" s="1" t="s">
        <v>40</v>
      </c>
      <c r="N16365">
        <v>852246289</v>
      </c>
      <c r="O16365">
        <v>306</v>
      </c>
      <c r="P16365">
        <v>0</v>
      </c>
      <c r="Q16365">
        <v>0</v>
      </c>
      <c r="R16365">
        <v>0</v>
      </c>
      <c r="S16365">
        <v>0</v>
      </c>
      <c r="T16365" s="1" t="s">
        <v>34</v>
      </c>
      <c r="U16365">
        <v>0</v>
      </c>
      <c r="V16365" s="1" t="s">
        <v>34</v>
      </c>
      <c r="W16365" s="1" t="s">
        <v>34</v>
      </c>
      <c r="X16365" s="1" t="s">
        <v>34</v>
      </c>
      <c r="Y16365" s="1" t="s">
        <v>34</v>
      </c>
      <c r="Z16365" s="1" t="s">
        <v>30487</v>
      </c>
      <c r="AA16365">
        <v>0</v>
      </c>
      <c r="AB16365" s="1" t="s">
        <v>34</v>
      </c>
      <c r="AC16365" s="1" t="s">
        <v>34</v>
      </c>
      <c r="AD16365">
        <v>44186.11314814815</v>
      </c>
      <c r="AE16365">
        <v>2020</v>
      </c>
      <c r="AF16365">
        <v>12</v>
      </c>
      <c r="AG16365">
        <v>52</v>
      </c>
    </row>
    <row r="16366" spans="1:33" x14ac:dyDescent="0.35">
      <c r="A16366" s="1" t="s">
        <v>29739</v>
      </c>
      <c r="B16366">
        <v>59379</v>
      </c>
      <c r="C16366">
        <v>312400</v>
      </c>
      <c r="D16366">
        <v>797481</v>
      </c>
      <c r="E16366">
        <v>1.340850249074495E+18</v>
      </c>
      <c r="F16366">
        <v>18</v>
      </c>
      <c r="G16366">
        <v>44186.113252314812</v>
      </c>
      <c r="H16366" s="1" t="s">
        <v>34</v>
      </c>
      <c r="I16366">
        <v>0</v>
      </c>
      <c r="J16366" s="1" t="s">
        <v>30488</v>
      </c>
      <c r="K16366" s="1" t="s">
        <v>34</v>
      </c>
      <c r="L16366" s="1" t="s">
        <v>34</v>
      </c>
      <c r="M16366" s="1" t="s">
        <v>40</v>
      </c>
      <c r="N16366">
        <v>14413869</v>
      </c>
      <c r="O16366">
        <v>306</v>
      </c>
      <c r="P16366">
        <v>0</v>
      </c>
      <c r="Q16366">
        <v>0</v>
      </c>
      <c r="R16366">
        <v>0</v>
      </c>
      <c r="S16366">
        <v>0</v>
      </c>
      <c r="T16366" s="1" t="s">
        <v>34</v>
      </c>
      <c r="U16366">
        <v>0</v>
      </c>
      <c r="V16366" s="1" t="s">
        <v>34</v>
      </c>
      <c r="W16366" s="1" t="s">
        <v>34</v>
      </c>
      <c r="X16366" s="1" t="s">
        <v>34</v>
      </c>
      <c r="Y16366" s="1" t="s">
        <v>34</v>
      </c>
      <c r="Z16366" s="1" t="s">
        <v>30489</v>
      </c>
      <c r="AA16366">
        <v>0</v>
      </c>
      <c r="AB16366" s="1" t="s">
        <v>34</v>
      </c>
      <c r="AC16366" s="1" t="s">
        <v>34</v>
      </c>
      <c r="AD16366">
        <v>44186.113252314812</v>
      </c>
      <c r="AE16366">
        <v>2020</v>
      </c>
      <c r="AF16366">
        <v>12</v>
      </c>
      <c r="AG16366">
        <v>52</v>
      </c>
    </row>
    <row r="16367" spans="1:33" x14ac:dyDescent="0.35">
      <c r="A16367" s="1" t="s">
        <v>29739</v>
      </c>
      <c r="B16367">
        <v>59380</v>
      </c>
      <c r="C16367">
        <v>312401</v>
      </c>
      <c r="D16367">
        <v>797482</v>
      </c>
      <c r="E16367">
        <v>1.3408503138473001E+18</v>
      </c>
      <c r="F16367">
        <v>18</v>
      </c>
      <c r="G16367">
        <v>44186.113437499997</v>
      </c>
      <c r="H16367" s="1" t="s">
        <v>34</v>
      </c>
      <c r="I16367">
        <v>0</v>
      </c>
      <c r="J16367" s="1" t="s">
        <v>30490</v>
      </c>
      <c r="K16367" s="1" t="s">
        <v>34</v>
      </c>
      <c r="L16367" s="1" t="s">
        <v>34</v>
      </c>
      <c r="M16367" s="1" t="s">
        <v>36</v>
      </c>
      <c r="N16367">
        <v>63803554</v>
      </c>
      <c r="O16367">
        <v>306</v>
      </c>
      <c r="P16367">
        <v>0</v>
      </c>
      <c r="Q16367">
        <v>0</v>
      </c>
      <c r="R16367">
        <v>0</v>
      </c>
      <c r="S16367">
        <v>0</v>
      </c>
      <c r="T16367" s="1" t="s">
        <v>34</v>
      </c>
      <c r="U16367">
        <v>0</v>
      </c>
      <c r="V16367" s="1" t="s">
        <v>34</v>
      </c>
      <c r="W16367" s="1" t="s">
        <v>34</v>
      </c>
      <c r="X16367" s="1" t="s">
        <v>34</v>
      </c>
      <c r="Y16367" s="1" t="s">
        <v>34</v>
      </c>
      <c r="Z16367" s="1" t="s">
        <v>30491</v>
      </c>
      <c r="AA16367">
        <v>0</v>
      </c>
      <c r="AB16367" s="1" t="s">
        <v>34</v>
      </c>
      <c r="AC16367" s="1" t="s">
        <v>34</v>
      </c>
      <c r="AD16367">
        <v>44186.113437499997</v>
      </c>
      <c r="AE16367">
        <v>2020</v>
      </c>
      <c r="AF16367">
        <v>12</v>
      </c>
      <c r="AG16367">
        <v>52</v>
      </c>
    </row>
    <row r="16368" spans="1:33" x14ac:dyDescent="0.35">
      <c r="A16368" s="1" t="s">
        <v>29739</v>
      </c>
      <c r="B16368">
        <v>59381</v>
      </c>
      <c r="C16368">
        <v>312402</v>
      </c>
      <c r="D16368">
        <v>797483</v>
      </c>
      <c r="E16368">
        <v>1.3408503205665789E+18</v>
      </c>
      <c r="F16368">
        <v>18</v>
      </c>
      <c r="G16368">
        <v>44186.113449074073</v>
      </c>
      <c r="H16368" s="1" t="s">
        <v>34</v>
      </c>
      <c r="I16368">
        <v>0</v>
      </c>
      <c r="J16368" s="1" t="s">
        <v>30492</v>
      </c>
      <c r="K16368" s="1" t="s">
        <v>34</v>
      </c>
      <c r="L16368" s="1" t="s">
        <v>34</v>
      </c>
      <c r="M16368" s="1" t="s">
        <v>40</v>
      </c>
      <c r="N16368">
        <v>75876719</v>
      </c>
      <c r="O16368">
        <v>306</v>
      </c>
      <c r="P16368">
        <v>1</v>
      </c>
      <c r="Q16368">
        <v>89</v>
      </c>
      <c r="R16368">
        <v>2</v>
      </c>
      <c r="S16368">
        <v>15</v>
      </c>
      <c r="T16368" s="1" t="s">
        <v>34</v>
      </c>
      <c r="U16368">
        <v>0</v>
      </c>
      <c r="V16368" s="1" t="s">
        <v>34</v>
      </c>
      <c r="W16368" s="1" t="s">
        <v>30493</v>
      </c>
      <c r="X16368" s="1" t="s">
        <v>34</v>
      </c>
      <c r="Y16368" s="1" t="s">
        <v>34</v>
      </c>
      <c r="Z16368" s="1" t="s">
        <v>30494</v>
      </c>
      <c r="AA16368">
        <v>0</v>
      </c>
      <c r="AB16368" s="1" t="s">
        <v>34</v>
      </c>
      <c r="AC16368" s="1" t="s">
        <v>34</v>
      </c>
      <c r="AD16368">
        <v>44186.113449074073</v>
      </c>
      <c r="AE16368">
        <v>2020</v>
      </c>
      <c r="AF16368">
        <v>12</v>
      </c>
      <c r="AG16368">
        <v>52</v>
      </c>
    </row>
    <row r="16369" spans="1:33" x14ac:dyDescent="0.35">
      <c r="A16369" s="1" t="s">
        <v>29739</v>
      </c>
      <c r="B16369">
        <v>59382</v>
      </c>
      <c r="C16369">
        <v>312403</v>
      </c>
      <c r="D16369">
        <v>797491</v>
      </c>
      <c r="E16369">
        <v>1.34085063685485E+18</v>
      </c>
      <c r="F16369">
        <v>18</v>
      </c>
      <c r="G16369">
        <v>44186.114328703698</v>
      </c>
      <c r="H16369" s="1" t="s">
        <v>34</v>
      </c>
      <c r="I16369">
        <v>0</v>
      </c>
      <c r="J16369" s="1" t="s">
        <v>30495</v>
      </c>
      <c r="K16369" s="1" t="s">
        <v>34</v>
      </c>
      <c r="L16369" s="1" t="s">
        <v>34</v>
      </c>
      <c r="M16369" s="1" t="s">
        <v>40</v>
      </c>
      <c r="N16369">
        <v>828031543</v>
      </c>
      <c r="O16369">
        <v>306</v>
      </c>
      <c r="P16369">
        <v>2</v>
      </c>
      <c r="Q16369">
        <v>3</v>
      </c>
      <c r="R16369">
        <v>0</v>
      </c>
      <c r="S16369">
        <v>0</v>
      </c>
      <c r="T16369" s="1" t="s">
        <v>34</v>
      </c>
      <c r="U16369">
        <v>0</v>
      </c>
      <c r="V16369" s="1" t="s">
        <v>34</v>
      </c>
      <c r="W16369" s="1" t="s">
        <v>28004</v>
      </c>
      <c r="X16369" s="1" t="s">
        <v>34</v>
      </c>
      <c r="Y16369" s="1" t="s">
        <v>34</v>
      </c>
      <c r="Z16369" s="1" t="s">
        <v>30496</v>
      </c>
      <c r="AA16369">
        <v>0</v>
      </c>
      <c r="AB16369" s="1" t="s">
        <v>34</v>
      </c>
      <c r="AC16369" s="1" t="s">
        <v>34</v>
      </c>
      <c r="AD16369">
        <v>44186.114328703698</v>
      </c>
      <c r="AE16369">
        <v>2020</v>
      </c>
      <c r="AF16369">
        <v>12</v>
      </c>
      <c r="AG16369">
        <v>52</v>
      </c>
    </row>
    <row r="16370" spans="1:33" x14ac:dyDescent="0.35">
      <c r="A16370" s="1" t="s">
        <v>29739</v>
      </c>
      <c r="B16370">
        <v>59383</v>
      </c>
      <c r="C16370">
        <v>312404</v>
      </c>
      <c r="D16370">
        <v>797499</v>
      </c>
      <c r="E16370">
        <v>1.3408508565230221E+18</v>
      </c>
      <c r="F16370">
        <v>18</v>
      </c>
      <c r="G16370">
        <v>44186.114930555559</v>
      </c>
      <c r="H16370" s="1" t="s">
        <v>34</v>
      </c>
      <c r="I16370">
        <v>0</v>
      </c>
      <c r="J16370" s="1" t="s">
        <v>30497</v>
      </c>
      <c r="K16370" s="1" t="s">
        <v>34</v>
      </c>
      <c r="L16370" s="1" t="s">
        <v>34</v>
      </c>
      <c r="M16370" s="1" t="s">
        <v>40</v>
      </c>
      <c r="N16370">
        <v>14413869</v>
      </c>
      <c r="O16370">
        <v>306</v>
      </c>
      <c r="P16370">
        <v>0</v>
      </c>
      <c r="Q16370">
        <v>0</v>
      </c>
      <c r="R16370">
        <v>0</v>
      </c>
      <c r="S16370">
        <v>0</v>
      </c>
      <c r="T16370" s="1" t="s">
        <v>34</v>
      </c>
      <c r="U16370">
        <v>0</v>
      </c>
      <c r="V16370" s="1" t="s">
        <v>34</v>
      </c>
      <c r="W16370" s="1" t="s">
        <v>30498</v>
      </c>
      <c r="X16370" s="1" t="s">
        <v>34</v>
      </c>
      <c r="Y16370" s="1" t="s">
        <v>34</v>
      </c>
      <c r="Z16370" s="1" t="s">
        <v>30499</v>
      </c>
      <c r="AA16370">
        <v>0</v>
      </c>
      <c r="AB16370" s="1" t="s">
        <v>34</v>
      </c>
      <c r="AC16370" s="1" t="s">
        <v>34</v>
      </c>
      <c r="AD16370">
        <v>44186.114930555559</v>
      </c>
      <c r="AE16370">
        <v>2020</v>
      </c>
      <c r="AF16370">
        <v>12</v>
      </c>
      <c r="AG16370">
        <v>52</v>
      </c>
    </row>
    <row r="16371" spans="1:33" x14ac:dyDescent="0.35">
      <c r="A16371" s="1" t="s">
        <v>29739</v>
      </c>
      <c r="B16371">
        <v>59384</v>
      </c>
      <c r="C16371">
        <v>312405</v>
      </c>
      <c r="D16371">
        <v>797502</v>
      </c>
      <c r="E16371">
        <v>1.340850968955658E+18</v>
      </c>
      <c r="F16371">
        <v>18</v>
      </c>
      <c r="G16371">
        <v>44186.115243055552</v>
      </c>
      <c r="H16371" s="1" t="s">
        <v>34</v>
      </c>
      <c r="I16371">
        <v>0</v>
      </c>
      <c r="J16371" s="1" t="s">
        <v>30500</v>
      </c>
      <c r="K16371" s="1" t="s">
        <v>34</v>
      </c>
      <c r="L16371" s="1" t="s">
        <v>34</v>
      </c>
      <c r="M16371" s="1" t="s">
        <v>36</v>
      </c>
      <c r="N16371">
        <v>63803554</v>
      </c>
      <c r="O16371">
        <v>306</v>
      </c>
      <c r="P16371">
        <v>0</v>
      </c>
      <c r="Q16371">
        <v>1</v>
      </c>
      <c r="R16371">
        <v>0</v>
      </c>
      <c r="S16371">
        <v>0</v>
      </c>
      <c r="T16371" s="1" t="s">
        <v>34</v>
      </c>
      <c r="U16371">
        <v>0</v>
      </c>
      <c r="V16371" s="1" t="s">
        <v>30501</v>
      </c>
      <c r="W16371" s="1" t="s">
        <v>34</v>
      </c>
      <c r="X16371" s="1" t="s">
        <v>34</v>
      </c>
      <c r="Y16371" s="1" t="s">
        <v>34</v>
      </c>
      <c r="Z16371" s="1" t="s">
        <v>30502</v>
      </c>
      <c r="AA16371">
        <v>0</v>
      </c>
      <c r="AB16371" s="1" t="s">
        <v>34</v>
      </c>
      <c r="AC16371" s="1" t="s">
        <v>34</v>
      </c>
      <c r="AD16371">
        <v>44186.115243055552</v>
      </c>
      <c r="AE16371">
        <v>2020</v>
      </c>
      <c r="AF16371">
        <v>12</v>
      </c>
      <c r="AG16371">
        <v>52</v>
      </c>
    </row>
    <row r="16372" spans="1:33" x14ac:dyDescent="0.35">
      <c r="A16372" s="1" t="s">
        <v>29739</v>
      </c>
      <c r="B16372">
        <v>59385</v>
      </c>
      <c r="C16372">
        <v>312406</v>
      </c>
      <c r="D16372">
        <v>797506</v>
      </c>
      <c r="E16372">
        <v>1.3408510523594061E+18</v>
      </c>
      <c r="F16372">
        <v>18</v>
      </c>
      <c r="G16372">
        <v>44186.115474537037</v>
      </c>
      <c r="H16372" s="1" t="s">
        <v>34</v>
      </c>
      <c r="I16372">
        <v>0</v>
      </c>
      <c r="J16372" s="1" t="s">
        <v>30503</v>
      </c>
      <c r="K16372" s="1" t="s">
        <v>34</v>
      </c>
      <c r="L16372" s="1" t="s">
        <v>34</v>
      </c>
      <c r="M16372" s="1" t="s">
        <v>36</v>
      </c>
      <c r="N16372">
        <v>14548529</v>
      </c>
      <c r="O16372">
        <v>306</v>
      </c>
      <c r="P16372">
        <v>0</v>
      </c>
      <c r="Q16372">
        <v>0</v>
      </c>
      <c r="R16372">
        <v>0</v>
      </c>
      <c r="S16372">
        <v>0</v>
      </c>
      <c r="T16372" s="1" t="s">
        <v>34</v>
      </c>
      <c r="U16372">
        <v>0</v>
      </c>
      <c r="V16372" s="1" t="s">
        <v>34</v>
      </c>
      <c r="W16372" s="1" t="s">
        <v>30504</v>
      </c>
      <c r="X16372" s="1" t="s">
        <v>34</v>
      </c>
      <c r="Y16372" s="1" t="s">
        <v>34</v>
      </c>
      <c r="Z16372" s="1" t="s">
        <v>30505</v>
      </c>
      <c r="AA16372">
        <v>0</v>
      </c>
      <c r="AB16372" s="1" t="s">
        <v>34</v>
      </c>
      <c r="AC16372" s="1" t="s">
        <v>34</v>
      </c>
      <c r="AD16372">
        <v>44186.115474537037</v>
      </c>
      <c r="AE16372">
        <v>2020</v>
      </c>
      <c r="AF16372">
        <v>12</v>
      </c>
      <c r="AG16372">
        <v>52</v>
      </c>
    </row>
    <row r="16373" spans="1:33" x14ac:dyDescent="0.35">
      <c r="A16373" s="1" t="s">
        <v>29739</v>
      </c>
      <c r="B16373">
        <v>59386</v>
      </c>
      <c r="C16373">
        <v>312407</v>
      </c>
      <c r="D16373">
        <v>797513</v>
      </c>
      <c r="E16373">
        <v>1.3408512145950111E+18</v>
      </c>
      <c r="F16373">
        <v>18</v>
      </c>
      <c r="G16373">
        <v>44186.115925925929</v>
      </c>
      <c r="H16373" s="1" t="s">
        <v>34</v>
      </c>
      <c r="I16373">
        <v>0</v>
      </c>
      <c r="J16373" s="1" t="s">
        <v>30506</v>
      </c>
      <c r="K16373" s="1" t="s">
        <v>34</v>
      </c>
      <c r="L16373" s="1" t="s">
        <v>34</v>
      </c>
      <c r="M16373" s="1" t="s">
        <v>36</v>
      </c>
      <c r="N16373">
        <v>852246289</v>
      </c>
      <c r="O16373">
        <v>306</v>
      </c>
      <c r="P16373">
        <v>0</v>
      </c>
      <c r="Q16373">
        <v>0</v>
      </c>
      <c r="R16373">
        <v>0</v>
      </c>
      <c r="S16373">
        <v>0</v>
      </c>
      <c r="T16373" s="1" t="s">
        <v>34</v>
      </c>
      <c r="U16373">
        <v>0</v>
      </c>
      <c r="V16373" s="1" t="s">
        <v>34</v>
      </c>
      <c r="W16373" s="1" t="s">
        <v>34</v>
      </c>
      <c r="X16373" s="1" t="s">
        <v>34</v>
      </c>
      <c r="Y16373" s="1" t="s">
        <v>34</v>
      </c>
      <c r="Z16373" s="1" t="s">
        <v>30507</v>
      </c>
      <c r="AA16373">
        <v>0</v>
      </c>
      <c r="AB16373" s="1" t="s">
        <v>34</v>
      </c>
      <c r="AC16373" s="1" t="s">
        <v>34</v>
      </c>
      <c r="AD16373">
        <v>44186.115925925929</v>
      </c>
      <c r="AE16373">
        <v>2020</v>
      </c>
      <c r="AF16373">
        <v>12</v>
      </c>
      <c r="AG16373">
        <v>52</v>
      </c>
    </row>
    <row r="16374" spans="1:33" x14ac:dyDescent="0.35">
      <c r="A16374" s="1" t="s">
        <v>29739</v>
      </c>
      <c r="B16374">
        <v>59387</v>
      </c>
      <c r="C16374">
        <v>312408</v>
      </c>
      <c r="D16374">
        <v>797514</v>
      </c>
      <c r="E16374">
        <v>1.3408512345683441E+18</v>
      </c>
      <c r="F16374">
        <v>18</v>
      </c>
      <c r="G16374">
        <v>44186.115972222222</v>
      </c>
      <c r="H16374" s="1" t="s">
        <v>34</v>
      </c>
      <c r="I16374">
        <v>0</v>
      </c>
      <c r="J16374" s="1" t="s">
        <v>30508</v>
      </c>
      <c r="K16374" s="1" t="s">
        <v>34</v>
      </c>
      <c r="L16374" s="1" t="s">
        <v>34</v>
      </c>
      <c r="M16374" s="1" t="s">
        <v>40</v>
      </c>
      <c r="N16374">
        <v>2951923497</v>
      </c>
      <c r="O16374">
        <v>306</v>
      </c>
      <c r="P16374">
        <v>1</v>
      </c>
      <c r="Q16374">
        <v>0</v>
      </c>
      <c r="R16374">
        <v>0</v>
      </c>
      <c r="S16374">
        <v>0</v>
      </c>
      <c r="T16374" s="1" t="s">
        <v>30509</v>
      </c>
      <c r="U16374">
        <v>0</v>
      </c>
      <c r="V16374" s="1" t="s">
        <v>34</v>
      </c>
      <c r="W16374" s="1" t="s">
        <v>34</v>
      </c>
      <c r="X16374" s="1" t="s">
        <v>34</v>
      </c>
      <c r="Y16374" s="1" t="s">
        <v>34</v>
      </c>
      <c r="Z16374" s="1" t="s">
        <v>30510</v>
      </c>
      <c r="AA16374">
        <v>0</v>
      </c>
      <c r="AB16374" s="1" t="s">
        <v>34</v>
      </c>
      <c r="AC16374" s="1" t="s">
        <v>34</v>
      </c>
      <c r="AD16374">
        <v>44186.115972222222</v>
      </c>
      <c r="AE16374">
        <v>2020</v>
      </c>
      <c r="AF16374">
        <v>12</v>
      </c>
      <c r="AG16374">
        <v>52</v>
      </c>
    </row>
    <row r="16375" spans="1:33" x14ac:dyDescent="0.35">
      <c r="A16375" s="1" t="s">
        <v>29739</v>
      </c>
      <c r="B16375">
        <v>59388</v>
      </c>
      <c r="C16375">
        <v>312409</v>
      </c>
      <c r="D16375">
        <v>797516</v>
      </c>
      <c r="E16375">
        <v>1.3408512626324191E+18</v>
      </c>
      <c r="F16375">
        <v>18</v>
      </c>
      <c r="G16375">
        <v>44186.116053240738</v>
      </c>
      <c r="H16375" s="1" t="s">
        <v>34</v>
      </c>
      <c r="I16375">
        <v>0</v>
      </c>
      <c r="J16375" s="1" t="s">
        <v>30511</v>
      </c>
      <c r="K16375" s="1" t="s">
        <v>34</v>
      </c>
      <c r="L16375" s="1" t="s">
        <v>34</v>
      </c>
      <c r="M16375" s="1" t="s">
        <v>40</v>
      </c>
      <c r="N16375">
        <v>885849260</v>
      </c>
      <c r="O16375">
        <v>306</v>
      </c>
      <c r="P16375">
        <v>0</v>
      </c>
      <c r="Q16375">
        <v>0</v>
      </c>
      <c r="R16375">
        <v>0</v>
      </c>
      <c r="S16375">
        <v>0</v>
      </c>
      <c r="T16375" s="1" t="s">
        <v>34</v>
      </c>
      <c r="U16375">
        <v>0</v>
      </c>
      <c r="V16375" s="1" t="s">
        <v>28624</v>
      </c>
      <c r="W16375" s="1" t="s">
        <v>34</v>
      </c>
      <c r="X16375" s="1" t="s">
        <v>34</v>
      </c>
      <c r="Y16375" s="1" t="s">
        <v>34</v>
      </c>
      <c r="Z16375" s="1" t="s">
        <v>30512</v>
      </c>
      <c r="AA16375">
        <v>0</v>
      </c>
      <c r="AB16375" s="1" t="s">
        <v>34</v>
      </c>
      <c r="AC16375" s="1" t="s">
        <v>34</v>
      </c>
      <c r="AD16375">
        <v>44186.116053240738</v>
      </c>
      <c r="AE16375">
        <v>2020</v>
      </c>
      <c r="AF16375">
        <v>12</v>
      </c>
      <c r="AG16375">
        <v>52</v>
      </c>
    </row>
    <row r="16376" spans="1:33" x14ac:dyDescent="0.35">
      <c r="A16376" s="1" t="s">
        <v>29739</v>
      </c>
      <c r="B16376">
        <v>59389</v>
      </c>
      <c r="C16376">
        <v>312410</v>
      </c>
      <c r="D16376">
        <v>797519</v>
      </c>
      <c r="E16376">
        <v>1.3408512954696379E+18</v>
      </c>
      <c r="F16376">
        <v>18</v>
      </c>
      <c r="G16376">
        <v>44186.11614583333</v>
      </c>
      <c r="H16376" s="1" t="s">
        <v>34</v>
      </c>
      <c r="I16376">
        <v>0</v>
      </c>
      <c r="J16376" s="1" t="s">
        <v>30513</v>
      </c>
      <c r="K16376" s="1" t="s">
        <v>34</v>
      </c>
      <c r="L16376" s="1" t="s">
        <v>34</v>
      </c>
      <c r="M16376" s="1" t="s">
        <v>36</v>
      </c>
      <c r="N16376">
        <v>865186040</v>
      </c>
      <c r="O16376">
        <v>306</v>
      </c>
      <c r="P16376">
        <v>0</v>
      </c>
      <c r="Q16376">
        <v>1</v>
      </c>
      <c r="R16376">
        <v>0</v>
      </c>
      <c r="S16376">
        <v>0</v>
      </c>
      <c r="T16376" s="1" t="s">
        <v>34</v>
      </c>
      <c r="U16376">
        <v>0</v>
      </c>
      <c r="V16376" s="1" t="s">
        <v>30514</v>
      </c>
      <c r="W16376" s="1" t="s">
        <v>34</v>
      </c>
      <c r="X16376" s="1" t="s">
        <v>34</v>
      </c>
      <c r="Y16376" s="1" t="s">
        <v>34</v>
      </c>
      <c r="Z16376" s="1" t="s">
        <v>30515</v>
      </c>
      <c r="AA16376">
        <v>0</v>
      </c>
      <c r="AB16376" s="1" t="s">
        <v>34</v>
      </c>
      <c r="AC16376" s="1" t="s">
        <v>34</v>
      </c>
      <c r="AD16376">
        <v>44186.11614583333</v>
      </c>
      <c r="AE16376">
        <v>2020</v>
      </c>
      <c r="AF16376">
        <v>12</v>
      </c>
      <c r="AG16376">
        <v>52</v>
      </c>
    </row>
    <row r="16377" spans="1:33" x14ac:dyDescent="0.35">
      <c r="A16377" s="1" t="s">
        <v>29739</v>
      </c>
      <c r="B16377">
        <v>59390</v>
      </c>
      <c r="C16377">
        <v>312411</v>
      </c>
      <c r="D16377">
        <v>797521</v>
      </c>
      <c r="E16377">
        <v>1.340851338289111E+18</v>
      </c>
      <c r="F16377">
        <v>18</v>
      </c>
      <c r="G16377">
        <v>44186.116261574083</v>
      </c>
      <c r="H16377" s="1" t="s">
        <v>34</v>
      </c>
      <c r="I16377">
        <v>0</v>
      </c>
      <c r="J16377" s="1" t="s">
        <v>30516</v>
      </c>
      <c r="K16377" s="1" t="s">
        <v>34</v>
      </c>
      <c r="L16377" s="1" t="s">
        <v>34</v>
      </c>
      <c r="M16377" s="1" t="s">
        <v>40</v>
      </c>
      <c r="N16377">
        <v>14413869</v>
      </c>
      <c r="O16377">
        <v>306</v>
      </c>
      <c r="P16377">
        <v>0</v>
      </c>
      <c r="Q16377">
        <v>0</v>
      </c>
      <c r="R16377">
        <v>0</v>
      </c>
      <c r="S16377">
        <v>0</v>
      </c>
      <c r="T16377" s="1" t="s">
        <v>34</v>
      </c>
      <c r="U16377">
        <v>0</v>
      </c>
      <c r="V16377" s="1" t="s">
        <v>34</v>
      </c>
      <c r="W16377" s="1" t="s">
        <v>29366</v>
      </c>
      <c r="X16377" s="1" t="s">
        <v>34</v>
      </c>
      <c r="Y16377" s="1" t="s">
        <v>34</v>
      </c>
      <c r="Z16377" s="1" t="s">
        <v>30517</v>
      </c>
      <c r="AA16377">
        <v>0</v>
      </c>
      <c r="AB16377" s="1" t="s">
        <v>34</v>
      </c>
      <c r="AC16377" s="1" t="s">
        <v>34</v>
      </c>
      <c r="AD16377">
        <v>44186.116261574083</v>
      </c>
      <c r="AE16377">
        <v>2020</v>
      </c>
      <c r="AF16377">
        <v>12</v>
      </c>
      <c r="AG16377">
        <v>52</v>
      </c>
    </row>
    <row r="16378" spans="1:33" x14ac:dyDescent="0.35">
      <c r="A16378" s="1" t="s">
        <v>29739</v>
      </c>
      <c r="B16378">
        <v>59391</v>
      </c>
      <c r="C16378">
        <v>312412</v>
      </c>
      <c r="D16378">
        <v>797524</v>
      </c>
      <c r="E16378">
        <v>1.3408513927563469E+18</v>
      </c>
      <c r="F16378">
        <v>18</v>
      </c>
      <c r="G16378">
        <v>44186.116412037038</v>
      </c>
      <c r="H16378" s="1" t="s">
        <v>34</v>
      </c>
      <c r="I16378">
        <v>0</v>
      </c>
      <c r="J16378" s="1" t="s">
        <v>30518</v>
      </c>
      <c r="K16378" s="1" t="s">
        <v>34</v>
      </c>
      <c r="L16378" s="1" t="s">
        <v>34</v>
      </c>
      <c r="M16378" s="1" t="s">
        <v>40</v>
      </c>
      <c r="N16378">
        <v>14413869</v>
      </c>
      <c r="O16378">
        <v>306</v>
      </c>
      <c r="P16378">
        <v>0</v>
      </c>
      <c r="Q16378">
        <v>0</v>
      </c>
      <c r="R16378">
        <v>0</v>
      </c>
      <c r="S16378">
        <v>0</v>
      </c>
      <c r="T16378" s="1" t="s">
        <v>34</v>
      </c>
      <c r="U16378">
        <v>0</v>
      </c>
      <c r="V16378" s="1" t="s">
        <v>34</v>
      </c>
      <c r="W16378" s="1" t="s">
        <v>30519</v>
      </c>
      <c r="X16378" s="1" t="s">
        <v>34</v>
      </c>
      <c r="Y16378" s="1" t="s">
        <v>34</v>
      </c>
      <c r="Z16378" s="1" t="s">
        <v>30520</v>
      </c>
      <c r="AA16378">
        <v>0</v>
      </c>
      <c r="AB16378" s="1" t="s">
        <v>34</v>
      </c>
      <c r="AC16378" s="1" t="s">
        <v>34</v>
      </c>
      <c r="AD16378">
        <v>44186.116412037038</v>
      </c>
      <c r="AE16378">
        <v>2020</v>
      </c>
      <c r="AF16378">
        <v>12</v>
      </c>
      <c r="AG16378">
        <v>52</v>
      </c>
    </row>
    <row r="16379" spans="1:33" x14ac:dyDescent="0.35">
      <c r="A16379" s="1" t="s">
        <v>29739</v>
      </c>
      <c r="B16379">
        <v>59392</v>
      </c>
      <c r="C16379">
        <v>312413</v>
      </c>
      <c r="D16379">
        <v>797525</v>
      </c>
      <c r="E16379">
        <v>1.3408514004530911E+18</v>
      </c>
      <c r="F16379">
        <v>18</v>
      </c>
      <c r="G16379">
        <v>44186.116435185177</v>
      </c>
      <c r="H16379" s="1" t="s">
        <v>34</v>
      </c>
      <c r="I16379">
        <v>0</v>
      </c>
      <c r="J16379" s="1" t="s">
        <v>30521</v>
      </c>
      <c r="K16379" s="1" t="s">
        <v>34</v>
      </c>
      <c r="L16379" s="1" t="s">
        <v>34</v>
      </c>
      <c r="M16379" s="1" t="s">
        <v>112</v>
      </c>
      <c r="N16379">
        <v>2409315656</v>
      </c>
      <c r="O16379">
        <v>306</v>
      </c>
      <c r="P16379">
        <v>0</v>
      </c>
      <c r="Q16379">
        <v>0</v>
      </c>
      <c r="R16379">
        <v>0</v>
      </c>
      <c r="S16379">
        <v>0</v>
      </c>
      <c r="T16379" s="1" t="s">
        <v>34</v>
      </c>
      <c r="U16379">
        <v>0</v>
      </c>
      <c r="V16379" s="1" t="s">
        <v>34</v>
      </c>
      <c r="W16379" s="1" t="s">
        <v>34</v>
      </c>
      <c r="X16379" s="1" t="s">
        <v>34</v>
      </c>
      <c r="Y16379" s="1" t="s">
        <v>34</v>
      </c>
      <c r="Z16379" s="1" t="s">
        <v>30522</v>
      </c>
      <c r="AA16379">
        <v>0</v>
      </c>
      <c r="AB16379" s="1" t="s">
        <v>34</v>
      </c>
      <c r="AC16379" s="1" t="s">
        <v>34</v>
      </c>
      <c r="AD16379">
        <v>44186.116435185177</v>
      </c>
      <c r="AE16379">
        <v>2020</v>
      </c>
      <c r="AF16379">
        <v>12</v>
      </c>
      <c r="AG16379">
        <v>52</v>
      </c>
    </row>
    <row r="16380" spans="1:33" x14ac:dyDescent="0.35">
      <c r="A16380" s="1" t="s">
        <v>29739</v>
      </c>
      <c r="B16380">
        <v>59393</v>
      </c>
      <c r="C16380">
        <v>312414</v>
      </c>
      <c r="D16380">
        <v>797526</v>
      </c>
      <c r="E16380">
        <v>1.3408514245072279E+18</v>
      </c>
      <c r="F16380">
        <v>18</v>
      </c>
      <c r="G16380">
        <v>44186.11650462963</v>
      </c>
      <c r="H16380" s="1" t="s">
        <v>34</v>
      </c>
      <c r="I16380">
        <v>0</v>
      </c>
      <c r="J16380" s="1" t="s">
        <v>30523</v>
      </c>
      <c r="K16380" s="1" t="s">
        <v>34</v>
      </c>
      <c r="L16380" s="1" t="s">
        <v>34</v>
      </c>
      <c r="M16380" s="1" t="s">
        <v>40</v>
      </c>
      <c r="N16380">
        <v>14413869</v>
      </c>
      <c r="O16380">
        <v>306</v>
      </c>
      <c r="P16380">
        <v>0</v>
      </c>
      <c r="Q16380">
        <v>0</v>
      </c>
      <c r="R16380">
        <v>0</v>
      </c>
      <c r="S16380">
        <v>0</v>
      </c>
      <c r="T16380" s="1" t="s">
        <v>34</v>
      </c>
      <c r="U16380">
        <v>0</v>
      </c>
      <c r="V16380" s="1" t="s">
        <v>34</v>
      </c>
      <c r="W16380" s="1" t="s">
        <v>30524</v>
      </c>
      <c r="X16380" s="1" t="s">
        <v>34</v>
      </c>
      <c r="Y16380" s="1" t="s">
        <v>34</v>
      </c>
      <c r="Z16380" s="1" t="s">
        <v>30525</v>
      </c>
      <c r="AA16380">
        <v>0</v>
      </c>
      <c r="AB16380" s="1" t="s">
        <v>34</v>
      </c>
      <c r="AC16380" s="1" t="s">
        <v>34</v>
      </c>
      <c r="AD16380">
        <v>44186.11650462963</v>
      </c>
      <c r="AE16380">
        <v>2020</v>
      </c>
      <c r="AF16380">
        <v>12</v>
      </c>
      <c r="AG16380">
        <v>52</v>
      </c>
    </row>
    <row r="16381" spans="1:33" x14ac:dyDescent="0.35">
      <c r="A16381" s="1" t="s">
        <v>29739</v>
      </c>
      <c r="B16381">
        <v>59394</v>
      </c>
      <c r="C16381">
        <v>312415</v>
      </c>
      <c r="D16381">
        <v>797527</v>
      </c>
      <c r="E16381">
        <v>1.340851466416906E+18</v>
      </c>
      <c r="F16381">
        <v>18</v>
      </c>
      <c r="G16381">
        <v>44186.116620370369</v>
      </c>
      <c r="H16381" s="1" t="s">
        <v>34</v>
      </c>
      <c r="I16381">
        <v>0</v>
      </c>
      <c r="J16381" s="1" t="s">
        <v>30526</v>
      </c>
      <c r="K16381" s="1" t="s">
        <v>34</v>
      </c>
      <c r="L16381" s="1" t="s">
        <v>34</v>
      </c>
      <c r="M16381" s="1" t="s">
        <v>40</v>
      </c>
      <c r="N16381">
        <v>51752819</v>
      </c>
      <c r="O16381">
        <v>306</v>
      </c>
      <c r="P16381">
        <v>0</v>
      </c>
      <c r="Q16381">
        <v>0</v>
      </c>
      <c r="R16381">
        <v>0</v>
      </c>
      <c r="S16381">
        <v>0</v>
      </c>
      <c r="T16381" s="1" t="s">
        <v>34</v>
      </c>
      <c r="U16381">
        <v>0</v>
      </c>
      <c r="V16381" s="1" t="s">
        <v>34</v>
      </c>
      <c r="W16381" s="1" t="s">
        <v>30434</v>
      </c>
      <c r="X16381" s="1" t="s">
        <v>34</v>
      </c>
      <c r="Y16381" s="1" t="s">
        <v>34</v>
      </c>
      <c r="Z16381" s="1" t="s">
        <v>30527</v>
      </c>
      <c r="AA16381">
        <v>0</v>
      </c>
      <c r="AB16381" s="1" t="s">
        <v>34</v>
      </c>
      <c r="AC16381" s="1" t="s">
        <v>34</v>
      </c>
      <c r="AD16381">
        <v>44186.116620370369</v>
      </c>
      <c r="AE16381">
        <v>2020</v>
      </c>
      <c r="AF16381">
        <v>12</v>
      </c>
      <c r="AG16381">
        <v>52</v>
      </c>
    </row>
    <row r="16382" spans="1:33" x14ac:dyDescent="0.35">
      <c r="A16382" s="1" t="s">
        <v>29739</v>
      </c>
      <c r="B16382">
        <v>59395</v>
      </c>
      <c r="C16382">
        <v>312416</v>
      </c>
      <c r="D16382">
        <v>797528</v>
      </c>
      <c r="E16382">
        <v>1.3408515019593239E+18</v>
      </c>
      <c r="F16382">
        <v>18</v>
      </c>
      <c r="G16382">
        <v>44186.116712962961</v>
      </c>
      <c r="H16382" s="1" t="s">
        <v>34</v>
      </c>
      <c r="I16382">
        <v>0</v>
      </c>
      <c r="J16382" s="1" t="s">
        <v>30528</v>
      </c>
      <c r="K16382" s="1" t="s">
        <v>34</v>
      </c>
      <c r="L16382" s="1" t="s">
        <v>34</v>
      </c>
      <c r="M16382" s="1" t="s">
        <v>40</v>
      </c>
      <c r="N16382">
        <v>14413869</v>
      </c>
      <c r="O16382">
        <v>306</v>
      </c>
      <c r="P16382">
        <v>0</v>
      </c>
      <c r="Q16382">
        <v>0</v>
      </c>
      <c r="R16382">
        <v>0</v>
      </c>
      <c r="S16382">
        <v>0</v>
      </c>
      <c r="T16382" s="1" t="s">
        <v>34</v>
      </c>
      <c r="U16382">
        <v>0</v>
      </c>
      <c r="V16382" s="1" t="s">
        <v>34</v>
      </c>
      <c r="W16382" s="1" t="s">
        <v>30529</v>
      </c>
      <c r="X16382" s="1" t="s">
        <v>34</v>
      </c>
      <c r="Y16382" s="1" t="s">
        <v>34</v>
      </c>
      <c r="Z16382" s="1" t="s">
        <v>30530</v>
      </c>
      <c r="AA16382">
        <v>0</v>
      </c>
      <c r="AB16382" s="1" t="s">
        <v>34</v>
      </c>
      <c r="AC16382" s="1" t="s">
        <v>34</v>
      </c>
      <c r="AD16382">
        <v>44186.116712962961</v>
      </c>
      <c r="AE16382">
        <v>2020</v>
      </c>
      <c r="AF16382">
        <v>12</v>
      </c>
      <c r="AG16382">
        <v>52</v>
      </c>
    </row>
    <row r="16383" spans="1:33" x14ac:dyDescent="0.35">
      <c r="A16383" s="1" t="s">
        <v>29739</v>
      </c>
      <c r="B16383">
        <v>59396</v>
      </c>
      <c r="C16383">
        <v>312417</v>
      </c>
      <c r="D16383">
        <v>797533</v>
      </c>
      <c r="E16383">
        <v>1.340851661250548E+18</v>
      </c>
      <c r="F16383">
        <v>18</v>
      </c>
      <c r="G16383">
        <v>44186.117152777777</v>
      </c>
      <c r="H16383" s="1" t="s">
        <v>34</v>
      </c>
      <c r="I16383">
        <v>0</v>
      </c>
      <c r="J16383" s="1" t="s">
        <v>30531</v>
      </c>
      <c r="K16383" s="1" t="s">
        <v>34</v>
      </c>
      <c r="L16383" s="1" t="s">
        <v>34</v>
      </c>
      <c r="M16383" s="1" t="s">
        <v>40</v>
      </c>
      <c r="N16383">
        <v>14413869</v>
      </c>
      <c r="O16383">
        <v>306</v>
      </c>
      <c r="P16383">
        <v>0</v>
      </c>
      <c r="Q16383">
        <v>0</v>
      </c>
      <c r="R16383">
        <v>0</v>
      </c>
      <c r="S16383">
        <v>0</v>
      </c>
      <c r="T16383" s="1" t="s">
        <v>34</v>
      </c>
      <c r="U16383">
        <v>0</v>
      </c>
      <c r="V16383" s="1" t="s">
        <v>34</v>
      </c>
      <c r="W16383" s="1" t="s">
        <v>30532</v>
      </c>
      <c r="X16383" s="1" t="s">
        <v>34</v>
      </c>
      <c r="Y16383" s="1" t="s">
        <v>34</v>
      </c>
      <c r="Z16383" s="1" t="s">
        <v>30533</v>
      </c>
      <c r="AA16383">
        <v>0</v>
      </c>
      <c r="AB16383" s="1" t="s">
        <v>34</v>
      </c>
      <c r="AC16383" s="1" t="s">
        <v>34</v>
      </c>
      <c r="AD16383">
        <v>44186.117152777777</v>
      </c>
      <c r="AE16383">
        <v>2020</v>
      </c>
      <c r="AF16383">
        <v>12</v>
      </c>
      <c r="AG16383">
        <v>52</v>
      </c>
    </row>
    <row r="16384" spans="1:33" x14ac:dyDescent="0.35">
      <c r="A16384" s="1" t="s">
        <v>29739</v>
      </c>
      <c r="B16384">
        <v>59397</v>
      </c>
      <c r="C16384">
        <v>312418</v>
      </c>
      <c r="D16384">
        <v>797534</v>
      </c>
      <c r="E16384">
        <v>1.340851689121706E+18</v>
      </c>
      <c r="F16384">
        <v>18</v>
      </c>
      <c r="G16384">
        <v>44186.1172337963</v>
      </c>
      <c r="H16384" s="1" t="s">
        <v>34</v>
      </c>
      <c r="I16384">
        <v>0</v>
      </c>
      <c r="J16384" s="1" t="s">
        <v>30534</v>
      </c>
      <c r="K16384" s="1" t="s">
        <v>34</v>
      </c>
      <c r="L16384" s="1" t="s">
        <v>34</v>
      </c>
      <c r="M16384" s="1" t="s">
        <v>40</v>
      </c>
      <c r="N16384">
        <v>91453718</v>
      </c>
      <c r="O16384">
        <v>306</v>
      </c>
      <c r="P16384">
        <v>0</v>
      </c>
      <c r="Q16384">
        <v>0</v>
      </c>
      <c r="R16384">
        <v>0</v>
      </c>
      <c r="S16384">
        <v>0</v>
      </c>
      <c r="T16384" s="1" t="s">
        <v>34</v>
      </c>
      <c r="U16384">
        <v>0</v>
      </c>
      <c r="V16384" s="1" t="s">
        <v>34</v>
      </c>
      <c r="W16384" s="1" t="s">
        <v>34</v>
      </c>
      <c r="X16384" s="1" t="s">
        <v>34</v>
      </c>
      <c r="Y16384" s="1" t="s">
        <v>34</v>
      </c>
      <c r="Z16384" s="1" t="s">
        <v>30535</v>
      </c>
      <c r="AA16384">
        <v>0</v>
      </c>
      <c r="AB16384" s="1" t="s">
        <v>34</v>
      </c>
      <c r="AC16384" s="1" t="s">
        <v>34</v>
      </c>
      <c r="AD16384">
        <v>44186.1172337963</v>
      </c>
      <c r="AE16384">
        <v>2020</v>
      </c>
      <c r="AF16384">
        <v>12</v>
      </c>
      <c r="AG16384">
        <v>52</v>
      </c>
    </row>
    <row r="16385" spans="1:33" x14ac:dyDescent="0.35">
      <c r="A16385" s="1" t="s">
        <v>29739</v>
      </c>
      <c r="B16385">
        <v>59398</v>
      </c>
      <c r="C16385">
        <v>312419</v>
      </c>
      <c r="D16385">
        <v>797536</v>
      </c>
      <c r="E16385">
        <v>1.3408517317862851E+18</v>
      </c>
      <c r="F16385">
        <v>18</v>
      </c>
      <c r="G16385">
        <v>44186.117349537039</v>
      </c>
      <c r="H16385" s="1" t="s">
        <v>34</v>
      </c>
      <c r="I16385">
        <v>0</v>
      </c>
      <c r="J16385" s="1" t="s">
        <v>30536</v>
      </c>
      <c r="K16385" s="1" t="s">
        <v>34</v>
      </c>
      <c r="L16385" s="1" t="s">
        <v>34</v>
      </c>
      <c r="M16385" s="1" t="s">
        <v>40</v>
      </c>
      <c r="N16385">
        <v>51752819</v>
      </c>
      <c r="O16385">
        <v>306</v>
      </c>
      <c r="P16385">
        <v>0</v>
      </c>
      <c r="Q16385">
        <v>0</v>
      </c>
      <c r="R16385">
        <v>0</v>
      </c>
      <c r="S16385">
        <v>0</v>
      </c>
      <c r="T16385" s="1" t="s">
        <v>34</v>
      </c>
      <c r="U16385">
        <v>0</v>
      </c>
      <c r="V16385" s="1" t="s">
        <v>34</v>
      </c>
      <c r="W16385" s="1" t="s">
        <v>30537</v>
      </c>
      <c r="X16385" s="1" t="s">
        <v>34</v>
      </c>
      <c r="Y16385" s="1" t="s">
        <v>34</v>
      </c>
      <c r="Z16385" s="1" t="s">
        <v>30538</v>
      </c>
      <c r="AA16385">
        <v>0</v>
      </c>
      <c r="AB16385" s="1" t="s">
        <v>34</v>
      </c>
      <c r="AC16385" s="1" t="s">
        <v>34</v>
      </c>
      <c r="AD16385">
        <v>44186.117349537039</v>
      </c>
      <c r="AE16385">
        <v>2020</v>
      </c>
      <c r="AF16385">
        <v>12</v>
      </c>
      <c r="AG16385">
        <v>52</v>
      </c>
    </row>
    <row r="16386" spans="1:33" x14ac:dyDescent="0.35">
      <c r="A16386" s="1" t="s">
        <v>29739</v>
      </c>
      <c r="B16386">
        <v>59399</v>
      </c>
      <c r="C16386">
        <v>312420</v>
      </c>
      <c r="D16386">
        <v>797537</v>
      </c>
      <c r="E16386">
        <v>1.3408517358840379E+18</v>
      </c>
      <c r="F16386">
        <v>18</v>
      </c>
      <c r="G16386">
        <v>44186.117361111108</v>
      </c>
      <c r="H16386" s="1" t="s">
        <v>34</v>
      </c>
      <c r="I16386">
        <v>0</v>
      </c>
      <c r="J16386" s="1" t="s">
        <v>30539</v>
      </c>
      <c r="K16386" s="1" t="s">
        <v>34</v>
      </c>
      <c r="L16386" s="1" t="s">
        <v>34</v>
      </c>
      <c r="M16386" s="1" t="s">
        <v>1186</v>
      </c>
      <c r="N16386">
        <v>243971006</v>
      </c>
      <c r="O16386">
        <v>306</v>
      </c>
      <c r="P16386">
        <v>0</v>
      </c>
      <c r="Q16386">
        <v>1</v>
      </c>
      <c r="R16386">
        <v>0</v>
      </c>
      <c r="S16386">
        <v>0</v>
      </c>
      <c r="T16386" s="1" t="s">
        <v>34</v>
      </c>
      <c r="U16386">
        <v>0</v>
      </c>
      <c r="V16386" s="1" t="s">
        <v>34</v>
      </c>
      <c r="W16386" s="1" t="s">
        <v>34</v>
      </c>
      <c r="X16386" s="1" t="s">
        <v>34</v>
      </c>
      <c r="Y16386" s="1" t="s">
        <v>34</v>
      </c>
      <c r="Z16386" s="1" t="s">
        <v>30540</v>
      </c>
      <c r="AA16386">
        <v>0</v>
      </c>
      <c r="AB16386" s="1" t="s">
        <v>34</v>
      </c>
      <c r="AC16386" s="1" t="s">
        <v>34</v>
      </c>
      <c r="AD16386">
        <v>44186.117361111108</v>
      </c>
      <c r="AE16386">
        <v>2020</v>
      </c>
      <c r="AF16386">
        <v>12</v>
      </c>
      <c r="AG16386">
        <v>52</v>
      </c>
    </row>
    <row r="16387" spans="1:33" x14ac:dyDescent="0.35">
      <c r="A16387" s="1" t="s">
        <v>29739</v>
      </c>
      <c r="B16387">
        <v>59400</v>
      </c>
      <c r="C16387">
        <v>312421</v>
      </c>
      <c r="D16387">
        <v>797543</v>
      </c>
      <c r="E16387">
        <v>1.3408519911243331E+18</v>
      </c>
      <c r="F16387">
        <v>18</v>
      </c>
      <c r="G16387">
        <v>44186.118067129632</v>
      </c>
      <c r="H16387" s="1" t="s">
        <v>34</v>
      </c>
      <c r="I16387">
        <v>0</v>
      </c>
      <c r="J16387" s="1" t="s">
        <v>30541</v>
      </c>
      <c r="K16387" s="1" t="s">
        <v>34</v>
      </c>
      <c r="L16387" s="1" t="s">
        <v>34</v>
      </c>
      <c r="M16387" s="1" t="s">
        <v>36</v>
      </c>
      <c r="N16387">
        <v>525653834</v>
      </c>
      <c r="O16387">
        <v>306</v>
      </c>
      <c r="P16387">
        <v>0</v>
      </c>
      <c r="Q16387">
        <v>0</v>
      </c>
      <c r="R16387">
        <v>0</v>
      </c>
      <c r="S16387">
        <v>0</v>
      </c>
      <c r="T16387" s="1" t="s">
        <v>34</v>
      </c>
      <c r="U16387">
        <v>0</v>
      </c>
      <c r="V16387" s="1" t="s">
        <v>34</v>
      </c>
      <c r="W16387" s="1" t="s">
        <v>34</v>
      </c>
      <c r="X16387" s="1" t="s">
        <v>34</v>
      </c>
      <c r="Y16387" s="1" t="s">
        <v>34</v>
      </c>
      <c r="Z16387" s="1" t="s">
        <v>30542</v>
      </c>
      <c r="AA16387">
        <v>0</v>
      </c>
      <c r="AB16387" s="1" t="s">
        <v>34</v>
      </c>
      <c r="AC16387" s="1" t="s">
        <v>34</v>
      </c>
      <c r="AD16387">
        <v>44186.118067129632</v>
      </c>
      <c r="AE16387">
        <v>2020</v>
      </c>
      <c r="AF16387">
        <v>12</v>
      </c>
      <c r="AG16387">
        <v>52</v>
      </c>
    </row>
    <row r="16388" spans="1:33" x14ac:dyDescent="0.35">
      <c r="A16388" s="1" t="s">
        <v>29739</v>
      </c>
      <c r="B16388">
        <v>59401</v>
      </c>
      <c r="C16388">
        <v>312422</v>
      </c>
      <c r="D16388">
        <v>797545</v>
      </c>
      <c r="E16388">
        <v>1.3408521368092631E+18</v>
      </c>
      <c r="F16388">
        <v>18</v>
      </c>
      <c r="G16388">
        <v>44186.118460648147</v>
      </c>
      <c r="H16388" s="1" t="s">
        <v>34</v>
      </c>
      <c r="I16388">
        <v>0</v>
      </c>
      <c r="J16388" s="1" t="s">
        <v>30543</v>
      </c>
      <c r="K16388" s="1" t="s">
        <v>34</v>
      </c>
      <c r="L16388" s="1" t="s">
        <v>34</v>
      </c>
      <c r="M16388" s="1" t="s">
        <v>40</v>
      </c>
      <c r="N16388">
        <v>2945379116</v>
      </c>
      <c r="O16388">
        <v>306</v>
      </c>
      <c r="P16388">
        <v>0</v>
      </c>
      <c r="Q16388">
        <v>0</v>
      </c>
      <c r="R16388">
        <v>0</v>
      </c>
      <c r="S16388">
        <v>0</v>
      </c>
      <c r="T16388" s="1" t="s">
        <v>34</v>
      </c>
      <c r="U16388">
        <v>0</v>
      </c>
      <c r="V16388" s="1" t="s">
        <v>34</v>
      </c>
      <c r="W16388" s="1" t="s">
        <v>28107</v>
      </c>
      <c r="X16388" s="1" t="s">
        <v>34</v>
      </c>
      <c r="Y16388" s="1" t="s">
        <v>34</v>
      </c>
      <c r="Z16388" s="1" t="s">
        <v>30544</v>
      </c>
      <c r="AA16388">
        <v>0</v>
      </c>
      <c r="AB16388" s="1" t="s">
        <v>34</v>
      </c>
      <c r="AC16388" s="1" t="s">
        <v>34</v>
      </c>
      <c r="AD16388">
        <v>44186.118460648147</v>
      </c>
      <c r="AE16388">
        <v>2020</v>
      </c>
      <c r="AF16388">
        <v>12</v>
      </c>
      <c r="AG16388">
        <v>52</v>
      </c>
    </row>
    <row r="16389" spans="1:33" x14ac:dyDescent="0.35">
      <c r="A16389" s="1" t="s">
        <v>29739</v>
      </c>
      <c r="B16389">
        <v>59402</v>
      </c>
      <c r="C16389">
        <v>312423</v>
      </c>
      <c r="D16389">
        <v>797546</v>
      </c>
      <c r="E16389">
        <v>1.340852176961323E+18</v>
      </c>
      <c r="F16389">
        <v>18</v>
      </c>
      <c r="G16389">
        <v>44186.118576388893</v>
      </c>
      <c r="H16389" s="1" t="s">
        <v>34</v>
      </c>
      <c r="I16389">
        <v>0</v>
      </c>
      <c r="J16389" s="1" t="s">
        <v>30545</v>
      </c>
      <c r="K16389" s="1" t="s">
        <v>34</v>
      </c>
      <c r="L16389" s="1" t="s">
        <v>34</v>
      </c>
      <c r="M16389" s="1" t="s">
        <v>40</v>
      </c>
      <c r="N16389">
        <v>1310402162</v>
      </c>
      <c r="O16389">
        <v>306</v>
      </c>
      <c r="P16389">
        <v>0</v>
      </c>
      <c r="Q16389">
        <v>1</v>
      </c>
      <c r="R16389">
        <v>0</v>
      </c>
      <c r="S16389">
        <v>0</v>
      </c>
      <c r="T16389" s="1" t="s">
        <v>34</v>
      </c>
      <c r="U16389">
        <v>0</v>
      </c>
      <c r="V16389" s="1" t="s">
        <v>34</v>
      </c>
      <c r="W16389" s="1" t="s">
        <v>26634</v>
      </c>
      <c r="X16389" s="1" t="s">
        <v>34</v>
      </c>
      <c r="Y16389" s="1" t="s">
        <v>34</v>
      </c>
      <c r="Z16389" s="1" t="s">
        <v>30546</v>
      </c>
      <c r="AA16389">
        <v>0</v>
      </c>
      <c r="AB16389" s="1" t="s">
        <v>34</v>
      </c>
      <c r="AC16389" s="1" t="s">
        <v>34</v>
      </c>
      <c r="AD16389">
        <v>44186.118576388893</v>
      </c>
      <c r="AE16389">
        <v>2020</v>
      </c>
      <c r="AF16389">
        <v>12</v>
      </c>
      <c r="AG16389">
        <v>52</v>
      </c>
    </row>
    <row r="16390" spans="1:33" x14ac:dyDescent="0.35">
      <c r="A16390" s="1" t="s">
        <v>29739</v>
      </c>
      <c r="B16390">
        <v>59403</v>
      </c>
      <c r="C16390">
        <v>312424</v>
      </c>
      <c r="D16390">
        <v>797549</v>
      </c>
      <c r="E16390">
        <v>1.3408522109979441E+18</v>
      </c>
      <c r="F16390">
        <v>18</v>
      </c>
      <c r="G16390">
        <v>44186.118668981479</v>
      </c>
      <c r="H16390" s="1" t="s">
        <v>34</v>
      </c>
      <c r="I16390">
        <v>0</v>
      </c>
      <c r="J16390" s="1" t="s">
        <v>30547</v>
      </c>
      <c r="K16390" s="1" t="s">
        <v>34</v>
      </c>
      <c r="L16390" s="1" t="s">
        <v>34</v>
      </c>
      <c r="M16390" s="1" t="s">
        <v>1186</v>
      </c>
      <c r="N16390">
        <v>243971006</v>
      </c>
      <c r="O16390">
        <v>306</v>
      </c>
      <c r="P16390">
        <v>1</v>
      </c>
      <c r="Q16390">
        <v>1</v>
      </c>
      <c r="R16390">
        <v>0</v>
      </c>
      <c r="S16390">
        <v>0</v>
      </c>
      <c r="T16390" s="1" t="s">
        <v>34</v>
      </c>
      <c r="U16390">
        <v>0</v>
      </c>
      <c r="V16390" s="1" t="s">
        <v>34</v>
      </c>
      <c r="W16390" s="1" t="s">
        <v>34</v>
      </c>
      <c r="X16390" s="1" t="s">
        <v>34</v>
      </c>
      <c r="Y16390" s="1" t="s">
        <v>34</v>
      </c>
      <c r="Z16390" s="1" t="s">
        <v>30548</v>
      </c>
      <c r="AA16390">
        <v>0</v>
      </c>
      <c r="AB16390" s="1" t="s">
        <v>34</v>
      </c>
      <c r="AC16390" s="1" t="s">
        <v>34</v>
      </c>
      <c r="AD16390">
        <v>44186.118668981479</v>
      </c>
      <c r="AE16390">
        <v>2020</v>
      </c>
      <c r="AF16390">
        <v>12</v>
      </c>
      <c r="AG16390">
        <v>52</v>
      </c>
    </row>
    <row r="16391" spans="1:33" x14ac:dyDescent="0.35">
      <c r="A16391" s="1" t="s">
        <v>29739</v>
      </c>
      <c r="B16391">
        <v>59404</v>
      </c>
      <c r="C16391">
        <v>312425</v>
      </c>
      <c r="D16391">
        <v>797554</v>
      </c>
      <c r="E16391">
        <v>1.3408523696518641E+18</v>
      </c>
      <c r="F16391">
        <v>18</v>
      </c>
      <c r="G16391">
        <v>44186.119108796287</v>
      </c>
      <c r="H16391" s="1" t="s">
        <v>34</v>
      </c>
      <c r="I16391">
        <v>0</v>
      </c>
      <c r="J16391" s="1" t="s">
        <v>30549</v>
      </c>
      <c r="K16391" s="1" t="s">
        <v>34</v>
      </c>
      <c r="L16391" s="1" t="s">
        <v>34</v>
      </c>
      <c r="M16391" s="1" t="s">
        <v>40</v>
      </c>
      <c r="N16391">
        <v>2945379116</v>
      </c>
      <c r="O16391">
        <v>306</v>
      </c>
      <c r="P16391">
        <v>0</v>
      </c>
      <c r="Q16391">
        <v>0</v>
      </c>
      <c r="R16391">
        <v>0</v>
      </c>
      <c r="S16391">
        <v>0</v>
      </c>
      <c r="T16391" s="1" t="s">
        <v>34</v>
      </c>
      <c r="U16391">
        <v>0</v>
      </c>
      <c r="V16391" s="1" t="s">
        <v>34</v>
      </c>
      <c r="W16391" s="1" t="s">
        <v>28107</v>
      </c>
      <c r="X16391" s="1" t="s">
        <v>34</v>
      </c>
      <c r="Y16391" s="1" t="s">
        <v>34</v>
      </c>
      <c r="Z16391" s="1" t="s">
        <v>30550</v>
      </c>
      <c r="AA16391">
        <v>0</v>
      </c>
      <c r="AB16391" s="1" t="s">
        <v>34</v>
      </c>
      <c r="AC16391" s="1" t="s">
        <v>34</v>
      </c>
      <c r="AD16391">
        <v>44186.119108796287</v>
      </c>
      <c r="AE16391">
        <v>2020</v>
      </c>
      <c r="AF16391">
        <v>12</v>
      </c>
      <c r="AG16391">
        <v>52</v>
      </c>
    </row>
    <row r="16392" spans="1:33" x14ac:dyDescent="0.35">
      <c r="A16392" s="1" t="s">
        <v>29739</v>
      </c>
      <c r="B16392">
        <v>59405</v>
      </c>
      <c r="C16392">
        <v>312426</v>
      </c>
      <c r="D16392">
        <v>797557</v>
      </c>
      <c r="E16392">
        <v>1.3408526054220229E+18</v>
      </c>
      <c r="F16392">
        <v>18</v>
      </c>
      <c r="G16392">
        <v>44186.119756944441</v>
      </c>
      <c r="H16392" s="1" t="s">
        <v>34</v>
      </c>
      <c r="I16392">
        <v>0</v>
      </c>
      <c r="J16392" s="1" t="s">
        <v>30551</v>
      </c>
      <c r="K16392" s="1" t="s">
        <v>34</v>
      </c>
      <c r="L16392" s="1" t="s">
        <v>34</v>
      </c>
      <c r="M16392" s="1" t="s">
        <v>40</v>
      </c>
      <c r="N16392">
        <v>14548529</v>
      </c>
      <c r="O16392">
        <v>306</v>
      </c>
      <c r="P16392">
        <v>0</v>
      </c>
      <c r="Q16392">
        <v>0</v>
      </c>
      <c r="R16392">
        <v>0</v>
      </c>
      <c r="S16392">
        <v>0</v>
      </c>
      <c r="T16392" s="1" t="s">
        <v>34</v>
      </c>
      <c r="U16392">
        <v>0</v>
      </c>
      <c r="V16392" s="1" t="s">
        <v>34</v>
      </c>
      <c r="W16392" s="1" t="s">
        <v>30552</v>
      </c>
      <c r="X16392" s="1" t="s">
        <v>34</v>
      </c>
      <c r="Y16392" s="1" t="s">
        <v>34</v>
      </c>
      <c r="Z16392" s="1" t="s">
        <v>30553</v>
      </c>
      <c r="AA16392">
        <v>0</v>
      </c>
      <c r="AB16392" s="1" t="s">
        <v>34</v>
      </c>
      <c r="AC16392" s="1" t="s">
        <v>34</v>
      </c>
      <c r="AD16392">
        <v>44186.119756944441</v>
      </c>
      <c r="AE16392">
        <v>2020</v>
      </c>
      <c r="AF16392">
        <v>12</v>
      </c>
      <c r="AG16392">
        <v>52</v>
      </c>
    </row>
    <row r="16393" spans="1:33" x14ac:dyDescent="0.35">
      <c r="A16393" s="1" t="s">
        <v>29739</v>
      </c>
      <c r="B16393">
        <v>59406</v>
      </c>
      <c r="C16393">
        <v>312427</v>
      </c>
      <c r="D16393">
        <v>797558</v>
      </c>
      <c r="E16393">
        <v>1.3408526063993449E+18</v>
      </c>
      <c r="F16393">
        <v>18</v>
      </c>
      <c r="G16393">
        <v>44186.119756944441</v>
      </c>
      <c r="H16393" s="1" t="s">
        <v>34</v>
      </c>
      <c r="I16393">
        <v>0</v>
      </c>
      <c r="J16393" s="1" t="s">
        <v>30554</v>
      </c>
      <c r="K16393" s="1" t="s">
        <v>34</v>
      </c>
      <c r="L16393" s="1" t="s">
        <v>34</v>
      </c>
      <c r="M16393" s="1" t="s">
        <v>40</v>
      </c>
      <c r="N16393">
        <v>1014248527</v>
      </c>
      <c r="O16393">
        <v>306</v>
      </c>
      <c r="P16393">
        <v>1</v>
      </c>
      <c r="Q16393">
        <v>10</v>
      </c>
      <c r="R16393">
        <v>0</v>
      </c>
      <c r="S16393">
        <v>8</v>
      </c>
      <c r="T16393" s="1" t="s">
        <v>34</v>
      </c>
      <c r="U16393">
        <v>0</v>
      </c>
      <c r="V16393" s="1" t="s">
        <v>34</v>
      </c>
      <c r="W16393" s="1" t="s">
        <v>28330</v>
      </c>
      <c r="X16393" s="1" t="s">
        <v>34</v>
      </c>
      <c r="Y16393" s="1" t="s">
        <v>34</v>
      </c>
      <c r="Z16393" s="1" t="s">
        <v>30555</v>
      </c>
      <c r="AA16393">
        <v>0</v>
      </c>
      <c r="AB16393" s="1" t="s">
        <v>34</v>
      </c>
      <c r="AC16393" s="1" t="s">
        <v>34</v>
      </c>
      <c r="AD16393">
        <v>44186.119756944441</v>
      </c>
      <c r="AE16393">
        <v>2020</v>
      </c>
      <c r="AF16393">
        <v>12</v>
      </c>
      <c r="AG16393">
        <v>52</v>
      </c>
    </row>
    <row r="16394" spans="1:33" x14ac:dyDescent="0.35">
      <c r="A16394" s="1" t="s">
        <v>29739</v>
      </c>
      <c r="B16394">
        <v>59407</v>
      </c>
      <c r="C16394">
        <v>312428</v>
      </c>
      <c r="D16394">
        <v>797560</v>
      </c>
      <c r="E16394">
        <v>1.3408526958135501E+18</v>
      </c>
      <c r="F16394">
        <v>18</v>
      </c>
      <c r="G16394">
        <v>44186.120011574072</v>
      </c>
      <c r="H16394" s="1" t="s">
        <v>34</v>
      </c>
      <c r="I16394">
        <v>0</v>
      </c>
      <c r="J16394" s="1" t="s">
        <v>30556</v>
      </c>
      <c r="K16394" s="1" t="s">
        <v>34</v>
      </c>
      <c r="L16394" s="1" t="s">
        <v>34</v>
      </c>
      <c r="M16394" s="1" t="s">
        <v>40</v>
      </c>
      <c r="N16394">
        <v>23473785</v>
      </c>
      <c r="O16394">
        <v>306</v>
      </c>
      <c r="P16394">
        <v>0</v>
      </c>
      <c r="Q16394">
        <v>1</v>
      </c>
      <c r="R16394">
        <v>0</v>
      </c>
      <c r="S16394">
        <v>0</v>
      </c>
      <c r="T16394" s="1" t="s">
        <v>34</v>
      </c>
      <c r="U16394">
        <v>0</v>
      </c>
      <c r="V16394" s="1" t="s">
        <v>34</v>
      </c>
      <c r="W16394" s="1" t="s">
        <v>34</v>
      </c>
      <c r="X16394" s="1" t="s">
        <v>34</v>
      </c>
      <c r="Y16394" s="1" t="s">
        <v>34</v>
      </c>
      <c r="Z16394" s="1" t="s">
        <v>30557</v>
      </c>
      <c r="AA16394">
        <v>0</v>
      </c>
      <c r="AB16394" s="1" t="s">
        <v>34</v>
      </c>
      <c r="AC16394" s="1" t="s">
        <v>34</v>
      </c>
      <c r="AD16394">
        <v>44186.120011574072</v>
      </c>
      <c r="AE16394">
        <v>2020</v>
      </c>
      <c r="AF16394">
        <v>12</v>
      </c>
      <c r="AG16394">
        <v>52</v>
      </c>
    </row>
    <row r="16395" spans="1:33" x14ac:dyDescent="0.35">
      <c r="A16395" s="1" t="s">
        <v>29739</v>
      </c>
      <c r="B16395">
        <v>59408</v>
      </c>
      <c r="C16395">
        <v>312429</v>
      </c>
      <c r="D16395">
        <v>797561</v>
      </c>
      <c r="E16395">
        <v>1.3408527363598049E+18</v>
      </c>
      <c r="F16395">
        <v>18</v>
      </c>
      <c r="G16395">
        <v>44186.120115740741</v>
      </c>
      <c r="H16395" s="1" t="s">
        <v>34</v>
      </c>
      <c r="I16395">
        <v>0</v>
      </c>
      <c r="J16395" s="1" t="s">
        <v>30558</v>
      </c>
      <c r="K16395" s="1" t="s">
        <v>34</v>
      </c>
      <c r="L16395" s="1" t="s">
        <v>34</v>
      </c>
      <c r="M16395" s="1" t="s">
        <v>40</v>
      </c>
      <c r="N16395">
        <v>2945379116</v>
      </c>
      <c r="O16395">
        <v>306</v>
      </c>
      <c r="P16395">
        <v>0</v>
      </c>
      <c r="Q16395">
        <v>0</v>
      </c>
      <c r="R16395">
        <v>0</v>
      </c>
      <c r="S16395">
        <v>0</v>
      </c>
      <c r="T16395" s="1" t="s">
        <v>34</v>
      </c>
      <c r="U16395">
        <v>0</v>
      </c>
      <c r="V16395" s="1" t="s">
        <v>34</v>
      </c>
      <c r="W16395" s="1" t="s">
        <v>28107</v>
      </c>
      <c r="X16395" s="1" t="s">
        <v>34</v>
      </c>
      <c r="Y16395" s="1" t="s">
        <v>34</v>
      </c>
      <c r="Z16395" s="1" t="s">
        <v>30559</v>
      </c>
      <c r="AA16395">
        <v>0</v>
      </c>
      <c r="AB16395" s="1" t="s">
        <v>34</v>
      </c>
      <c r="AC16395" s="1" t="s">
        <v>34</v>
      </c>
      <c r="AD16395">
        <v>44186.120115740741</v>
      </c>
      <c r="AE16395">
        <v>2020</v>
      </c>
      <c r="AF16395">
        <v>12</v>
      </c>
      <c r="AG16395">
        <v>52</v>
      </c>
    </row>
    <row r="16396" spans="1:33" x14ac:dyDescent="0.35">
      <c r="A16396" s="1" t="s">
        <v>29739</v>
      </c>
      <c r="B16396">
        <v>59409</v>
      </c>
      <c r="C16396">
        <v>312430</v>
      </c>
      <c r="D16396">
        <v>797564</v>
      </c>
      <c r="E16396">
        <v>1.3408528700363451E+18</v>
      </c>
      <c r="F16396">
        <v>18</v>
      </c>
      <c r="G16396">
        <v>44186.120486111111</v>
      </c>
      <c r="H16396" s="1" t="s">
        <v>34</v>
      </c>
      <c r="I16396">
        <v>0</v>
      </c>
      <c r="J16396" s="1" t="s">
        <v>30560</v>
      </c>
      <c r="K16396" s="1" t="s">
        <v>34</v>
      </c>
      <c r="L16396" s="1" t="s">
        <v>34</v>
      </c>
      <c r="M16396" s="1" t="s">
        <v>40</v>
      </c>
      <c r="N16396">
        <v>904363645</v>
      </c>
      <c r="O16396">
        <v>306</v>
      </c>
      <c r="P16396">
        <v>1</v>
      </c>
      <c r="Q16396">
        <v>1</v>
      </c>
      <c r="R16396">
        <v>0</v>
      </c>
      <c r="S16396">
        <v>0</v>
      </c>
      <c r="T16396" s="1" t="s">
        <v>34</v>
      </c>
      <c r="U16396">
        <v>0</v>
      </c>
      <c r="V16396" s="1" t="s">
        <v>30561</v>
      </c>
      <c r="W16396" s="1" t="s">
        <v>34</v>
      </c>
      <c r="X16396" s="1" t="s">
        <v>34</v>
      </c>
      <c r="Y16396" s="1" t="s">
        <v>34</v>
      </c>
      <c r="Z16396" s="1" t="s">
        <v>30562</v>
      </c>
      <c r="AA16396">
        <v>0</v>
      </c>
      <c r="AB16396" s="1" t="s">
        <v>34</v>
      </c>
      <c r="AC16396" s="1" t="s">
        <v>34</v>
      </c>
      <c r="AD16396">
        <v>44186.120486111111</v>
      </c>
      <c r="AE16396">
        <v>2020</v>
      </c>
      <c r="AF16396">
        <v>12</v>
      </c>
      <c r="AG16396">
        <v>52</v>
      </c>
    </row>
    <row r="16397" spans="1:33" x14ac:dyDescent="0.35">
      <c r="A16397" s="1" t="s">
        <v>29739</v>
      </c>
      <c r="B16397">
        <v>59410</v>
      </c>
      <c r="C16397">
        <v>312431</v>
      </c>
      <c r="D16397">
        <v>797565</v>
      </c>
      <c r="E16397">
        <v>1.3408528891624571E+18</v>
      </c>
      <c r="F16397">
        <v>18</v>
      </c>
      <c r="G16397">
        <v>44186.12054398148</v>
      </c>
      <c r="H16397" s="1" t="s">
        <v>34</v>
      </c>
      <c r="I16397">
        <v>0</v>
      </c>
      <c r="J16397" s="1" t="s">
        <v>30563</v>
      </c>
      <c r="K16397" s="1" t="s">
        <v>34</v>
      </c>
      <c r="L16397" s="1" t="s">
        <v>34</v>
      </c>
      <c r="M16397" s="1" t="s">
        <v>40</v>
      </c>
      <c r="N16397">
        <v>3312585086</v>
      </c>
      <c r="O16397">
        <v>306</v>
      </c>
      <c r="P16397">
        <v>1</v>
      </c>
      <c r="Q16397">
        <v>0</v>
      </c>
      <c r="R16397">
        <v>0</v>
      </c>
      <c r="S16397">
        <v>0</v>
      </c>
      <c r="T16397" s="1" t="s">
        <v>30564</v>
      </c>
      <c r="U16397">
        <v>0</v>
      </c>
      <c r="V16397" s="1" t="s">
        <v>34</v>
      </c>
      <c r="W16397" s="1" t="s">
        <v>34</v>
      </c>
      <c r="X16397" s="1" t="s">
        <v>34</v>
      </c>
      <c r="Y16397" s="1" t="s">
        <v>34</v>
      </c>
      <c r="Z16397" s="1" t="s">
        <v>30565</v>
      </c>
      <c r="AA16397">
        <v>0</v>
      </c>
      <c r="AB16397" s="1" t="s">
        <v>34</v>
      </c>
      <c r="AC16397" s="1" t="s">
        <v>34</v>
      </c>
      <c r="AD16397">
        <v>44186.12054398148</v>
      </c>
      <c r="AE16397">
        <v>2020</v>
      </c>
      <c r="AF16397">
        <v>12</v>
      </c>
      <c r="AG16397">
        <v>52</v>
      </c>
    </row>
    <row r="16398" spans="1:33" x14ac:dyDescent="0.35">
      <c r="A16398" s="1" t="s">
        <v>29739</v>
      </c>
      <c r="B16398">
        <v>59411</v>
      </c>
      <c r="C16398">
        <v>312432</v>
      </c>
      <c r="D16398">
        <v>797566</v>
      </c>
      <c r="E16398">
        <v>1.3408529344358889E+18</v>
      </c>
      <c r="F16398">
        <v>18</v>
      </c>
      <c r="G16398">
        <v>44186.120671296303</v>
      </c>
      <c r="H16398" s="1" t="s">
        <v>34</v>
      </c>
      <c r="I16398">
        <v>0</v>
      </c>
      <c r="J16398" s="1" t="s">
        <v>26224</v>
      </c>
      <c r="K16398" s="1" t="s">
        <v>34</v>
      </c>
      <c r="L16398" s="1" t="s">
        <v>34</v>
      </c>
      <c r="M16398" s="1" t="s">
        <v>40</v>
      </c>
      <c r="N16398">
        <v>2752985118</v>
      </c>
      <c r="O16398">
        <v>306</v>
      </c>
      <c r="P16398">
        <v>72</v>
      </c>
      <c r="Q16398">
        <v>0</v>
      </c>
      <c r="R16398">
        <v>0</v>
      </c>
      <c r="S16398">
        <v>0</v>
      </c>
      <c r="T16398" s="1" t="s">
        <v>26225</v>
      </c>
      <c r="U16398">
        <v>0</v>
      </c>
      <c r="V16398" s="1" t="s">
        <v>34</v>
      </c>
      <c r="W16398" s="1" t="s">
        <v>34</v>
      </c>
      <c r="X16398" s="1" t="s">
        <v>34</v>
      </c>
      <c r="Y16398" s="1" t="s">
        <v>34</v>
      </c>
      <c r="Z16398" s="1" t="s">
        <v>26226</v>
      </c>
      <c r="AA16398">
        <v>0</v>
      </c>
      <c r="AB16398" s="1" t="s">
        <v>34</v>
      </c>
      <c r="AC16398" s="1" t="s">
        <v>34</v>
      </c>
      <c r="AD16398">
        <v>44186.120671296303</v>
      </c>
      <c r="AE16398">
        <v>2020</v>
      </c>
      <c r="AF16398">
        <v>12</v>
      </c>
      <c r="AG16398">
        <v>52</v>
      </c>
    </row>
    <row r="16399" spans="1:33" x14ac:dyDescent="0.35">
      <c r="A16399" s="1" t="s">
        <v>29739</v>
      </c>
      <c r="B16399">
        <v>59412</v>
      </c>
      <c r="C16399">
        <v>312433</v>
      </c>
      <c r="D16399">
        <v>797568</v>
      </c>
      <c r="E16399">
        <v>1.3408530906442749E+18</v>
      </c>
      <c r="F16399">
        <v>18</v>
      </c>
      <c r="G16399">
        <v>44186.121099537027</v>
      </c>
      <c r="H16399" s="1" t="s">
        <v>34</v>
      </c>
      <c r="I16399">
        <v>0</v>
      </c>
      <c r="J16399" s="1" t="s">
        <v>30566</v>
      </c>
      <c r="K16399" s="1" t="s">
        <v>34</v>
      </c>
      <c r="L16399" s="1" t="s">
        <v>34</v>
      </c>
      <c r="M16399" s="1" t="s">
        <v>112</v>
      </c>
      <c r="N16399">
        <v>14548529</v>
      </c>
      <c r="O16399">
        <v>306</v>
      </c>
      <c r="P16399">
        <v>0</v>
      </c>
      <c r="Q16399">
        <v>0</v>
      </c>
      <c r="R16399">
        <v>0</v>
      </c>
      <c r="S16399">
        <v>0</v>
      </c>
      <c r="T16399" s="1" t="s">
        <v>34</v>
      </c>
      <c r="U16399">
        <v>0</v>
      </c>
      <c r="V16399" s="1" t="s">
        <v>34</v>
      </c>
      <c r="W16399" s="1" t="s">
        <v>30567</v>
      </c>
      <c r="X16399" s="1" t="s">
        <v>34</v>
      </c>
      <c r="Y16399" s="1" t="s">
        <v>34</v>
      </c>
      <c r="Z16399" s="1" t="s">
        <v>30568</v>
      </c>
      <c r="AA16399">
        <v>0</v>
      </c>
      <c r="AB16399" s="1" t="s">
        <v>34</v>
      </c>
      <c r="AC16399" s="1" t="s">
        <v>34</v>
      </c>
      <c r="AD16399">
        <v>44186.121099537027</v>
      </c>
      <c r="AE16399">
        <v>2020</v>
      </c>
      <c r="AF16399">
        <v>12</v>
      </c>
      <c r="AG16399">
        <v>52</v>
      </c>
    </row>
    <row r="16400" spans="1:33" x14ac:dyDescent="0.35">
      <c r="A16400" s="1" t="s">
        <v>29739</v>
      </c>
      <c r="B16400">
        <v>59413</v>
      </c>
      <c r="C16400">
        <v>312434</v>
      </c>
      <c r="D16400">
        <v>797569</v>
      </c>
      <c r="E16400">
        <v>1.340853134328009E+18</v>
      </c>
      <c r="F16400">
        <v>18</v>
      </c>
      <c r="G16400">
        <v>44186.121215277781</v>
      </c>
      <c r="H16400" s="1" t="s">
        <v>34</v>
      </c>
      <c r="I16400">
        <v>0</v>
      </c>
      <c r="J16400" s="1" t="s">
        <v>30569</v>
      </c>
      <c r="K16400" s="1" t="s">
        <v>34</v>
      </c>
      <c r="L16400" s="1" t="s">
        <v>34</v>
      </c>
      <c r="M16400" s="1" t="s">
        <v>40</v>
      </c>
      <c r="N16400">
        <v>2409315656</v>
      </c>
      <c r="O16400">
        <v>306</v>
      </c>
      <c r="P16400">
        <v>0</v>
      </c>
      <c r="Q16400">
        <v>1</v>
      </c>
      <c r="R16400">
        <v>0</v>
      </c>
      <c r="S16400">
        <v>0</v>
      </c>
      <c r="T16400" s="1" t="s">
        <v>34</v>
      </c>
      <c r="U16400">
        <v>0</v>
      </c>
      <c r="V16400" s="1" t="s">
        <v>34</v>
      </c>
      <c r="W16400" s="1" t="s">
        <v>34</v>
      </c>
      <c r="X16400" s="1" t="s">
        <v>34</v>
      </c>
      <c r="Y16400" s="1" t="s">
        <v>34</v>
      </c>
      <c r="Z16400" s="1" t="s">
        <v>30570</v>
      </c>
      <c r="AA16400">
        <v>0</v>
      </c>
      <c r="AB16400" s="1" t="s">
        <v>34</v>
      </c>
      <c r="AC16400" s="1" t="s">
        <v>34</v>
      </c>
      <c r="AD16400">
        <v>44186.121215277781</v>
      </c>
      <c r="AE16400">
        <v>2020</v>
      </c>
      <c r="AF16400">
        <v>12</v>
      </c>
      <c r="AG16400">
        <v>52</v>
      </c>
    </row>
    <row r="16401" spans="1:33" x14ac:dyDescent="0.35">
      <c r="A16401" s="1" t="s">
        <v>29739</v>
      </c>
      <c r="B16401">
        <v>59414</v>
      </c>
      <c r="C16401">
        <v>312435</v>
      </c>
      <c r="D16401">
        <v>797570</v>
      </c>
      <c r="E16401">
        <v>1.340853219942134E+18</v>
      </c>
      <c r="F16401">
        <v>18</v>
      </c>
      <c r="G16401">
        <v>44186.121458333328</v>
      </c>
      <c r="H16401" s="1" t="s">
        <v>34</v>
      </c>
      <c r="I16401">
        <v>0</v>
      </c>
      <c r="J16401" s="1" t="s">
        <v>30571</v>
      </c>
      <c r="K16401" s="1" t="s">
        <v>34</v>
      </c>
      <c r="L16401" s="1" t="s">
        <v>34</v>
      </c>
      <c r="M16401" s="1" t="s">
        <v>40</v>
      </c>
      <c r="N16401">
        <v>4495332275</v>
      </c>
      <c r="O16401">
        <v>306</v>
      </c>
      <c r="P16401">
        <v>0</v>
      </c>
      <c r="Q16401">
        <v>0</v>
      </c>
      <c r="R16401">
        <v>0</v>
      </c>
      <c r="S16401">
        <v>0</v>
      </c>
      <c r="T16401" s="1" t="s">
        <v>34</v>
      </c>
      <c r="U16401">
        <v>0</v>
      </c>
      <c r="V16401" s="1" t="s">
        <v>30572</v>
      </c>
      <c r="W16401" s="1" t="s">
        <v>34</v>
      </c>
      <c r="X16401" s="1" t="s">
        <v>34</v>
      </c>
      <c r="Y16401" s="1" t="s">
        <v>34</v>
      </c>
      <c r="Z16401" s="1" t="s">
        <v>30573</v>
      </c>
      <c r="AA16401">
        <v>0</v>
      </c>
      <c r="AB16401" s="1" t="s">
        <v>34</v>
      </c>
      <c r="AC16401" s="1" t="s">
        <v>34</v>
      </c>
      <c r="AD16401">
        <v>44186.121458333328</v>
      </c>
      <c r="AE16401">
        <v>2020</v>
      </c>
      <c r="AF16401">
        <v>12</v>
      </c>
      <c r="AG16401">
        <v>52</v>
      </c>
    </row>
    <row r="16402" spans="1:33" x14ac:dyDescent="0.35">
      <c r="A16402" s="1" t="s">
        <v>29739</v>
      </c>
      <c r="B16402">
        <v>59415</v>
      </c>
      <c r="C16402">
        <v>312436</v>
      </c>
      <c r="D16402">
        <v>797572</v>
      </c>
      <c r="E16402">
        <v>1.3408533204166369E+18</v>
      </c>
      <c r="F16402">
        <v>18</v>
      </c>
      <c r="G16402">
        <v>44186.121736111112</v>
      </c>
      <c r="H16402" s="1" t="s">
        <v>34</v>
      </c>
      <c r="I16402">
        <v>0</v>
      </c>
      <c r="J16402" s="1" t="s">
        <v>30574</v>
      </c>
      <c r="K16402" s="1" t="s">
        <v>34</v>
      </c>
      <c r="L16402" s="1" t="s">
        <v>34</v>
      </c>
      <c r="M16402" s="1" t="s">
        <v>40</v>
      </c>
      <c r="N16402">
        <v>14548529</v>
      </c>
      <c r="O16402">
        <v>306</v>
      </c>
      <c r="P16402">
        <v>0</v>
      </c>
      <c r="Q16402">
        <v>0</v>
      </c>
      <c r="R16402">
        <v>0</v>
      </c>
      <c r="S16402">
        <v>0</v>
      </c>
      <c r="T16402" s="1" t="s">
        <v>34</v>
      </c>
      <c r="U16402">
        <v>0</v>
      </c>
      <c r="V16402" s="1" t="s">
        <v>34</v>
      </c>
      <c r="W16402" s="1" t="s">
        <v>30575</v>
      </c>
      <c r="X16402" s="1" t="s">
        <v>34</v>
      </c>
      <c r="Y16402" s="1" t="s">
        <v>34</v>
      </c>
      <c r="Z16402" s="1" t="s">
        <v>30576</v>
      </c>
      <c r="AA16402">
        <v>0</v>
      </c>
      <c r="AB16402" s="1" t="s">
        <v>34</v>
      </c>
      <c r="AC16402" s="1" t="s">
        <v>34</v>
      </c>
      <c r="AD16402">
        <v>44186.121736111112</v>
      </c>
      <c r="AE16402">
        <v>2020</v>
      </c>
      <c r="AF16402">
        <v>12</v>
      </c>
      <c r="AG16402">
        <v>52</v>
      </c>
    </row>
    <row r="16403" spans="1:33" x14ac:dyDescent="0.35">
      <c r="A16403" s="1" t="s">
        <v>29739</v>
      </c>
      <c r="B16403">
        <v>59416</v>
      </c>
      <c r="C16403">
        <v>312437</v>
      </c>
      <c r="D16403">
        <v>797575</v>
      </c>
      <c r="E16403">
        <v>1.3408534041895319E+18</v>
      </c>
      <c r="F16403">
        <v>18</v>
      </c>
      <c r="G16403">
        <v>44186.121967592589</v>
      </c>
      <c r="H16403" s="1" t="s">
        <v>34</v>
      </c>
      <c r="I16403">
        <v>0</v>
      </c>
      <c r="J16403" s="1" t="s">
        <v>30577</v>
      </c>
      <c r="K16403" s="1" t="s">
        <v>34</v>
      </c>
      <c r="L16403" s="1" t="s">
        <v>34</v>
      </c>
      <c r="M16403" s="1" t="s">
        <v>40</v>
      </c>
      <c r="N16403">
        <v>29738565</v>
      </c>
      <c r="O16403">
        <v>306</v>
      </c>
      <c r="P16403">
        <v>0</v>
      </c>
      <c r="Q16403">
        <v>0</v>
      </c>
      <c r="R16403">
        <v>0</v>
      </c>
      <c r="S16403">
        <v>0</v>
      </c>
      <c r="T16403" s="1" t="s">
        <v>34</v>
      </c>
      <c r="U16403">
        <v>0</v>
      </c>
      <c r="V16403" s="1" t="s">
        <v>34</v>
      </c>
      <c r="W16403" s="1" t="s">
        <v>30575</v>
      </c>
      <c r="X16403" s="1" t="s">
        <v>34</v>
      </c>
      <c r="Y16403" s="1" t="s">
        <v>34</v>
      </c>
      <c r="Z16403" s="1" t="s">
        <v>30578</v>
      </c>
      <c r="AA16403">
        <v>0</v>
      </c>
      <c r="AB16403" s="1" t="s">
        <v>34</v>
      </c>
      <c r="AC16403" s="1" t="s">
        <v>34</v>
      </c>
      <c r="AD16403">
        <v>44186.121967592589</v>
      </c>
      <c r="AE16403">
        <v>2020</v>
      </c>
      <c r="AF16403">
        <v>12</v>
      </c>
      <c r="AG16403">
        <v>52</v>
      </c>
    </row>
    <row r="16404" spans="1:33" x14ac:dyDescent="0.35">
      <c r="A16404" s="1" t="s">
        <v>29739</v>
      </c>
      <c r="B16404">
        <v>59417</v>
      </c>
      <c r="C16404">
        <v>312438</v>
      </c>
      <c r="D16404">
        <v>797591</v>
      </c>
      <c r="E16404">
        <v>1.3408544138255519E+18</v>
      </c>
      <c r="F16404">
        <v>18</v>
      </c>
      <c r="G16404">
        <v>44186.124745370369</v>
      </c>
      <c r="H16404" s="1" t="s">
        <v>34</v>
      </c>
      <c r="I16404">
        <v>0</v>
      </c>
      <c r="J16404" s="1" t="s">
        <v>30579</v>
      </c>
      <c r="K16404" s="1" t="s">
        <v>34</v>
      </c>
      <c r="L16404" s="1" t="s">
        <v>34</v>
      </c>
      <c r="M16404" s="1" t="s">
        <v>40</v>
      </c>
      <c r="N16404">
        <v>21481867</v>
      </c>
      <c r="O16404">
        <v>306</v>
      </c>
      <c r="P16404">
        <v>0</v>
      </c>
      <c r="Q16404">
        <v>0</v>
      </c>
      <c r="R16404">
        <v>0</v>
      </c>
      <c r="S16404">
        <v>0</v>
      </c>
      <c r="T16404" s="1" t="s">
        <v>34</v>
      </c>
      <c r="U16404">
        <v>0</v>
      </c>
      <c r="V16404" s="1" t="s">
        <v>34</v>
      </c>
      <c r="W16404" s="1" t="s">
        <v>34</v>
      </c>
      <c r="X16404" s="1" t="s">
        <v>34</v>
      </c>
      <c r="Y16404" s="1" t="s">
        <v>34</v>
      </c>
      <c r="Z16404" s="1" t="s">
        <v>30580</v>
      </c>
      <c r="AA16404">
        <v>0</v>
      </c>
      <c r="AB16404" s="1" t="s">
        <v>34</v>
      </c>
      <c r="AC16404" s="1" t="s">
        <v>34</v>
      </c>
      <c r="AD16404">
        <v>44186.124745370369</v>
      </c>
      <c r="AE16404">
        <v>2020</v>
      </c>
      <c r="AF16404">
        <v>12</v>
      </c>
      <c r="AG16404">
        <v>52</v>
      </c>
    </row>
    <row r="16405" spans="1:33" x14ac:dyDescent="0.35">
      <c r="A16405" s="1" t="s">
        <v>29739</v>
      </c>
      <c r="B16405">
        <v>59418</v>
      </c>
      <c r="C16405">
        <v>312439</v>
      </c>
      <c r="D16405">
        <v>797597</v>
      </c>
      <c r="E16405">
        <v>1.3408550307825869E+18</v>
      </c>
      <c r="F16405">
        <v>18</v>
      </c>
      <c r="G16405">
        <v>44186.126446759263</v>
      </c>
      <c r="H16405" s="1" t="s">
        <v>34</v>
      </c>
      <c r="I16405">
        <v>0</v>
      </c>
      <c r="J16405" s="1" t="s">
        <v>30581</v>
      </c>
      <c r="K16405" s="1" t="s">
        <v>34</v>
      </c>
      <c r="L16405" s="1" t="s">
        <v>34</v>
      </c>
      <c r="M16405" s="1" t="s">
        <v>40</v>
      </c>
      <c r="N16405">
        <v>2717438288</v>
      </c>
      <c r="O16405">
        <v>306</v>
      </c>
      <c r="P16405">
        <v>1</v>
      </c>
      <c r="Q16405">
        <v>2</v>
      </c>
      <c r="R16405">
        <v>0</v>
      </c>
      <c r="S16405">
        <v>0</v>
      </c>
      <c r="T16405" s="1" t="s">
        <v>34</v>
      </c>
      <c r="U16405">
        <v>0</v>
      </c>
      <c r="V16405" s="1" t="s">
        <v>34</v>
      </c>
      <c r="W16405" s="1" t="s">
        <v>30582</v>
      </c>
      <c r="X16405" s="1" t="s">
        <v>34</v>
      </c>
      <c r="Y16405" s="1" t="s">
        <v>34</v>
      </c>
      <c r="Z16405" s="1" t="s">
        <v>30583</v>
      </c>
      <c r="AA16405">
        <v>0</v>
      </c>
      <c r="AB16405" s="1" t="s">
        <v>34</v>
      </c>
      <c r="AC16405" s="1" t="s">
        <v>34</v>
      </c>
      <c r="AD16405">
        <v>44186.126446759263</v>
      </c>
      <c r="AE16405">
        <v>2020</v>
      </c>
      <c r="AF16405">
        <v>12</v>
      </c>
      <c r="AG16405">
        <v>52</v>
      </c>
    </row>
    <row r="16406" spans="1:33" x14ac:dyDescent="0.35">
      <c r="A16406" s="1" t="s">
        <v>29739</v>
      </c>
      <c r="B16406">
        <v>59419</v>
      </c>
      <c r="C16406">
        <v>312440</v>
      </c>
      <c r="D16406">
        <v>797619</v>
      </c>
      <c r="E16406">
        <v>1.3408560153199491E+18</v>
      </c>
      <c r="F16406">
        <v>18</v>
      </c>
      <c r="G16406">
        <v>44186.129166666673</v>
      </c>
      <c r="H16406" s="1" t="s">
        <v>34</v>
      </c>
      <c r="I16406">
        <v>0</v>
      </c>
      <c r="J16406" s="1" t="s">
        <v>30584</v>
      </c>
      <c r="K16406" s="1" t="s">
        <v>34</v>
      </c>
      <c r="L16406" s="1" t="s">
        <v>34</v>
      </c>
      <c r="M16406" s="1" t="s">
        <v>40</v>
      </c>
      <c r="N16406">
        <v>41543840</v>
      </c>
      <c r="O16406">
        <v>306</v>
      </c>
      <c r="P16406">
        <v>0</v>
      </c>
      <c r="Q16406">
        <v>0</v>
      </c>
      <c r="R16406">
        <v>0</v>
      </c>
      <c r="S16406">
        <v>0</v>
      </c>
      <c r="T16406" s="1" t="s">
        <v>34</v>
      </c>
      <c r="U16406">
        <v>0</v>
      </c>
      <c r="V16406" s="1" t="s">
        <v>34</v>
      </c>
      <c r="W16406" s="1" t="s">
        <v>34</v>
      </c>
      <c r="X16406" s="1" t="s">
        <v>34</v>
      </c>
      <c r="Y16406" s="1" t="s">
        <v>34</v>
      </c>
      <c r="Z16406" s="1" t="s">
        <v>30585</v>
      </c>
      <c r="AA16406">
        <v>0</v>
      </c>
      <c r="AB16406" s="1" t="s">
        <v>34</v>
      </c>
      <c r="AC16406" s="1" t="s">
        <v>34</v>
      </c>
      <c r="AD16406">
        <v>44186.129166666673</v>
      </c>
      <c r="AE16406">
        <v>2020</v>
      </c>
      <c r="AF16406">
        <v>12</v>
      </c>
      <c r="AG16406">
        <v>52</v>
      </c>
    </row>
    <row r="16407" spans="1:33" x14ac:dyDescent="0.35">
      <c r="A16407" s="1" t="s">
        <v>29739</v>
      </c>
      <c r="B16407">
        <v>59420</v>
      </c>
      <c r="C16407">
        <v>312441</v>
      </c>
      <c r="D16407">
        <v>797620</v>
      </c>
      <c r="E16407">
        <v>1.3408560157183749E+18</v>
      </c>
      <c r="F16407">
        <v>18</v>
      </c>
      <c r="G16407">
        <v>44186.129166666673</v>
      </c>
      <c r="H16407" s="1" t="s">
        <v>34</v>
      </c>
      <c r="I16407">
        <v>0</v>
      </c>
      <c r="J16407" s="1" t="s">
        <v>30586</v>
      </c>
      <c r="K16407" s="1" t="s">
        <v>34</v>
      </c>
      <c r="L16407" s="1" t="s">
        <v>34</v>
      </c>
      <c r="M16407" s="1" t="s">
        <v>36</v>
      </c>
      <c r="N16407">
        <v>29738565</v>
      </c>
      <c r="O16407">
        <v>306</v>
      </c>
      <c r="P16407">
        <v>0</v>
      </c>
      <c r="Q16407">
        <v>1</v>
      </c>
      <c r="R16407">
        <v>0</v>
      </c>
      <c r="S16407">
        <v>0</v>
      </c>
      <c r="T16407" s="1" t="s">
        <v>34</v>
      </c>
      <c r="U16407">
        <v>0</v>
      </c>
      <c r="V16407" s="1" t="s">
        <v>34</v>
      </c>
      <c r="W16407" s="1" t="s">
        <v>30587</v>
      </c>
      <c r="X16407" s="1" t="s">
        <v>34</v>
      </c>
      <c r="Y16407" s="1" t="s">
        <v>34</v>
      </c>
      <c r="Z16407" s="1" t="s">
        <v>30588</v>
      </c>
      <c r="AA16407">
        <v>0</v>
      </c>
      <c r="AB16407" s="1" t="s">
        <v>34</v>
      </c>
      <c r="AC16407" s="1" t="s">
        <v>34</v>
      </c>
      <c r="AD16407">
        <v>44186.129166666673</v>
      </c>
      <c r="AE16407">
        <v>2020</v>
      </c>
      <c r="AF16407">
        <v>12</v>
      </c>
      <c r="AG16407">
        <v>52</v>
      </c>
    </row>
    <row r="16408" spans="1:33" x14ac:dyDescent="0.35">
      <c r="A16408" s="1" t="s">
        <v>29739</v>
      </c>
      <c r="B16408">
        <v>59421</v>
      </c>
      <c r="C16408">
        <v>312442</v>
      </c>
      <c r="D16408">
        <v>797629</v>
      </c>
      <c r="E16408">
        <v>1.3408563645418619E+18</v>
      </c>
      <c r="F16408">
        <v>18</v>
      </c>
      <c r="G16408">
        <v>44186.130127314813</v>
      </c>
      <c r="H16408" s="1" t="s">
        <v>34</v>
      </c>
      <c r="I16408">
        <v>0</v>
      </c>
      <c r="J16408" s="1" t="s">
        <v>30589</v>
      </c>
      <c r="K16408" s="1" t="s">
        <v>34</v>
      </c>
      <c r="L16408" s="1" t="s">
        <v>34</v>
      </c>
      <c r="M16408" s="1" t="s">
        <v>36</v>
      </c>
      <c r="N16408">
        <v>26997323</v>
      </c>
      <c r="O16408">
        <v>306</v>
      </c>
      <c r="P16408">
        <v>0</v>
      </c>
      <c r="Q16408">
        <v>0</v>
      </c>
      <c r="R16408">
        <v>0</v>
      </c>
      <c r="S16408">
        <v>0</v>
      </c>
      <c r="T16408" s="1" t="s">
        <v>34</v>
      </c>
      <c r="U16408">
        <v>0</v>
      </c>
      <c r="V16408" s="1" t="s">
        <v>34</v>
      </c>
      <c r="W16408" s="1" t="s">
        <v>29366</v>
      </c>
      <c r="X16408" s="1" t="s">
        <v>34</v>
      </c>
      <c r="Y16408" s="1" t="s">
        <v>34</v>
      </c>
      <c r="Z16408" s="1" t="s">
        <v>30590</v>
      </c>
      <c r="AA16408">
        <v>0</v>
      </c>
      <c r="AB16408" s="1" t="s">
        <v>34</v>
      </c>
      <c r="AC16408" s="1" t="s">
        <v>34</v>
      </c>
      <c r="AD16408">
        <v>44186.130127314813</v>
      </c>
      <c r="AE16408">
        <v>2020</v>
      </c>
      <c r="AF16408">
        <v>12</v>
      </c>
      <c r="AG16408">
        <v>52</v>
      </c>
    </row>
    <row r="16409" spans="1:33" x14ac:dyDescent="0.35">
      <c r="A16409" s="1" t="s">
        <v>29739</v>
      </c>
      <c r="B16409">
        <v>59422</v>
      </c>
      <c r="C16409">
        <v>312443</v>
      </c>
      <c r="D16409">
        <v>797634</v>
      </c>
      <c r="E16409">
        <v>1.3408566250710881E+18</v>
      </c>
      <c r="F16409">
        <v>18</v>
      </c>
      <c r="G16409">
        <v>44186.130844907413</v>
      </c>
      <c r="H16409" s="1" t="s">
        <v>34</v>
      </c>
      <c r="I16409">
        <v>0</v>
      </c>
      <c r="J16409" s="1" t="s">
        <v>30591</v>
      </c>
      <c r="K16409" s="1" t="s">
        <v>34</v>
      </c>
      <c r="L16409" s="1" t="s">
        <v>34</v>
      </c>
      <c r="M16409" s="1" t="s">
        <v>36</v>
      </c>
      <c r="N16409">
        <v>23721469</v>
      </c>
      <c r="O16409">
        <v>306</v>
      </c>
      <c r="P16409">
        <v>0</v>
      </c>
      <c r="Q16409">
        <v>1</v>
      </c>
      <c r="R16409">
        <v>0</v>
      </c>
      <c r="S16409">
        <v>0</v>
      </c>
      <c r="T16409" s="1" t="s">
        <v>34</v>
      </c>
      <c r="U16409">
        <v>0</v>
      </c>
      <c r="V16409" s="1" t="s">
        <v>30592</v>
      </c>
      <c r="W16409" s="1" t="s">
        <v>34</v>
      </c>
      <c r="X16409" s="1" t="s">
        <v>34</v>
      </c>
      <c r="Y16409" s="1" t="s">
        <v>34</v>
      </c>
      <c r="Z16409" s="1" t="s">
        <v>30593</v>
      </c>
      <c r="AA16409">
        <v>0</v>
      </c>
      <c r="AB16409" s="1" t="s">
        <v>34</v>
      </c>
      <c r="AC16409" s="1" t="s">
        <v>34</v>
      </c>
      <c r="AD16409">
        <v>44186.130844907413</v>
      </c>
      <c r="AE16409">
        <v>2020</v>
      </c>
      <c r="AF16409">
        <v>12</v>
      </c>
      <c r="AG16409">
        <v>52</v>
      </c>
    </row>
    <row r="16410" spans="1:33" x14ac:dyDescent="0.35">
      <c r="A16410" s="1" t="s">
        <v>29739</v>
      </c>
      <c r="B16410">
        <v>59423</v>
      </c>
      <c r="C16410">
        <v>312444</v>
      </c>
      <c r="D16410">
        <v>797635</v>
      </c>
      <c r="E16410">
        <v>1.340856631337345E+18</v>
      </c>
      <c r="F16410">
        <v>18</v>
      </c>
      <c r="G16410">
        <v>44186.130868055552</v>
      </c>
      <c r="H16410" s="1" t="s">
        <v>34</v>
      </c>
      <c r="I16410">
        <v>0</v>
      </c>
      <c r="J16410" s="1" t="s">
        <v>30594</v>
      </c>
      <c r="K16410" s="1" t="s">
        <v>34</v>
      </c>
      <c r="L16410" s="1" t="s">
        <v>34</v>
      </c>
      <c r="M16410" s="1" t="s">
        <v>36</v>
      </c>
      <c r="N16410">
        <v>86643035</v>
      </c>
      <c r="O16410">
        <v>306</v>
      </c>
      <c r="P16410">
        <v>0</v>
      </c>
      <c r="Q16410">
        <v>0</v>
      </c>
      <c r="R16410">
        <v>0</v>
      </c>
      <c r="S16410">
        <v>0</v>
      </c>
      <c r="T16410" s="1" t="s">
        <v>34</v>
      </c>
      <c r="U16410">
        <v>0</v>
      </c>
      <c r="V16410" s="1" t="s">
        <v>34</v>
      </c>
      <c r="W16410" s="1" t="s">
        <v>34</v>
      </c>
      <c r="X16410" s="1" t="s">
        <v>34</v>
      </c>
      <c r="Y16410" s="1" t="s">
        <v>34</v>
      </c>
      <c r="Z16410" s="1" t="s">
        <v>30595</v>
      </c>
      <c r="AA16410">
        <v>0</v>
      </c>
      <c r="AB16410" s="1" t="s">
        <v>34</v>
      </c>
      <c r="AC16410" s="1" t="s">
        <v>34</v>
      </c>
      <c r="AD16410">
        <v>44186.130868055552</v>
      </c>
      <c r="AE16410">
        <v>2020</v>
      </c>
      <c r="AF16410">
        <v>12</v>
      </c>
      <c r="AG16410">
        <v>52</v>
      </c>
    </row>
    <row r="16411" spans="1:33" x14ac:dyDescent="0.35">
      <c r="A16411" s="1" t="s">
        <v>29739</v>
      </c>
      <c r="B16411">
        <v>59424</v>
      </c>
      <c r="C16411">
        <v>312445</v>
      </c>
      <c r="D16411">
        <v>797638</v>
      </c>
      <c r="E16411">
        <v>1.3408567458166989E+18</v>
      </c>
      <c r="F16411">
        <v>18</v>
      </c>
      <c r="G16411">
        <v>44186.131180555552</v>
      </c>
      <c r="H16411" s="1" t="s">
        <v>34</v>
      </c>
      <c r="I16411">
        <v>0</v>
      </c>
      <c r="J16411" s="1" t="s">
        <v>30596</v>
      </c>
      <c r="K16411" s="1" t="s">
        <v>34</v>
      </c>
      <c r="L16411" s="1" t="s">
        <v>34</v>
      </c>
      <c r="M16411" s="1" t="s">
        <v>36</v>
      </c>
      <c r="N16411">
        <v>86643035</v>
      </c>
      <c r="O16411">
        <v>306</v>
      </c>
      <c r="P16411">
        <v>0</v>
      </c>
      <c r="Q16411">
        <v>0</v>
      </c>
      <c r="R16411">
        <v>0</v>
      </c>
      <c r="S16411">
        <v>0</v>
      </c>
      <c r="T16411" s="1" t="s">
        <v>34</v>
      </c>
      <c r="U16411">
        <v>0</v>
      </c>
      <c r="V16411" s="1" t="s">
        <v>34</v>
      </c>
      <c r="W16411" s="1" t="s">
        <v>34</v>
      </c>
      <c r="X16411" s="1" t="s">
        <v>34</v>
      </c>
      <c r="Y16411" s="1" t="s">
        <v>34</v>
      </c>
      <c r="Z16411" s="1" t="s">
        <v>30597</v>
      </c>
      <c r="AA16411">
        <v>0</v>
      </c>
      <c r="AB16411" s="1" t="s">
        <v>34</v>
      </c>
      <c r="AC16411" s="1" t="s">
        <v>34</v>
      </c>
      <c r="AD16411">
        <v>44186.131180555552</v>
      </c>
      <c r="AE16411">
        <v>2020</v>
      </c>
      <c r="AF16411">
        <v>12</v>
      </c>
      <c r="AG16411">
        <v>52</v>
      </c>
    </row>
    <row r="16412" spans="1:33" x14ac:dyDescent="0.35">
      <c r="A16412" s="1" t="s">
        <v>29739</v>
      </c>
      <c r="B16412">
        <v>59425</v>
      </c>
      <c r="C16412">
        <v>312446</v>
      </c>
      <c r="D16412">
        <v>797642</v>
      </c>
      <c r="E16412">
        <v>1.3408568394503209E+18</v>
      </c>
      <c r="F16412">
        <v>18</v>
      </c>
      <c r="G16412">
        <v>44186.13144675926</v>
      </c>
      <c r="H16412" s="1" t="s">
        <v>34</v>
      </c>
      <c r="I16412">
        <v>0</v>
      </c>
      <c r="J16412" s="1" t="s">
        <v>30598</v>
      </c>
      <c r="K16412" s="1" t="s">
        <v>34</v>
      </c>
      <c r="L16412" s="1" t="s">
        <v>34</v>
      </c>
      <c r="M16412" s="1" t="s">
        <v>36</v>
      </c>
      <c r="N16412">
        <v>1395207906</v>
      </c>
      <c r="O16412">
        <v>306</v>
      </c>
      <c r="P16412">
        <v>0</v>
      </c>
      <c r="Q16412">
        <v>0</v>
      </c>
      <c r="R16412">
        <v>0</v>
      </c>
      <c r="S16412">
        <v>0</v>
      </c>
      <c r="T16412" s="1" t="s">
        <v>34</v>
      </c>
      <c r="U16412">
        <v>0</v>
      </c>
      <c r="V16412" s="1" t="s">
        <v>34</v>
      </c>
      <c r="W16412" s="1" t="s">
        <v>34</v>
      </c>
      <c r="X16412" s="1" t="s">
        <v>34</v>
      </c>
      <c r="Y16412" s="1" t="s">
        <v>34</v>
      </c>
      <c r="Z16412" s="1" t="s">
        <v>30599</v>
      </c>
      <c r="AA16412">
        <v>0</v>
      </c>
      <c r="AB16412" s="1" t="s">
        <v>34</v>
      </c>
      <c r="AC16412" s="1" t="s">
        <v>34</v>
      </c>
      <c r="AD16412">
        <v>44186.13144675926</v>
      </c>
      <c r="AE16412">
        <v>2020</v>
      </c>
      <c r="AF16412">
        <v>12</v>
      </c>
      <c r="AG16412">
        <v>52</v>
      </c>
    </row>
    <row r="16413" spans="1:33" x14ac:dyDescent="0.35">
      <c r="A16413" s="1" t="s">
        <v>29739</v>
      </c>
      <c r="B16413">
        <v>59426</v>
      </c>
      <c r="C16413">
        <v>312447</v>
      </c>
      <c r="D16413">
        <v>797644</v>
      </c>
      <c r="E16413">
        <v>1.3408568715283781E+18</v>
      </c>
      <c r="F16413">
        <v>18</v>
      </c>
      <c r="G16413">
        <v>44186.131527777783</v>
      </c>
      <c r="H16413" s="1" t="s">
        <v>34</v>
      </c>
      <c r="I16413">
        <v>0</v>
      </c>
      <c r="J16413" s="1" t="s">
        <v>30600</v>
      </c>
      <c r="K16413" s="1" t="s">
        <v>34</v>
      </c>
      <c r="L16413" s="1" t="s">
        <v>34</v>
      </c>
      <c r="M16413" s="1" t="s">
        <v>36</v>
      </c>
      <c r="N16413">
        <v>86643035</v>
      </c>
      <c r="O16413">
        <v>306</v>
      </c>
      <c r="P16413">
        <v>0</v>
      </c>
      <c r="Q16413">
        <v>0</v>
      </c>
      <c r="R16413">
        <v>0</v>
      </c>
      <c r="S16413">
        <v>0</v>
      </c>
      <c r="T16413" s="1" t="s">
        <v>34</v>
      </c>
      <c r="U16413">
        <v>0</v>
      </c>
      <c r="V16413" s="1" t="s">
        <v>34</v>
      </c>
      <c r="W16413" s="1" t="s">
        <v>34</v>
      </c>
      <c r="X16413" s="1" t="s">
        <v>34</v>
      </c>
      <c r="Y16413" s="1" t="s">
        <v>34</v>
      </c>
      <c r="Z16413" s="1" t="s">
        <v>30601</v>
      </c>
      <c r="AA16413">
        <v>0</v>
      </c>
      <c r="AB16413" s="1" t="s">
        <v>34</v>
      </c>
      <c r="AC16413" s="1" t="s">
        <v>34</v>
      </c>
      <c r="AD16413">
        <v>44186.131527777783</v>
      </c>
      <c r="AE16413">
        <v>2020</v>
      </c>
      <c r="AF16413">
        <v>12</v>
      </c>
      <c r="AG16413">
        <v>52</v>
      </c>
    </row>
    <row r="16414" spans="1:33" x14ac:dyDescent="0.35">
      <c r="A16414" s="1" t="s">
        <v>29739</v>
      </c>
      <c r="B16414">
        <v>59427</v>
      </c>
      <c r="C16414">
        <v>312448</v>
      </c>
      <c r="D16414">
        <v>797655</v>
      </c>
      <c r="E16414">
        <v>1.3408575147037409E+18</v>
      </c>
      <c r="F16414">
        <v>18</v>
      </c>
      <c r="G16414">
        <v>44186.133310185192</v>
      </c>
      <c r="H16414" s="1" t="s">
        <v>34</v>
      </c>
      <c r="I16414">
        <v>0</v>
      </c>
      <c r="J16414" s="1" t="s">
        <v>30602</v>
      </c>
      <c r="K16414" s="1" t="s">
        <v>34</v>
      </c>
      <c r="L16414" s="1" t="s">
        <v>34</v>
      </c>
      <c r="M16414" s="1" t="s">
        <v>40</v>
      </c>
      <c r="N16414">
        <v>471664093</v>
      </c>
      <c r="O16414">
        <v>306</v>
      </c>
      <c r="P16414">
        <v>0</v>
      </c>
      <c r="Q16414">
        <v>2</v>
      </c>
      <c r="R16414">
        <v>0</v>
      </c>
      <c r="S16414">
        <v>2</v>
      </c>
      <c r="T16414" s="1" t="s">
        <v>34</v>
      </c>
      <c r="U16414">
        <v>0</v>
      </c>
      <c r="V16414" s="1" t="s">
        <v>34</v>
      </c>
      <c r="W16414" s="1" t="s">
        <v>34</v>
      </c>
      <c r="X16414" s="1" t="s">
        <v>34</v>
      </c>
      <c r="Y16414" s="1" t="s">
        <v>34</v>
      </c>
      <c r="Z16414" s="1" t="s">
        <v>30603</v>
      </c>
      <c r="AA16414">
        <v>0</v>
      </c>
      <c r="AB16414" s="1" t="s">
        <v>34</v>
      </c>
      <c r="AC16414" s="1" t="s">
        <v>34</v>
      </c>
      <c r="AD16414">
        <v>44186.133310185192</v>
      </c>
      <c r="AE16414">
        <v>2020</v>
      </c>
      <c r="AF16414">
        <v>12</v>
      </c>
      <c r="AG16414">
        <v>52</v>
      </c>
    </row>
    <row r="16415" spans="1:33" x14ac:dyDescent="0.35">
      <c r="A16415" s="1" t="s">
        <v>29739</v>
      </c>
      <c r="B16415">
        <v>59428</v>
      </c>
      <c r="C16415">
        <v>312449</v>
      </c>
      <c r="D16415">
        <v>797656</v>
      </c>
      <c r="E16415">
        <v>1.340857649454174E+18</v>
      </c>
      <c r="F16415">
        <v>18</v>
      </c>
      <c r="G16415">
        <v>44186.133680555547</v>
      </c>
      <c r="H16415" s="1" t="s">
        <v>34</v>
      </c>
      <c r="I16415">
        <v>0</v>
      </c>
      <c r="J16415" s="1" t="s">
        <v>29753</v>
      </c>
      <c r="K16415" s="1" t="s">
        <v>34</v>
      </c>
      <c r="L16415" s="1" t="s">
        <v>34</v>
      </c>
      <c r="M16415" s="1" t="s">
        <v>40</v>
      </c>
      <c r="N16415">
        <v>144992057</v>
      </c>
      <c r="O16415">
        <v>306</v>
      </c>
      <c r="P16415">
        <v>85</v>
      </c>
      <c r="Q16415">
        <v>0</v>
      </c>
      <c r="R16415">
        <v>0</v>
      </c>
      <c r="S16415">
        <v>0</v>
      </c>
      <c r="T16415" s="1" t="s">
        <v>29754</v>
      </c>
      <c r="U16415">
        <v>0</v>
      </c>
      <c r="V16415" s="1" t="s">
        <v>34</v>
      </c>
      <c r="W16415" s="1" t="s">
        <v>34</v>
      </c>
      <c r="X16415" s="1" t="s">
        <v>34</v>
      </c>
      <c r="Y16415" s="1" t="s">
        <v>34</v>
      </c>
      <c r="Z16415" s="1" t="s">
        <v>29755</v>
      </c>
      <c r="AA16415">
        <v>0</v>
      </c>
      <c r="AB16415" s="1" t="s">
        <v>34</v>
      </c>
      <c r="AC16415" s="1" t="s">
        <v>34</v>
      </c>
      <c r="AD16415">
        <v>44186.133680555547</v>
      </c>
      <c r="AE16415">
        <v>2020</v>
      </c>
      <c r="AF16415">
        <v>12</v>
      </c>
      <c r="AG16415">
        <v>52</v>
      </c>
    </row>
    <row r="16416" spans="1:33" x14ac:dyDescent="0.35">
      <c r="A16416" s="1" t="s">
        <v>29739</v>
      </c>
      <c r="B16416">
        <v>59429</v>
      </c>
      <c r="C16416">
        <v>312450</v>
      </c>
      <c r="D16416">
        <v>797657</v>
      </c>
      <c r="E16416">
        <v>1.340857684862497E+18</v>
      </c>
      <c r="F16416">
        <v>18</v>
      </c>
      <c r="G16416">
        <v>44186.133773148147</v>
      </c>
      <c r="H16416" s="1" t="s">
        <v>34</v>
      </c>
      <c r="I16416">
        <v>0</v>
      </c>
      <c r="J16416" s="1" t="s">
        <v>27621</v>
      </c>
      <c r="K16416" s="1" t="s">
        <v>34</v>
      </c>
      <c r="L16416" s="1" t="s">
        <v>34</v>
      </c>
      <c r="M16416" s="1" t="s">
        <v>36</v>
      </c>
      <c r="N16416">
        <v>865386752</v>
      </c>
      <c r="O16416">
        <v>306</v>
      </c>
      <c r="P16416">
        <v>4</v>
      </c>
      <c r="Q16416">
        <v>0</v>
      </c>
      <c r="R16416">
        <v>0</v>
      </c>
      <c r="S16416">
        <v>0</v>
      </c>
      <c r="T16416" s="1" t="s">
        <v>27622</v>
      </c>
      <c r="U16416">
        <v>0</v>
      </c>
      <c r="V16416" s="1" t="s">
        <v>34</v>
      </c>
      <c r="W16416" s="1" t="s">
        <v>34</v>
      </c>
      <c r="X16416" s="1" t="s">
        <v>34</v>
      </c>
      <c r="Y16416" s="1" t="s">
        <v>34</v>
      </c>
      <c r="Z16416" s="1" t="s">
        <v>27623</v>
      </c>
      <c r="AA16416">
        <v>0</v>
      </c>
      <c r="AB16416" s="1" t="s">
        <v>34</v>
      </c>
      <c r="AC16416" s="1" t="s">
        <v>34</v>
      </c>
      <c r="AD16416">
        <v>44186.133773148147</v>
      </c>
      <c r="AE16416">
        <v>2020</v>
      </c>
      <c r="AF16416">
        <v>12</v>
      </c>
      <c r="AG16416">
        <v>52</v>
      </c>
    </row>
    <row r="16417" spans="1:33" x14ac:dyDescent="0.35">
      <c r="A16417" s="1" t="s">
        <v>29739</v>
      </c>
      <c r="B16417">
        <v>59430</v>
      </c>
      <c r="C16417">
        <v>312451</v>
      </c>
      <c r="D16417">
        <v>797658</v>
      </c>
      <c r="E16417">
        <v>1.3408577542446369E+18</v>
      </c>
      <c r="F16417">
        <v>18</v>
      </c>
      <c r="G16417">
        <v>44186.133969907409</v>
      </c>
      <c r="H16417" s="1" t="s">
        <v>34</v>
      </c>
      <c r="I16417">
        <v>0</v>
      </c>
      <c r="J16417" s="1" t="s">
        <v>30604</v>
      </c>
      <c r="K16417" s="1" t="s">
        <v>34</v>
      </c>
      <c r="L16417" s="1" t="s">
        <v>34</v>
      </c>
      <c r="M16417" s="1" t="s">
        <v>40</v>
      </c>
      <c r="N16417">
        <v>4012538297</v>
      </c>
      <c r="O16417">
        <v>306</v>
      </c>
      <c r="P16417">
        <v>0</v>
      </c>
      <c r="Q16417">
        <v>0</v>
      </c>
      <c r="R16417">
        <v>0</v>
      </c>
      <c r="S16417">
        <v>0</v>
      </c>
      <c r="T16417" s="1" t="s">
        <v>34</v>
      </c>
      <c r="U16417">
        <v>0</v>
      </c>
      <c r="V16417" s="1" t="s">
        <v>34</v>
      </c>
      <c r="W16417" s="1" t="s">
        <v>30605</v>
      </c>
      <c r="X16417" s="1" t="s">
        <v>34</v>
      </c>
      <c r="Y16417" s="1" t="s">
        <v>34</v>
      </c>
      <c r="Z16417" s="1" t="s">
        <v>30606</v>
      </c>
      <c r="AA16417">
        <v>0</v>
      </c>
      <c r="AB16417" s="1" t="s">
        <v>34</v>
      </c>
      <c r="AC16417" s="1" t="s">
        <v>34</v>
      </c>
      <c r="AD16417">
        <v>44186.133969907409</v>
      </c>
      <c r="AE16417">
        <v>2020</v>
      </c>
      <c r="AF16417">
        <v>12</v>
      </c>
      <c r="AG16417">
        <v>52</v>
      </c>
    </row>
    <row r="16418" spans="1:33" x14ac:dyDescent="0.35">
      <c r="A16418" s="1" t="s">
        <v>29739</v>
      </c>
      <c r="B16418">
        <v>59431</v>
      </c>
      <c r="C16418">
        <v>312452</v>
      </c>
      <c r="D16418">
        <v>797660</v>
      </c>
      <c r="E16418">
        <v>1.3408579950899981E+18</v>
      </c>
      <c r="F16418">
        <v>18</v>
      </c>
      <c r="G16418">
        <v>44186.134629629632</v>
      </c>
      <c r="H16418" s="1" t="s">
        <v>34</v>
      </c>
      <c r="I16418">
        <v>0</v>
      </c>
      <c r="J16418" s="1" t="s">
        <v>30607</v>
      </c>
      <c r="K16418" s="1" t="s">
        <v>34</v>
      </c>
      <c r="L16418" s="1" t="s">
        <v>34</v>
      </c>
      <c r="M16418" s="1" t="s">
        <v>112</v>
      </c>
      <c r="N16418">
        <v>40373795</v>
      </c>
      <c r="O16418">
        <v>306</v>
      </c>
      <c r="P16418">
        <v>0</v>
      </c>
      <c r="Q16418">
        <v>0</v>
      </c>
      <c r="R16418">
        <v>0</v>
      </c>
      <c r="S16418">
        <v>0</v>
      </c>
      <c r="T16418" s="1" t="s">
        <v>34</v>
      </c>
      <c r="U16418">
        <v>0</v>
      </c>
      <c r="V16418" s="1" t="s">
        <v>34</v>
      </c>
      <c r="W16418" s="1" t="s">
        <v>34</v>
      </c>
      <c r="X16418" s="1" t="s">
        <v>34</v>
      </c>
      <c r="Y16418" s="1" t="s">
        <v>34</v>
      </c>
      <c r="Z16418" s="1" t="s">
        <v>30608</v>
      </c>
      <c r="AA16418">
        <v>0</v>
      </c>
      <c r="AB16418" s="1" t="s">
        <v>34</v>
      </c>
      <c r="AC16418" s="1" t="s">
        <v>34</v>
      </c>
      <c r="AD16418">
        <v>44186.134629629632</v>
      </c>
      <c r="AE16418">
        <v>2020</v>
      </c>
      <c r="AF16418">
        <v>12</v>
      </c>
      <c r="AG16418">
        <v>52</v>
      </c>
    </row>
    <row r="16419" spans="1:33" x14ac:dyDescent="0.35">
      <c r="A16419" s="1" t="s">
        <v>29739</v>
      </c>
      <c r="B16419">
        <v>59432</v>
      </c>
      <c r="C16419">
        <v>312453</v>
      </c>
      <c r="D16419">
        <v>797662</v>
      </c>
      <c r="E16419">
        <v>1.340858189919572E+18</v>
      </c>
      <c r="F16419">
        <v>18</v>
      </c>
      <c r="G16419">
        <v>44186.13517361111</v>
      </c>
      <c r="H16419" s="1" t="s">
        <v>34</v>
      </c>
      <c r="I16419">
        <v>0</v>
      </c>
      <c r="J16419" s="1" t="s">
        <v>30609</v>
      </c>
      <c r="K16419" s="1" t="s">
        <v>34</v>
      </c>
      <c r="L16419" s="1" t="s">
        <v>34</v>
      </c>
      <c r="M16419" s="1" t="s">
        <v>40</v>
      </c>
      <c r="N16419">
        <v>18309180</v>
      </c>
      <c r="O16419">
        <v>306</v>
      </c>
      <c r="P16419">
        <v>0</v>
      </c>
      <c r="Q16419">
        <v>0</v>
      </c>
      <c r="R16419">
        <v>0</v>
      </c>
      <c r="S16419">
        <v>0</v>
      </c>
      <c r="T16419" s="1" t="s">
        <v>34</v>
      </c>
      <c r="U16419">
        <v>0</v>
      </c>
      <c r="V16419" s="1" t="s">
        <v>34</v>
      </c>
      <c r="W16419" s="1" t="s">
        <v>34</v>
      </c>
      <c r="X16419" s="1" t="s">
        <v>34</v>
      </c>
      <c r="Y16419" s="1" t="s">
        <v>34</v>
      </c>
      <c r="Z16419" s="1" t="s">
        <v>30610</v>
      </c>
      <c r="AA16419">
        <v>0</v>
      </c>
      <c r="AB16419" s="1" t="s">
        <v>34</v>
      </c>
      <c r="AC16419" s="1" t="s">
        <v>34</v>
      </c>
      <c r="AD16419">
        <v>44186.13517361111</v>
      </c>
      <c r="AE16419">
        <v>2020</v>
      </c>
      <c r="AF16419">
        <v>12</v>
      </c>
      <c r="AG16419">
        <v>52</v>
      </c>
    </row>
    <row r="16420" spans="1:33" x14ac:dyDescent="0.35">
      <c r="A16420" s="1" t="s">
        <v>29739</v>
      </c>
      <c r="B16420">
        <v>59433</v>
      </c>
      <c r="C16420">
        <v>312454</v>
      </c>
      <c r="D16420">
        <v>797663</v>
      </c>
      <c r="E16420">
        <v>1.340858366625804E+18</v>
      </c>
      <c r="F16420">
        <v>18</v>
      </c>
      <c r="G16420">
        <v>44186.135659722233</v>
      </c>
      <c r="H16420" s="1" t="s">
        <v>34</v>
      </c>
      <c r="I16420">
        <v>0</v>
      </c>
      <c r="J16420" s="1" t="s">
        <v>30611</v>
      </c>
      <c r="K16420" s="1" t="s">
        <v>34</v>
      </c>
      <c r="L16420" s="1" t="s">
        <v>34</v>
      </c>
      <c r="M16420" s="1" t="s">
        <v>40</v>
      </c>
      <c r="N16420">
        <v>41543840</v>
      </c>
      <c r="O16420">
        <v>306</v>
      </c>
      <c r="P16420">
        <v>0</v>
      </c>
      <c r="Q16420">
        <v>0</v>
      </c>
      <c r="R16420">
        <v>0</v>
      </c>
      <c r="S16420">
        <v>0</v>
      </c>
      <c r="T16420" s="1" t="s">
        <v>34</v>
      </c>
      <c r="U16420">
        <v>0</v>
      </c>
      <c r="V16420" s="1" t="s">
        <v>34</v>
      </c>
      <c r="W16420" s="1" t="s">
        <v>34</v>
      </c>
      <c r="X16420" s="1" t="s">
        <v>34</v>
      </c>
      <c r="Y16420" s="1" t="s">
        <v>34</v>
      </c>
      <c r="Z16420" s="1" t="s">
        <v>30612</v>
      </c>
      <c r="AA16420">
        <v>0</v>
      </c>
      <c r="AB16420" s="1" t="s">
        <v>34</v>
      </c>
      <c r="AC16420" s="1" t="s">
        <v>34</v>
      </c>
      <c r="AD16420">
        <v>44186.135659722233</v>
      </c>
      <c r="AE16420">
        <v>2020</v>
      </c>
      <c r="AF16420">
        <v>12</v>
      </c>
      <c r="AG16420">
        <v>52</v>
      </c>
    </row>
    <row r="16421" spans="1:33" x14ac:dyDescent="0.35">
      <c r="A16421" s="1" t="s">
        <v>29739</v>
      </c>
      <c r="B16421">
        <v>59434</v>
      </c>
      <c r="C16421">
        <v>312455</v>
      </c>
      <c r="D16421">
        <v>797672</v>
      </c>
      <c r="E16421">
        <v>1.3408588899447191E+18</v>
      </c>
      <c r="F16421">
        <v>18</v>
      </c>
      <c r="G16421">
        <v>44186.137094907397</v>
      </c>
      <c r="H16421" s="1" t="s">
        <v>34</v>
      </c>
      <c r="I16421">
        <v>0</v>
      </c>
      <c r="J16421" s="1" t="s">
        <v>30613</v>
      </c>
      <c r="K16421" s="1" t="s">
        <v>34</v>
      </c>
      <c r="L16421" s="1" t="s">
        <v>34</v>
      </c>
      <c r="M16421" s="1" t="s">
        <v>40</v>
      </c>
      <c r="N16421">
        <v>904363645</v>
      </c>
      <c r="O16421">
        <v>306</v>
      </c>
      <c r="P16421">
        <v>0</v>
      </c>
      <c r="Q16421">
        <v>0</v>
      </c>
      <c r="R16421">
        <v>0</v>
      </c>
      <c r="S16421">
        <v>0</v>
      </c>
      <c r="T16421" s="1" t="s">
        <v>34</v>
      </c>
      <c r="U16421">
        <v>0</v>
      </c>
      <c r="V16421" s="1" t="s">
        <v>34</v>
      </c>
      <c r="W16421" s="1" t="s">
        <v>34</v>
      </c>
      <c r="X16421" s="1" t="s">
        <v>34</v>
      </c>
      <c r="Y16421" s="1" t="s">
        <v>34</v>
      </c>
      <c r="Z16421" s="1" t="s">
        <v>30614</v>
      </c>
      <c r="AA16421">
        <v>0</v>
      </c>
      <c r="AB16421" s="1" t="s">
        <v>34</v>
      </c>
      <c r="AC16421" s="1" t="s">
        <v>34</v>
      </c>
      <c r="AD16421">
        <v>44186.137094907397</v>
      </c>
      <c r="AE16421">
        <v>2020</v>
      </c>
      <c r="AF16421">
        <v>12</v>
      </c>
      <c r="AG16421">
        <v>52</v>
      </c>
    </row>
    <row r="16422" spans="1:33" x14ac:dyDescent="0.35">
      <c r="A16422" s="1" t="s">
        <v>29739</v>
      </c>
      <c r="B16422">
        <v>59435</v>
      </c>
      <c r="C16422">
        <v>312456</v>
      </c>
      <c r="D16422">
        <v>797673</v>
      </c>
      <c r="E16422">
        <v>1.3408595761958259E+18</v>
      </c>
      <c r="F16422">
        <v>18</v>
      </c>
      <c r="G16422">
        <v>44186.138993055552</v>
      </c>
      <c r="H16422" s="1" t="s">
        <v>34</v>
      </c>
      <c r="I16422">
        <v>0</v>
      </c>
      <c r="J16422" s="1" t="s">
        <v>30615</v>
      </c>
      <c r="K16422" s="1" t="s">
        <v>34</v>
      </c>
      <c r="L16422" s="1" t="s">
        <v>34</v>
      </c>
      <c r="M16422" s="1" t="s">
        <v>40</v>
      </c>
      <c r="N16422">
        <v>4855581299</v>
      </c>
      <c r="O16422">
        <v>306</v>
      </c>
      <c r="P16422">
        <v>0</v>
      </c>
      <c r="Q16422">
        <v>0</v>
      </c>
      <c r="R16422">
        <v>0</v>
      </c>
      <c r="S16422">
        <v>0</v>
      </c>
      <c r="T16422" s="1" t="s">
        <v>34</v>
      </c>
      <c r="U16422">
        <v>0</v>
      </c>
      <c r="V16422" s="1" t="s">
        <v>34</v>
      </c>
      <c r="W16422" s="1" t="s">
        <v>30616</v>
      </c>
      <c r="X16422" s="1" t="s">
        <v>34</v>
      </c>
      <c r="Y16422" s="1" t="s">
        <v>34</v>
      </c>
      <c r="Z16422" s="1" t="s">
        <v>30617</v>
      </c>
      <c r="AA16422">
        <v>0</v>
      </c>
      <c r="AB16422" s="1" t="s">
        <v>34</v>
      </c>
      <c r="AC16422" s="1" t="s">
        <v>34</v>
      </c>
      <c r="AD16422">
        <v>44186.138993055552</v>
      </c>
      <c r="AE16422">
        <v>2020</v>
      </c>
      <c r="AF16422">
        <v>12</v>
      </c>
      <c r="AG16422">
        <v>52</v>
      </c>
    </row>
    <row r="16423" spans="1:33" x14ac:dyDescent="0.35">
      <c r="A16423" s="1" t="s">
        <v>29739</v>
      </c>
      <c r="B16423">
        <v>59436</v>
      </c>
      <c r="C16423">
        <v>312457</v>
      </c>
      <c r="D16423">
        <v>797679</v>
      </c>
      <c r="E16423">
        <v>1.340860052966654E+18</v>
      </c>
      <c r="F16423">
        <v>18</v>
      </c>
      <c r="G16423">
        <v>44186.1403125</v>
      </c>
      <c r="H16423" s="1" t="s">
        <v>34</v>
      </c>
      <c r="I16423">
        <v>0</v>
      </c>
      <c r="J16423" s="1" t="s">
        <v>30618</v>
      </c>
      <c r="K16423" s="1" t="s">
        <v>34</v>
      </c>
      <c r="L16423" s="1" t="s">
        <v>34</v>
      </c>
      <c r="M16423" s="1" t="s">
        <v>40</v>
      </c>
      <c r="N16423">
        <v>176257636</v>
      </c>
      <c r="O16423">
        <v>306</v>
      </c>
      <c r="P16423">
        <v>0</v>
      </c>
      <c r="Q16423">
        <v>0</v>
      </c>
      <c r="R16423">
        <v>0</v>
      </c>
      <c r="S16423">
        <v>0</v>
      </c>
      <c r="T16423" s="1" t="s">
        <v>34</v>
      </c>
      <c r="U16423">
        <v>0</v>
      </c>
      <c r="V16423" s="1" t="s">
        <v>34</v>
      </c>
      <c r="W16423" s="1" t="s">
        <v>34</v>
      </c>
      <c r="X16423" s="1" t="s">
        <v>34</v>
      </c>
      <c r="Y16423" s="1" t="s">
        <v>34</v>
      </c>
      <c r="Z16423" s="1" t="s">
        <v>30619</v>
      </c>
      <c r="AA16423">
        <v>0</v>
      </c>
      <c r="AB16423" s="1" t="s">
        <v>34</v>
      </c>
      <c r="AC16423" s="1" t="s">
        <v>34</v>
      </c>
      <c r="AD16423">
        <v>44186.1403125</v>
      </c>
      <c r="AE16423">
        <v>2020</v>
      </c>
      <c r="AF16423">
        <v>12</v>
      </c>
      <c r="AG16423">
        <v>52</v>
      </c>
    </row>
    <row r="16424" spans="1:33" x14ac:dyDescent="0.35">
      <c r="A16424" s="1" t="s">
        <v>29739</v>
      </c>
      <c r="B16424">
        <v>59437</v>
      </c>
      <c r="C16424">
        <v>312458</v>
      </c>
      <c r="D16424">
        <v>797680</v>
      </c>
      <c r="E16424">
        <v>1.3408603924241039E+18</v>
      </c>
      <c r="F16424">
        <v>18</v>
      </c>
      <c r="G16424">
        <v>44186.141250000001</v>
      </c>
      <c r="H16424" s="1" t="s">
        <v>34</v>
      </c>
      <c r="I16424">
        <v>0</v>
      </c>
      <c r="J16424" s="1" t="s">
        <v>30620</v>
      </c>
      <c r="K16424" s="1" t="s">
        <v>34</v>
      </c>
      <c r="L16424" s="1" t="s">
        <v>34</v>
      </c>
      <c r="M16424" s="1" t="s">
        <v>36</v>
      </c>
      <c r="N16424">
        <v>16208276</v>
      </c>
      <c r="O16424">
        <v>306</v>
      </c>
      <c r="P16424">
        <v>1</v>
      </c>
      <c r="Q16424">
        <v>0</v>
      </c>
      <c r="R16424">
        <v>0</v>
      </c>
      <c r="S16424">
        <v>0</v>
      </c>
      <c r="T16424" s="1" t="s">
        <v>34</v>
      </c>
      <c r="U16424">
        <v>0</v>
      </c>
      <c r="V16424" s="1" t="s">
        <v>34</v>
      </c>
      <c r="W16424" s="1" t="s">
        <v>30621</v>
      </c>
      <c r="X16424" s="1" t="s">
        <v>34</v>
      </c>
      <c r="Y16424" s="1" t="s">
        <v>34</v>
      </c>
      <c r="Z16424" s="1" t="s">
        <v>30622</v>
      </c>
      <c r="AA16424">
        <v>0</v>
      </c>
      <c r="AB16424" s="1" t="s">
        <v>34</v>
      </c>
      <c r="AC16424" s="1" t="s">
        <v>34</v>
      </c>
      <c r="AD16424">
        <v>44186.141250000001</v>
      </c>
      <c r="AE16424">
        <v>2020</v>
      </c>
      <c r="AF16424">
        <v>12</v>
      </c>
      <c r="AG16424">
        <v>52</v>
      </c>
    </row>
    <row r="16425" spans="1:33" x14ac:dyDescent="0.35">
      <c r="A16425" s="1" t="s">
        <v>29739</v>
      </c>
      <c r="B16425">
        <v>59438</v>
      </c>
      <c r="C16425">
        <v>312459</v>
      </c>
      <c r="D16425">
        <v>797683</v>
      </c>
      <c r="E16425">
        <v>1.340860701355733E+18</v>
      </c>
      <c r="F16425">
        <v>18</v>
      </c>
      <c r="G16425">
        <v>44186.142094907409</v>
      </c>
      <c r="H16425" s="1" t="s">
        <v>34</v>
      </c>
      <c r="I16425">
        <v>0</v>
      </c>
      <c r="J16425" s="1" t="s">
        <v>30623</v>
      </c>
      <c r="K16425" s="1" t="s">
        <v>34</v>
      </c>
      <c r="L16425" s="1" t="s">
        <v>34</v>
      </c>
      <c r="M16425" s="1" t="s">
        <v>40</v>
      </c>
      <c r="N16425">
        <v>14548529</v>
      </c>
      <c r="O16425">
        <v>306</v>
      </c>
      <c r="P16425">
        <v>0</v>
      </c>
      <c r="Q16425">
        <v>0</v>
      </c>
      <c r="R16425">
        <v>0</v>
      </c>
      <c r="S16425">
        <v>0</v>
      </c>
      <c r="T16425" s="1" t="s">
        <v>34</v>
      </c>
      <c r="U16425">
        <v>0</v>
      </c>
      <c r="V16425" s="1" t="s">
        <v>34</v>
      </c>
      <c r="W16425" s="1" t="s">
        <v>30624</v>
      </c>
      <c r="X16425" s="1" t="s">
        <v>34</v>
      </c>
      <c r="Y16425" s="1" t="s">
        <v>34</v>
      </c>
      <c r="Z16425" s="1" t="s">
        <v>30625</v>
      </c>
      <c r="AA16425">
        <v>0</v>
      </c>
      <c r="AB16425" s="1" t="s">
        <v>34</v>
      </c>
      <c r="AC16425" s="1" t="s">
        <v>34</v>
      </c>
      <c r="AD16425">
        <v>44186.142094907409</v>
      </c>
      <c r="AE16425">
        <v>2020</v>
      </c>
      <c r="AF16425">
        <v>12</v>
      </c>
      <c r="AG16425">
        <v>52</v>
      </c>
    </row>
    <row r="16426" spans="1:33" x14ac:dyDescent="0.35">
      <c r="A16426" s="1" t="s">
        <v>29739</v>
      </c>
      <c r="B16426">
        <v>59439</v>
      </c>
      <c r="C16426">
        <v>312460</v>
      </c>
      <c r="D16426">
        <v>797685</v>
      </c>
      <c r="E16426">
        <v>1.340860963369697E+18</v>
      </c>
      <c r="F16426">
        <v>18</v>
      </c>
      <c r="G16426">
        <v>44186.142824074072</v>
      </c>
      <c r="H16426" s="1" t="s">
        <v>34</v>
      </c>
      <c r="I16426">
        <v>0</v>
      </c>
      <c r="J16426" s="1" t="s">
        <v>30626</v>
      </c>
      <c r="K16426" s="1" t="s">
        <v>34</v>
      </c>
      <c r="L16426" s="1" t="s">
        <v>34</v>
      </c>
      <c r="M16426" s="1" t="s">
        <v>36</v>
      </c>
      <c r="N16426">
        <v>27938485</v>
      </c>
      <c r="O16426">
        <v>306</v>
      </c>
      <c r="P16426">
        <v>0</v>
      </c>
      <c r="Q16426">
        <v>0</v>
      </c>
      <c r="R16426">
        <v>0</v>
      </c>
      <c r="S16426">
        <v>0</v>
      </c>
      <c r="T16426" s="1" t="s">
        <v>34</v>
      </c>
      <c r="U16426">
        <v>0</v>
      </c>
      <c r="V16426" s="1" t="s">
        <v>34</v>
      </c>
      <c r="W16426" s="1" t="s">
        <v>34</v>
      </c>
      <c r="X16426" s="1" t="s">
        <v>34</v>
      </c>
      <c r="Y16426" s="1" t="s">
        <v>34</v>
      </c>
      <c r="Z16426" s="1" t="s">
        <v>30627</v>
      </c>
      <c r="AA16426">
        <v>0</v>
      </c>
      <c r="AB16426" s="1" t="s">
        <v>34</v>
      </c>
      <c r="AC16426" s="1" t="s">
        <v>34</v>
      </c>
      <c r="AD16426">
        <v>44186.142824074072</v>
      </c>
      <c r="AE16426">
        <v>2020</v>
      </c>
      <c r="AF16426">
        <v>12</v>
      </c>
      <c r="AG16426">
        <v>52</v>
      </c>
    </row>
    <row r="16427" spans="1:33" x14ac:dyDescent="0.35">
      <c r="A16427" s="1" t="s">
        <v>29739</v>
      </c>
      <c r="B16427">
        <v>59440</v>
      </c>
      <c r="C16427">
        <v>312461</v>
      </c>
      <c r="D16427">
        <v>797689</v>
      </c>
      <c r="E16427">
        <v>1.3408613773515651E+18</v>
      </c>
      <c r="F16427">
        <v>18</v>
      </c>
      <c r="G16427">
        <v>44186.143969907411</v>
      </c>
      <c r="H16427" s="1" t="s">
        <v>34</v>
      </c>
      <c r="I16427">
        <v>0</v>
      </c>
      <c r="J16427" s="1" t="s">
        <v>29753</v>
      </c>
      <c r="K16427" s="1" t="s">
        <v>34</v>
      </c>
      <c r="L16427" s="1" t="s">
        <v>34</v>
      </c>
      <c r="M16427" s="1" t="s">
        <v>40</v>
      </c>
      <c r="N16427">
        <v>2313233768</v>
      </c>
      <c r="O16427">
        <v>306</v>
      </c>
      <c r="P16427">
        <v>84</v>
      </c>
      <c r="Q16427">
        <v>0</v>
      </c>
      <c r="R16427">
        <v>0</v>
      </c>
      <c r="S16427">
        <v>0</v>
      </c>
      <c r="T16427" s="1" t="s">
        <v>29754</v>
      </c>
      <c r="U16427">
        <v>0</v>
      </c>
      <c r="V16427" s="1" t="s">
        <v>34</v>
      </c>
      <c r="W16427" s="1" t="s">
        <v>34</v>
      </c>
      <c r="X16427" s="1" t="s">
        <v>34</v>
      </c>
      <c r="Y16427" s="1" t="s">
        <v>34</v>
      </c>
      <c r="Z16427" s="1" t="s">
        <v>29755</v>
      </c>
      <c r="AA16427">
        <v>0</v>
      </c>
      <c r="AB16427" s="1" t="s">
        <v>34</v>
      </c>
      <c r="AC16427" s="1" t="s">
        <v>34</v>
      </c>
      <c r="AD16427">
        <v>44186.143969907411</v>
      </c>
      <c r="AE16427">
        <v>2020</v>
      </c>
      <c r="AF16427">
        <v>12</v>
      </c>
      <c r="AG16427">
        <v>52</v>
      </c>
    </row>
    <row r="16428" spans="1:33" x14ac:dyDescent="0.35">
      <c r="A16428" s="1" t="s">
        <v>29739</v>
      </c>
      <c r="B16428">
        <v>59441</v>
      </c>
      <c r="C16428">
        <v>312462</v>
      </c>
      <c r="D16428">
        <v>797692</v>
      </c>
      <c r="E16428">
        <v>1.3408618006073019E+18</v>
      </c>
      <c r="F16428">
        <v>18</v>
      </c>
      <c r="G16428">
        <v>44186.145127314812</v>
      </c>
      <c r="H16428" s="1" t="s">
        <v>34</v>
      </c>
      <c r="I16428">
        <v>0</v>
      </c>
      <c r="J16428" s="1" t="s">
        <v>30628</v>
      </c>
      <c r="K16428" s="1" t="s">
        <v>34</v>
      </c>
      <c r="L16428" s="1" t="s">
        <v>34</v>
      </c>
      <c r="M16428" s="1" t="s">
        <v>40</v>
      </c>
      <c r="N16428">
        <v>2471702628</v>
      </c>
      <c r="O16428">
        <v>306</v>
      </c>
      <c r="P16428">
        <v>0</v>
      </c>
      <c r="Q16428">
        <v>3</v>
      </c>
      <c r="R16428">
        <v>0</v>
      </c>
      <c r="S16428">
        <v>0</v>
      </c>
      <c r="T16428" s="1" t="s">
        <v>34</v>
      </c>
      <c r="U16428">
        <v>0</v>
      </c>
      <c r="V16428" s="1" t="s">
        <v>34</v>
      </c>
      <c r="W16428" s="1" t="s">
        <v>30629</v>
      </c>
      <c r="X16428" s="1" t="s">
        <v>34</v>
      </c>
      <c r="Y16428" s="1" t="s">
        <v>34</v>
      </c>
      <c r="Z16428" s="1" t="s">
        <v>30630</v>
      </c>
      <c r="AA16428">
        <v>0</v>
      </c>
      <c r="AB16428" s="1" t="s">
        <v>34</v>
      </c>
      <c r="AC16428" s="1" t="s">
        <v>34</v>
      </c>
      <c r="AD16428">
        <v>44186.145127314812</v>
      </c>
      <c r="AE16428">
        <v>2020</v>
      </c>
      <c r="AF16428">
        <v>12</v>
      </c>
      <c r="AG16428">
        <v>52</v>
      </c>
    </row>
    <row r="16429" spans="1:33" x14ac:dyDescent="0.35">
      <c r="A16429" s="1" t="s">
        <v>29739</v>
      </c>
      <c r="B16429">
        <v>59442</v>
      </c>
      <c r="C16429">
        <v>312463</v>
      </c>
      <c r="D16429">
        <v>797695</v>
      </c>
      <c r="E16429">
        <v>1.340862020388758E+18</v>
      </c>
      <c r="F16429">
        <v>18</v>
      </c>
      <c r="G16429">
        <v>44186.145740740743</v>
      </c>
      <c r="H16429" s="1" t="s">
        <v>34</v>
      </c>
      <c r="I16429">
        <v>0</v>
      </c>
      <c r="J16429" s="1" t="s">
        <v>30631</v>
      </c>
      <c r="K16429" s="1" t="s">
        <v>34</v>
      </c>
      <c r="L16429" s="1" t="s">
        <v>34</v>
      </c>
      <c r="M16429" s="1" t="s">
        <v>36</v>
      </c>
      <c r="N16429">
        <v>483246871</v>
      </c>
      <c r="O16429">
        <v>306</v>
      </c>
      <c r="P16429">
        <v>0</v>
      </c>
      <c r="Q16429">
        <v>0</v>
      </c>
      <c r="R16429">
        <v>0</v>
      </c>
      <c r="S16429">
        <v>0</v>
      </c>
      <c r="T16429" s="1" t="s">
        <v>34</v>
      </c>
      <c r="U16429">
        <v>0</v>
      </c>
      <c r="V16429" s="1" t="s">
        <v>34</v>
      </c>
      <c r="W16429" s="1" t="s">
        <v>30567</v>
      </c>
      <c r="X16429" s="1" t="s">
        <v>34</v>
      </c>
      <c r="Y16429" s="1" t="s">
        <v>34</v>
      </c>
      <c r="Z16429" s="1" t="s">
        <v>30632</v>
      </c>
      <c r="AA16429">
        <v>0</v>
      </c>
      <c r="AB16429" s="1" t="s">
        <v>34</v>
      </c>
      <c r="AC16429" s="1" t="s">
        <v>34</v>
      </c>
      <c r="AD16429">
        <v>44186.145740740743</v>
      </c>
      <c r="AE16429">
        <v>2020</v>
      </c>
      <c r="AF16429">
        <v>12</v>
      </c>
      <c r="AG16429">
        <v>52</v>
      </c>
    </row>
    <row r="16430" spans="1:33" x14ac:dyDescent="0.35">
      <c r="A16430" s="1" t="s">
        <v>29739</v>
      </c>
      <c r="B16430">
        <v>59443</v>
      </c>
      <c r="C16430">
        <v>312464</v>
      </c>
      <c r="D16430">
        <v>797697</v>
      </c>
      <c r="E16430">
        <v>1.3408621745085599E+18</v>
      </c>
      <c r="F16430">
        <v>18</v>
      </c>
      <c r="G16430">
        <v>44186.146168981482</v>
      </c>
      <c r="H16430" s="1" t="s">
        <v>34</v>
      </c>
      <c r="I16430">
        <v>0</v>
      </c>
      <c r="J16430" s="1" t="s">
        <v>30633</v>
      </c>
      <c r="K16430" s="1" t="s">
        <v>34</v>
      </c>
      <c r="L16430" s="1" t="s">
        <v>34</v>
      </c>
      <c r="M16430" s="1" t="s">
        <v>36</v>
      </c>
      <c r="N16430">
        <v>44294968</v>
      </c>
      <c r="O16430">
        <v>306</v>
      </c>
      <c r="P16430">
        <v>0</v>
      </c>
      <c r="Q16430">
        <v>0</v>
      </c>
      <c r="R16430">
        <v>0</v>
      </c>
      <c r="S16430">
        <v>0</v>
      </c>
      <c r="T16430" s="1" t="s">
        <v>34</v>
      </c>
      <c r="U16430">
        <v>0</v>
      </c>
      <c r="V16430" s="1" t="s">
        <v>30634</v>
      </c>
      <c r="W16430" s="1" t="s">
        <v>34</v>
      </c>
      <c r="X16430" s="1" t="s">
        <v>34</v>
      </c>
      <c r="Y16430" s="1" t="s">
        <v>34</v>
      </c>
      <c r="Z16430" s="1" t="s">
        <v>30635</v>
      </c>
      <c r="AA16430">
        <v>0</v>
      </c>
      <c r="AB16430" s="1" t="s">
        <v>34</v>
      </c>
      <c r="AC16430" s="1" t="s">
        <v>34</v>
      </c>
      <c r="AD16430">
        <v>44186.146168981482</v>
      </c>
      <c r="AE16430">
        <v>2020</v>
      </c>
      <c r="AF16430">
        <v>12</v>
      </c>
      <c r="AG16430">
        <v>52</v>
      </c>
    </row>
    <row r="16431" spans="1:33" x14ac:dyDescent="0.35">
      <c r="A16431" s="1" t="s">
        <v>29739</v>
      </c>
      <c r="B16431">
        <v>59444</v>
      </c>
      <c r="C16431">
        <v>312465</v>
      </c>
      <c r="D16431">
        <v>797698</v>
      </c>
      <c r="E16431">
        <v>1.3408622067166331E+18</v>
      </c>
      <c r="F16431">
        <v>18</v>
      </c>
      <c r="G16431">
        <v>44186.146249999998</v>
      </c>
      <c r="H16431" s="1" t="s">
        <v>34</v>
      </c>
      <c r="I16431">
        <v>0</v>
      </c>
      <c r="J16431" s="1" t="s">
        <v>30636</v>
      </c>
      <c r="K16431" s="1" t="s">
        <v>34</v>
      </c>
      <c r="L16431" s="1" t="s">
        <v>34</v>
      </c>
      <c r="M16431" s="1" t="s">
        <v>40</v>
      </c>
      <c r="N16431">
        <v>1916094548</v>
      </c>
      <c r="O16431">
        <v>306</v>
      </c>
      <c r="P16431">
        <v>0</v>
      </c>
      <c r="Q16431">
        <v>0</v>
      </c>
      <c r="R16431">
        <v>0</v>
      </c>
      <c r="S16431">
        <v>0</v>
      </c>
      <c r="T16431" s="1" t="s">
        <v>34</v>
      </c>
      <c r="U16431">
        <v>0</v>
      </c>
      <c r="V16431" s="1" t="s">
        <v>34</v>
      </c>
      <c r="W16431" s="1" t="s">
        <v>29366</v>
      </c>
      <c r="X16431" s="1" t="s">
        <v>34</v>
      </c>
      <c r="Y16431" s="1" t="s">
        <v>34</v>
      </c>
      <c r="Z16431" s="1" t="s">
        <v>30637</v>
      </c>
      <c r="AA16431">
        <v>0</v>
      </c>
      <c r="AB16431" s="1" t="s">
        <v>34</v>
      </c>
      <c r="AC16431" s="1" t="s">
        <v>34</v>
      </c>
      <c r="AD16431">
        <v>44186.146249999998</v>
      </c>
      <c r="AE16431">
        <v>2020</v>
      </c>
      <c r="AF16431">
        <v>12</v>
      </c>
      <c r="AG16431">
        <v>52</v>
      </c>
    </row>
    <row r="16432" spans="1:33" x14ac:dyDescent="0.35">
      <c r="A16432" s="1" t="s">
        <v>29739</v>
      </c>
      <c r="B16432">
        <v>59445</v>
      </c>
      <c r="C16432">
        <v>312466</v>
      </c>
      <c r="D16432">
        <v>797701</v>
      </c>
      <c r="E16432">
        <v>1.3408626021220311E+18</v>
      </c>
      <c r="F16432">
        <v>18</v>
      </c>
      <c r="G16432">
        <v>44186.147349537037</v>
      </c>
      <c r="H16432" s="1" t="s">
        <v>34</v>
      </c>
      <c r="I16432">
        <v>0</v>
      </c>
      <c r="J16432" s="1" t="s">
        <v>30638</v>
      </c>
      <c r="K16432" s="1" t="s">
        <v>34</v>
      </c>
      <c r="L16432" s="1" t="s">
        <v>34</v>
      </c>
      <c r="M16432" s="1" t="s">
        <v>40</v>
      </c>
      <c r="N16432">
        <v>119902357</v>
      </c>
      <c r="O16432">
        <v>306</v>
      </c>
      <c r="P16432">
        <v>0</v>
      </c>
      <c r="Q16432">
        <v>0</v>
      </c>
      <c r="R16432">
        <v>0</v>
      </c>
      <c r="S16432">
        <v>0</v>
      </c>
      <c r="T16432" s="1" t="s">
        <v>34</v>
      </c>
      <c r="U16432">
        <v>0</v>
      </c>
      <c r="V16432" s="1" t="s">
        <v>34</v>
      </c>
      <c r="W16432" s="1" t="s">
        <v>34</v>
      </c>
      <c r="X16432" s="1" t="s">
        <v>34</v>
      </c>
      <c r="Y16432" s="1" t="s">
        <v>34</v>
      </c>
      <c r="Z16432" s="1" t="s">
        <v>30639</v>
      </c>
      <c r="AA16432">
        <v>0</v>
      </c>
      <c r="AB16432" s="1" t="s">
        <v>34</v>
      </c>
      <c r="AC16432" s="1" t="s">
        <v>34</v>
      </c>
      <c r="AD16432">
        <v>44186.147349537037</v>
      </c>
      <c r="AE16432">
        <v>2020</v>
      </c>
      <c r="AF16432">
        <v>12</v>
      </c>
      <c r="AG16432">
        <v>52</v>
      </c>
    </row>
    <row r="16433" spans="1:33" x14ac:dyDescent="0.35">
      <c r="A16433" s="1" t="s">
        <v>29739</v>
      </c>
      <c r="B16433">
        <v>59446</v>
      </c>
      <c r="C16433">
        <v>312467</v>
      </c>
      <c r="D16433">
        <v>797708</v>
      </c>
      <c r="E16433">
        <v>1.340863121741631E+18</v>
      </c>
      <c r="F16433">
        <v>18</v>
      </c>
      <c r="G16433">
        <v>44186.148773148147</v>
      </c>
      <c r="H16433" s="1" t="s">
        <v>34</v>
      </c>
      <c r="I16433">
        <v>0</v>
      </c>
      <c r="J16433" s="1" t="s">
        <v>30640</v>
      </c>
      <c r="K16433" s="1" t="s">
        <v>34</v>
      </c>
      <c r="L16433" s="1" t="s">
        <v>34</v>
      </c>
      <c r="M16433" s="1" t="s">
        <v>40</v>
      </c>
      <c r="N16433">
        <v>2285365854</v>
      </c>
      <c r="O16433">
        <v>306</v>
      </c>
      <c r="P16433">
        <v>0</v>
      </c>
      <c r="Q16433">
        <v>0</v>
      </c>
      <c r="R16433">
        <v>0</v>
      </c>
      <c r="S16433">
        <v>0</v>
      </c>
      <c r="T16433" s="1" t="s">
        <v>34</v>
      </c>
      <c r="U16433">
        <v>0</v>
      </c>
      <c r="V16433" s="1" t="s">
        <v>34</v>
      </c>
      <c r="W16433" s="1" t="s">
        <v>30575</v>
      </c>
      <c r="X16433" s="1" t="s">
        <v>34</v>
      </c>
      <c r="Y16433" s="1" t="s">
        <v>34</v>
      </c>
      <c r="Z16433" s="1" t="s">
        <v>30641</v>
      </c>
      <c r="AA16433">
        <v>0</v>
      </c>
      <c r="AB16433" s="1" t="s">
        <v>34</v>
      </c>
      <c r="AC16433" s="1" t="s">
        <v>34</v>
      </c>
      <c r="AD16433">
        <v>44186.148773148147</v>
      </c>
      <c r="AE16433">
        <v>2020</v>
      </c>
      <c r="AF16433">
        <v>12</v>
      </c>
      <c r="AG16433">
        <v>52</v>
      </c>
    </row>
    <row r="16434" spans="1:33" x14ac:dyDescent="0.35">
      <c r="A16434" s="1" t="s">
        <v>29739</v>
      </c>
      <c r="B16434">
        <v>59447</v>
      </c>
      <c r="C16434">
        <v>312468</v>
      </c>
      <c r="D16434">
        <v>797711</v>
      </c>
      <c r="E16434">
        <v>1.3408632698846039E+18</v>
      </c>
      <c r="F16434">
        <v>18</v>
      </c>
      <c r="G16434">
        <v>44186.149189814823</v>
      </c>
      <c r="H16434" s="1" t="s">
        <v>34</v>
      </c>
      <c r="I16434">
        <v>0</v>
      </c>
      <c r="J16434" s="1" t="s">
        <v>30642</v>
      </c>
      <c r="K16434" s="1" t="s">
        <v>34</v>
      </c>
      <c r="L16434" s="1" t="s">
        <v>34</v>
      </c>
      <c r="M16434" s="1" t="s">
        <v>36</v>
      </c>
      <c r="N16434">
        <v>2438744742</v>
      </c>
      <c r="O16434">
        <v>306</v>
      </c>
      <c r="P16434">
        <v>0</v>
      </c>
      <c r="Q16434">
        <v>0</v>
      </c>
      <c r="R16434">
        <v>0</v>
      </c>
      <c r="S16434">
        <v>0</v>
      </c>
      <c r="T16434" s="1" t="s">
        <v>34</v>
      </c>
      <c r="U16434">
        <v>0</v>
      </c>
      <c r="V16434" s="1" t="s">
        <v>30643</v>
      </c>
      <c r="W16434" s="1" t="s">
        <v>34</v>
      </c>
      <c r="X16434" s="1" t="s">
        <v>34</v>
      </c>
      <c r="Y16434" s="1" t="s">
        <v>34</v>
      </c>
      <c r="Z16434" s="1" t="s">
        <v>30644</v>
      </c>
      <c r="AA16434">
        <v>0</v>
      </c>
      <c r="AB16434" s="1" t="s">
        <v>34</v>
      </c>
      <c r="AC16434" s="1" t="s">
        <v>34</v>
      </c>
      <c r="AD16434">
        <v>44186.149189814823</v>
      </c>
      <c r="AE16434">
        <v>2020</v>
      </c>
      <c r="AF16434">
        <v>12</v>
      </c>
      <c r="AG16434">
        <v>52</v>
      </c>
    </row>
    <row r="16435" spans="1:33" x14ac:dyDescent="0.35">
      <c r="A16435" s="1" t="s">
        <v>29739</v>
      </c>
      <c r="B16435">
        <v>59448</v>
      </c>
      <c r="C16435">
        <v>312469</v>
      </c>
      <c r="D16435">
        <v>797712</v>
      </c>
      <c r="E16435">
        <v>1.3408634702924549E+18</v>
      </c>
      <c r="F16435">
        <v>18</v>
      </c>
      <c r="G16435">
        <v>44186.149745370371</v>
      </c>
      <c r="H16435" s="1" t="s">
        <v>34</v>
      </c>
      <c r="I16435">
        <v>0</v>
      </c>
      <c r="J16435" s="1" t="s">
        <v>30645</v>
      </c>
      <c r="K16435" s="1" t="s">
        <v>34</v>
      </c>
      <c r="L16435" s="1" t="s">
        <v>34</v>
      </c>
      <c r="M16435" s="1" t="s">
        <v>36</v>
      </c>
      <c r="N16435">
        <v>1319299854</v>
      </c>
      <c r="O16435">
        <v>306</v>
      </c>
      <c r="P16435">
        <v>0</v>
      </c>
      <c r="Q16435">
        <v>0</v>
      </c>
      <c r="R16435">
        <v>0</v>
      </c>
      <c r="S16435">
        <v>0</v>
      </c>
      <c r="T16435" s="1" t="s">
        <v>34</v>
      </c>
      <c r="U16435">
        <v>0</v>
      </c>
      <c r="V16435" s="1" t="s">
        <v>34</v>
      </c>
      <c r="W16435" s="1" t="s">
        <v>34</v>
      </c>
      <c r="X16435" s="1" t="s">
        <v>34</v>
      </c>
      <c r="Y16435" s="1" t="s">
        <v>34</v>
      </c>
      <c r="Z16435" s="1" t="s">
        <v>30646</v>
      </c>
      <c r="AA16435">
        <v>0</v>
      </c>
      <c r="AB16435" s="1" t="s">
        <v>34</v>
      </c>
      <c r="AC16435" s="1" t="s">
        <v>34</v>
      </c>
      <c r="AD16435">
        <v>44186.149745370371</v>
      </c>
      <c r="AE16435">
        <v>2020</v>
      </c>
      <c r="AF16435">
        <v>12</v>
      </c>
      <c r="AG16435">
        <v>52</v>
      </c>
    </row>
    <row r="16436" spans="1:33" x14ac:dyDescent="0.35">
      <c r="A16436" s="1" t="s">
        <v>29739</v>
      </c>
      <c r="B16436">
        <v>59449</v>
      </c>
      <c r="C16436">
        <v>312470</v>
      </c>
      <c r="D16436">
        <v>797714</v>
      </c>
      <c r="E16436">
        <v>1.340863528597643E+18</v>
      </c>
      <c r="F16436">
        <v>18</v>
      </c>
      <c r="G16436">
        <v>44186.149895833332</v>
      </c>
      <c r="H16436" s="1" t="s">
        <v>34</v>
      </c>
      <c r="I16436">
        <v>0</v>
      </c>
      <c r="J16436" s="1" t="s">
        <v>30647</v>
      </c>
      <c r="K16436" s="1" t="s">
        <v>34</v>
      </c>
      <c r="L16436" s="1" t="s">
        <v>34</v>
      </c>
      <c r="M16436" s="1" t="s">
        <v>36</v>
      </c>
      <c r="N16436">
        <v>2438744742</v>
      </c>
      <c r="O16436">
        <v>306</v>
      </c>
      <c r="P16436">
        <v>0</v>
      </c>
      <c r="Q16436">
        <v>0</v>
      </c>
      <c r="R16436">
        <v>0</v>
      </c>
      <c r="S16436">
        <v>0</v>
      </c>
      <c r="T16436" s="1" t="s">
        <v>34</v>
      </c>
      <c r="U16436">
        <v>0</v>
      </c>
      <c r="V16436" s="1" t="s">
        <v>30648</v>
      </c>
      <c r="W16436" s="1" t="s">
        <v>34</v>
      </c>
      <c r="X16436" s="1" t="s">
        <v>34</v>
      </c>
      <c r="Y16436" s="1" t="s">
        <v>34</v>
      </c>
      <c r="Z16436" s="1" t="s">
        <v>30649</v>
      </c>
      <c r="AA16436">
        <v>0</v>
      </c>
      <c r="AB16436" s="1" t="s">
        <v>34</v>
      </c>
      <c r="AC16436" s="1" t="s">
        <v>34</v>
      </c>
      <c r="AD16436">
        <v>44186.149895833332</v>
      </c>
      <c r="AE16436">
        <v>2020</v>
      </c>
      <c r="AF16436">
        <v>12</v>
      </c>
      <c r="AG16436">
        <v>52</v>
      </c>
    </row>
    <row r="16437" spans="1:33" x14ac:dyDescent="0.35">
      <c r="A16437" s="1" t="s">
        <v>29739</v>
      </c>
      <c r="B16437">
        <v>59450</v>
      </c>
      <c r="C16437">
        <v>312471</v>
      </c>
      <c r="D16437">
        <v>797715</v>
      </c>
      <c r="E16437">
        <v>1.340863561543913E+18</v>
      </c>
      <c r="F16437">
        <v>18</v>
      </c>
      <c r="G16437">
        <v>44186.149988425917</v>
      </c>
      <c r="H16437" s="1" t="s">
        <v>34</v>
      </c>
      <c r="I16437">
        <v>0</v>
      </c>
      <c r="J16437" s="1" t="s">
        <v>30650</v>
      </c>
      <c r="K16437" s="1" t="s">
        <v>34</v>
      </c>
      <c r="L16437" s="1" t="s">
        <v>34</v>
      </c>
      <c r="M16437" s="1" t="s">
        <v>36</v>
      </c>
      <c r="N16437">
        <v>363214094</v>
      </c>
      <c r="O16437">
        <v>306</v>
      </c>
      <c r="P16437">
        <v>0</v>
      </c>
      <c r="Q16437">
        <v>0</v>
      </c>
      <c r="R16437">
        <v>0</v>
      </c>
      <c r="S16437">
        <v>0</v>
      </c>
      <c r="T16437" s="1" t="s">
        <v>34</v>
      </c>
      <c r="U16437">
        <v>0</v>
      </c>
      <c r="V16437" s="1" t="s">
        <v>30651</v>
      </c>
      <c r="W16437" s="1" t="s">
        <v>34</v>
      </c>
      <c r="X16437" s="1" t="s">
        <v>34</v>
      </c>
      <c r="Y16437" s="1" t="s">
        <v>34</v>
      </c>
      <c r="Z16437" s="1" t="s">
        <v>30652</v>
      </c>
      <c r="AA16437">
        <v>0</v>
      </c>
      <c r="AB16437" s="1" t="s">
        <v>34</v>
      </c>
      <c r="AC16437" s="1" t="s">
        <v>34</v>
      </c>
      <c r="AD16437">
        <v>44186.149988425917</v>
      </c>
      <c r="AE16437">
        <v>2020</v>
      </c>
      <c r="AF16437">
        <v>12</v>
      </c>
      <c r="AG16437">
        <v>52</v>
      </c>
    </row>
    <row r="16438" spans="1:33" x14ac:dyDescent="0.35">
      <c r="A16438" s="1" t="s">
        <v>29739</v>
      </c>
      <c r="B16438">
        <v>59451</v>
      </c>
      <c r="C16438">
        <v>312472</v>
      </c>
      <c r="D16438">
        <v>797716</v>
      </c>
      <c r="E16438">
        <v>1.3408636328343511E+18</v>
      </c>
      <c r="F16438">
        <v>18</v>
      </c>
      <c r="G16438">
        <v>44186.150185185194</v>
      </c>
      <c r="H16438" s="1" t="s">
        <v>34</v>
      </c>
      <c r="I16438">
        <v>0</v>
      </c>
      <c r="J16438" s="1" t="s">
        <v>30653</v>
      </c>
      <c r="K16438" s="1" t="s">
        <v>34</v>
      </c>
      <c r="L16438" s="1" t="s">
        <v>34</v>
      </c>
      <c r="M16438" s="1" t="s">
        <v>36</v>
      </c>
      <c r="N16438">
        <v>1319299854</v>
      </c>
      <c r="O16438">
        <v>306</v>
      </c>
      <c r="P16438">
        <v>0</v>
      </c>
      <c r="Q16438">
        <v>0</v>
      </c>
      <c r="R16438">
        <v>0</v>
      </c>
      <c r="S16438">
        <v>0</v>
      </c>
      <c r="T16438" s="1" t="s">
        <v>34</v>
      </c>
      <c r="U16438">
        <v>0</v>
      </c>
      <c r="V16438" s="1" t="s">
        <v>34</v>
      </c>
      <c r="W16438" s="1" t="s">
        <v>34</v>
      </c>
      <c r="X16438" s="1" t="s">
        <v>34</v>
      </c>
      <c r="Y16438" s="1" t="s">
        <v>34</v>
      </c>
      <c r="Z16438" s="1" t="s">
        <v>30654</v>
      </c>
      <c r="AA16438">
        <v>0</v>
      </c>
      <c r="AB16438" s="1" t="s">
        <v>34</v>
      </c>
      <c r="AC16438" s="1" t="s">
        <v>34</v>
      </c>
      <c r="AD16438">
        <v>44186.150185185194</v>
      </c>
      <c r="AE16438">
        <v>2020</v>
      </c>
      <c r="AF16438">
        <v>12</v>
      </c>
      <c r="AG16438">
        <v>52</v>
      </c>
    </row>
    <row r="16439" spans="1:33" x14ac:dyDescent="0.35">
      <c r="A16439" s="1" t="s">
        <v>29739</v>
      </c>
      <c r="B16439">
        <v>59452</v>
      </c>
      <c r="C16439">
        <v>312473</v>
      </c>
      <c r="D16439">
        <v>797717</v>
      </c>
      <c r="E16439">
        <v>1.340863639520162E+18</v>
      </c>
      <c r="F16439">
        <v>18</v>
      </c>
      <c r="G16439">
        <v>44186.150208333333</v>
      </c>
      <c r="H16439" s="1" t="s">
        <v>34</v>
      </c>
      <c r="I16439">
        <v>0</v>
      </c>
      <c r="J16439" s="1" t="s">
        <v>30655</v>
      </c>
      <c r="K16439" s="1" t="s">
        <v>34</v>
      </c>
      <c r="L16439" s="1" t="s">
        <v>34</v>
      </c>
      <c r="M16439" s="1" t="s">
        <v>36</v>
      </c>
      <c r="N16439">
        <v>2438744742</v>
      </c>
      <c r="O16439">
        <v>306</v>
      </c>
      <c r="P16439">
        <v>0</v>
      </c>
      <c r="Q16439">
        <v>0</v>
      </c>
      <c r="R16439">
        <v>0</v>
      </c>
      <c r="S16439">
        <v>0</v>
      </c>
      <c r="T16439" s="1" t="s">
        <v>34</v>
      </c>
      <c r="U16439">
        <v>0</v>
      </c>
      <c r="V16439" s="1" t="s">
        <v>34</v>
      </c>
      <c r="W16439" s="1" t="s">
        <v>34</v>
      </c>
      <c r="X16439" s="1" t="s">
        <v>34</v>
      </c>
      <c r="Y16439" s="1" t="s">
        <v>34</v>
      </c>
      <c r="Z16439" s="1" t="s">
        <v>30656</v>
      </c>
      <c r="AA16439">
        <v>0</v>
      </c>
      <c r="AB16439" s="1" t="s">
        <v>34</v>
      </c>
      <c r="AC16439" s="1" t="s">
        <v>34</v>
      </c>
      <c r="AD16439">
        <v>44186.150208333333</v>
      </c>
      <c r="AE16439">
        <v>2020</v>
      </c>
      <c r="AF16439">
        <v>12</v>
      </c>
      <c r="AG16439">
        <v>52</v>
      </c>
    </row>
    <row r="16440" spans="1:33" x14ac:dyDescent="0.35">
      <c r="A16440" s="1" t="s">
        <v>29739</v>
      </c>
      <c r="B16440">
        <v>59453</v>
      </c>
      <c r="C16440">
        <v>312474</v>
      </c>
      <c r="D16440">
        <v>797718</v>
      </c>
      <c r="E16440">
        <v>1.3408638728745249E+18</v>
      </c>
      <c r="F16440">
        <v>18</v>
      </c>
      <c r="G16440">
        <v>44186.15084490741</v>
      </c>
      <c r="H16440" s="1" t="s">
        <v>34</v>
      </c>
      <c r="I16440">
        <v>0</v>
      </c>
      <c r="J16440" s="1" t="s">
        <v>30657</v>
      </c>
      <c r="K16440" s="1" t="s">
        <v>34</v>
      </c>
      <c r="L16440" s="1" t="s">
        <v>34</v>
      </c>
      <c r="M16440" s="1" t="s">
        <v>36</v>
      </c>
      <c r="N16440">
        <v>2438744742</v>
      </c>
      <c r="O16440">
        <v>306</v>
      </c>
      <c r="P16440">
        <v>0</v>
      </c>
      <c r="Q16440">
        <v>0</v>
      </c>
      <c r="R16440">
        <v>0</v>
      </c>
      <c r="S16440">
        <v>0</v>
      </c>
      <c r="T16440" s="1" t="s">
        <v>34</v>
      </c>
      <c r="U16440">
        <v>0</v>
      </c>
      <c r="V16440" s="1" t="s">
        <v>30634</v>
      </c>
      <c r="W16440" s="1" t="s">
        <v>34</v>
      </c>
      <c r="X16440" s="1" t="s">
        <v>34</v>
      </c>
      <c r="Y16440" s="1" t="s">
        <v>34</v>
      </c>
      <c r="Z16440" s="1" t="s">
        <v>30658</v>
      </c>
      <c r="AA16440">
        <v>0</v>
      </c>
      <c r="AB16440" s="1" t="s">
        <v>34</v>
      </c>
      <c r="AC16440" s="1" t="s">
        <v>34</v>
      </c>
      <c r="AD16440">
        <v>44186.15084490741</v>
      </c>
      <c r="AE16440">
        <v>2020</v>
      </c>
      <c r="AF16440">
        <v>12</v>
      </c>
      <c r="AG16440">
        <v>52</v>
      </c>
    </row>
    <row r="16441" spans="1:33" x14ac:dyDescent="0.35">
      <c r="A16441" s="1" t="s">
        <v>29739</v>
      </c>
      <c r="B16441">
        <v>59454</v>
      </c>
      <c r="C16441">
        <v>312475</v>
      </c>
      <c r="D16441">
        <v>797719</v>
      </c>
      <c r="E16441">
        <v>1.3408639494667259E+18</v>
      </c>
      <c r="F16441">
        <v>18</v>
      </c>
      <c r="G16441">
        <v>44186.151064814818</v>
      </c>
      <c r="H16441" s="1" t="s">
        <v>34</v>
      </c>
      <c r="I16441">
        <v>0</v>
      </c>
      <c r="J16441" s="1" t="s">
        <v>30659</v>
      </c>
      <c r="K16441" s="1" t="s">
        <v>34</v>
      </c>
      <c r="L16441" s="1" t="s">
        <v>34</v>
      </c>
      <c r="M16441" s="1" t="s">
        <v>36</v>
      </c>
      <c r="N16441">
        <v>2438744742</v>
      </c>
      <c r="O16441">
        <v>306</v>
      </c>
      <c r="P16441">
        <v>0</v>
      </c>
      <c r="Q16441">
        <v>0</v>
      </c>
      <c r="R16441">
        <v>0</v>
      </c>
      <c r="S16441">
        <v>0</v>
      </c>
      <c r="T16441" s="1" t="s">
        <v>34</v>
      </c>
      <c r="U16441">
        <v>0</v>
      </c>
      <c r="V16441" s="1" t="s">
        <v>34</v>
      </c>
      <c r="W16441" s="1" t="s">
        <v>34</v>
      </c>
      <c r="X16441" s="1" t="s">
        <v>34</v>
      </c>
      <c r="Y16441" s="1" t="s">
        <v>34</v>
      </c>
      <c r="Z16441" s="1" t="s">
        <v>30660</v>
      </c>
      <c r="AA16441">
        <v>0</v>
      </c>
      <c r="AB16441" s="1" t="s">
        <v>34</v>
      </c>
      <c r="AC16441" s="1" t="s">
        <v>34</v>
      </c>
      <c r="AD16441">
        <v>44186.151064814818</v>
      </c>
      <c r="AE16441">
        <v>2020</v>
      </c>
      <c r="AF16441">
        <v>12</v>
      </c>
      <c r="AG16441">
        <v>52</v>
      </c>
    </row>
    <row r="16442" spans="1:33" x14ac:dyDescent="0.35">
      <c r="A16442" s="1" t="s">
        <v>29739</v>
      </c>
      <c r="B16442">
        <v>59455</v>
      </c>
      <c r="C16442">
        <v>312476</v>
      </c>
      <c r="D16442">
        <v>797720</v>
      </c>
      <c r="E16442">
        <v>1.3408640617733279E+18</v>
      </c>
      <c r="F16442">
        <v>18</v>
      </c>
      <c r="G16442">
        <v>44186.151377314818</v>
      </c>
      <c r="H16442" s="1" t="s">
        <v>34</v>
      </c>
      <c r="I16442">
        <v>0</v>
      </c>
      <c r="J16442" s="1" t="s">
        <v>30661</v>
      </c>
      <c r="K16442" s="1" t="s">
        <v>34</v>
      </c>
      <c r="L16442" s="1" t="s">
        <v>34</v>
      </c>
      <c r="M16442" s="1" t="s">
        <v>36</v>
      </c>
      <c r="N16442">
        <v>2438744742</v>
      </c>
      <c r="O16442">
        <v>306</v>
      </c>
      <c r="P16442">
        <v>0</v>
      </c>
      <c r="Q16442">
        <v>1</v>
      </c>
      <c r="R16442">
        <v>1</v>
      </c>
      <c r="S16442">
        <v>0</v>
      </c>
      <c r="T16442" s="1" t="s">
        <v>34</v>
      </c>
      <c r="U16442">
        <v>0</v>
      </c>
      <c r="V16442" s="1" t="s">
        <v>30662</v>
      </c>
      <c r="W16442" s="1" t="s">
        <v>34</v>
      </c>
      <c r="X16442" s="1" t="s">
        <v>34</v>
      </c>
      <c r="Y16442" s="1" t="s">
        <v>34</v>
      </c>
      <c r="Z16442" s="1" t="s">
        <v>30663</v>
      </c>
      <c r="AA16442">
        <v>0</v>
      </c>
      <c r="AB16442" s="1" t="s">
        <v>34</v>
      </c>
      <c r="AC16442" s="1" t="s">
        <v>34</v>
      </c>
      <c r="AD16442">
        <v>44186.151377314818</v>
      </c>
      <c r="AE16442">
        <v>2020</v>
      </c>
      <c r="AF16442">
        <v>12</v>
      </c>
      <c r="AG16442">
        <v>52</v>
      </c>
    </row>
    <row r="16443" spans="1:33" x14ac:dyDescent="0.35">
      <c r="A16443" s="1" t="s">
        <v>29739</v>
      </c>
      <c r="B16443">
        <v>59456</v>
      </c>
      <c r="C16443">
        <v>312477</v>
      </c>
      <c r="D16443">
        <v>797721</v>
      </c>
      <c r="E16443">
        <v>1.340864093759156E+18</v>
      </c>
      <c r="F16443">
        <v>18</v>
      </c>
      <c r="G16443">
        <v>44186.151458333326</v>
      </c>
      <c r="H16443" s="1" t="s">
        <v>34</v>
      </c>
      <c r="I16443">
        <v>0</v>
      </c>
      <c r="J16443" s="1" t="s">
        <v>30664</v>
      </c>
      <c r="K16443" s="1" t="s">
        <v>34</v>
      </c>
      <c r="L16443" s="1" t="s">
        <v>34</v>
      </c>
      <c r="M16443" s="1" t="s">
        <v>36</v>
      </c>
      <c r="N16443">
        <v>2438744742</v>
      </c>
      <c r="O16443">
        <v>306</v>
      </c>
      <c r="P16443">
        <v>0</v>
      </c>
      <c r="Q16443">
        <v>0</v>
      </c>
      <c r="R16443">
        <v>0</v>
      </c>
      <c r="S16443">
        <v>0</v>
      </c>
      <c r="T16443" s="1" t="s">
        <v>34</v>
      </c>
      <c r="U16443">
        <v>0</v>
      </c>
      <c r="V16443" s="1" t="s">
        <v>30665</v>
      </c>
      <c r="W16443" s="1" t="s">
        <v>34</v>
      </c>
      <c r="X16443" s="1" t="s">
        <v>34</v>
      </c>
      <c r="Y16443" s="1" t="s">
        <v>34</v>
      </c>
      <c r="Z16443" s="1" t="s">
        <v>30666</v>
      </c>
      <c r="AA16443">
        <v>0</v>
      </c>
      <c r="AB16443" s="1" t="s">
        <v>34</v>
      </c>
      <c r="AC16443" s="1" t="s">
        <v>34</v>
      </c>
      <c r="AD16443">
        <v>44186.151458333326</v>
      </c>
      <c r="AE16443">
        <v>2020</v>
      </c>
      <c r="AF16443">
        <v>12</v>
      </c>
      <c r="AG16443">
        <v>52</v>
      </c>
    </row>
    <row r="16444" spans="1:33" x14ac:dyDescent="0.35">
      <c r="A16444" s="1" t="s">
        <v>29739</v>
      </c>
      <c r="B16444">
        <v>59457</v>
      </c>
      <c r="C16444">
        <v>312478</v>
      </c>
      <c r="D16444">
        <v>797722</v>
      </c>
      <c r="E16444">
        <v>1.3408641487379369E+18</v>
      </c>
      <c r="F16444">
        <v>18</v>
      </c>
      <c r="G16444">
        <v>44186.151608796303</v>
      </c>
      <c r="H16444" s="1" t="s">
        <v>34</v>
      </c>
      <c r="I16444">
        <v>0</v>
      </c>
      <c r="J16444" s="1" t="s">
        <v>30667</v>
      </c>
      <c r="K16444" s="1" t="s">
        <v>34</v>
      </c>
      <c r="L16444" s="1" t="s">
        <v>34</v>
      </c>
      <c r="M16444" s="1" t="s">
        <v>36</v>
      </c>
      <c r="N16444">
        <v>1319299854</v>
      </c>
      <c r="O16444">
        <v>306</v>
      </c>
      <c r="P16444">
        <v>0</v>
      </c>
      <c r="Q16444">
        <v>0</v>
      </c>
      <c r="R16444">
        <v>0</v>
      </c>
      <c r="S16444">
        <v>0</v>
      </c>
      <c r="T16444" s="1" t="s">
        <v>34</v>
      </c>
      <c r="U16444">
        <v>0</v>
      </c>
      <c r="V16444" s="1" t="s">
        <v>30668</v>
      </c>
      <c r="W16444" s="1" t="s">
        <v>34</v>
      </c>
      <c r="X16444" s="1" t="s">
        <v>34</v>
      </c>
      <c r="Y16444" s="1" t="s">
        <v>34</v>
      </c>
      <c r="Z16444" s="1" t="s">
        <v>30669</v>
      </c>
      <c r="AA16444">
        <v>0</v>
      </c>
      <c r="AB16444" s="1" t="s">
        <v>34</v>
      </c>
      <c r="AC16444" s="1" t="s">
        <v>34</v>
      </c>
      <c r="AD16444">
        <v>44186.151608796303</v>
      </c>
      <c r="AE16444">
        <v>2020</v>
      </c>
      <c r="AF16444">
        <v>12</v>
      </c>
      <c r="AG16444">
        <v>52</v>
      </c>
    </row>
    <row r="16445" spans="1:33" x14ac:dyDescent="0.35">
      <c r="A16445" s="1" t="s">
        <v>29739</v>
      </c>
      <c r="B16445">
        <v>59458</v>
      </c>
      <c r="C16445">
        <v>312479</v>
      </c>
      <c r="D16445">
        <v>797723</v>
      </c>
      <c r="E16445">
        <v>1.340864175719924E+18</v>
      </c>
      <c r="F16445">
        <v>18</v>
      </c>
      <c r="G16445">
        <v>44186.151689814818</v>
      </c>
      <c r="H16445" s="1" t="s">
        <v>34</v>
      </c>
      <c r="I16445">
        <v>0</v>
      </c>
      <c r="J16445" s="1" t="s">
        <v>25538</v>
      </c>
      <c r="K16445" s="1" t="s">
        <v>34</v>
      </c>
      <c r="L16445" s="1" t="s">
        <v>34</v>
      </c>
      <c r="M16445" s="1" t="s">
        <v>40</v>
      </c>
      <c r="N16445">
        <v>14413869</v>
      </c>
      <c r="O16445">
        <v>306</v>
      </c>
      <c r="P16445">
        <v>0</v>
      </c>
      <c r="Q16445">
        <v>1</v>
      </c>
      <c r="R16445">
        <v>0</v>
      </c>
      <c r="S16445">
        <v>1</v>
      </c>
      <c r="T16445" s="1" t="s">
        <v>34</v>
      </c>
      <c r="U16445">
        <v>0</v>
      </c>
      <c r="V16445" s="1" t="s">
        <v>34</v>
      </c>
      <c r="W16445" s="1" t="s">
        <v>30670</v>
      </c>
      <c r="X16445" s="1" t="s">
        <v>34</v>
      </c>
      <c r="Y16445" s="1" t="s">
        <v>34</v>
      </c>
      <c r="Z16445" s="1" t="s">
        <v>30671</v>
      </c>
      <c r="AA16445">
        <v>0</v>
      </c>
      <c r="AB16445" s="1" t="s">
        <v>34</v>
      </c>
      <c r="AC16445" s="1" t="s">
        <v>34</v>
      </c>
      <c r="AD16445">
        <v>44186.151689814818</v>
      </c>
      <c r="AE16445">
        <v>2020</v>
      </c>
      <c r="AF16445">
        <v>12</v>
      </c>
      <c r="AG16445">
        <v>52</v>
      </c>
    </row>
    <row r="16446" spans="1:33" x14ac:dyDescent="0.35">
      <c r="A16446" s="1" t="s">
        <v>29739</v>
      </c>
      <c r="B16446">
        <v>59459</v>
      </c>
      <c r="C16446">
        <v>312480</v>
      </c>
      <c r="D16446">
        <v>797724</v>
      </c>
      <c r="E16446">
        <v>1.340864249749451E+18</v>
      </c>
      <c r="F16446">
        <v>18</v>
      </c>
      <c r="G16446">
        <v>44186.151886574073</v>
      </c>
      <c r="H16446" s="1" t="s">
        <v>34</v>
      </c>
      <c r="I16446">
        <v>0</v>
      </c>
      <c r="J16446" s="1" t="s">
        <v>30672</v>
      </c>
      <c r="K16446" s="1" t="s">
        <v>34</v>
      </c>
      <c r="L16446" s="1" t="s">
        <v>34</v>
      </c>
      <c r="M16446" s="1" t="s">
        <v>36</v>
      </c>
      <c r="N16446">
        <v>2438744742</v>
      </c>
      <c r="O16446">
        <v>306</v>
      </c>
      <c r="P16446">
        <v>0</v>
      </c>
      <c r="Q16446">
        <v>0</v>
      </c>
      <c r="R16446">
        <v>0</v>
      </c>
      <c r="S16446">
        <v>0</v>
      </c>
      <c r="T16446" s="1" t="s">
        <v>34</v>
      </c>
      <c r="U16446">
        <v>0</v>
      </c>
      <c r="V16446" s="1" t="s">
        <v>34</v>
      </c>
      <c r="W16446" s="1" t="s">
        <v>34</v>
      </c>
      <c r="X16446" s="1" t="s">
        <v>34</v>
      </c>
      <c r="Y16446" s="1" t="s">
        <v>34</v>
      </c>
      <c r="Z16446" s="1" t="s">
        <v>30673</v>
      </c>
      <c r="AA16446">
        <v>0</v>
      </c>
      <c r="AB16446" s="1" t="s">
        <v>34</v>
      </c>
      <c r="AC16446" s="1" t="s">
        <v>34</v>
      </c>
      <c r="AD16446">
        <v>44186.151886574073</v>
      </c>
      <c r="AE16446">
        <v>2020</v>
      </c>
      <c r="AF16446">
        <v>12</v>
      </c>
      <c r="AG16446">
        <v>52</v>
      </c>
    </row>
    <row r="16447" spans="1:33" x14ac:dyDescent="0.35">
      <c r="A16447" s="1" t="s">
        <v>29739</v>
      </c>
      <c r="B16447">
        <v>59460</v>
      </c>
      <c r="C16447">
        <v>312481</v>
      </c>
      <c r="D16447">
        <v>797725</v>
      </c>
      <c r="E16447">
        <v>1.3408643179698501E+18</v>
      </c>
      <c r="F16447">
        <v>18</v>
      </c>
      <c r="G16447">
        <v>44186.152083333327</v>
      </c>
      <c r="H16447" s="1" t="s">
        <v>34</v>
      </c>
      <c r="I16447">
        <v>0</v>
      </c>
      <c r="J16447" s="1" t="s">
        <v>30674</v>
      </c>
      <c r="K16447" s="1" t="s">
        <v>34</v>
      </c>
      <c r="L16447" s="1" t="s">
        <v>34</v>
      </c>
      <c r="M16447" s="1" t="s">
        <v>36</v>
      </c>
      <c r="N16447">
        <v>2438744742</v>
      </c>
      <c r="O16447">
        <v>306</v>
      </c>
      <c r="P16447">
        <v>0</v>
      </c>
      <c r="Q16447">
        <v>0</v>
      </c>
      <c r="R16447">
        <v>0</v>
      </c>
      <c r="S16447">
        <v>0</v>
      </c>
      <c r="T16447" s="1" t="s">
        <v>34</v>
      </c>
      <c r="U16447">
        <v>0</v>
      </c>
      <c r="V16447" s="1" t="s">
        <v>34</v>
      </c>
      <c r="W16447" s="1" t="s">
        <v>34</v>
      </c>
      <c r="X16447" s="1" t="s">
        <v>34</v>
      </c>
      <c r="Y16447" s="1" t="s">
        <v>34</v>
      </c>
      <c r="Z16447" s="1" t="s">
        <v>30675</v>
      </c>
      <c r="AA16447">
        <v>0</v>
      </c>
      <c r="AB16447" s="1" t="s">
        <v>34</v>
      </c>
      <c r="AC16447" s="1" t="s">
        <v>34</v>
      </c>
      <c r="AD16447">
        <v>44186.152083333327</v>
      </c>
      <c r="AE16447">
        <v>2020</v>
      </c>
      <c r="AF16447">
        <v>12</v>
      </c>
      <c r="AG16447">
        <v>52</v>
      </c>
    </row>
    <row r="16448" spans="1:33" x14ac:dyDescent="0.35">
      <c r="A16448" s="1" t="s">
        <v>29739</v>
      </c>
      <c r="B16448">
        <v>59461</v>
      </c>
      <c r="C16448">
        <v>312482</v>
      </c>
      <c r="D16448">
        <v>797726</v>
      </c>
      <c r="E16448">
        <v>1.3408643563351411E+18</v>
      </c>
      <c r="F16448">
        <v>18</v>
      </c>
      <c r="G16448">
        <v>44186.152187500003</v>
      </c>
      <c r="H16448" s="1" t="s">
        <v>34</v>
      </c>
      <c r="I16448">
        <v>0</v>
      </c>
      <c r="J16448" s="1" t="s">
        <v>30676</v>
      </c>
      <c r="K16448" s="1" t="s">
        <v>34</v>
      </c>
      <c r="L16448" s="1" t="s">
        <v>34</v>
      </c>
      <c r="M16448" s="1" t="s">
        <v>40</v>
      </c>
      <c r="N16448">
        <v>2575780104</v>
      </c>
      <c r="O16448">
        <v>306</v>
      </c>
      <c r="P16448">
        <v>1</v>
      </c>
      <c r="Q16448">
        <v>2</v>
      </c>
      <c r="R16448">
        <v>1</v>
      </c>
      <c r="S16448">
        <v>0</v>
      </c>
      <c r="T16448" s="1" t="s">
        <v>34</v>
      </c>
      <c r="U16448">
        <v>0</v>
      </c>
      <c r="V16448" s="1" t="s">
        <v>34</v>
      </c>
      <c r="W16448" s="1" t="s">
        <v>34</v>
      </c>
      <c r="X16448" s="1" t="s">
        <v>34</v>
      </c>
      <c r="Y16448" s="1" t="s">
        <v>34</v>
      </c>
      <c r="Z16448" s="1" t="s">
        <v>30677</v>
      </c>
      <c r="AA16448">
        <v>0</v>
      </c>
      <c r="AB16448" s="1" t="s">
        <v>34</v>
      </c>
      <c r="AC16448" s="1" t="s">
        <v>34</v>
      </c>
      <c r="AD16448">
        <v>44186.152187500003</v>
      </c>
      <c r="AE16448">
        <v>2020</v>
      </c>
      <c r="AF16448">
        <v>12</v>
      </c>
      <c r="AG16448">
        <v>52</v>
      </c>
    </row>
    <row r="16449" spans="1:33" x14ac:dyDescent="0.35">
      <c r="A16449" s="1" t="s">
        <v>29739</v>
      </c>
      <c r="B16449">
        <v>59462</v>
      </c>
      <c r="C16449">
        <v>312483</v>
      </c>
      <c r="D16449">
        <v>797727</v>
      </c>
      <c r="E16449">
        <v>1.3408643888452321E+18</v>
      </c>
      <c r="F16449">
        <v>18</v>
      </c>
      <c r="G16449">
        <v>44186.152280092603</v>
      </c>
      <c r="H16449" s="1" t="s">
        <v>34</v>
      </c>
      <c r="I16449">
        <v>0</v>
      </c>
      <c r="J16449" s="1" t="s">
        <v>30678</v>
      </c>
      <c r="K16449" s="1" t="s">
        <v>34</v>
      </c>
      <c r="L16449" s="1" t="s">
        <v>34</v>
      </c>
      <c r="M16449" s="1" t="s">
        <v>36</v>
      </c>
      <c r="N16449">
        <v>2438744742</v>
      </c>
      <c r="O16449">
        <v>306</v>
      </c>
      <c r="P16449">
        <v>0</v>
      </c>
      <c r="Q16449">
        <v>0</v>
      </c>
      <c r="R16449">
        <v>0</v>
      </c>
      <c r="S16449">
        <v>0</v>
      </c>
      <c r="T16449" s="1" t="s">
        <v>34</v>
      </c>
      <c r="U16449">
        <v>0</v>
      </c>
      <c r="V16449" s="1" t="s">
        <v>30679</v>
      </c>
      <c r="W16449" s="1" t="s">
        <v>34</v>
      </c>
      <c r="X16449" s="1" t="s">
        <v>34</v>
      </c>
      <c r="Y16449" s="1" t="s">
        <v>34</v>
      </c>
      <c r="Z16449" s="1" t="s">
        <v>30680</v>
      </c>
      <c r="AA16449">
        <v>0</v>
      </c>
      <c r="AB16449" s="1" t="s">
        <v>34</v>
      </c>
      <c r="AC16449" s="1" t="s">
        <v>34</v>
      </c>
      <c r="AD16449">
        <v>44186.152280092603</v>
      </c>
      <c r="AE16449">
        <v>2020</v>
      </c>
      <c r="AF16449">
        <v>12</v>
      </c>
      <c r="AG16449">
        <v>52</v>
      </c>
    </row>
    <row r="16450" spans="1:33" x14ac:dyDescent="0.35">
      <c r="A16450" s="1" t="s">
        <v>29739</v>
      </c>
      <c r="B16450">
        <v>59463</v>
      </c>
      <c r="C16450">
        <v>312484</v>
      </c>
      <c r="D16450">
        <v>797728</v>
      </c>
      <c r="E16450">
        <v>1.3408644351418371E+18</v>
      </c>
      <c r="F16450">
        <v>18</v>
      </c>
      <c r="G16450">
        <v>44186.152407407397</v>
      </c>
      <c r="H16450" s="1" t="s">
        <v>34</v>
      </c>
      <c r="I16450">
        <v>0</v>
      </c>
      <c r="J16450" s="1" t="s">
        <v>30448</v>
      </c>
      <c r="K16450" s="1" t="s">
        <v>34</v>
      </c>
      <c r="L16450" s="1" t="s">
        <v>34</v>
      </c>
      <c r="M16450" s="1" t="s">
        <v>36</v>
      </c>
      <c r="N16450">
        <v>132796417</v>
      </c>
      <c r="O16450">
        <v>306</v>
      </c>
      <c r="P16450">
        <v>2</v>
      </c>
      <c r="Q16450">
        <v>0</v>
      </c>
      <c r="R16450">
        <v>0</v>
      </c>
      <c r="S16450">
        <v>0</v>
      </c>
      <c r="T16450" s="1" t="s">
        <v>30449</v>
      </c>
      <c r="U16450">
        <v>0</v>
      </c>
      <c r="V16450" s="1" t="s">
        <v>34</v>
      </c>
      <c r="W16450" s="1" t="s">
        <v>34</v>
      </c>
      <c r="X16450" s="1" t="s">
        <v>34</v>
      </c>
      <c r="Y16450" s="1" t="s">
        <v>34</v>
      </c>
      <c r="Z16450" s="1" t="s">
        <v>30450</v>
      </c>
      <c r="AA16450">
        <v>0</v>
      </c>
      <c r="AB16450" s="1" t="s">
        <v>34</v>
      </c>
      <c r="AC16450" s="1" t="s">
        <v>34</v>
      </c>
      <c r="AD16450">
        <v>44186.152407407397</v>
      </c>
      <c r="AE16450">
        <v>2020</v>
      </c>
      <c r="AF16450">
        <v>12</v>
      </c>
      <c r="AG16450">
        <v>52</v>
      </c>
    </row>
    <row r="16451" spans="1:33" x14ac:dyDescent="0.35">
      <c r="A16451" s="1" t="s">
        <v>29739</v>
      </c>
      <c r="B16451">
        <v>59464</v>
      </c>
      <c r="C16451">
        <v>312485</v>
      </c>
      <c r="D16451">
        <v>797729</v>
      </c>
      <c r="E16451">
        <v>1.3408644564616069E+18</v>
      </c>
      <c r="F16451">
        <v>18</v>
      </c>
      <c r="G16451">
        <v>44186.152465277781</v>
      </c>
      <c r="H16451" s="1" t="s">
        <v>34</v>
      </c>
      <c r="I16451">
        <v>0</v>
      </c>
      <c r="J16451" s="1" t="s">
        <v>30681</v>
      </c>
      <c r="K16451" s="1" t="s">
        <v>34</v>
      </c>
      <c r="L16451" s="1" t="s">
        <v>34</v>
      </c>
      <c r="M16451" s="1" t="s">
        <v>36</v>
      </c>
      <c r="N16451">
        <v>2438744742</v>
      </c>
      <c r="O16451">
        <v>306</v>
      </c>
      <c r="P16451">
        <v>0</v>
      </c>
      <c r="Q16451">
        <v>0</v>
      </c>
      <c r="R16451">
        <v>0</v>
      </c>
      <c r="S16451">
        <v>0</v>
      </c>
      <c r="T16451" s="1" t="s">
        <v>34</v>
      </c>
      <c r="U16451">
        <v>0</v>
      </c>
      <c r="V16451" s="1" t="s">
        <v>30682</v>
      </c>
      <c r="W16451" s="1" t="s">
        <v>34</v>
      </c>
      <c r="X16451" s="1" t="s">
        <v>34</v>
      </c>
      <c r="Y16451" s="1" t="s">
        <v>34</v>
      </c>
      <c r="Z16451" s="1" t="s">
        <v>30683</v>
      </c>
      <c r="AA16451">
        <v>0</v>
      </c>
      <c r="AB16451" s="1" t="s">
        <v>34</v>
      </c>
      <c r="AC16451" s="1" t="s">
        <v>34</v>
      </c>
      <c r="AD16451">
        <v>44186.152465277781</v>
      </c>
      <c r="AE16451">
        <v>2020</v>
      </c>
      <c r="AF16451">
        <v>12</v>
      </c>
      <c r="AG16451">
        <v>52</v>
      </c>
    </row>
    <row r="16452" spans="1:33" x14ac:dyDescent="0.35">
      <c r="A16452" s="1" t="s">
        <v>29739</v>
      </c>
      <c r="B16452">
        <v>59465</v>
      </c>
      <c r="C16452">
        <v>312486</v>
      </c>
      <c r="D16452">
        <v>797732</v>
      </c>
      <c r="E16452">
        <v>1.340864591199425E+18</v>
      </c>
      <c r="F16452">
        <v>18</v>
      </c>
      <c r="G16452">
        <v>44186.15283564815</v>
      </c>
      <c r="H16452" s="1" t="s">
        <v>34</v>
      </c>
      <c r="I16452">
        <v>0</v>
      </c>
      <c r="J16452" s="1" t="s">
        <v>30684</v>
      </c>
      <c r="K16452" s="1" t="s">
        <v>34</v>
      </c>
      <c r="L16452" s="1" t="s">
        <v>34</v>
      </c>
      <c r="M16452" s="1" t="s">
        <v>36</v>
      </c>
      <c r="N16452">
        <v>2438744742</v>
      </c>
      <c r="O16452">
        <v>306</v>
      </c>
      <c r="P16452">
        <v>0</v>
      </c>
      <c r="Q16452">
        <v>0</v>
      </c>
      <c r="R16452">
        <v>0</v>
      </c>
      <c r="S16452">
        <v>0</v>
      </c>
      <c r="T16452" s="1" t="s">
        <v>34</v>
      </c>
      <c r="U16452">
        <v>0</v>
      </c>
      <c r="V16452" s="1" t="s">
        <v>34</v>
      </c>
      <c r="W16452" s="1" t="s">
        <v>34</v>
      </c>
      <c r="X16452" s="1" t="s">
        <v>34</v>
      </c>
      <c r="Y16452" s="1" t="s">
        <v>34</v>
      </c>
      <c r="Z16452" s="1" t="s">
        <v>30685</v>
      </c>
      <c r="AA16452">
        <v>0</v>
      </c>
      <c r="AB16452" s="1" t="s">
        <v>34</v>
      </c>
      <c r="AC16452" s="1" t="s">
        <v>34</v>
      </c>
      <c r="AD16452">
        <v>44186.15283564815</v>
      </c>
      <c r="AE16452">
        <v>2020</v>
      </c>
      <c r="AF16452">
        <v>12</v>
      </c>
      <c r="AG16452">
        <v>52</v>
      </c>
    </row>
    <row r="16453" spans="1:33" x14ac:dyDescent="0.35">
      <c r="A16453" s="1" t="s">
        <v>29739</v>
      </c>
      <c r="B16453">
        <v>59466</v>
      </c>
      <c r="C16453">
        <v>312487</v>
      </c>
      <c r="D16453">
        <v>797733</v>
      </c>
      <c r="E16453">
        <v>1.3408647234204669E+18</v>
      </c>
      <c r="F16453">
        <v>18</v>
      </c>
      <c r="G16453">
        <v>44186.153194444443</v>
      </c>
      <c r="H16453" s="1" t="s">
        <v>34</v>
      </c>
      <c r="I16453">
        <v>0</v>
      </c>
      <c r="J16453" s="1" t="s">
        <v>30686</v>
      </c>
      <c r="K16453" s="1" t="s">
        <v>34</v>
      </c>
      <c r="L16453" s="1" t="s">
        <v>34</v>
      </c>
      <c r="M16453" s="1" t="s">
        <v>40</v>
      </c>
      <c r="N16453">
        <v>14413869</v>
      </c>
      <c r="O16453">
        <v>306</v>
      </c>
      <c r="P16453">
        <v>0</v>
      </c>
      <c r="Q16453">
        <v>0</v>
      </c>
      <c r="R16453">
        <v>0</v>
      </c>
      <c r="S16453">
        <v>0</v>
      </c>
      <c r="T16453" s="1" t="s">
        <v>34</v>
      </c>
      <c r="U16453">
        <v>0</v>
      </c>
      <c r="V16453" s="1" t="s">
        <v>34</v>
      </c>
      <c r="W16453" s="1" t="s">
        <v>30687</v>
      </c>
      <c r="X16453" s="1" t="s">
        <v>34</v>
      </c>
      <c r="Y16453" s="1" t="s">
        <v>34</v>
      </c>
      <c r="Z16453" s="1" t="s">
        <v>30688</v>
      </c>
      <c r="AA16453">
        <v>0</v>
      </c>
      <c r="AB16453" s="1" t="s">
        <v>34</v>
      </c>
      <c r="AC16453" s="1" t="s">
        <v>34</v>
      </c>
      <c r="AD16453">
        <v>44186.153194444443</v>
      </c>
      <c r="AE16453">
        <v>2020</v>
      </c>
      <c r="AF16453">
        <v>12</v>
      </c>
      <c r="AG16453">
        <v>52</v>
      </c>
    </row>
    <row r="16454" spans="1:33" x14ac:dyDescent="0.35">
      <c r="A16454" s="1" t="s">
        <v>29739</v>
      </c>
      <c r="B16454">
        <v>59467</v>
      </c>
      <c r="C16454">
        <v>312488</v>
      </c>
      <c r="D16454">
        <v>797734</v>
      </c>
      <c r="E16454">
        <v>1.340864728000844E+18</v>
      </c>
      <c r="F16454">
        <v>18</v>
      </c>
      <c r="G16454">
        <v>44186.15320601852</v>
      </c>
      <c r="H16454" s="1" t="s">
        <v>34</v>
      </c>
      <c r="I16454">
        <v>0</v>
      </c>
      <c r="J16454" s="1" t="s">
        <v>30689</v>
      </c>
      <c r="K16454" s="1" t="s">
        <v>34</v>
      </c>
      <c r="L16454" s="1" t="s">
        <v>34</v>
      </c>
      <c r="M16454" s="1" t="s">
        <v>40</v>
      </c>
      <c r="N16454">
        <v>105032875</v>
      </c>
      <c r="O16454">
        <v>306</v>
      </c>
      <c r="P16454">
        <v>0</v>
      </c>
      <c r="Q16454">
        <v>0</v>
      </c>
      <c r="R16454">
        <v>0</v>
      </c>
      <c r="S16454">
        <v>0</v>
      </c>
      <c r="T16454" s="1" t="s">
        <v>34</v>
      </c>
      <c r="U16454">
        <v>0</v>
      </c>
      <c r="V16454" s="1" t="s">
        <v>34</v>
      </c>
      <c r="W16454" s="1" t="s">
        <v>34</v>
      </c>
      <c r="X16454" s="1" t="s">
        <v>34</v>
      </c>
      <c r="Y16454" s="1" t="s">
        <v>34</v>
      </c>
      <c r="Z16454" s="1" t="s">
        <v>30690</v>
      </c>
      <c r="AA16454">
        <v>0</v>
      </c>
      <c r="AB16454" s="1" t="s">
        <v>34</v>
      </c>
      <c r="AC16454" s="1" t="s">
        <v>34</v>
      </c>
      <c r="AD16454">
        <v>44186.15320601852</v>
      </c>
      <c r="AE16454">
        <v>2020</v>
      </c>
      <c r="AF16454">
        <v>12</v>
      </c>
      <c r="AG16454">
        <v>52</v>
      </c>
    </row>
    <row r="16455" spans="1:33" x14ac:dyDescent="0.35">
      <c r="A16455" s="1" t="s">
        <v>29739</v>
      </c>
      <c r="B16455">
        <v>59468</v>
      </c>
      <c r="C16455">
        <v>312489</v>
      </c>
      <c r="D16455">
        <v>797735</v>
      </c>
      <c r="E16455">
        <v>1.3408647643905149E+18</v>
      </c>
      <c r="F16455">
        <v>18</v>
      </c>
      <c r="G16455">
        <v>44186.153310185182</v>
      </c>
      <c r="H16455" s="1" t="s">
        <v>34</v>
      </c>
      <c r="I16455">
        <v>0</v>
      </c>
      <c r="J16455" s="1" t="s">
        <v>30691</v>
      </c>
      <c r="K16455" s="1" t="s">
        <v>34</v>
      </c>
      <c r="L16455" s="1" t="s">
        <v>34</v>
      </c>
      <c r="M16455" s="1" t="s">
        <v>40</v>
      </c>
      <c r="N16455">
        <v>14413869</v>
      </c>
      <c r="O16455">
        <v>306</v>
      </c>
      <c r="P16455">
        <v>1</v>
      </c>
      <c r="Q16455">
        <v>1</v>
      </c>
      <c r="R16455">
        <v>0</v>
      </c>
      <c r="S16455">
        <v>1</v>
      </c>
      <c r="T16455" s="1" t="s">
        <v>34</v>
      </c>
      <c r="U16455">
        <v>0</v>
      </c>
      <c r="V16455" s="1" t="s">
        <v>34</v>
      </c>
      <c r="W16455" s="1" t="s">
        <v>30692</v>
      </c>
      <c r="X16455" s="1" t="s">
        <v>34</v>
      </c>
      <c r="Y16455" s="1" t="s">
        <v>34</v>
      </c>
      <c r="Z16455" s="1" t="s">
        <v>30693</v>
      </c>
      <c r="AA16455">
        <v>0</v>
      </c>
      <c r="AB16455" s="1" t="s">
        <v>34</v>
      </c>
      <c r="AC16455" s="1" t="s">
        <v>34</v>
      </c>
      <c r="AD16455">
        <v>44186.153310185182</v>
      </c>
      <c r="AE16455">
        <v>2020</v>
      </c>
      <c r="AF16455">
        <v>12</v>
      </c>
      <c r="AG16455">
        <v>52</v>
      </c>
    </row>
    <row r="16456" spans="1:33" x14ac:dyDescent="0.35">
      <c r="A16456" s="1" t="s">
        <v>29739</v>
      </c>
      <c r="B16456">
        <v>59469</v>
      </c>
      <c r="C16456">
        <v>312490</v>
      </c>
      <c r="D16456">
        <v>797737</v>
      </c>
      <c r="E16456">
        <v>1.340864844673663E+18</v>
      </c>
      <c r="F16456">
        <v>18</v>
      </c>
      <c r="G16456">
        <v>44186.15353009259</v>
      </c>
      <c r="H16456" s="1" t="s">
        <v>34</v>
      </c>
      <c r="I16456">
        <v>0</v>
      </c>
      <c r="J16456" s="1" t="s">
        <v>30694</v>
      </c>
      <c r="K16456" s="1" t="s">
        <v>34</v>
      </c>
      <c r="L16456" s="1" t="s">
        <v>34</v>
      </c>
      <c r="M16456" s="1" t="s">
        <v>40</v>
      </c>
      <c r="N16456">
        <v>14413869</v>
      </c>
      <c r="O16456">
        <v>306</v>
      </c>
      <c r="P16456">
        <v>0</v>
      </c>
      <c r="Q16456">
        <v>0</v>
      </c>
      <c r="R16456">
        <v>0</v>
      </c>
      <c r="S16456">
        <v>0</v>
      </c>
      <c r="T16456" s="1" t="s">
        <v>34</v>
      </c>
      <c r="U16456">
        <v>0</v>
      </c>
      <c r="V16456" s="1" t="s">
        <v>34</v>
      </c>
      <c r="W16456" s="1" t="s">
        <v>30695</v>
      </c>
      <c r="X16456" s="1" t="s">
        <v>34</v>
      </c>
      <c r="Y16456" s="1" t="s">
        <v>34</v>
      </c>
      <c r="Z16456" s="1" t="s">
        <v>30696</v>
      </c>
      <c r="AA16456">
        <v>0</v>
      </c>
      <c r="AB16456" s="1" t="s">
        <v>34</v>
      </c>
      <c r="AC16456" s="1" t="s">
        <v>34</v>
      </c>
      <c r="AD16456">
        <v>44186.15353009259</v>
      </c>
      <c r="AE16456">
        <v>2020</v>
      </c>
      <c r="AF16456">
        <v>12</v>
      </c>
      <c r="AG16456">
        <v>52</v>
      </c>
    </row>
    <row r="16457" spans="1:33" x14ac:dyDescent="0.35">
      <c r="A16457" s="1" t="s">
        <v>29739</v>
      </c>
      <c r="B16457">
        <v>59470</v>
      </c>
      <c r="C16457">
        <v>312491</v>
      </c>
      <c r="D16457">
        <v>797738</v>
      </c>
      <c r="E16457">
        <v>1.3408649181160609E+18</v>
      </c>
      <c r="F16457">
        <v>18</v>
      </c>
      <c r="G16457">
        <v>44186.153738425928</v>
      </c>
      <c r="H16457" s="1" t="s">
        <v>34</v>
      </c>
      <c r="I16457">
        <v>0</v>
      </c>
      <c r="J16457" s="1" t="s">
        <v>29753</v>
      </c>
      <c r="K16457" s="1" t="s">
        <v>34</v>
      </c>
      <c r="L16457" s="1" t="s">
        <v>34</v>
      </c>
      <c r="M16457" s="1" t="s">
        <v>40</v>
      </c>
      <c r="N16457">
        <v>17751422</v>
      </c>
      <c r="O16457">
        <v>306</v>
      </c>
      <c r="P16457">
        <v>84</v>
      </c>
      <c r="Q16457">
        <v>0</v>
      </c>
      <c r="R16457">
        <v>0</v>
      </c>
      <c r="S16457">
        <v>0</v>
      </c>
      <c r="T16457" s="1" t="s">
        <v>29754</v>
      </c>
      <c r="U16457">
        <v>0</v>
      </c>
      <c r="V16457" s="1" t="s">
        <v>34</v>
      </c>
      <c r="W16457" s="1" t="s">
        <v>34</v>
      </c>
      <c r="X16457" s="1" t="s">
        <v>34</v>
      </c>
      <c r="Y16457" s="1" t="s">
        <v>34</v>
      </c>
      <c r="Z16457" s="1" t="s">
        <v>29755</v>
      </c>
      <c r="AA16457">
        <v>0</v>
      </c>
      <c r="AB16457" s="1" t="s">
        <v>34</v>
      </c>
      <c r="AC16457" s="1" t="s">
        <v>34</v>
      </c>
      <c r="AD16457">
        <v>44186.153738425928</v>
      </c>
      <c r="AE16457">
        <v>2020</v>
      </c>
      <c r="AF16457">
        <v>12</v>
      </c>
      <c r="AG16457">
        <v>52</v>
      </c>
    </row>
    <row r="16458" spans="1:33" x14ac:dyDescent="0.35">
      <c r="A16458" s="1" t="s">
        <v>29739</v>
      </c>
      <c r="B16458">
        <v>59471</v>
      </c>
      <c r="C16458">
        <v>312492</v>
      </c>
      <c r="D16458">
        <v>797739</v>
      </c>
      <c r="E16458">
        <v>1.3408649200914429E+18</v>
      </c>
      <c r="F16458">
        <v>18</v>
      </c>
      <c r="G16458">
        <v>44186.153738425928</v>
      </c>
      <c r="H16458" s="1" t="s">
        <v>34</v>
      </c>
      <c r="I16458">
        <v>0</v>
      </c>
      <c r="J16458" s="1" t="s">
        <v>27532</v>
      </c>
      <c r="K16458" s="1" t="s">
        <v>34</v>
      </c>
      <c r="L16458" s="1" t="s">
        <v>34</v>
      </c>
      <c r="M16458" s="1" t="s">
        <v>40</v>
      </c>
      <c r="N16458">
        <v>14413869</v>
      </c>
      <c r="O16458">
        <v>306</v>
      </c>
      <c r="P16458">
        <v>1</v>
      </c>
      <c r="Q16458">
        <v>4</v>
      </c>
      <c r="R16458">
        <v>0</v>
      </c>
      <c r="S16458">
        <v>1</v>
      </c>
      <c r="T16458" s="1" t="s">
        <v>34</v>
      </c>
      <c r="U16458">
        <v>0</v>
      </c>
      <c r="V16458" s="1" t="s">
        <v>34</v>
      </c>
      <c r="W16458" s="1" t="s">
        <v>30567</v>
      </c>
      <c r="X16458" s="1" t="s">
        <v>34</v>
      </c>
      <c r="Y16458" s="1" t="s">
        <v>34</v>
      </c>
      <c r="Z16458" s="1" t="s">
        <v>30697</v>
      </c>
      <c r="AA16458">
        <v>0</v>
      </c>
      <c r="AB16458" s="1" t="s">
        <v>34</v>
      </c>
      <c r="AC16458" s="1" t="s">
        <v>34</v>
      </c>
      <c r="AD16458">
        <v>44186.153738425928</v>
      </c>
      <c r="AE16458">
        <v>2020</v>
      </c>
      <c r="AF16458">
        <v>12</v>
      </c>
      <c r="AG16458">
        <v>52</v>
      </c>
    </row>
    <row r="16459" spans="1:33" x14ac:dyDescent="0.35">
      <c r="A16459" s="1" t="s">
        <v>29739</v>
      </c>
      <c r="B16459">
        <v>59472</v>
      </c>
      <c r="C16459">
        <v>312493</v>
      </c>
      <c r="D16459">
        <v>797740</v>
      </c>
      <c r="E16459">
        <v>1.340864976614027E+18</v>
      </c>
      <c r="F16459">
        <v>18</v>
      </c>
      <c r="G16459">
        <v>44186.153900462959</v>
      </c>
      <c r="H16459" s="1" t="s">
        <v>34</v>
      </c>
      <c r="I16459">
        <v>0</v>
      </c>
      <c r="J16459" s="1" t="s">
        <v>30698</v>
      </c>
      <c r="K16459" s="1" t="s">
        <v>34</v>
      </c>
      <c r="L16459" s="1" t="s">
        <v>34</v>
      </c>
      <c r="M16459" s="1" t="s">
        <v>40</v>
      </c>
      <c r="N16459">
        <v>421198229</v>
      </c>
      <c r="O16459">
        <v>306</v>
      </c>
      <c r="P16459">
        <v>0</v>
      </c>
      <c r="Q16459">
        <v>3</v>
      </c>
      <c r="R16459">
        <v>0</v>
      </c>
      <c r="S16459">
        <v>0</v>
      </c>
      <c r="T16459" s="1" t="s">
        <v>34</v>
      </c>
      <c r="U16459">
        <v>0</v>
      </c>
      <c r="V16459" s="1" t="s">
        <v>34</v>
      </c>
      <c r="W16459" s="1" t="s">
        <v>30699</v>
      </c>
      <c r="X16459" s="1" t="s">
        <v>34</v>
      </c>
      <c r="Y16459" s="1" t="s">
        <v>34</v>
      </c>
      <c r="Z16459" s="1" t="s">
        <v>30700</v>
      </c>
      <c r="AA16459">
        <v>0</v>
      </c>
      <c r="AB16459" s="1" t="s">
        <v>34</v>
      </c>
      <c r="AC16459" s="1" t="s">
        <v>34</v>
      </c>
      <c r="AD16459">
        <v>44186.153900462959</v>
      </c>
      <c r="AE16459">
        <v>2020</v>
      </c>
      <c r="AF16459">
        <v>12</v>
      </c>
      <c r="AG16459">
        <v>52</v>
      </c>
    </row>
    <row r="16460" spans="1:33" x14ac:dyDescent="0.35">
      <c r="A16460" s="1" t="s">
        <v>29739</v>
      </c>
      <c r="B16460">
        <v>59473</v>
      </c>
      <c r="C16460">
        <v>312494</v>
      </c>
      <c r="D16460">
        <v>797743</v>
      </c>
      <c r="E16460">
        <v>1.3408653172458821E+18</v>
      </c>
      <c r="F16460">
        <v>18</v>
      </c>
      <c r="G16460">
        <v>44186.15483796296</v>
      </c>
      <c r="H16460" s="1" t="s">
        <v>34</v>
      </c>
      <c r="I16460">
        <v>0</v>
      </c>
      <c r="J16460" s="1" t="s">
        <v>27532</v>
      </c>
      <c r="K16460" s="1" t="s">
        <v>34</v>
      </c>
      <c r="L16460" s="1" t="s">
        <v>34</v>
      </c>
      <c r="M16460" s="1" t="s">
        <v>40</v>
      </c>
      <c r="N16460">
        <v>14413869</v>
      </c>
      <c r="O16460">
        <v>306</v>
      </c>
      <c r="P16460">
        <v>0</v>
      </c>
      <c r="Q16460">
        <v>2</v>
      </c>
      <c r="R16460">
        <v>0</v>
      </c>
      <c r="S16460">
        <v>0</v>
      </c>
      <c r="T16460" s="1" t="s">
        <v>34</v>
      </c>
      <c r="U16460">
        <v>0</v>
      </c>
      <c r="V16460" s="1" t="s">
        <v>34</v>
      </c>
      <c r="W16460" s="1" t="s">
        <v>30701</v>
      </c>
      <c r="X16460" s="1" t="s">
        <v>34</v>
      </c>
      <c r="Y16460" s="1" t="s">
        <v>34</v>
      </c>
      <c r="Z16460" s="1" t="s">
        <v>30697</v>
      </c>
      <c r="AA16460">
        <v>0</v>
      </c>
      <c r="AB16460" s="1" t="s">
        <v>34</v>
      </c>
      <c r="AC16460" s="1" t="s">
        <v>34</v>
      </c>
      <c r="AD16460">
        <v>44186.15483796296</v>
      </c>
      <c r="AE16460">
        <v>2020</v>
      </c>
      <c r="AF16460">
        <v>12</v>
      </c>
      <c r="AG16460">
        <v>52</v>
      </c>
    </row>
    <row r="16461" spans="1:33" x14ac:dyDescent="0.35">
      <c r="A16461" s="1" t="s">
        <v>29739</v>
      </c>
      <c r="B16461">
        <v>59474</v>
      </c>
      <c r="C16461">
        <v>312495</v>
      </c>
      <c r="D16461">
        <v>797745</v>
      </c>
      <c r="E16461">
        <v>1.3408653600403781E+18</v>
      </c>
      <c r="F16461">
        <v>18</v>
      </c>
      <c r="G16461">
        <v>44186.154953703714</v>
      </c>
      <c r="H16461" s="1" t="s">
        <v>34</v>
      </c>
      <c r="I16461">
        <v>0</v>
      </c>
      <c r="J16461" s="1" t="s">
        <v>25525</v>
      </c>
      <c r="K16461" s="1" t="s">
        <v>34</v>
      </c>
      <c r="L16461" s="1" t="s">
        <v>34</v>
      </c>
      <c r="M16461" s="1" t="s">
        <v>40</v>
      </c>
      <c r="N16461">
        <v>14413869</v>
      </c>
      <c r="O16461">
        <v>306</v>
      </c>
      <c r="P16461">
        <v>0</v>
      </c>
      <c r="Q16461">
        <v>0</v>
      </c>
      <c r="R16461">
        <v>0</v>
      </c>
      <c r="S16461">
        <v>1</v>
      </c>
      <c r="T16461" s="1" t="s">
        <v>34</v>
      </c>
      <c r="U16461">
        <v>0</v>
      </c>
      <c r="V16461" s="1" t="s">
        <v>34</v>
      </c>
      <c r="W16461" s="1" t="s">
        <v>30702</v>
      </c>
      <c r="X16461" s="1" t="s">
        <v>34</v>
      </c>
      <c r="Y16461" s="1" t="s">
        <v>34</v>
      </c>
      <c r="Z16461" s="1" t="s">
        <v>30703</v>
      </c>
      <c r="AA16461">
        <v>0</v>
      </c>
      <c r="AB16461" s="1" t="s">
        <v>34</v>
      </c>
      <c r="AC16461" s="1" t="s">
        <v>34</v>
      </c>
      <c r="AD16461">
        <v>44186.154953703714</v>
      </c>
      <c r="AE16461">
        <v>2020</v>
      </c>
      <c r="AF16461">
        <v>12</v>
      </c>
      <c r="AG16461">
        <v>52</v>
      </c>
    </row>
    <row r="16462" spans="1:33" x14ac:dyDescent="0.35">
      <c r="A16462" s="1" t="s">
        <v>29739</v>
      </c>
      <c r="B16462">
        <v>59475</v>
      </c>
      <c r="C16462">
        <v>312496</v>
      </c>
      <c r="D16462">
        <v>797751</v>
      </c>
      <c r="E16462">
        <v>1.3408655540690079E+18</v>
      </c>
      <c r="F16462">
        <v>18</v>
      </c>
      <c r="G16462">
        <v>44186.155486111107</v>
      </c>
      <c r="H16462" s="1" t="s">
        <v>34</v>
      </c>
      <c r="I16462">
        <v>0</v>
      </c>
      <c r="J16462" s="1" t="s">
        <v>29753</v>
      </c>
      <c r="K16462" s="1" t="s">
        <v>34</v>
      </c>
      <c r="L16462" s="1" t="s">
        <v>34</v>
      </c>
      <c r="M16462" s="1" t="s">
        <v>40</v>
      </c>
      <c r="N16462">
        <v>66676640</v>
      </c>
      <c r="O16462">
        <v>306</v>
      </c>
      <c r="P16462">
        <v>84</v>
      </c>
      <c r="Q16462">
        <v>0</v>
      </c>
      <c r="R16462">
        <v>0</v>
      </c>
      <c r="S16462">
        <v>0</v>
      </c>
      <c r="T16462" s="1" t="s">
        <v>29754</v>
      </c>
      <c r="U16462">
        <v>0</v>
      </c>
      <c r="V16462" s="1" t="s">
        <v>34</v>
      </c>
      <c r="W16462" s="1" t="s">
        <v>34</v>
      </c>
      <c r="X16462" s="1" t="s">
        <v>34</v>
      </c>
      <c r="Y16462" s="1" t="s">
        <v>34</v>
      </c>
      <c r="Z16462" s="1" t="s">
        <v>29755</v>
      </c>
      <c r="AA16462">
        <v>0</v>
      </c>
      <c r="AB16462" s="1" t="s">
        <v>34</v>
      </c>
      <c r="AC16462" s="1" t="s">
        <v>34</v>
      </c>
      <c r="AD16462">
        <v>44186.155486111107</v>
      </c>
      <c r="AE16462">
        <v>2020</v>
      </c>
      <c r="AF16462">
        <v>12</v>
      </c>
      <c r="AG16462">
        <v>52</v>
      </c>
    </row>
    <row r="16463" spans="1:33" x14ac:dyDescent="0.35">
      <c r="A16463" s="1" t="s">
        <v>29739</v>
      </c>
      <c r="B16463">
        <v>59476</v>
      </c>
      <c r="C16463">
        <v>312497</v>
      </c>
      <c r="D16463">
        <v>797754</v>
      </c>
      <c r="E16463">
        <v>1.3408658181338601E+18</v>
      </c>
      <c r="F16463">
        <v>18</v>
      </c>
      <c r="G16463">
        <v>44186.156215277777</v>
      </c>
      <c r="H16463" s="1" t="s">
        <v>34</v>
      </c>
      <c r="I16463">
        <v>0</v>
      </c>
      <c r="J16463" s="1" t="s">
        <v>30704</v>
      </c>
      <c r="K16463" s="1" t="s">
        <v>34</v>
      </c>
      <c r="L16463" s="1" t="s">
        <v>34</v>
      </c>
      <c r="M16463" s="1" t="s">
        <v>40</v>
      </c>
      <c r="N16463">
        <v>3072138314</v>
      </c>
      <c r="O16463">
        <v>306</v>
      </c>
      <c r="P16463">
        <v>4</v>
      </c>
      <c r="Q16463">
        <v>12</v>
      </c>
      <c r="R16463">
        <v>0</v>
      </c>
      <c r="S16463">
        <v>1</v>
      </c>
      <c r="T16463" s="1" t="s">
        <v>34</v>
      </c>
      <c r="U16463">
        <v>0</v>
      </c>
      <c r="V16463" s="1" t="s">
        <v>34</v>
      </c>
      <c r="W16463" s="1" t="s">
        <v>34</v>
      </c>
      <c r="X16463" s="1" t="s">
        <v>34</v>
      </c>
      <c r="Y16463" s="1" t="s">
        <v>34</v>
      </c>
      <c r="Z16463" s="1" t="s">
        <v>30705</v>
      </c>
      <c r="AA16463">
        <v>0</v>
      </c>
      <c r="AB16463" s="1" t="s">
        <v>34</v>
      </c>
      <c r="AC16463" s="1" t="s">
        <v>34</v>
      </c>
      <c r="AD16463">
        <v>44186.156215277777</v>
      </c>
      <c r="AE16463">
        <v>2020</v>
      </c>
      <c r="AF16463">
        <v>12</v>
      </c>
      <c r="AG16463">
        <v>52</v>
      </c>
    </row>
    <row r="16464" spans="1:33" x14ac:dyDescent="0.35">
      <c r="A16464" s="1" t="s">
        <v>29739</v>
      </c>
      <c r="B16464">
        <v>59477</v>
      </c>
      <c r="C16464">
        <v>312498</v>
      </c>
      <c r="D16464">
        <v>797755</v>
      </c>
      <c r="E16464">
        <v>1.3408661498949471E+18</v>
      </c>
      <c r="F16464">
        <v>18</v>
      </c>
      <c r="G16464">
        <v>44186.157129629632</v>
      </c>
      <c r="H16464" s="1" t="s">
        <v>34</v>
      </c>
      <c r="I16464">
        <v>0</v>
      </c>
      <c r="J16464" s="1" t="s">
        <v>30706</v>
      </c>
      <c r="K16464" s="1" t="s">
        <v>34</v>
      </c>
      <c r="L16464" s="1" t="s">
        <v>34</v>
      </c>
      <c r="M16464" s="1" t="s">
        <v>40</v>
      </c>
      <c r="N16464">
        <v>17418183</v>
      </c>
      <c r="O16464">
        <v>306</v>
      </c>
      <c r="P16464">
        <v>1</v>
      </c>
      <c r="Q16464">
        <v>0</v>
      </c>
      <c r="R16464">
        <v>0</v>
      </c>
      <c r="S16464">
        <v>0</v>
      </c>
      <c r="T16464" s="1" t="s">
        <v>30707</v>
      </c>
      <c r="U16464">
        <v>0</v>
      </c>
      <c r="V16464" s="1" t="s">
        <v>34</v>
      </c>
      <c r="W16464" s="1" t="s">
        <v>34</v>
      </c>
      <c r="X16464" s="1" t="s">
        <v>34</v>
      </c>
      <c r="Y16464" s="1" t="s">
        <v>34</v>
      </c>
      <c r="Z16464" s="1" t="s">
        <v>30708</v>
      </c>
      <c r="AA16464">
        <v>0</v>
      </c>
      <c r="AB16464" s="1" t="s">
        <v>34</v>
      </c>
      <c r="AC16464" s="1" t="s">
        <v>34</v>
      </c>
      <c r="AD16464">
        <v>44186.157129629632</v>
      </c>
      <c r="AE16464">
        <v>2020</v>
      </c>
      <c r="AF16464">
        <v>12</v>
      </c>
      <c r="AG16464">
        <v>52</v>
      </c>
    </row>
    <row r="16465" spans="1:33" x14ac:dyDescent="0.35">
      <c r="A16465" s="1" t="s">
        <v>29739</v>
      </c>
      <c r="B16465">
        <v>59478</v>
      </c>
      <c r="C16465">
        <v>312499</v>
      </c>
      <c r="D16465">
        <v>797756</v>
      </c>
      <c r="E16465">
        <v>1.3408661527302679E+18</v>
      </c>
      <c r="F16465">
        <v>18</v>
      </c>
      <c r="G16465">
        <v>44186.157141203701</v>
      </c>
      <c r="H16465" s="1" t="s">
        <v>34</v>
      </c>
      <c r="I16465">
        <v>0</v>
      </c>
      <c r="J16465" s="1" t="s">
        <v>30709</v>
      </c>
      <c r="K16465" s="1" t="s">
        <v>34</v>
      </c>
      <c r="L16465" s="1" t="s">
        <v>34</v>
      </c>
      <c r="M16465" s="1" t="s">
        <v>40</v>
      </c>
      <c r="N16465">
        <v>408934861</v>
      </c>
      <c r="O16465">
        <v>306</v>
      </c>
      <c r="P16465">
        <v>0</v>
      </c>
      <c r="Q16465">
        <v>0</v>
      </c>
      <c r="R16465">
        <v>0</v>
      </c>
      <c r="S16465">
        <v>0</v>
      </c>
      <c r="T16465" s="1" t="s">
        <v>34</v>
      </c>
      <c r="U16465">
        <v>0</v>
      </c>
      <c r="V16465" s="1" t="s">
        <v>34</v>
      </c>
      <c r="W16465" s="1" t="s">
        <v>28618</v>
      </c>
      <c r="X16465" s="1" t="s">
        <v>34</v>
      </c>
      <c r="Y16465" s="1" t="s">
        <v>34</v>
      </c>
      <c r="Z16465" s="1" t="s">
        <v>30710</v>
      </c>
      <c r="AA16465">
        <v>0</v>
      </c>
      <c r="AB16465" s="1" t="s">
        <v>34</v>
      </c>
      <c r="AC16465" s="1" t="s">
        <v>34</v>
      </c>
      <c r="AD16465">
        <v>44186.157141203701</v>
      </c>
      <c r="AE16465">
        <v>2020</v>
      </c>
      <c r="AF16465">
        <v>12</v>
      </c>
      <c r="AG16465">
        <v>52</v>
      </c>
    </row>
    <row r="16466" spans="1:33" x14ac:dyDescent="0.35">
      <c r="A16466" s="1" t="s">
        <v>29739</v>
      </c>
      <c r="B16466">
        <v>59479</v>
      </c>
      <c r="C16466">
        <v>312500</v>
      </c>
      <c r="D16466">
        <v>797757</v>
      </c>
      <c r="E16466">
        <v>1.3408661813481229E+18</v>
      </c>
      <c r="F16466">
        <v>18</v>
      </c>
      <c r="G16466">
        <v>44186.157222222217</v>
      </c>
      <c r="H16466" s="1" t="s">
        <v>34</v>
      </c>
      <c r="I16466">
        <v>0</v>
      </c>
      <c r="J16466" s="1" t="s">
        <v>30711</v>
      </c>
      <c r="K16466" s="1" t="s">
        <v>34</v>
      </c>
      <c r="L16466" s="1" t="s">
        <v>34</v>
      </c>
      <c r="M16466" s="1" t="s">
        <v>40</v>
      </c>
      <c r="N16466">
        <v>3145379514</v>
      </c>
      <c r="O16466">
        <v>306</v>
      </c>
      <c r="P16466">
        <v>4</v>
      </c>
      <c r="Q16466">
        <v>0</v>
      </c>
      <c r="R16466">
        <v>0</v>
      </c>
      <c r="S16466">
        <v>0</v>
      </c>
      <c r="T16466" s="1" t="s">
        <v>30712</v>
      </c>
      <c r="U16466">
        <v>0</v>
      </c>
      <c r="V16466" s="1" t="s">
        <v>34</v>
      </c>
      <c r="W16466" s="1" t="s">
        <v>34</v>
      </c>
      <c r="X16466" s="1" t="s">
        <v>34</v>
      </c>
      <c r="Y16466" s="1" t="s">
        <v>34</v>
      </c>
      <c r="Z16466" s="1" t="s">
        <v>30713</v>
      </c>
      <c r="AA16466">
        <v>0</v>
      </c>
      <c r="AB16466" s="1" t="s">
        <v>34</v>
      </c>
      <c r="AC16466" s="1" t="s">
        <v>34</v>
      </c>
      <c r="AD16466">
        <v>44186.157222222217</v>
      </c>
      <c r="AE16466">
        <v>2020</v>
      </c>
      <c r="AF16466">
        <v>12</v>
      </c>
      <c r="AG16466">
        <v>52</v>
      </c>
    </row>
    <row r="16467" spans="1:33" x14ac:dyDescent="0.35">
      <c r="A16467" s="1" t="s">
        <v>29739</v>
      </c>
      <c r="B16467">
        <v>59480</v>
      </c>
      <c r="C16467">
        <v>312501</v>
      </c>
      <c r="D16467">
        <v>797758</v>
      </c>
      <c r="E16467">
        <v>1.3408662084307479E+18</v>
      </c>
      <c r="F16467">
        <v>18</v>
      </c>
      <c r="G16467">
        <v>44186.15729166667</v>
      </c>
      <c r="H16467" s="1" t="s">
        <v>34</v>
      </c>
      <c r="I16467">
        <v>0</v>
      </c>
      <c r="J16467" s="1" t="s">
        <v>30714</v>
      </c>
      <c r="K16467" s="1" t="s">
        <v>34</v>
      </c>
      <c r="L16467" s="1" t="s">
        <v>34</v>
      </c>
      <c r="M16467" s="1" t="s">
        <v>40</v>
      </c>
      <c r="N16467">
        <v>828031543</v>
      </c>
      <c r="O16467">
        <v>306</v>
      </c>
      <c r="P16467">
        <v>0</v>
      </c>
      <c r="Q16467">
        <v>2</v>
      </c>
      <c r="R16467">
        <v>0</v>
      </c>
      <c r="S16467">
        <v>0</v>
      </c>
      <c r="T16467" s="1" t="s">
        <v>34</v>
      </c>
      <c r="U16467">
        <v>0</v>
      </c>
      <c r="V16467" s="1" t="s">
        <v>34</v>
      </c>
      <c r="W16467" s="1" t="s">
        <v>28618</v>
      </c>
      <c r="X16467" s="1" t="s">
        <v>34</v>
      </c>
      <c r="Y16467" s="1" t="s">
        <v>34</v>
      </c>
      <c r="Z16467" s="1" t="s">
        <v>30715</v>
      </c>
      <c r="AA16467">
        <v>0</v>
      </c>
      <c r="AB16467" s="1" t="s">
        <v>34</v>
      </c>
      <c r="AC16467" s="1" t="s">
        <v>34</v>
      </c>
      <c r="AD16467">
        <v>44186.15729166667</v>
      </c>
      <c r="AE16467">
        <v>2020</v>
      </c>
      <c r="AF16467">
        <v>12</v>
      </c>
      <c r="AG16467">
        <v>52</v>
      </c>
    </row>
    <row r="16468" spans="1:33" x14ac:dyDescent="0.35">
      <c r="A16468" s="1" t="s">
        <v>29739</v>
      </c>
      <c r="B16468">
        <v>59481</v>
      </c>
      <c r="C16468">
        <v>312502</v>
      </c>
      <c r="D16468">
        <v>797761</v>
      </c>
      <c r="E16468">
        <v>1.3408665268119759E+18</v>
      </c>
      <c r="F16468">
        <v>18</v>
      </c>
      <c r="G16468">
        <v>44186.158171296287</v>
      </c>
      <c r="H16468" s="1" t="s">
        <v>34</v>
      </c>
      <c r="I16468">
        <v>0</v>
      </c>
      <c r="J16468" s="1" t="s">
        <v>30716</v>
      </c>
      <c r="K16468" s="1" t="s">
        <v>34</v>
      </c>
      <c r="L16468" s="1" t="s">
        <v>34</v>
      </c>
      <c r="M16468" s="1" t="s">
        <v>40</v>
      </c>
      <c r="N16468">
        <v>17751422</v>
      </c>
      <c r="O16468">
        <v>306</v>
      </c>
      <c r="P16468">
        <v>0</v>
      </c>
      <c r="Q16468">
        <v>1</v>
      </c>
      <c r="R16468">
        <v>0</v>
      </c>
      <c r="S16468">
        <v>0</v>
      </c>
      <c r="T16468" s="1" t="s">
        <v>34</v>
      </c>
      <c r="U16468">
        <v>0</v>
      </c>
      <c r="V16468" s="1" t="s">
        <v>34</v>
      </c>
      <c r="W16468" s="1" t="s">
        <v>34</v>
      </c>
      <c r="X16468" s="1" t="s">
        <v>34</v>
      </c>
      <c r="Y16468" s="1" t="s">
        <v>34</v>
      </c>
      <c r="Z16468" s="1" t="s">
        <v>30717</v>
      </c>
      <c r="AA16468">
        <v>0</v>
      </c>
      <c r="AB16468" s="1" t="s">
        <v>34</v>
      </c>
      <c r="AC16468" s="1" t="s">
        <v>34</v>
      </c>
      <c r="AD16468">
        <v>44186.158171296287</v>
      </c>
      <c r="AE16468">
        <v>2020</v>
      </c>
      <c r="AF16468">
        <v>12</v>
      </c>
      <c r="AG16468">
        <v>52</v>
      </c>
    </row>
    <row r="16469" spans="1:33" x14ac:dyDescent="0.35">
      <c r="A16469" s="1" t="s">
        <v>29739</v>
      </c>
      <c r="B16469">
        <v>59482</v>
      </c>
      <c r="C16469">
        <v>312503</v>
      </c>
      <c r="D16469">
        <v>797763</v>
      </c>
      <c r="E16469">
        <v>1.3408666214774331E+18</v>
      </c>
      <c r="F16469">
        <v>18</v>
      </c>
      <c r="G16469">
        <v>44186.158437500002</v>
      </c>
      <c r="H16469" s="1" t="s">
        <v>34</v>
      </c>
      <c r="I16469">
        <v>0</v>
      </c>
      <c r="J16469" s="1" t="s">
        <v>30718</v>
      </c>
      <c r="K16469" s="1" t="s">
        <v>34</v>
      </c>
      <c r="L16469" s="1" t="s">
        <v>34</v>
      </c>
      <c r="M16469" s="1" t="s">
        <v>40</v>
      </c>
      <c r="N16469">
        <v>77989913</v>
      </c>
      <c r="O16469">
        <v>306</v>
      </c>
      <c r="P16469">
        <v>0</v>
      </c>
      <c r="Q16469">
        <v>0</v>
      </c>
      <c r="R16469">
        <v>0</v>
      </c>
      <c r="S16469">
        <v>0</v>
      </c>
      <c r="T16469" s="1" t="s">
        <v>34</v>
      </c>
      <c r="U16469">
        <v>0</v>
      </c>
      <c r="V16469" s="1" t="s">
        <v>34</v>
      </c>
      <c r="W16469" s="1" t="s">
        <v>30719</v>
      </c>
      <c r="X16469" s="1" t="s">
        <v>34</v>
      </c>
      <c r="Y16469" s="1" t="s">
        <v>34</v>
      </c>
      <c r="Z16469" s="1" t="s">
        <v>30720</v>
      </c>
      <c r="AA16469">
        <v>0</v>
      </c>
      <c r="AB16469" s="1" t="s">
        <v>34</v>
      </c>
      <c r="AC16469" s="1" t="s">
        <v>34</v>
      </c>
      <c r="AD16469">
        <v>44186.158437500002</v>
      </c>
      <c r="AE16469">
        <v>2020</v>
      </c>
      <c r="AF16469">
        <v>12</v>
      </c>
      <c r="AG16469">
        <v>52</v>
      </c>
    </row>
    <row r="16470" spans="1:33" x14ac:dyDescent="0.35">
      <c r="A16470" s="1" t="s">
        <v>29739</v>
      </c>
      <c r="B16470">
        <v>59483</v>
      </c>
      <c r="C16470">
        <v>312504</v>
      </c>
      <c r="D16470">
        <v>797767</v>
      </c>
      <c r="E16470">
        <v>1.3408668863853691E+18</v>
      </c>
      <c r="F16470">
        <v>18</v>
      </c>
      <c r="G16470">
        <v>44186.159166666657</v>
      </c>
      <c r="H16470" s="1" t="s">
        <v>34</v>
      </c>
      <c r="I16470">
        <v>0</v>
      </c>
      <c r="J16470" s="1" t="s">
        <v>30721</v>
      </c>
      <c r="K16470" s="1" t="s">
        <v>34</v>
      </c>
      <c r="L16470" s="1" t="s">
        <v>34</v>
      </c>
      <c r="M16470" s="1" t="s">
        <v>36</v>
      </c>
      <c r="N16470">
        <v>449384057</v>
      </c>
      <c r="O16470">
        <v>306</v>
      </c>
      <c r="P16470">
        <v>0</v>
      </c>
      <c r="Q16470">
        <v>0</v>
      </c>
      <c r="R16470">
        <v>0</v>
      </c>
      <c r="S16470">
        <v>0</v>
      </c>
      <c r="T16470" s="1" t="s">
        <v>34</v>
      </c>
      <c r="U16470">
        <v>0</v>
      </c>
      <c r="V16470" s="1" t="s">
        <v>29032</v>
      </c>
      <c r="W16470" s="1" t="s">
        <v>34</v>
      </c>
      <c r="X16470" s="1" t="s">
        <v>34</v>
      </c>
      <c r="Y16470" s="1" t="s">
        <v>34</v>
      </c>
      <c r="Z16470" s="1" t="s">
        <v>30722</v>
      </c>
      <c r="AA16470">
        <v>0</v>
      </c>
      <c r="AB16470" s="1" t="s">
        <v>34</v>
      </c>
      <c r="AC16470" s="1" t="s">
        <v>34</v>
      </c>
      <c r="AD16470">
        <v>44186.159166666657</v>
      </c>
      <c r="AE16470">
        <v>2020</v>
      </c>
      <c r="AF16470">
        <v>12</v>
      </c>
      <c r="AG16470">
        <v>52</v>
      </c>
    </row>
    <row r="16471" spans="1:33" x14ac:dyDescent="0.35">
      <c r="A16471" s="1" t="s">
        <v>29739</v>
      </c>
      <c r="B16471">
        <v>59484</v>
      </c>
      <c r="C16471">
        <v>312505</v>
      </c>
      <c r="D16471">
        <v>797768</v>
      </c>
      <c r="E16471">
        <v>1.3408670741140731E+18</v>
      </c>
      <c r="F16471">
        <v>18</v>
      </c>
      <c r="G16471">
        <v>44186.159687500003</v>
      </c>
      <c r="H16471" s="1" t="s">
        <v>34</v>
      </c>
      <c r="I16471">
        <v>0</v>
      </c>
      <c r="J16471" s="1" t="s">
        <v>2383</v>
      </c>
      <c r="K16471" s="1" t="s">
        <v>34</v>
      </c>
      <c r="L16471" s="1" t="s">
        <v>34</v>
      </c>
      <c r="M16471" s="1" t="s">
        <v>36</v>
      </c>
      <c r="N16471">
        <v>35382695</v>
      </c>
      <c r="O16471">
        <v>306</v>
      </c>
      <c r="P16471">
        <v>1</v>
      </c>
      <c r="Q16471">
        <v>0</v>
      </c>
      <c r="R16471">
        <v>0</v>
      </c>
      <c r="S16471">
        <v>0</v>
      </c>
      <c r="T16471" s="1" t="s">
        <v>30723</v>
      </c>
      <c r="U16471">
        <v>0</v>
      </c>
      <c r="V16471" s="1" t="s">
        <v>34</v>
      </c>
      <c r="W16471" s="1" t="s">
        <v>34</v>
      </c>
      <c r="X16471" s="1" t="s">
        <v>34</v>
      </c>
      <c r="Y16471" s="1" t="s">
        <v>34</v>
      </c>
      <c r="Z16471" s="1" t="s">
        <v>30724</v>
      </c>
      <c r="AA16471">
        <v>0</v>
      </c>
      <c r="AB16471" s="1" t="s">
        <v>34</v>
      </c>
      <c r="AC16471" s="1" t="s">
        <v>34</v>
      </c>
      <c r="AD16471">
        <v>44186.159687500003</v>
      </c>
      <c r="AE16471">
        <v>2020</v>
      </c>
      <c r="AF16471">
        <v>12</v>
      </c>
      <c r="AG16471">
        <v>52</v>
      </c>
    </row>
    <row r="16472" spans="1:33" x14ac:dyDescent="0.35">
      <c r="A16472" s="1" t="s">
        <v>29739</v>
      </c>
      <c r="B16472">
        <v>59485</v>
      </c>
      <c r="C16472">
        <v>312506</v>
      </c>
      <c r="D16472">
        <v>797769</v>
      </c>
      <c r="E16472">
        <v>1.340867146692354E+18</v>
      </c>
      <c r="F16472">
        <v>18</v>
      </c>
      <c r="G16472">
        <v>44186.159884259258</v>
      </c>
      <c r="H16472" s="1" t="s">
        <v>34</v>
      </c>
      <c r="I16472">
        <v>0</v>
      </c>
      <c r="J16472" s="1" t="s">
        <v>2383</v>
      </c>
      <c r="K16472" s="1" t="s">
        <v>34</v>
      </c>
      <c r="L16472" s="1" t="s">
        <v>34</v>
      </c>
      <c r="M16472" s="1" t="s">
        <v>36</v>
      </c>
      <c r="N16472">
        <v>35382695</v>
      </c>
      <c r="O16472">
        <v>306</v>
      </c>
      <c r="P16472">
        <v>1</v>
      </c>
      <c r="Q16472">
        <v>0</v>
      </c>
      <c r="R16472">
        <v>0</v>
      </c>
      <c r="S16472">
        <v>0</v>
      </c>
      <c r="T16472" s="1" t="s">
        <v>30725</v>
      </c>
      <c r="U16472">
        <v>0</v>
      </c>
      <c r="V16472" s="1" t="s">
        <v>34</v>
      </c>
      <c r="W16472" s="1" t="s">
        <v>34</v>
      </c>
      <c r="X16472" s="1" t="s">
        <v>34</v>
      </c>
      <c r="Y16472" s="1" t="s">
        <v>34</v>
      </c>
      <c r="Z16472" s="1" t="s">
        <v>29066</v>
      </c>
      <c r="AA16472">
        <v>0</v>
      </c>
      <c r="AB16472" s="1" t="s">
        <v>34</v>
      </c>
      <c r="AC16472" s="1" t="s">
        <v>34</v>
      </c>
      <c r="AD16472">
        <v>44186.159884259258</v>
      </c>
      <c r="AE16472">
        <v>2020</v>
      </c>
      <c r="AF16472">
        <v>12</v>
      </c>
      <c r="AG16472">
        <v>52</v>
      </c>
    </row>
    <row r="16473" spans="1:33" x14ac:dyDescent="0.35">
      <c r="A16473" s="1" t="s">
        <v>29739</v>
      </c>
      <c r="B16473">
        <v>59486</v>
      </c>
      <c r="C16473">
        <v>312507</v>
      </c>
      <c r="D16473">
        <v>797772</v>
      </c>
      <c r="E16473">
        <v>1.3408673087854551E+18</v>
      </c>
      <c r="F16473">
        <v>18</v>
      </c>
      <c r="G16473">
        <v>44186.16033564815</v>
      </c>
      <c r="H16473" s="1" t="s">
        <v>34</v>
      </c>
      <c r="I16473">
        <v>0</v>
      </c>
      <c r="J16473" s="1" t="s">
        <v>30726</v>
      </c>
      <c r="K16473" s="1" t="s">
        <v>34</v>
      </c>
      <c r="L16473" s="1" t="s">
        <v>34</v>
      </c>
      <c r="M16473" s="1" t="s">
        <v>40</v>
      </c>
      <c r="N16473">
        <v>2945379116</v>
      </c>
      <c r="O16473">
        <v>306</v>
      </c>
      <c r="P16473">
        <v>0</v>
      </c>
      <c r="Q16473">
        <v>0</v>
      </c>
      <c r="R16473">
        <v>0</v>
      </c>
      <c r="S16473">
        <v>0</v>
      </c>
      <c r="T16473" s="1" t="s">
        <v>34</v>
      </c>
      <c r="U16473">
        <v>0</v>
      </c>
      <c r="V16473" s="1" t="s">
        <v>34</v>
      </c>
      <c r="W16473" s="1" t="s">
        <v>28136</v>
      </c>
      <c r="X16473" s="1" t="s">
        <v>34</v>
      </c>
      <c r="Y16473" s="1" t="s">
        <v>34</v>
      </c>
      <c r="Z16473" s="1" t="s">
        <v>30727</v>
      </c>
      <c r="AA16473">
        <v>0</v>
      </c>
      <c r="AB16473" s="1" t="s">
        <v>34</v>
      </c>
      <c r="AC16473" s="1" t="s">
        <v>34</v>
      </c>
      <c r="AD16473">
        <v>44186.16033564815</v>
      </c>
      <c r="AE16473">
        <v>2020</v>
      </c>
      <c r="AF16473">
        <v>12</v>
      </c>
      <c r="AG16473">
        <v>52</v>
      </c>
    </row>
    <row r="16474" spans="1:33" x14ac:dyDescent="0.35">
      <c r="A16474" s="1" t="s">
        <v>29739</v>
      </c>
      <c r="B16474">
        <v>59487</v>
      </c>
      <c r="C16474">
        <v>312508</v>
      </c>
      <c r="D16474">
        <v>797776</v>
      </c>
      <c r="E16474">
        <v>1.3408684651928079E+18</v>
      </c>
      <c r="F16474">
        <v>18</v>
      </c>
      <c r="G16474">
        <v>44186.163518518522</v>
      </c>
      <c r="H16474" s="1" t="s">
        <v>34</v>
      </c>
      <c r="I16474">
        <v>0</v>
      </c>
      <c r="J16474" s="1" t="s">
        <v>24175</v>
      </c>
      <c r="K16474" s="1" t="s">
        <v>34</v>
      </c>
      <c r="L16474" s="1" t="s">
        <v>34</v>
      </c>
      <c r="M16474" s="1" t="s">
        <v>40</v>
      </c>
      <c r="N16474">
        <v>3271255423</v>
      </c>
      <c r="O16474">
        <v>306</v>
      </c>
      <c r="P16474">
        <v>946</v>
      </c>
      <c r="Q16474">
        <v>0</v>
      </c>
      <c r="R16474">
        <v>0</v>
      </c>
      <c r="S16474">
        <v>0</v>
      </c>
      <c r="T16474" s="1" t="s">
        <v>24176</v>
      </c>
      <c r="U16474">
        <v>0</v>
      </c>
      <c r="V16474" s="1" t="s">
        <v>34</v>
      </c>
      <c r="W16474" s="1" t="s">
        <v>34</v>
      </c>
      <c r="X16474" s="1" t="s">
        <v>34</v>
      </c>
      <c r="Y16474" s="1" t="s">
        <v>34</v>
      </c>
      <c r="Z16474" s="1" t="s">
        <v>24177</v>
      </c>
      <c r="AA16474">
        <v>0</v>
      </c>
      <c r="AB16474" s="1" t="s">
        <v>34</v>
      </c>
      <c r="AC16474" s="1" t="s">
        <v>34</v>
      </c>
      <c r="AD16474">
        <v>44186.163518518522</v>
      </c>
      <c r="AE16474">
        <v>2020</v>
      </c>
      <c r="AF16474">
        <v>12</v>
      </c>
      <c r="AG16474">
        <v>52</v>
      </c>
    </row>
    <row r="16475" spans="1:33" x14ac:dyDescent="0.35">
      <c r="A16475" s="1" t="s">
        <v>29739</v>
      </c>
      <c r="B16475">
        <v>59488</v>
      </c>
      <c r="C16475">
        <v>312509</v>
      </c>
      <c r="D16475">
        <v>797778</v>
      </c>
      <c r="E16475">
        <v>1.340868596378038E+18</v>
      </c>
      <c r="F16475">
        <v>18</v>
      </c>
      <c r="G16475">
        <v>44186.163888888892</v>
      </c>
      <c r="H16475" s="1" t="s">
        <v>34</v>
      </c>
      <c r="I16475">
        <v>0</v>
      </c>
      <c r="J16475" s="1" t="s">
        <v>2383</v>
      </c>
      <c r="K16475" s="1" t="s">
        <v>34</v>
      </c>
      <c r="L16475" s="1" t="s">
        <v>34</v>
      </c>
      <c r="M16475" s="1" t="s">
        <v>36</v>
      </c>
      <c r="N16475">
        <v>35382695</v>
      </c>
      <c r="O16475">
        <v>306</v>
      </c>
      <c r="P16475">
        <v>1</v>
      </c>
      <c r="Q16475">
        <v>0</v>
      </c>
      <c r="R16475">
        <v>0</v>
      </c>
      <c r="S16475">
        <v>0</v>
      </c>
      <c r="T16475" s="1" t="s">
        <v>30728</v>
      </c>
      <c r="U16475">
        <v>0</v>
      </c>
      <c r="V16475" s="1" t="s">
        <v>34</v>
      </c>
      <c r="W16475" s="1" t="s">
        <v>34</v>
      </c>
      <c r="X16475" s="1" t="s">
        <v>34</v>
      </c>
      <c r="Y16475" s="1" t="s">
        <v>34</v>
      </c>
      <c r="Z16475" s="1" t="s">
        <v>2389</v>
      </c>
      <c r="AA16475">
        <v>0</v>
      </c>
      <c r="AB16475" s="1" t="s">
        <v>34</v>
      </c>
      <c r="AC16475" s="1" t="s">
        <v>34</v>
      </c>
      <c r="AD16475">
        <v>44186.163888888892</v>
      </c>
      <c r="AE16475">
        <v>2020</v>
      </c>
      <c r="AF16475">
        <v>12</v>
      </c>
      <c r="AG16475">
        <v>52</v>
      </c>
    </row>
    <row r="16476" spans="1:33" x14ac:dyDescent="0.35">
      <c r="A16476" s="1" t="s">
        <v>29739</v>
      </c>
      <c r="B16476">
        <v>59489</v>
      </c>
      <c r="C16476">
        <v>312510</v>
      </c>
      <c r="D16476">
        <v>797780</v>
      </c>
      <c r="E16476">
        <v>1.3408687625396019E+18</v>
      </c>
      <c r="F16476">
        <v>18</v>
      </c>
      <c r="G16476">
        <v>44186.164340277777</v>
      </c>
      <c r="H16476" s="1" t="s">
        <v>34</v>
      </c>
      <c r="I16476">
        <v>0</v>
      </c>
      <c r="J16476" s="1" t="s">
        <v>30729</v>
      </c>
      <c r="K16476" s="1" t="s">
        <v>34</v>
      </c>
      <c r="L16476" s="1" t="s">
        <v>34</v>
      </c>
      <c r="M16476" s="1" t="s">
        <v>40</v>
      </c>
      <c r="N16476">
        <v>19612749</v>
      </c>
      <c r="O16476">
        <v>306</v>
      </c>
      <c r="P16476">
        <v>9</v>
      </c>
      <c r="Q16476">
        <v>51</v>
      </c>
      <c r="R16476">
        <v>2</v>
      </c>
      <c r="S16476">
        <v>0</v>
      </c>
      <c r="T16476" s="1" t="s">
        <v>34</v>
      </c>
      <c r="U16476">
        <v>0</v>
      </c>
      <c r="V16476" s="1" t="s">
        <v>30730</v>
      </c>
      <c r="W16476" s="1" t="s">
        <v>34</v>
      </c>
      <c r="X16476" s="1" t="s">
        <v>34</v>
      </c>
      <c r="Y16476" s="1" t="s">
        <v>34</v>
      </c>
      <c r="Z16476" s="1" t="s">
        <v>30731</v>
      </c>
      <c r="AA16476">
        <v>0</v>
      </c>
      <c r="AB16476" s="1" t="s">
        <v>34</v>
      </c>
      <c r="AC16476" s="1" t="s">
        <v>34</v>
      </c>
      <c r="AD16476">
        <v>44186.164340277777</v>
      </c>
      <c r="AE16476">
        <v>2020</v>
      </c>
      <c r="AF16476">
        <v>12</v>
      </c>
      <c r="AG16476">
        <v>52</v>
      </c>
    </row>
    <row r="16477" spans="1:33" x14ac:dyDescent="0.35">
      <c r="A16477" s="1" t="s">
        <v>29739</v>
      </c>
      <c r="B16477">
        <v>59490</v>
      </c>
      <c r="C16477">
        <v>312511</v>
      </c>
      <c r="D16477">
        <v>797801</v>
      </c>
      <c r="E16477">
        <v>1.3408697682581381E+18</v>
      </c>
      <c r="F16477">
        <v>18</v>
      </c>
      <c r="G16477">
        <v>44186.167118055557</v>
      </c>
      <c r="H16477" s="1" t="s">
        <v>34</v>
      </c>
      <c r="I16477">
        <v>0</v>
      </c>
      <c r="J16477" s="1" t="s">
        <v>30732</v>
      </c>
      <c r="K16477" s="1" t="s">
        <v>34</v>
      </c>
      <c r="L16477" s="1" t="s">
        <v>34</v>
      </c>
      <c r="M16477" s="1" t="s">
        <v>40</v>
      </c>
      <c r="N16477">
        <v>2945379116</v>
      </c>
      <c r="O16477">
        <v>306</v>
      </c>
      <c r="P16477">
        <v>0</v>
      </c>
      <c r="Q16477">
        <v>0</v>
      </c>
      <c r="R16477">
        <v>0</v>
      </c>
      <c r="S16477">
        <v>0</v>
      </c>
      <c r="T16477" s="1" t="s">
        <v>34</v>
      </c>
      <c r="U16477">
        <v>0</v>
      </c>
      <c r="V16477" s="1" t="s">
        <v>34</v>
      </c>
      <c r="W16477" s="1" t="s">
        <v>27475</v>
      </c>
      <c r="X16477" s="1" t="s">
        <v>34</v>
      </c>
      <c r="Y16477" s="1" t="s">
        <v>34</v>
      </c>
      <c r="Z16477" s="1" t="s">
        <v>30733</v>
      </c>
      <c r="AA16477">
        <v>0</v>
      </c>
      <c r="AB16477" s="1" t="s">
        <v>34</v>
      </c>
      <c r="AC16477" s="1" t="s">
        <v>34</v>
      </c>
      <c r="AD16477">
        <v>44186.167118055557</v>
      </c>
      <c r="AE16477">
        <v>2020</v>
      </c>
      <c r="AF16477">
        <v>12</v>
      </c>
      <c r="AG16477">
        <v>52</v>
      </c>
    </row>
    <row r="16478" spans="1:33" x14ac:dyDescent="0.35">
      <c r="A16478" s="1" t="s">
        <v>29739</v>
      </c>
      <c r="B16478">
        <v>59491</v>
      </c>
      <c r="C16478">
        <v>312512</v>
      </c>
      <c r="D16478">
        <v>797808</v>
      </c>
      <c r="E16478">
        <v>1.3408703238774989E+18</v>
      </c>
      <c r="F16478">
        <v>18</v>
      </c>
      <c r="G16478">
        <v>44186.168657407397</v>
      </c>
      <c r="H16478" s="1" t="s">
        <v>34</v>
      </c>
      <c r="I16478">
        <v>0</v>
      </c>
      <c r="J16478" s="1" t="s">
        <v>30734</v>
      </c>
      <c r="K16478" s="1" t="s">
        <v>34</v>
      </c>
      <c r="L16478" s="1" t="s">
        <v>34</v>
      </c>
      <c r="M16478" s="1" t="s">
        <v>36</v>
      </c>
      <c r="N16478">
        <v>4855581299</v>
      </c>
      <c r="O16478">
        <v>306</v>
      </c>
      <c r="P16478">
        <v>1</v>
      </c>
      <c r="Q16478">
        <v>2</v>
      </c>
      <c r="R16478">
        <v>0</v>
      </c>
      <c r="S16478">
        <v>0</v>
      </c>
      <c r="T16478" s="1" t="s">
        <v>34</v>
      </c>
      <c r="U16478">
        <v>0</v>
      </c>
      <c r="V16478" s="1" t="s">
        <v>34</v>
      </c>
      <c r="W16478" s="1" t="s">
        <v>30735</v>
      </c>
      <c r="X16478" s="1" t="s">
        <v>34</v>
      </c>
      <c r="Y16478" s="1" t="s">
        <v>34</v>
      </c>
      <c r="Z16478" s="1" t="s">
        <v>30736</v>
      </c>
      <c r="AA16478">
        <v>0</v>
      </c>
      <c r="AB16478" s="1" t="s">
        <v>34</v>
      </c>
      <c r="AC16478" s="1" t="s">
        <v>34</v>
      </c>
      <c r="AD16478">
        <v>44186.168657407397</v>
      </c>
      <c r="AE16478">
        <v>2020</v>
      </c>
      <c r="AF16478">
        <v>12</v>
      </c>
      <c r="AG16478">
        <v>52</v>
      </c>
    </row>
    <row r="16479" spans="1:33" x14ac:dyDescent="0.35">
      <c r="A16479" s="1" t="s">
        <v>29739</v>
      </c>
      <c r="B16479">
        <v>59492</v>
      </c>
      <c r="C16479">
        <v>312513</v>
      </c>
      <c r="D16479">
        <v>797809</v>
      </c>
      <c r="E16479">
        <v>1.3408703352274371E+18</v>
      </c>
      <c r="F16479">
        <v>18</v>
      </c>
      <c r="G16479">
        <v>44186.168680555558</v>
      </c>
      <c r="H16479" s="1" t="s">
        <v>34</v>
      </c>
      <c r="I16479">
        <v>0</v>
      </c>
      <c r="J16479" s="1" t="s">
        <v>30737</v>
      </c>
      <c r="K16479" s="1" t="s">
        <v>34</v>
      </c>
      <c r="L16479" s="1" t="s">
        <v>34</v>
      </c>
      <c r="M16479" s="1" t="s">
        <v>36</v>
      </c>
      <c r="N16479">
        <v>2156157452</v>
      </c>
      <c r="O16479">
        <v>306</v>
      </c>
      <c r="P16479">
        <v>0</v>
      </c>
      <c r="Q16479">
        <v>0</v>
      </c>
      <c r="R16479">
        <v>0</v>
      </c>
      <c r="S16479">
        <v>0</v>
      </c>
      <c r="T16479" s="1" t="s">
        <v>34</v>
      </c>
      <c r="U16479">
        <v>0</v>
      </c>
      <c r="V16479" s="1" t="s">
        <v>34</v>
      </c>
      <c r="W16479" s="1" t="s">
        <v>30738</v>
      </c>
      <c r="X16479" s="1" t="s">
        <v>34</v>
      </c>
      <c r="Y16479" s="1" t="s">
        <v>34</v>
      </c>
      <c r="Z16479" s="1" t="s">
        <v>30739</v>
      </c>
      <c r="AA16479">
        <v>0</v>
      </c>
      <c r="AB16479" s="1" t="s">
        <v>34</v>
      </c>
      <c r="AC16479" s="1" t="s">
        <v>34</v>
      </c>
      <c r="AD16479">
        <v>44186.168680555558</v>
      </c>
      <c r="AE16479">
        <v>2020</v>
      </c>
      <c r="AF16479">
        <v>12</v>
      </c>
      <c r="AG16479">
        <v>52</v>
      </c>
    </row>
    <row r="16480" spans="1:33" x14ac:dyDescent="0.35">
      <c r="A16480" s="1" t="s">
        <v>29739</v>
      </c>
      <c r="B16480">
        <v>59493</v>
      </c>
      <c r="C16480">
        <v>312514</v>
      </c>
      <c r="D16480">
        <v>797824</v>
      </c>
      <c r="E16480">
        <v>1.3408729345047511E+18</v>
      </c>
      <c r="F16480">
        <v>18</v>
      </c>
      <c r="G16480">
        <v>44186.175856481481</v>
      </c>
      <c r="H16480" s="1" t="s">
        <v>34</v>
      </c>
      <c r="I16480">
        <v>0</v>
      </c>
      <c r="J16480" s="1" t="s">
        <v>30740</v>
      </c>
      <c r="K16480" s="1" t="s">
        <v>34</v>
      </c>
      <c r="L16480" s="1" t="s">
        <v>34</v>
      </c>
      <c r="M16480" s="1" t="s">
        <v>40</v>
      </c>
      <c r="N16480">
        <v>47156398</v>
      </c>
      <c r="O16480">
        <v>306</v>
      </c>
      <c r="P16480">
        <v>1</v>
      </c>
      <c r="Q16480">
        <v>1</v>
      </c>
      <c r="R16480">
        <v>0</v>
      </c>
      <c r="S16480">
        <v>0</v>
      </c>
      <c r="T16480" s="1" t="s">
        <v>34</v>
      </c>
      <c r="U16480">
        <v>0</v>
      </c>
      <c r="V16480" s="1" t="s">
        <v>34</v>
      </c>
      <c r="W16480" s="1" t="s">
        <v>34</v>
      </c>
      <c r="X16480" s="1" t="s">
        <v>34</v>
      </c>
      <c r="Y16480" s="1" t="s">
        <v>34</v>
      </c>
      <c r="Z16480" s="1" t="s">
        <v>30741</v>
      </c>
      <c r="AA16480">
        <v>0</v>
      </c>
      <c r="AB16480" s="1" t="s">
        <v>34</v>
      </c>
      <c r="AC16480" s="1" t="s">
        <v>34</v>
      </c>
      <c r="AD16480">
        <v>44186.175856481481</v>
      </c>
      <c r="AE16480">
        <v>2020</v>
      </c>
      <c r="AF16480">
        <v>12</v>
      </c>
      <c r="AG16480">
        <v>52</v>
      </c>
    </row>
    <row r="16481" spans="1:33" x14ac:dyDescent="0.35">
      <c r="A16481" s="1" t="s">
        <v>29739</v>
      </c>
      <c r="B16481">
        <v>59494</v>
      </c>
      <c r="C16481">
        <v>312515</v>
      </c>
      <c r="D16481">
        <v>797826</v>
      </c>
      <c r="E16481">
        <v>1.340873115514135E+18</v>
      </c>
      <c r="F16481">
        <v>18</v>
      </c>
      <c r="G16481">
        <v>44186.176354166673</v>
      </c>
      <c r="H16481" s="1" t="s">
        <v>34</v>
      </c>
      <c r="I16481">
        <v>0</v>
      </c>
      <c r="J16481" s="1" t="s">
        <v>30742</v>
      </c>
      <c r="K16481" s="1" t="s">
        <v>34</v>
      </c>
      <c r="L16481" s="1" t="s">
        <v>34</v>
      </c>
      <c r="M16481" s="1" t="s">
        <v>36</v>
      </c>
      <c r="N16481">
        <v>49511290</v>
      </c>
      <c r="O16481">
        <v>306</v>
      </c>
      <c r="P16481">
        <v>0</v>
      </c>
      <c r="Q16481">
        <v>0</v>
      </c>
      <c r="R16481">
        <v>0</v>
      </c>
      <c r="S16481">
        <v>0</v>
      </c>
      <c r="T16481" s="1" t="s">
        <v>34</v>
      </c>
      <c r="U16481">
        <v>0</v>
      </c>
      <c r="V16481" s="1" t="s">
        <v>34</v>
      </c>
      <c r="W16481" s="1" t="s">
        <v>34</v>
      </c>
      <c r="X16481" s="1" t="s">
        <v>34</v>
      </c>
      <c r="Y16481" s="1" t="s">
        <v>34</v>
      </c>
      <c r="Z16481" s="1" t="s">
        <v>30743</v>
      </c>
      <c r="AA16481">
        <v>0</v>
      </c>
      <c r="AB16481" s="1" t="s">
        <v>34</v>
      </c>
      <c r="AC16481" s="1" t="s">
        <v>34</v>
      </c>
      <c r="AD16481">
        <v>44186.176354166673</v>
      </c>
      <c r="AE16481">
        <v>2020</v>
      </c>
      <c r="AF16481">
        <v>12</v>
      </c>
      <c r="AG16481">
        <v>52</v>
      </c>
    </row>
    <row r="16482" spans="1:33" x14ac:dyDescent="0.35">
      <c r="A16482" s="1" t="s">
        <v>29739</v>
      </c>
      <c r="B16482">
        <v>59495</v>
      </c>
      <c r="C16482">
        <v>312516</v>
      </c>
      <c r="D16482">
        <v>797828</v>
      </c>
      <c r="E16482">
        <v>1.3408735272226491E+18</v>
      </c>
      <c r="F16482">
        <v>18</v>
      </c>
      <c r="G16482">
        <v>44186.177488425928</v>
      </c>
      <c r="H16482" s="1" t="s">
        <v>34</v>
      </c>
      <c r="I16482">
        <v>0</v>
      </c>
      <c r="J16482" s="1" t="s">
        <v>30744</v>
      </c>
      <c r="K16482" s="1" t="s">
        <v>34</v>
      </c>
      <c r="L16482" s="1" t="s">
        <v>34</v>
      </c>
      <c r="M16482" s="1" t="s">
        <v>40</v>
      </c>
      <c r="N16482">
        <v>21340511</v>
      </c>
      <c r="O16482">
        <v>306</v>
      </c>
      <c r="P16482">
        <v>0</v>
      </c>
      <c r="Q16482">
        <v>0</v>
      </c>
      <c r="R16482">
        <v>0</v>
      </c>
      <c r="S16482">
        <v>0</v>
      </c>
      <c r="T16482" s="1" t="s">
        <v>34</v>
      </c>
      <c r="U16482">
        <v>0</v>
      </c>
      <c r="V16482" s="1" t="s">
        <v>29032</v>
      </c>
      <c r="W16482" s="1" t="s">
        <v>34</v>
      </c>
      <c r="X16482" s="1" t="s">
        <v>34</v>
      </c>
      <c r="Y16482" s="1" t="s">
        <v>34</v>
      </c>
      <c r="Z16482" s="1" t="s">
        <v>30745</v>
      </c>
      <c r="AA16482">
        <v>0</v>
      </c>
      <c r="AB16482" s="1" t="s">
        <v>34</v>
      </c>
      <c r="AC16482" s="1" t="s">
        <v>34</v>
      </c>
      <c r="AD16482">
        <v>44186.177488425928</v>
      </c>
      <c r="AE16482">
        <v>2020</v>
      </c>
      <c r="AF16482">
        <v>12</v>
      </c>
      <c r="AG16482">
        <v>52</v>
      </c>
    </row>
    <row r="16483" spans="1:33" x14ac:dyDescent="0.35">
      <c r="A16483" s="1" t="s">
        <v>29739</v>
      </c>
      <c r="B16483">
        <v>59496</v>
      </c>
      <c r="C16483">
        <v>312517</v>
      </c>
      <c r="D16483">
        <v>797829</v>
      </c>
      <c r="E16483">
        <v>1.3408735848441569E+18</v>
      </c>
      <c r="F16483">
        <v>18</v>
      </c>
      <c r="G16483">
        <v>44186.17765046296</v>
      </c>
      <c r="H16483" s="1" t="s">
        <v>34</v>
      </c>
      <c r="I16483">
        <v>0</v>
      </c>
      <c r="J16483" s="1" t="s">
        <v>29219</v>
      </c>
      <c r="K16483" s="1" t="s">
        <v>34</v>
      </c>
      <c r="L16483" s="1" t="s">
        <v>34</v>
      </c>
      <c r="M16483" s="1" t="s">
        <v>40</v>
      </c>
      <c r="N16483">
        <v>56212053</v>
      </c>
      <c r="O16483">
        <v>306</v>
      </c>
      <c r="P16483">
        <v>7</v>
      </c>
      <c r="Q16483">
        <v>0</v>
      </c>
      <c r="R16483">
        <v>0</v>
      </c>
      <c r="S16483">
        <v>0</v>
      </c>
      <c r="T16483" s="1" t="s">
        <v>29220</v>
      </c>
      <c r="U16483">
        <v>0</v>
      </c>
      <c r="V16483" s="1" t="s">
        <v>34</v>
      </c>
      <c r="W16483" s="1" t="s">
        <v>34</v>
      </c>
      <c r="X16483" s="1" t="s">
        <v>34</v>
      </c>
      <c r="Y16483" s="1" t="s">
        <v>34</v>
      </c>
      <c r="Z16483" s="1" t="s">
        <v>30746</v>
      </c>
      <c r="AA16483">
        <v>0</v>
      </c>
      <c r="AB16483" s="1" t="s">
        <v>34</v>
      </c>
      <c r="AC16483" s="1" t="s">
        <v>34</v>
      </c>
      <c r="AD16483">
        <v>44186.17765046296</v>
      </c>
      <c r="AE16483">
        <v>2020</v>
      </c>
      <c r="AF16483">
        <v>12</v>
      </c>
      <c r="AG16483">
        <v>52</v>
      </c>
    </row>
    <row r="16484" spans="1:33" x14ac:dyDescent="0.35">
      <c r="A16484" s="1" t="s">
        <v>29739</v>
      </c>
      <c r="B16484">
        <v>59497</v>
      </c>
      <c r="C16484">
        <v>312518</v>
      </c>
      <c r="D16484">
        <v>797831</v>
      </c>
      <c r="E16484">
        <v>1.3408738685720251E+18</v>
      </c>
      <c r="F16484">
        <v>18</v>
      </c>
      <c r="G16484">
        <v>44186.178437499999</v>
      </c>
      <c r="H16484" s="1" t="s">
        <v>34</v>
      </c>
      <c r="I16484">
        <v>0</v>
      </c>
      <c r="J16484" s="1" t="s">
        <v>30747</v>
      </c>
      <c r="K16484" s="1" t="s">
        <v>34</v>
      </c>
      <c r="L16484" s="1" t="s">
        <v>34</v>
      </c>
      <c r="M16484" s="1" t="s">
        <v>36</v>
      </c>
      <c r="N16484">
        <v>22918653</v>
      </c>
      <c r="O16484">
        <v>306</v>
      </c>
      <c r="P16484">
        <v>1</v>
      </c>
      <c r="Q16484">
        <v>0</v>
      </c>
      <c r="R16484">
        <v>0</v>
      </c>
      <c r="S16484">
        <v>0</v>
      </c>
      <c r="T16484" s="1" t="s">
        <v>34</v>
      </c>
      <c r="U16484">
        <v>0</v>
      </c>
      <c r="V16484" s="1" t="s">
        <v>34</v>
      </c>
      <c r="W16484" s="1" t="s">
        <v>30748</v>
      </c>
      <c r="X16484" s="1" t="s">
        <v>34</v>
      </c>
      <c r="Y16484" s="1" t="s">
        <v>34</v>
      </c>
      <c r="Z16484" s="1" t="s">
        <v>30749</v>
      </c>
      <c r="AA16484">
        <v>0</v>
      </c>
      <c r="AB16484" s="1" t="s">
        <v>34</v>
      </c>
      <c r="AC16484" s="1" t="s">
        <v>34</v>
      </c>
      <c r="AD16484">
        <v>44186.178437499999</v>
      </c>
      <c r="AE16484">
        <v>2020</v>
      </c>
      <c r="AF16484">
        <v>12</v>
      </c>
      <c r="AG16484">
        <v>52</v>
      </c>
    </row>
    <row r="16485" spans="1:33" x14ac:dyDescent="0.35">
      <c r="A16485" s="1" t="s">
        <v>29739</v>
      </c>
      <c r="B16485">
        <v>59498</v>
      </c>
      <c r="C16485">
        <v>312519</v>
      </c>
      <c r="D16485">
        <v>797833</v>
      </c>
      <c r="E16485">
        <v>1.3408742877088561E+18</v>
      </c>
      <c r="F16485">
        <v>18</v>
      </c>
      <c r="G16485">
        <v>44186.179594907408</v>
      </c>
      <c r="H16485" s="1" t="s">
        <v>34</v>
      </c>
      <c r="I16485">
        <v>0</v>
      </c>
      <c r="J16485" s="1" t="s">
        <v>30750</v>
      </c>
      <c r="K16485" s="1" t="s">
        <v>34</v>
      </c>
      <c r="L16485" s="1" t="s">
        <v>34</v>
      </c>
      <c r="M16485" s="1" t="s">
        <v>40</v>
      </c>
      <c r="N16485">
        <v>51665521</v>
      </c>
      <c r="O16485">
        <v>306</v>
      </c>
      <c r="P16485">
        <v>0</v>
      </c>
      <c r="Q16485">
        <v>0</v>
      </c>
      <c r="R16485">
        <v>0</v>
      </c>
      <c r="S16485">
        <v>0</v>
      </c>
      <c r="T16485" s="1" t="s">
        <v>34</v>
      </c>
      <c r="U16485">
        <v>0</v>
      </c>
      <c r="V16485" s="1" t="s">
        <v>34</v>
      </c>
      <c r="W16485" s="1" t="s">
        <v>28618</v>
      </c>
      <c r="X16485" s="1" t="s">
        <v>34</v>
      </c>
      <c r="Y16485" s="1" t="s">
        <v>34</v>
      </c>
      <c r="Z16485" s="1" t="s">
        <v>30751</v>
      </c>
      <c r="AA16485">
        <v>0</v>
      </c>
      <c r="AB16485" s="1" t="s">
        <v>34</v>
      </c>
      <c r="AC16485" s="1" t="s">
        <v>34</v>
      </c>
      <c r="AD16485">
        <v>44186.179594907408</v>
      </c>
      <c r="AE16485">
        <v>2020</v>
      </c>
      <c r="AF16485">
        <v>12</v>
      </c>
      <c r="AG16485">
        <v>52</v>
      </c>
    </row>
    <row r="16486" spans="1:33" x14ac:dyDescent="0.35">
      <c r="A16486" s="1" t="s">
        <v>29739</v>
      </c>
      <c r="B16486">
        <v>59499</v>
      </c>
      <c r="C16486">
        <v>312520</v>
      </c>
      <c r="D16486">
        <v>797838</v>
      </c>
      <c r="E16486">
        <v>1.3408756607184241E+18</v>
      </c>
      <c r="F16486">
        <v>18</v>
      </c>
      <c r="G16486">
        <v>44186.183379629627</v>
      </c>
      <c r="H16486" s="1" t="s">
        <v>34</v>
      </c>
      <c r="I16486">
        <v>0</v>
      </c>
      <c r="J16486" s="1" t="s">
        <v>30752</v>
      </c>
      <c r="K16486" s="1" t="s">
        <v>34</v>
      </c>
      <c r="L16486" s="1" t="s">
        <v>34</v>
      </c>
      <c r="M16486" s="1" t="s">
        <v>40</v>
      </c>
      <c r="N16486">
        <v>2220752596</v>
      </c>
      <c r="O16486">
        <v>306</v>
      </c>
      <c r="P16486">
        <v>31</v>
      </c>
      <c r="Q16486">
        <v>0</v>
      </c>
      <c r="R16486">
        <v>0</v>
      </c>
      <c r="S16486">
        <v>0</v>
      </c>
      <c r="T16486" s="1" t="s">
        <v>30753</v>
      </c>
      <c r="U16486">
        <v>0</v>
      </c>
      <c r="V16486" s="1" t="s">
        <v>34</v>
      </c>
      <c r="W16486" s="1" t="s">
        <v>34</v>
      </c>
      <c r="X16486" s="1" t="s">
        <v>34</v>
      </c>
      <c r="Y16486" s="1" t="s">
        <v>34</v>
      </c>
      <c r="Z16486" s="1" t="s">
        <v>30754</v>
      </c>
      <c r="AA16486">
        <v>0</v>
      </c>
      <c r="AB16486" s="1" t="s">
        <v>34</v>
      </c>
      <c r="AC16486" s="1" t="s">
        <v>34</v>
      </c>
      <c r="AD16486">
        <v>44186.183379629627</v>
      </c>
      <c r="AE16486">
        <v>2020</v>
      </c>
      <c r="AF16486">
        <v>12</v>
      </c>
      <c r="AG16486">
        <v>52</v>
      </c>
    </row>
    <row r="16487" spans="1:33" x14ac:dyDescent="0.35">
      <c r="A16487" s="1" t="s">
        <v>29739</v>
      </c>
      <c r="B16487">
        <v>59500</v>
      </c>
      <c r="C16487">
        <v>312521</v>
      </c>
      <c r="D16487">
        <v>797844</v>
      </c>
      <c r="E16487">
        <v>1.3408762796928E+18</v>
      </c>
      <c r="F16487">
        <v>18</v>
      </c>
      <c r="G16487">
        <v>44186.18509259259</v>
      </c>
      <c r="H16487" s="1" t="s">
        <v>34</v>
      </c>
      <c r="I16487">
        <v>0</v>
      </c>
      <c r="J16487" s="1" t="s">
        <v>30755</v>
      </c>
      <c r="K16487" s="1" t="s">
        <v>34</v>
      </c>
      <c r="L16487" s="1" t="s">
        <v>34</v>
      </c>
      <c r="M16487" s="1" t="s">
        <v>36</v>
      </c>
      <c r="N16487">
        <v>49511290</v>
      </c>
      <c r="O16487">
        <v>306</v>
      </c>
      <c r="P16487">
        <v>0</v>
      </c>
      <c r="Q16487">
        <v>0</v>
      </c>
      <c r="R16487">
        <v>0</v>
      </c>
      <c r="S16487">
        <v>0</v>
      </c>
      <c r="T16487" s="1" t="s">
        <v>34</v>
      </c>
      <c r="U16487">
        <v>0</v>
      </c>
      <c r="V16487" s="1" t="s">
        <v>34</v>
      </c>
      <c r="W16487" s="1" t="s">
        <v>34</v>
      </c>
      <c r="X16487" s="1" t="s">
        <v>34</v>
      </c>
      <c r="Y16487" s="1" t="s">
        <v>34</v>
      </c>
      <c r="Z16487" s="1" t="s">
        <v>30756</v>
      </c>
      <c r="AA16487">
        <v>0</v>
      </c>
      <c r="AB16487" s="1" t="s">
        <v>34</v>
      </c>
      <c r="AC16487" s="1" t="s">
        <v>34</v>
      </c>
      <c r="AD16487">
        <v>44186.18509259259</v>
      </c>
      <c r="AE16487">
        <v>2020</v>
      </c>
      <c r="AF16487">
        <v>12</v>
      </c>
      <c r="AG16487">
        <v>52</v>
      </c>
    </row>
    <row r="16488" spans="1:33" x14ac:dyDescent="0.35">
      <c r="A16488" s="1" t="s">
        <v>29739</v>
      </c>
      <c r="B16488">
        <v>59501</v>
      </c>
      <c r="C16488">
        <v>312522</v>
      </c>
      <c r="D16488">
        <v>797846</v>
      </c>
      <c r="E16488">
        <v>1.340876356058538E+18</v>
      </c>
      <c r="F16488">
        <v>18</v>
      </c>
      <c r="G16488">
        <v>44186.185300925928</v>
      </c>
      <c r="H16488" s="1" t="s">
        <v>34</v>
      </c>
      <c r="I16488">
        <v>0</v>
      </c>
      <c r="J16488" s="1" t="s">
        <v>30757</v>
      </c>
      <c r="K16488" s="1" t="s">
        <v>34</v>
      </c>
      <c r="L16488" s="1" t="s">
        <v>34</v>
      </c>
      <c r="M16488" s="1" t="s">
        <v>40</v>
      </c>
      <c r="N16488">
        <v>268431310</v>
      </c>
      <c r="O16488">
        <v>306</v>
      </c>
      <c r="P16488">
        <v>0</v>
      </c>
      <c r="Q16488">
        <v>1</v>
      </c>
      <c r="R16488">
        <v>0</v>
      </c>
      <c r="S16488">
        <v>0</v>
      </c>
      <c r="T16488" s="1" t="s">
        <v>34</v>
      </c>
      <c r="U16488">
        <v>0</v>
      </c>
      <c r="V16488" s="1" t="s">
        <v>34</v>
      </c>
      <c r="W16488" s="1" t="s">
        <v>30758</v>
      </c>
      <c r="X16488" s="1" t="s">
        <v>34</v>
      </c>
      <c r="Y16488" s="1" t="s">
        <v>34</v>
      </c>
      <c r="Z16488" s="1" t="s">
        <v>30759</v>
      </c>
      <c r="AA16488">
        <v>0</v>
      </c>
      <c r="AB16488" s="1" t="s">
        <v>34</v>
      </c>
      <c r="AC16488" s="1" t="s">
        <v>34</v>
      </c>
      <c r="AD16488">
        <v>44186.185300925928</v>
      </c>
      <c r="AE16488">
        <v>2020</v>
      </c>
      <c r="AF16488">
        <v>12</v>
      </c>
      <c r="AG16488">
        <v>52</v>
      </c>
    </row>
    <row r="16489" spans="1:33" x14ac:dyDescent="0.35">
      <c r="A16489" s="1" t="s">
        <v>29739</v>
      </c>
      <c r="B16489">
        <v>59502</v>
      </c>
      <c r="C16489">
        <v>312523</v>
      </c>
      <c r="D16489">
        <v>797847</v>
      </c>
      <c r="E16489">
        <v>1.3408764334266739E+18</v>
      </c>
      <c r="F16489">
        <v>18</v>
      </c>
      <c r="G16489">
        <v>44186.18550925926</v>
      </c>
      <c r="H16489" s="1" t="s">
        <v>34</v>
      </c>
      <c r="I16489">
        <v>0</v>
      </c>
      <c r="J16489" s="1" t="s">
        <v>30760</v>
      </c>
      <c r="K16489" s="1" t="s">
        <v>34</v>
      </c>
      <c r="L16489" s="1" t="s">
        <v>34</v>
      </c>
      <c r="M16489" s="1" t="s">
        <v>40</v>
      </c>
      <c r="N16489">
        <v>480506272</v>
      </c>
      <c r="O16489">
        <v>306</v>
      </c>
      <c r="P16489">
        <v>37</v>
      </c>
      <c r="Q16489">
        <v>0</v>
      </c>
      <c r="R16489">
        <v>0</v>
      </c>
      <c r="S16489">
        <v>0</v>
      </c>
      <c r="T16489" s="1" t="s">
        <v>30761</v>
      </c>
      <c r="U16489">
        <v>0</v>
      </c>
      <c r="V16489" s="1" t="s">
        <v>34</v>
      </c>
      <c r="W16489" s="1" t="s">
        <v>34</v>
      </c>
      <c r="X16489" s="1" t="s">
        <v>34</v>
      </c>
      <c r="Y16489" s="1" t="s">
        <v>34</v>
      </c>
      <c r="Z16489" s="1" t="s">
        <v>30762</v>
      </c>
      <c r="AA16489">
        <v>0</v>
      </c>
      <c r="AB16489" s="1" t="s">
        <v>34</v>
      </c>
      <c r="AC16489" s="1" t="s">
        <v>34</v>
      </c>
      <c r="AD16489">
        <v>44186.18550925926</v>
      </c>
      <c r="AE16489">
        <v>2020</v>
      </c>
      <c r="AF16489">
        <v>12</v>
      </c>
      <c r="AG16489">
        <v>52</v>
      </c>
    </row>
    <row r="16490" spans="1:33" x14ac:dyDescent="0.35">
      <c r="A16490" s="1" t="s">
        <v>29739</v>
      </c>
      <c r="B16490">
        <v>59503</v>
      </c>
      <c r="C16490">
        <v>312524</v>
      </c>
      <c r="D16490">
        <v>797848</v>
      </c>
      <c r="E16490">
        <v>1.340876552947466E+18</v>
      </c>
      <c r="F16490">
        <v>18</v>
      </c>
      <c r="G16490">
        <v>44186.185844907413</v>
      </c>
      <c r="H16490" s="1" t="s">
        <v>34</v>
      </c>
      <c r="I16490">
        <v>0</v>
      </c>
      <c r="J16490" s="1" t="s">
        <v>30760</v>
      </c>
      <c r="K16490" s="1" t="s">
        <v>34</v>
      </c>
      <c r="L16490" s="1" t="s">
        <v>34</v>
      </c>
      <c r="M16490" s="1" t="s">
        <v>40</v>
      </c>
      <c r="N16490">
        <v>2208055124</v>
      </c>
      <c r="O16490">
        <v>306</v>
      </c>
      <c r="P16490">
        <v>37</v>
      </c>
      <c r="Q16490">
        <v>0</v>
      </c>
      <c r="R16490">
        <v>0</v>
      </c>
      <c r="S16490">
        <v>0</v>
      </c>
      <c r="T16490" s="1" t="s">
        <v>30761</v>
      </c>
      <c r="U16490">
        <v>0</v>
      </c>
      <c r="V16490" s="1" t="s">
        <v>34</v>
      </c>
      <c r="W16490" s="1" t="s">
        <v>34</v>
      </c>
      <c r="X16490" s="1" t="s">
        <v>34</v>
      </c>
      <c r="Y16490" s="1" t="s">
        <v>34</v>
      </c>
      <c r="Z16490" s="1" t="s">
        <v>30762</v>
      </c>
      <c r="AA16490">
        <v>0</v>
      </c>
      <c r="AB16490" s="1" t="s">
        <v>34</v>
      </c>
      <c r="AC16490" s="1" t="s">
        <v>34</v>
      </c>
      <c r="AD16490">
        <v>44186.185844907413</v>
      </c>
      <c r="AE16490">
        <v>2020</v>
      </c>
      <c r="AF16490">
        <v>12</v>
      </c>
      <c r="AG16490">
        <v>52</v>
      </c>
    </row>
    <row r="16491" spans="1:33" x14ac:dyDescent="0.35">
      <c r="A16491" s="1" t="s">
        <v>29739</v>
      </c>
      <c r="B16491">
        <v>59504</v>
      </c>
      <c r="C16491">
        <v>312525</v>
      </c>
      <c r="D16491">
        <v>797849</v>
      </c>
      <c r="E16491">
        <v>1.3408766421184141E+18</v>
      </c>
      <c r="F16491">
        <v>18</v>
      </c>
      <c r="G16491">
        <v>44186.18608796296</v>
      </c>
      <c r="H16491" s="1" t="s">
        <v>34</v>
      </c>
      <c r="I16491">
        <v>0</v>
      </c>
      <c r="J16491" s="1" t="s">
        <v>30763</v>
      </c>
      <c r="K16491" s="1" t="s">
        <v>34</v>
      </c>
      <c r="L16491" s="1" t="s">
        <v>34</v>
      </c>
      <c r="M16491" s="1" t="s">
        <v>40</v>
      </c>
      <c r="N16491">
        <v>1291945226</v>
      </c>
      <c r="O16491">
        <v>306</v>
      </c>
      <c r="P16491">
        <v>0</v>
      </c>
      <c r="Q16491">
        <v>0</v>
      </c>
      <c r="R16491">
        <v>0</v>
      </c>
      <c r="S16491">
        <v>3</v>
      </c>
      <c r="T16491" s="1" t="s">
        <v>34</v>
      </c>
      <c r="U16491">
        <v>0</v>
      </c>
      <c r="V16491" s="1" t="s">
        <v>34</v>
      </c>
      <c r="W16491" s="1" t="s">
        <v>34</v>
      </c>
      <c r="X16491" s="1" t="s">
        <v>34</v>
      </c>
      <c r="Y16491" s="1" t="s">
        <v>34</v>
      </c>
      <c r="Z16491" s="1" t="s">
        <v>30764</v>
      </c>
      <c r="AA16491">
        <v>0</v>
      </c>
      <c r="AB16491" s="1" t="s">
        <v>34</v>
      </c>
      <c r="AC16491" s="1" t="s">
        <v>34</v>
      </c>
      <c r="AD16491">
        <v>44186.18608796296</v>
      </c>
      <c r="AE16491">
        <v>2020</v>
      </c>
      <c r="AF16491">
        <v>12</v>
      </c>
      <c r="AG16491">
        <v>52</v>
      </c>
    </row>
    <row r="16492" spans="1:33" x14ac:dyDescent="0.35">
      <c r="A16492" s="1" t="s">
        <v>29739</v>
      </c>
      <c r="B16492">
        <v>59505</v>
      </c>
      <c r="C16492">
        <v>312526</v>
      </c>
      <c r="D16492">
        <v>797851</v>
      </c>
      <c r="E16492">
        <v>1.3408768435036449E+18</v>
      </c>
      <c r="F16492">
        <v>18</v>
      </c>
      <c r="G16492">
        <v>44186.186643518522</v>
      </c>
      <c r="H16492" s="1" t="s">
        <v>34</v>
      </c>
      <c r="I16492">
        <v>0</v>
      </c>
      <c r="J16492" s="1" t="s">
        <v>30765</v>
      </c>
      <c r="K16492" s="1" t="s">
        <v>34</v>
      </c>
      <c r="L16492" s="1" t="s">
        <v>34</v>
      </c>
      <c r="M16492" s="1" t="s">
        <v>40</v>
      </c>
      <c r="N16492">
        <v>2950874294</v>
      </c>
      <c r="O16492">
        <v>306</v>
      </c>
      <c r="P16492">
        <v>0</v>
      </c>
      <c r="Q16492">
        <v>2</v>
      </c>
      <c r="R16492">
        <v>0</v>
      </c>
      <c r="S16492">
        <v>1</v>
      </c>
      <c r="T16492" s="1" t="s">
        <v>34</v>
      </c>
      <c r="U16492">
        <v>0</v>
      </c>
      <c r="V16492" s="1" t="s">
        <v>30702</v>
      </c>
      <c r="W16492" s="1" t="s">
        <v>34</v>
      </c>
      <c r="X16492" s="1" t="s">
        <v>34</v>
      </c>
      <c r="Y16492" s="1" t="s">
        <v>34</v>
      </c>
      <c r="Z16492" s="1" t="s">
        <v>30766</v>
      </c>
      <c r="AA16492">
        <v>0</v>
      </c>
      <c r="AB16492" s="1" t="s">
        <v>34</v>
      </c>
      <c r="AC16492" s="1" t="s">
        <v>30767</v>
      </c>
      <c r="AD16492">
        <v>44186.186643518522</v>
      </c>
      <c r="AE16492">
        <v>2020</v>
      </c>
      <c r="AF16492">
        <v>12</v>
      </c>
      <c r="AG16492">
        <v>52</v>
      </c>
    </row>
    <row r="16493" spans="1:33" x14ac:dyDescent="0.35">
      <c r="A16493" s="1" t="s">
        <v>29739</v>
      </c>
      <c r="B16493">
        <v>59506</v>
      </c>
      <c r="C16493">
        <v>312527</v>
      </c>
      <c r="D16493">
        <v>797853</v>
      </c>
      <c r="E16493">
        <v>1.3408769122609521E+18</v>
      </c>
      <c r="F16493">
        <v>18</v>
      </c>
      <c r="G16493">
        <v>44186.186828703707</v>
      </c>
      <c r="H16493" s="1" t="s">
        <v>34</v>
      </c>
      <c r="I16493">
        <v>0</v>
      </c>
      <c r="J16493" s="1" t="s">
        <v>30768</v>
      </c>
      <c r="K16493" s="1" t="s">
        <v>34</v>
      </c>
      <c r="L16493" s="1" t="s">
        <v>34</v>
      </c>
      <c r="M16493" s="1" t="s">
        <v>40</v>
      </c>
      <c r="N16493">
        <v>2248490589</v>
      </c>
      <c r="O16493">
        <v>306</v>
      </c>
      <c r="P16493">
        <v>0</v>
      </c>
      <c r="Q16493">
        <v>0</v>
      </c>
      <c r="R16493">
        <v>0</v>
      </c>
      <c r="S16493">
        <v>0</v>
      </c>
      <c r="T16493" s="1" t="s">
        <v>34</v>
      </c>
      <c r="U16493">
        <v>0</v>
      </c>
      <c r="V16493" s="1" t="s">
        <v>34</v>
      </c>
      <c r="W16493" s="1" t="s">
        <v>34</v>
      </c>
      <c r="X16493" s="1" t="s">
        <v>34</v>
      </c>
      <c r="Y16493" s="1" t="s">
        <v>34</v>
      </c>
      <c r="Z16493" s="1" t="s">
        <v>30769</v>
      </c>
      <c r="AA16493">
        <v>0</v>
      </c>
      <c r="AB16493" s="1" t="s">
        <v>34</v>
      </c>
      <c r="AC16493" s="1" t="s">
        <v>34</v>
      </c>
      <c r="AD16493">
        <v>44186.186828703707</v>
      </c>
      <c r="AE16493">
        <v>2020</v>
      </c>
      <c r="AF16493">
        <v>12</v>
      </c>
      <c r="AG16493">
        <v>52</v>
      </c>
    </row>
    <row r="16494" spans="1:33" x14ac:dyDescent="0.35">
      <c r="A16494" s="1" t="s">
        <v>29739</v>
      </c>
      <c r="B16494">
        <v>59507</v>
      </c>
      <c r="C16494">
        <v>312528</v>
      </c>
      <c r="D16494">
        <v>797855</v>
      </c>
      <c r="E16494">
        <v>1.340877086945374E+18</v>
      </c>
      <c r="F16494">
        <v>18</v>
      </c>
      <c r="G16494">
        <v>44186.187314814822</v>
      </c>
      <c r="H16494" s="1" t="s">
        <v>34</v>
      </c>
      <c r="I16494">
        <v>0</v>
      </c>
      <c r="J16494" s="1" t="s">
        <v>30760</v>
      </c>
      <c r="K16494" s="1" t="s">
        <v>34</v>
      </c>
      <c r="L16494" s="1" t="s">
        <v>34</v>
      </c>
      <c r="M16494" s="1" t="s">
        <v>40</v>
      </c>
      <c r="N16494">
        <v>3297954140</v>
      </c>
      <c r="O16494">
        <v>306</v>
      </c>
      <c r="P16494">
        <v>37</v>
      </c>
      <c r="Q16494">
        <v>0</v>
      </c>
      <c r="R16494">
        <v>0</v>
      </c>
      <c r="S16494">
        <v>0</v>
      </c>
      <c r="T16494" s="1" t="s">
        <v>30761</v>
      </c>
      <c r="U16494">
        <v>0</v>
      </c>
      <c r="V16494" s="1" t="s">
        <v>34</v>
      </c>
      <c r="W16494" s="1" t="s">
        <v>34</v>
      </c>
      <c r="X16494" s="1" t="s">
        <v>34</v>
      </c>
      <c r="Y16494" s="1" t="s">
        <v>34</v>
      </c>
      <c r="Z16494" s="1" t="s">
        <v>30762</v>
      </c>
      <c r="AA16494">
        <v>0</v>
      </c>
      <c r="AB16494" s="1" t="s">
        <v>34</v>
      </c>
      <c r="AC16494" s="1" t="s">
        <v>34</v>
      </c>
      <c r="AD16494">
        <v>44186.187314814822</v>
      </c>
      <c r="AE16494">
        <v>2020</v>
      </c>
      <c r="AF16494">
        <v>12</v>
      </c>
      <c r="AG16494">
        <v>52</v>
      </c>
    </row>
    <row r="16495" spans="1:33" x14ac:dyDescent="0.35">
      <c r="A16495" s="1" t="s">
        <v>29739</v>
      </c>
      <c r="B16495">
        <v>59508</v>
      </c>
      <c r="C16495">
        <v>312529</v>
      </c>
      <c r="D16495">
        <v>797856</v>
      </c>
      <c r="E16495">
        <v>1.340877098760745E+18</v>
      </c>
      <c r="F16495">
        <v>18</v>
      </c>
      <c r="G16495">
        <v>44186.187349537038</v>
      </c>
      <c r="H16495" s="1" t="s">
        <v>34</v>
      </c>
      <c r="I16495">
        <v>0</v>
      </c>
      <c r="J16495" s="1" t="s">
        <v>30770</v>
      </c>
      <c r="K16495" s="1" t="s">
        <v>34</v>
      </c>
      <c r="L16495" s="1" t="s">
        <v>34</v>
      </c>
      <c r="M16495" s="1" t="s">
        <v>40</v>
      </c>
      <c r="N16495">
        <v>353426909</v>
      </c>
      <c r="O16495">
        <v>306</v>
      </c>
      <c r="P16495">
        <v>0</v>
      </c>
      <c r="Q16495">
        <v>0</v>
      </c>
      <c r="R16495">
        <v>0</v>
      </c>
      <c r="S16495">
        <v>0</v>
      </c>
      <c r="T16495" s="1" t="s">
        <v>34</v>
      </c>
      <c r="U16495">
        <v>0</v>
      </c>
      <c r="V16495" s="1" t="s">
        <v>34</v>
      </c>
      <c r="W16495" s="1" t="s">
        <v>30771</v>
      </c>
      <c r="X16495" s="1" t="s">
        <v>34</v>
      </c>
      <c r="Y16495" s="1" t="s">
        <v>34</v>
      </c>
      <c r="Z16495" s="1" t="s">
        <v>30772</v>
      </c>
      <c r="AA16495">
        <v>0</v>
      </c>
      <c r="AB16495" s="1" t="s">
        <v>34</v>
      </c>
      <c r="AC16495" s="1" t="s">
        <v>34</v>
      </c>
      <c r="AD16495">
        <v>44186.187349537038</v>
      </c>
      <c r="AE16495">
        <v>2020</v>
      </c>
      <c r="AF16495">
        <v>12</v>
      </c>
      <c r="AG16495">
        <v>52</v>
      </c>
    </row>
    <row r="16496" spans="1:33" x14ac:dyDescent="0.35">
      <c r="A16496" s="1" t="s">
        <v>29739</v>
      </c>
      <c r="B16496">
        <v>59509</v>
      </c>
      <c r="C16496">
        <v>312530</v>
      </c>
      <c r="D16496">
        <v>797862</v>
      </c>
      <c r="E16496">
        <v>1.3408777781665869E+18</v>
      </c>
      <c r="F16496">
        <v>18</v>
      </c>
      <c r="G16496">
        <v>44186.18922453704</v>
      </c>
      <c r="H16496" s="1" t="s">
        <v>34</v>
      </c>
      <c r="I16496">
        <v>0</v>
      </c>
      <c r="J16496" s="1" t="s">
        <v>30773</v>
      </c>
      <c r="K16496" s="1" t="s">
        <v>34</v>
      </c>
      <c r="L16496" s="1" t="s">
        <v>34</v>
      </c>
      <c r="M16496" s="1" t="s">
        <v>36</v>
      </c>
      <c r="N16496">
        <v>449384057</v>
      </c>
      <c r="O16496">
        <v>306</v>
      </c>
      <c r="P16496">
        <v>0</v>
      </c>
      <c r="Q16496">
        <v>0</v>
      </c>
      <c r="R16496">
        <v>0</v>
      </c>
      <c r="S16496">
        <v>0</v>
      </c>
      <c r="T16496" s="1" t="s">
        <v>34</v>
      </c>
      <c r="U16496">
        <v>0</v>
      </c>
      <c r="V16496" s="1" t="s">
        <v>30774</v>
      </c>
      <c r="W16496" s="1" t="s">
        <v>34</v>
      </c>
      <c r="X16496" s="1" t="s">
        <v>34</v>
      </c>
      <c r="Y16496" s="1" t="s">
        <v>34</v>
      </c>
      <c r="Z16496" s="1" t="s">
        <v>30775</v>
      </c>
      <c r="AA16496">
        <v>0</v>
      </c>
      <c r="AB16496" s="1" t="s">
        <v>34</v>
      </c>
      <c r="AC16496" s="1" t="s">
        <v>34</v>
      </c>
      <c r="AD16496">
        <v>44186.18922453704</v>
      </c>
      <c r="AE16496">
        <v>2020</v>
      </c>
      <c r="AF16496">
        <v>12</v>
      </c>
      <c r="AG16496">
        <v>52</v>
      </c>
    </row>
    <row r="16497" spans="1:33" x14ac:dyDescent="0.35">
      <c r="A16497" s="1" t="s">
        <v>29739</v>
      </c>
      <c r="B16497">
        <v>59510</v>
      </c>
      <c r="C16497">
        <v>312531</v>
      </c>
      <c r="D16497">
        <v>797864</v>
      </c>
      <c r="E16497">
        <v>1.3408781839024991E+18</v>
      </c>
      <c r="F16497">
        <v>18</v>
      </c>
      <c r="G16497">
        <v>44186.190347222233</v>
      </c>
      <c r="H16497" s="1" t="s">
        <v>34</v>
      </c>
      <c r="I16497">
        <v>0</v>
      </c>
      <c r="J16497" s="1" t="s">
        <v>30776</v>
      </c>
      <c r="K16497" s="1" t="s">
        <v>34</v>
      </c>
      <c r="L16497" s="1" t="s">
        <v>34</v>
      </c>
      <c r="M16497" s="1" t="s">
        <v>36</v>
      </c>
      <c r="N16497">
        <v>3072138314</v>
      </c>
      <c r="O16497">
        <v>306</v>
      </c>
      <c r="P16497">
        <v>0</v>
      </c>
      <c r="Q16497">
        <v>1</v>
      </c>
      <c r="R16497">
        <v>0</v>
      </c>
      <c r="S16497">
        <v>2</v>
      </c>
      <c r="T16497" s="1" t="s">
        <v>34</v>
      </c>
      <c r="U16497">
        <v>0</v>
      </c>
      <c r="V16497" s="1" t="s">
        <v>34</v>
      </c>
      <c r="W16497" s="1" t="s">
        <v>34</v>
      </c>
      <c r="X16497" s="1" t="s">
        <v>34</v>
      </c>
      <c r="Y16497" s="1" t="s">
        <v>34</v>
      </c>
      <c r="Z16497" s="1" t="s">
        <v>30777</v>
      </c>
      <c r="AA16497">
        <v>0</v>
      </c>
      <c r="AB16497" s="1" t="s">
        <v>34</v>
      </c>
      <c r="AC16497" s="1" t="s">
        <v>34</v>
      </c>
      <c r="AD16497">
        <v>44186.190347222233</v>
      </c>
      <c r="AE16497">
        <v>2020</v>
      </c>
      <c r="AF16497">
        <v>12</v>
      </c>
      <c r="AG16497">
        <v>52</v>
      </c>
    </row>
    <row r="16498" spans="1:33" x14ac:dyDescent="0.35">
      <c r="A16498" s="1" t="s">
        <v>29739</v>
      </c>
      <c r="B16498">
        <v>59511</v>
      </c>
      <c r="C16498">
        <v>312532</v>
      </c>
      <c r="D16498">
        <v>797867</v>
      </c>
      <c r="E16498">
        <v>1.3408783208634821E+18</v>
      </c>
      <c r="F16498">
        <v>18</v>
      </c>
      <c r="G16498">
        <v>44186.190717592603</v>
      </c>
      <c r="H16498" s="1" t="s">
        <v>34</v>
      </c>
      <c r="I16498">
        <v>0</v>
      </c>
      <c r="J16498" s="1" t="s">
        <v>30778</v>
      </c>
      <c r="K16498" s="1" t="s">
        <v>34</v>
      </c>
      <c r="L16498" s="1" t="s">
        <v>34</v>
      </c>
      <c r="M16498" s="1" t="s">
        <v>40</v>
      </c>
      <c r="N16498">
        <v>299681808</v>
      </c>
      <c r="O16498">
        <v>306</v>
      </c>
      <c r="P16498">
        <v>0</v>
      </c>
      <c r="Q16498">
        <v>0</v>
      </c>
      <c r="R16498">
        <v>0</v>
      </c>
      <c r="S16498">
        <v>0</v>
      </c>
      <c r="T16498" s="1" t="s">
        <v>34</v>
      </c>
      <c r="U16498">
        <v>0</v>
      </c>
      <c r="V16498" s="1" t="s">
        <v>34</v>
      </c>
      <c r="W16498" s="1" t="s">
        <v>30779</v>
      </c>
      <c r="X16498" s="1" t="s">
        <v>34</v>
      </c>
      <c r="Y16498" s="1" t="s">
        <v>34</v>
      </c>
      <c r="Z16498" s="1" t="s">
        <v>30780</v>
      </c>
      <c r="AA16498">
        <v>0</v>
      </c>
      <c r="AB16498" s="1" t="s">
        <v>34</v>
      </c>
      <c r="AC16498" s="1" t="s">
        <v>34</v>
      </c>
      <c r="AD16498">
        <v>44186.190717592603</v>
      </c>
      <c r="AE16498">
        <v>2020</v>
      </c>
      <c r="AF16498">
        <v>12</v>
      </c>
      <c r="AG16498">
        <v>52</v>
      </c>
    </row>
    <row r="16499" spans="1:33" x14ac:dyDescent="0.35">
      <c r="A16499" s="1" t="s">
        <v>29739</v>
      </c>
      <c r="B16499">
        <v>59512</v>
      </c>
      <c r="C16499">
        <v>312533</v>
      </c>
      <c r="D16499">
        <v>797868</v>
      </c>
      <c r="E16499">
        <v>1.3408783344572009E+18</v>
      </c>
      <c r="F16499">
        <v>18</v>
      </c>
      <c r="G16499">
        <v>44186.190752314818</v>
      </c>
      <c r="H16499" s="1" t="s">
        <v>34</v>
      </c>
      <c r="I16499">
        <v>0</v>
      </c>
      <c r="J16499" s="1" t="s">
        <v>30781</v>
      </c>
      <c r="K16499" s="1" t="s">
        <v>34</v>
      </c>
      <c r="L16499" s="1" t="s">
        <v>34</v>
      </c>
      <c r="M16499" s="1" t="s">
        <v>40</v>
      </c>
      <c r="N16499">
        <v>325780585</v>
      </c>
      <c r="O16499">
        <v>306</v>
      </c>
      <c r="P16499">
        <v>1</v>
      </c>
      <c r="Q16499">
        <v>1</v>
      </c>
      <c r="R16499">
        <v>0</v>
      </c>
      <c r="S16499">
        <v>0</v>
      </c>
      <c r="T16499" s="1" t="s">
        <v>34</v>
      </c>
      <c r="U16499">
        <v>0</v>
      </c>
      <c r="V16499" s="1" t="s">
        <v>34</v>
      </c>
      <c r="W16499" s="1" t="s">
        <v>34</v>
      </c>
      <c r="X16499" s="1" t="s">
        <v>34</v>
      </c>
      <c r="Y16499" s="1" t="s">
        <v>34</v>
      </c>
      <c r="Z16499" s="1" t="s">
        <v>30782</v>
      </c>
      <c r="AA16499">
        <v>0</v>
      </c>
      <c r="AB16499" s="1" t="s">
        <v>34</v>
      </c>
      <c r="AC16499" s="1" t="s">
        <v>34</v>
      </c>
      <c r="AD16499">
        <v>44186.190752314818</v>
      </c>
      <c r="AE16499">
        <v>2020</v>
      </c>
      <c r="AF16499">
        <v>12</v>
      </c>
      <c r="AG16499">
        <v>52</v>
      </c>
    </row>
    <row r="16500" spans="1:33" x14ac:dyDescent="0.35">
      <c r="A16500" s="1" t="s">
        <v>29739</v>
      </c>
      <c r="B16500">
        <v>59513</v>
      </c>
      <c r="C16500">
        <v>312534</v>
      </c>
      <c r="D16500">
        <v>797871</v>
      </c>
      <c r="E16500">
        <v>1.3408786303064681E+18</v>
      </c>
      <c r="F16500">
        <v>18</v>
      </c>
      <c r="G16500">
        <v>44186.191574074073</v>
      </c>
      <c r="H16500" s="1" t="s">
        <v>34</v>
      </c>
      <c r="I16500">
        <v>0</v>
      </c>
      <c r="J16500" s="1" t="s">
        <v>29753</v>
      </c>
      <c r="K16500" s="1" t="s">
        <v>34</v>
      </c>
      <c r="L16500" s="1" t="s">
        <v>34</v>
      </c>
      <c r="M16500" s="1" t="s">
        <v>40</v>
      </c>
      <c r="N16500">
        <v>3598617193</v>
      </c>
      <c r="O16500">
        <v>306</v>
      </c>
      <c r="P16500">
        <v>84</v>
      </c>
      <c r="Q16500">
        <v>0</v>
      </c>
      <c r="R16500">
        <v>0</v>
      </c>
      <c r="S16500">
        <v>0</v>
      </c>
      <c r="T16500" s="1" t="s">
        <v>29754</v>
      </c>
      <c r="U16500">
        <v>0</v>
      </c>
      <c r="V16500" s="1" t="s">
        <v>34</v>
      </c>
      <c r="W16500" s="1" t="s">
        <v>34</v>
      </c>
      <c r="X16500" s="1" t="s">
        <v>34</v>
      </c>
      <c r="Y16500" s="1" t="s">
        <v>34</v>
      </c>
      <c r="Z16500" s="1" t="s">
        <v>29755</v>
      </c>
      <c r="AA16500">
        <v>0</v>
      </c>
      <c r="AB16500" s="1" t="s">
        <v>34</v>
      </c>
      <c r="AC16500" s="1" t="s">
        <v>34</v>
      </c>
      <c r="AD16500">
        <v>44186.191574074073</v>
      </c>
      <c r="AE16500">
        <v>2020</v>
      </c>
      <c r="AF16500">
        <v>12</v>
      </c>
      <c r="AG16500">
        <v>52</v>
      </c>
    </row>
    <row r="16501" spans="1:33" x14ac:dyDescent="0.35">
      <c r="A16501" s="1" t="s">
        <v>29739</v>
      </c>
      <c r="B16501">
        <v>59514</v>
      </c>
      <c r="C16501">
        <v>312535</v>
      </c>
      <c r="D16501">
        <v>797872</v>
      </c>
      <c r="E16501">
        <v>1.340878992547574E+18</v>
      </c>
      <c r="F16501">
        <v>18</v>
      </c>
      <c r="G16501">
        <v>44186.192569444444</v>
      </c>
      <c r="H16501" s="1" t="s">
        <v>34</v>
      </c>
      <c r="I16501">
        <v>0</v>
      </c>
      <c r="J16501" s="1" t="s">
        <v>30783</v>
      </c>
      <c r="K16501" s="1" t="s">
        <v>34</v>
      </c>
      <c r="L16501" s="1" t="s">
        <v>34</v>
      </c>
      <c r="M16501" s="1" t="s">
        <v>36</v>
      </c>
      <c r="N16501">
        <v>2772181138</v>
      </c>
      <c r="O16501">
        <v>306</v>
      </c>
      <c r="P16501">
        <v>0</v>
      </c>
      <c r="Q16501">
        <v>0</v>
      </c>
      <c r="R16501">
        <v>0</v>
      </c>
      <c r="S16501">
        <v>0</v>
      </c>
      <c r="T16501" s="1" t="s">
        <v>34</v>
      </c>
      <c r="U16501">
        <v>0</v>
      </c>
      <c r="V16501" s="1" t="s">
        <v>34</v>
      </c>
      <c r="W16501" s="1" t="s">
        <v>29366</v>
      </c>
      <c r="X16501" s="1" t="s">
        <v>34</v>
      </c>
      <c r="Y16501" s="1" t="s">
        <v>34</v>
      </c>
      <c r="Z16501" s="1" t="s">
        <v>30784</v>
      </c>
      <c r="AA16501">
        <v>0</v>
      </c>
      <c r="AB16501" s="1" t="s">
        <v>34</v>
      </c>
      <c r="AC16501" s="1" t="s">
        <v>34</v>
      </c>
      <c r="AD16501">
        <v>44186.192569444444</v>
      </c>
      <c r="AE16501">
        <v>2020</v>
      </c>
      <c r="AF16501">
        <v>12</v>
      </c>
      <c r="AG16501">
        <v>52</v>
      </c>
    </row>
    <row r="16502" spans="1:33" x14ac:dyDescent="0.35">
      <c r="A16502" s="1" t="s">
        <v>29739</v>
      </c>
      <c r="B16502">
        <v>59515</v>
      </c>
      <c r="C16502">
        <v>312536</v>
      </c>
      <c r="D16502">
        <v>797873</v>
      </c>
      <c r="E16502">
        <v>1.34087920269058E+18</v>
      </c>
      <c r="F16502">
        <v>18</v>
      </c>
      <c r="G16502">
        <v>44186.193148148152</v>
      </c>
      <c r="H16502" s="1" t="s">
        <v>34</v>
      </c>
      <c r="I16502">
        <v>0</v>
      </c>
      <c r="J16502" s="1" t="s">
        <v>30785</v>
      </c>
      <c r="K16502" s="1" t="s">
        <v>34</v>
      </c>
      <c r="L16502" s="1" t="s">
        <v>34</v>
      </c>
      <c r="M16502" s="1" t="s">
        <v>36</v>
      </c>
      <c r="N16502">
        <v>252754826</v>
      </c>
      <c r="O16502">
        <v>306</v>
      </c>
      <c r="P16502">
        <v>0</v>
      </c>
      <c r="Q16502">
        <v>0</v>
      </c>
      <c r="R16502">
        <v>0</v>
      </c>
      <c r="S16502">
        <v>0</v>
      </c>
      <c r="T16502" s="1" t="s">
        <v>34</v>
      </c>
      <c r="U16502">
        <v>0</v>
      </c>
      <c r="V16502" s="1" t="s">
        <v>34</v>
      </c>
      <c r="W16502" s="1" t="s">
        <v>34</v>
      </c>
      <c r="X16502" s="1" t="s">
        <v>34</v>
      </c>
      <c r="Y16502" s="1" t="s">
        <v>34</v>
      </c>
      <c r="Z16502" s="1" t="s">
        <v>30786</v>
      </c>
      <c r="AA16502">
        <v>0</v>
      </c>
      <c r="AB16502" s="1" t="s">
        <v>34</v>
      </c>
      <c r="AC16502" s="1" t="s">
        <v>34</v>
      </c>
      <c r="AD16502">
        <v>44186.193148148152</v>
      </c>
      <c r="AE16502">
        <v>2020</v>
      </c>
      <c r="AF16502">
        <v>12</v>
      </c>
      <c r="AG16502">
        <v>52</v>
      </c>
    </row>
    <row r="16503" spans="1:33" x14ac:dyDescent="0.35">
      <c r="A16503" s="1" t="s">
        <v>29739</v>
      </c>
      <c r="B16503">
        <v>59516</v>
      </c>
      <c r="C16503">
        <v>312537</v>
      </c>
      <c r="D16503">
        <v>797875</v>
      </c>
      <c r="E16503">
        <v>1.3408793030646249E+18</v>
      </c>
      <c r="F16503">
        <v>18</v>
      </c>
      <c r="G16503">
        <v>44186.193425925929</v>
      </c>
      <c r="H16503" s="1" t="s">
        <v>34</v>
      </c>
      <c r="I16503">
        <v>0</v>
      </c>
      <c r="J16503" s="1" t="s">
        <v>30787</v>
      </c>
      <c r="K16503" s="1" t="s">
        <v>34</v>
      </c>
      <c r="L16503" s="1" t="s">
        <v>34</v>
      </c>
      <c r="M16503" s="1" t="s">
        <v>40</v>
      </c>
      <c r="N16503">
        <v>1295866946</v>
      </c>
      <c r="O16503">
        <v>306</v>
      </c>
      <c r="P16503">
        <v>0</v>
      </c>
      <c r="Q16503">
        <v>0</v>
      </c>
      <c r="R16503">
        <v>0</v>
      </c>
      <c r="S16503">
        <v>1</v>
      </c>
      <c r="T16503" s="1" t="s">
        <v>34</v>
      </c>
      <c r="U16503">
        <v>0</v>
      </c>
      <c r="V16503" s="1" t="s">
        <v>34</v>
      </c>
      <c r="W16503" s="1" t="s">
        <v>30788</v>
      </c>
      <c r="X16503" s="1" t="s">
        <v>34</v>
      </c>
      <c r="Y16503" s="1" t="s">
        <v>34</v>
      </c>
      <c r="Z16503" s="1" t="s">
        <v>30789</v>
      </c>
      <c r="AA16503">
        <v>0</v>
      </c>
      <c r="AB16503" s="1" t="s">
        <v>34</v>
      </c>
      <c r="AC16503" s="1" t="s">
        <v>34</v>
      </c>
      <c r="AD16503">
        <v>44186.193425925929</v>
      </c>
      <c r="AE16503">
        <v>2020</v>
      </c>
      <c r="AF16503">
        <v>12</v>
      </c>
      <c r="AG16503">
        <v>52</v>
      </c>
    </row>
    <row r="16504" spans="1:33" x14ac:dyDescent="0.35">
      <c r="A16504" s="1" t="s">
        <v>29739</v>
      </c>
      <c r="B16504">
        <v>59517</v>
      </c>
      <c r="C16504">
        <v>312538</v>
      </c>
      <c r="D16504">
        <v>797876</v>
      </c>
      <c r="E16504">
        <v>1.3408793487280251E+18</v>
      </c>
      <c r="F16504">
        <v>18</v>
      </c>
      <c r="G16504">
        <v>44186.193553240737</v>
      </c>
      <c r="H16504" s="1" t="s">
        <v>34</v>
      </c>
      <c r="I16504">
        <v>0</v>
      </c>
      <c r="J16504" s="1" t="s">
        <v>30790</v>
      </c>
      <c r="K16504" s="1" t="s">
        <v>34</v>
      </c>
      <c r="L16504" s="1" t="s">
        <v>34</v>
      </c>
      <c r="M16504" s="1" t="s">
        <v>40</v>
      </c>
      <c r="N16504">
        <v>17715104</v>
      </c>
      <c r="O16504">
        <v>306</v>
      </c>
      <c r="P16504">
        <v>0</v>
      </c>
      <c r="Q16504">
        <v>1</v>
      </c>
      <c r="R16504">
        <v>0</v>
      </c>
      <c r="S16504">
        <v>1</v>
      </c>
      <c r="T16504" s="1" t="s">
        <v>34</v>
      </c>
      <c r="U16504">
        <v>0</v>
      </c>
      <c r="V16504" s="1" t="s">
        <v>30791</v>
      </c>
      <c r="W16504" s="1" t="s">
        <v>34</v>
      </c>
      <c r="X16504" s="1" t="s">
        <v>34</v>
      </c>
      <c r="Y16504" s="1" t="s">
        <v>34</v>
      </c>
      <c r="Z16504" s="1" t="s">
        <v>30792</v>
      </c>
      <c r="AA16504">
        <v>0</v>
      </c>
      <c r="AB16504" s="1" t="s">
        <v>34</v>
      </c>
      <c r="AC16504" s="1" t="s">
        <v>34</v>
      </c>
      <c r="AD16504">
        <v>44186.193553240737</v>
      </c>
      <c r="AE16504">
        <v>2020</v>
      </c>
      <c r="AF16504">
        <v>12</v>
      </c>
      <c r="AG16504">
        <v>52</v>
      </c>
    </row>
    <row r="16505" spans="1:33" x14ac:dyDescent="0.35">
      <c r="A16505" s="1" t="s">
        <v>29739</v>
      </c>
      <c r="B16505">
        <v>59518</v>
      </c>
      <c r="C16505">
        <v>312539</v>
      </c>
      <c r="D16505">
        <v>797877</v>
      </c>
      <c r="E16505">
        <v>1.34087938417406E+18</v>
      </c>
      <c r="F16505">
        <v>18</v>
      </c>
      <c r="G16505">
        <v>44186.193657407413</v>
      </c>
      <c r="H16505" s="1" t="s">
        <v>34</v>
      </c>
      <c r="I16505">
        <v>0</v>
      </c>
      <c r="J16505" s="1" t="s">
        <v>30793</v>
      </c>
      <c r="K16505" s="1" t="s">
        <v>34</v>
      </c>
      <c r="L16505" s="1" t="s">
        <v>34</v>
      </c>
      <c r="M16505" s="1" t="s">
        <v>40</v>
      </c>
      <c r="N16505">
        <v>17715104</v>
      </c>
      <c r="O16505">
        <v>306</v>
      </c>
      <c r="P16505">
        <v>0</v>
      </c>
      <c r="Q16505">
        <v>1</v>
      </c>
      <c r="R16505">
        <v>0</v>
      </c>
      <c r="S16505">
        <v>0</v>
      </c>
      <c r="T16505" s="1" t="s">
        <v>34</v>
      </c>
      <c r="U16505">
        <v>0</v>
      </c>
      <c r="V16505" s="1" t="s">
        <v>34</v>
      </c>
      <c r="W16505" s="1" t="s">
        <v>30791</v>
      </c>
      <c r="X16505" s="1" t="s">
        <v>34</v>
      </c>
      <c r="Y16505" s="1" t="s">
        <v>34</v>
      </c>
      <c r="Z16505" s="1" t="s">
        <v>30794</v>
      </c>
      <c r="AA16505">
        <v>0</v>
      </c>
      <c r="AB16505" s="1" t="s">
        <v>34</v>
      </c>
      <c r="AC16505" s="1" t="s">
        <v>34</v>
      </c>
      <c r="AD16505">
        <v>44186.193657407413</v>
      </c>
      <c r="AE16505">
        <v>2020</v>
      </c>
      <c r="AF16505">
        <v>12</v>
      </c>
      <c r="AG16505">
        <v>52</v>
      </c>
    </row>
    <row r="16506" spans="1:33" x14ac:dyDescent="0.35">
      <c r="A16506" s="1" t="s">
        <v>29739</v>
      </c>
      <c r="B16506">
        <v>59519</v>
      </c>
      <c r="C16506">
        <v>312540</v>
      </c>
      <c r="D16506">
        <v>797880</v>
      </c>
      <c r="E16506">
        <v>1.3408800262591081E+18</v>
      </c>
      <c r="F16506">
        <v>18</v>
      </c>
      <c r="G16506">
        <v>44186.195428240739</v>
      </c>
      <c r="H16506" s="1" t="s">
        <v>34</v>
      </c>
      <c r="I16506">
        <v>0</v>
      </c>
      <c r="J16506" s="1" t="s">
        <v>30795</v>
      </c>
      <c r="K16506" s="1" t="s">
        <v>34</v>
      </c>
      <c r="L16506" s="1" t="s">
        <v>34</v>
      </c>
      <c r="M16506" s="1" t="s">
        <v>36</v>
      </c>
      <c r="N16506">
        <v>119902357</v>
      </c>
      <c r="O16506">
        <v>306</v>
      </c>
      <c r="P16506">
        <v>0</v>
      </c>
      <c r="Q16506">
        <v>0</v>
      </c>
      <c r="R16506">
        <v>0</v>
      </c>
      <c r="S16506">
        <v>0</v>
      </c>
      <c r="T16506" s="1" t="s">
        <v>34</v>
      </c>
      <c r="U16506">
        <v>0</v>
      </c>
      <c r="V16506" s="1" t="s">
        <v>34</v>
      </c>
      <c r="W16506" s="1" t="s">
        <v>34</v>
      </c>
      <c r="X16506" s="1" t="s">
        <v>34</v>
      </c>
      <c r="Y16506" s="1" t="s">
        <v>34</v>
      </c>
      <c r="Z16506" s="1" t="s">
        <v>30796</v>
      </c>
      <c r="AA16506">
        <v>0</v>
      </c>
      <c r="AB16506" s="1" t="s">
        <v>34</v>
      </c>
      <c r="AC16506" s="1" t="s">
        <v>34</v>
      </c>
      <c r="AD16506">
        <v>44186.195428240739</v>
      </c>
      <c r="AE16506">
        <v>2020</v>
      </c>
      <c r="AF16506">
        <v>12</v>
      </c>
      <c r="AG16506">
        <v>52</v>
      </c>
    </row>
    <row r="16507" spans="1:33" x14ac:dyDescent="0.35">
      <c r="A16507" s="1" t="s">
        <v>29739</v>
      </c>
      <c r="B16507">
        <v>59520</v>
      </c>
      <c r="C16507">
        <v>312541</v>
      </c>
      <c r="D16507">
        <v>797881</v>
      </c>
      <c r="E16507">
        <v>1.3408801821025569E+18</v>
      </c>
      <c r="F16507">
        <v>18</v>
      </c>
      <c r="G16507">
        <v>44186.195856481478</v>
      </c>
      <c r="H16507" s="1" t="s">
        <v>34</v>
      </c>
      <c r="I16507">
        <v>0</v>
      </c>
      <c r="J16507" s="1" t="s">
        <v>30797</v>
      </c>
      <c r="K16507" s="1" t="s">
        <v>34</v>
      </c>
      <c r="L16507" s="1" t="s">
        <v>34</v>
      </c>
      <c r="M16507" s="1" t="s">
        <v>40</v>
      </c>
      <c r="N16507">
        <v>54227204</v>
      </c>
      <c r="O16507">
        <v>306</v>
      </c>
      <c r="P16507">
        <v>0</v>
      </c>
      <c r="Q16507">
        <v>0</v>
      </c>
      <c r="R16507">
        <v>0</v>
      </c>
      <c r="S16507">
        <v>0</v>
      </c>
      <c r="T16507" s="1" t="s">
        <v>34</v>
      </c>
      <c r="U16507">
        <v>0</v>
      </c>
      <c r="V16507" s="1" t="s">
        <v>34</v>
      </c>
      <c r="W16507" s="1" t="s">
        <v>28618</v>
      </c>
      <c r="X16507" s="1" t="s">
        <v>34</v>
      </c>
      <c r="Y16507" s="1" t="s">
        <v>34</v>
      </c>
      <c r="Z16507" s="1" t="s">
        <v>30798</v>
      </c>
      <c r="AA16507">
        <v>0</v>
      </c>
      <c r="AB16507" s="1" t="s">
        <v>34</v>
      </c>
      <c r="AC16507" s="1" t="s">
        <v>34</v>
      </c>
      <c r="AD16507">
        <v>44186.195856481478</v>
      </c>
      <c r="AE16507">
        <v>2020</v>
      </c>
      <c r="AF16507">
        <v>12</v>
      </c>
      <c r="AG16507">
        <v>52</v>
      </c>
    </row>
    <row r="16508" spans="1:33" x14ac:dyDescent="0.35">
      <c r="A16508" s="1" t="s">
        <v>29739</v>
      </c>
      <c r="B16508">
        <v>59521</v>
      </c>
      <c r="C16508">
        <v>312542</v>
      </c>
      <c r="D16508">
        <v>797882</v>
      </c>
      <c r="E16508">
        <v>1.340880271399412E+18</v>
      </c>
      <c r="F16508">
        <v>18</v>
      </c>
      <c r="G16508">
        <v>44186.196099537039</v>
      </c>
      <c r="H16508" s="1" t="s">
        <v>34</v>
      </c>
      <c r="I16508">
        <v>0</v>
      </c>
      <c r="J16508" s="1" t="s">
        <v>30799</v>
      </c>
      <c r="K16508" s="1" t="s">
        <v>34</v>
      </c>
      <c r="L16508" s="1" t="s">
        <v>34</v>
      </c>
      <c r="M16508" s="1" t="s">
        <v>40</v>
      </c>
      <c r="N16508">
        <v>2976082110</v>
      </c>
      <c r="O16508">
        <v>306</v>
      </c>
      <c r="P16508">
        <v>12</v>
      </c>
      <c r="Q16508">
        <v>0</v>
      </c>
      <c r="R16508">
        <v>0</v>
      </c>
      <c r="S16508">
        <v>0</v>
      </c>
      <c r="T16508" s="1" t="s">
        <v>30800</v>
      </c>
      <c r="U16508">
        <v>0</v>
      </c>
      <c r="V16508" s="1" t="s">
        <v>34</v>
      </c>
      <c r="W16508" s="1" t="s">
        <v>34</v>
      </c>
      <c r="X16508" s="1" t="s">
        <v>34</v>
      </c>
      <c r="Y16508" s="1" t="s">
        <v>34</v>
      </c>
      <c r="Z16508" s="1" t="s">
        <v>30801</v>
      </c>
      <c r="AA16508">
        <v>0</v>
      </c>
      <c r="AB16508" s="1" t="s">
        <v>34</v>
      </c>
      <c r="AC16508" s="1" t="s">
        <v>34</v>
      </c>
      <c r="AD16508">
        <v>44186.196099537039</v>
      </c>
      <c r="AE16508">
        <v>2020</v>
      </c>
      <c r="AF16508">
        <v>12</v>
      </c>
      <c r="AG16508">
        <v>52</v>
      </c>
    </row>
    <row r="16509" spans="1:33" x14ac:dyDescent="0.35">
      <c r="A16509" s="1" t="s">
        <v>29739</v>
      </c>
      <c r="B16509">
        <v>59522</v>
      </c>
      <c r="C16509">
        <v>312543</v>
      </c>
      <c r="D16509">
        <v>797884</v>
      </c>
      <c r="E16509">
        <v>1.3408805437145989E+18</v>
      </c>
      <c r="F16509">
        <v>18</v>
      </c>
      <c r="G16509">
        <v>44186.196851851862</v>
      </c>
      <c r="H16509" s="1" t="s">
        <v>34</v>
      </c>
      <c r="I16509">
        <v>0</v>
      </c>
      <c r="J16509" s="1" t="s">
        <v>30802</v>
      </c>
      <c r="K16509" s="1" t="s">
        <v>34</v>
      </c>
      <c r="L16509" s="1" t="s">
        <v>34</v>
      </c>
      <c r="M16509" s="1" t="s">
        <v>36</v>
      </c>
      <c r="N16509">
        <v>1713429391</v>
      </c>
      <c r="O16509">
        <v>306</v>
      </c>
      <c r="P16509">
        <v>0</v>
      </c>
      <c r="Q16509">
        <v>0</v>
      </c>
      <c r="R16509">
        <v>0</v>
      </c>
      <c r="S16509">
        <v>0</v>
      </c>
      <c r="T16509" s="1" t="s">
        <v>34</v>
      </c>
      <c r="U16509">
        <v>0</v>
      </c>
      <c r="V16509" s="1" t="s">
        <v>34</v>
      </c>
      <c r="W16509" s="1" t="s">
        <v>27574</v>
      </c>
      <c r="X16509" s="1" t="s">
        <v>34</v>
      </c>
      <c r="Y16509" s="1" t="s">
        <v>34</v>
      </c>
      <c r="Z16509" s="1" t="s">
        <v>30803</v>
      </c>
      <c r="AA16509">
        <v>0</v>
      </c>
      <c r="AB16509" s="1" t="s">
        <v>34</v>
      </c>
      <c r="AC16509" s="1" t="s">
        <v>34</v>
      </c>
      <c r="AD16509">
        <v>44186.196851851862</v>
      </c>
      <c r="AE16509">
        <v>2020</v>
      </c>
      <c r="AF16509">
        <v>12</v>
      </c>
      <c r="AG16509">
        <v>52</v>
      </c>
    </row>
    <row r="16510" spans="1:33" x14ac:dyDescent="0.35">
      <c r="A16510" s="1" t="s">
        <v>29739</v>
      </c>
      <c r="B16510">
        <v>59523</v>
      </c>
      <c r="C16510">
        <v>312544</v>
      </c>
      <c r="D16510">
        <v>797886</v>
      </c>
      <c r="E16510">
        <v>1.3408808724178079E+18</v>
      </c>
      <c r="F16510">
        <v>18</v>
      </c>
      <c r="G16510">
        <v>44186.197766203702</v>
      </c>
      <c r="H16510" s="1" t="s">
        <v>34</v>
      </c>
      <c r="I16510">
        <v>0</v>
      </c>
      <c r="J16510" s="1" t="s">
        <v>30804</v>
      </c>
      <c r="K16510" s="1" t="s">
        <v>34</v>
      </c>
      <c r="L16510" s="1" t="s">
        <v>34</v>
      </c>
      <c r="M16510" s="1" t="s">
        <v>40</v>
      </c>
      <c r="N16510">
        <v>2859135956</v>
      </c>
      <c r="O16510">
        <v>306</v>
      </c>
      <c r="P16510">
        <v>0</v>
      </c>
      <c r="Q16510">
        <v>0</v>
      </c>
      <c r="R16510">
        <v>0</v>
      </c>
      <c r="S16510">
        <v>0</v>
      </c>
      <c r="T16510" s="1" t="s">
        <v>34</v>
      </c>
      <c r="U16510">
        <v>0</v>
      </c>
      <c r="V16510" s="1" t="s">
        <v>34</v>
      </c>
      <c r="W16510" s="1" t="s">
        <v>30805</v>
      </c>
      <c r="X16510" s="1" t="s">
        <v>34</v>
      </c>
      <c r="Y16510" s="1" t="s">
        <v>34</v>
      </c>
      <c r="Z16510" s="1" t="s">
        <v>30806</v>
      </c>
      <c r="AA16510">
        <v>0</v>
      </c>
      <c r="AB16510" s="1" t="s">
        <v>34</v>
      </c>
      <c r="AC16510" s="1" t="s">
        <v>34</v>
      </c>
      <c r="AD16510">
        <v>44186.197766203702</v>
      </c>
      <c r="AE16510">
        <v>2020</v>
      </c>
      <c r="AF16510">
        <v>12</v>
      </c>
      <c r="AG16510">
        <v>52</v>
      </c>
    </row>
    <row r="16511" spans="1:33" x14ac:dyDescent="0.35">
      <c r="A16511" s="1" t="s">
        <v>29739</v>
      </c>
      <c r="B16511">
        <v>59524</v>
      </c>
      <c r="C16511">
        <v>312545</v>
      </c>
      <c r="D16511">
        <v>797888</v>
      </c>
      <c r="E16511">
        <v>1.340881134029332E+18</v>
      </c>
      <c r="F16511">
        <v>18</v>
      </c>
      <c r="G16511">
        <v>44186.198483796303</v>
      </c>
      <c r="H16511" s="1" t="s">
        <v>34</v>
      </c>
      <c r="I16511">
        <v>0</v>
      </c>
      <c r="J16511" s="1" t="s">
        <v>30807</v>
      </c>
      <c r="K16511" s="1" t="s">
        <v>34</v>
      </c>
      <c r="L16511" s="1" t="s">
        <v>34</v>
      </c>
      <c r="M16511" s="1" t="s">
        <v>40</v>
      </c>
      <c r="N16511">
        <v>1345578420</v>
      </c>
      <c r="O16511">
        <v>306</v>
      </c>
      <c r="P16511">
        <v>0</v>
      </c>
      <c r="Q16511">
        <v>0</v>
      </c>
      <c r="R16511">
        <v>0</v>
      </c>
      <c r="S16511">
        <v>0</v>
      </c>
      <c r="T16511" s="1" t="s">
        <v>34</v>
      </c>
      <c r="U16511">
        <v>0</v>
      </c>
      <c r="V16511" s="1" t="s">
        <v>34</v>
      </c>
      <c r="W16511" s="1" t="s">
        <v>30808</v>
      </c>
      <c r="X16511" s="1" t="s">
        <v>34</v>
      </c>
      <c r="Y16511" s="1" t="s">
        <v>34</v>
      </c>
      <c r="Z16511" s="1" t="s">
        <v>30809</v>
      </c>
      <c r="AA16511">
        <v>0</v>
      </c>
      <c r="AB16511" s="1" t="s">
        <v>34</v>
      </c>
      <c r="AC16511" s="1" t="s">
        <v>34</v>
      </c>
      <c r="AD16511">
        <v>44186.198483796303</v>
      </c>
      <c r="AE16511">
        <v>2020</v>
      </c>
      <c r="AF16511">
        <v>12</v>
      </c>
      <c r="AG16511">
        <v>52</v>
      </c>
    </row>
    <row r="16512" spans="1:33" x14ac:dyDescent="0.35">
      <c r="A16512" s="1" t="s">
        <v>29739</v>
      </c>
      <c r="B16512">
        <v>59525</v>
      </c>
      <c r="C16512">
        <v>312546</v>
      </c>
      <c r="D16512">
        <v>797889</v>
      </c>
      <c r="E16512">
        <v>1.3408811494601651E+18</v>
      </c>
      <c r="F16512">
        <v>18</v>
      </c>
      <c r="G16512">
        <v>44186.198530092603</v>
      </c>
      <c r="H16512" s="1" t="s">
        <v>34</v>
      </c>
      <c r="I16512">
        <v>0</v>
      </c>
      <c r="J16512" s="1" t="s">
        <v>30810</v>
      </c>
      <c r="K16512" s="1" t="s">
        <v>34</v>
      </c>
      <c r="L16512" s="1" t="s">
        <v>34</v>
      </c>
      <c r="M16512" s="1" t="s">
        <v>36</v>
      </c>
      <c r="N16512">
        <v>3177202068</v>
      </c>
      <c r="O16512">
        <v>306</v>
      </c>
      <c r="P16512">
        <v>0</v>
      </c>
      <c r="Q16512">
        <v>0</v>
      </c>
      <c r="R16512">
        <v>0</v>
      </c>
      <c r="S16512">
        <v>0</v>
      </c>
      <c r="T16512" s="1" t="s">
        <v>34</v>
      </c>
      <c r="U16512">
        <v>0</v>
      </c>
      <c r="V16512" s="1" t="s">
        <v>34</v>
      </c>
      <c r="W16512" s="1" t="s">
        <v>30811</v>
      </c>
      <c r="X16512" s="1" t="s">
        <v>34</v>
      </c>
      <c r="Y16512" s="1" t="s">
        <v>34</v>
      </c>
      <c r="Z16512" s="1" t="s">
        <v>30812</v>
      </c>
      <c r="AA16512">
        <v>0</v>
      </c>
      <c r="AB16512" s="1" t="s">
        <v>34</v>
      </c>
      <c r="AC16512" s="1" t="s">
        <v>34</v>
      </c>
      <c r="AD16512">
        <v>44186.198530092603</v>
      </c>
      <c r="AE16512">
        <v>2020</v>
      </c>
      <c r="AF16512">
        <v>12</v>
      </c>
      <c r="AG16512">
        <v>52</v>
      </c>
    </row>
    <row r="16513" spans="1:33" x14ac:dyDescent="0.35">
      <c r="A16513" s="1" t="s">
        <v>29739</v>
      </c>
      <c r="B16513">
        <v>59526</v>
      </c>
      <c r="C16513">
        <v>312547</v>
      </c>
      <c r="D16513">
        <v>797892</v>
      </c>
      <c r="E16513">
        <v>1.3408824755732769E+18</v>
      </c>
      <c r="F16513">
        <v>18</v>
      </c>
      <c r="G16513">
        <v>44186.202187499999</v>
      </c>
      <c r="H16513" s="1" t="s">
        <v>34</v>
      </c>
      <c r="I16513">
        <v>0</v>
      </c>
      <c r="J16513" s="1" t="s">
        <v>30813</v>
      </c>
      <c r="K16513" s="1" t="s">
        <v>34</v>
      </c>
      <c r="L16513" s="1" t="s">
        <v>34</v>
      </c>
      <c r="M16513" s="1" t="s">
        <v>36</v>
      </c>
      <c r="N16513">
        <v>88943186</v>
      </c>
      <c r="O16513">
        <v>306</v>
      </c>
      <c r="P16513">
        <v>0</v>
      </c>
      <c r="Q16513">
        <v>0</v>
      </c>
      <c r="R16513">
        <v>0</v>
      </c>
      <c r="S16513">
        <v>0</v>
      </c>
      <c r="T16513" s="1" t="s">
        <v>34</v>
      </c>
      <c r="U16513">
        <v>0</v>
      </c>
      <c r="V16513" s="1" t="s">
        <v>34</v>
      </c>
      <c r="W16513" s="1" t="s">
        <v>34</v>
      </c>
      <c r="X16513" s="1" t="s">
        <v>34</v>
      </c>
      <c r="Y16513" s="1" t="s">
        <v>34</v>
      </c>
      <c r="Z16513" s="1" t="s">
        <v>30814</v>
      </c>
      <c r="AA16513">
        <v>0</v>
      </c>
      <c r="AB16513" s="1" t="s">
        <v>34</v>
      </c>
      <c r="AC16513" s="1" t="s">
        <v>34</v>
      </c>
      <c r="AD16513">
        <v>44186.202187499999</v>
      </c>
      <c r="AE16513">
        <v>2020</v>
      </c>
      <c r="AF16513">
        <v>12</v>
      </c>
      <c r="AG16513">
        <v>52</v>
      </c>
    </row>
    <row r="16514" spans="1:33" x14ac:dyDescent="0.35">
      <c r="A16514" s="1" t="s">
        <v>29739</v>
      </c>
      <c r="B16514">
        <v>59527</v>
      </c>
      <c r="C16514">
        <v>312548</v>
      </c>
      <c r="D16514">
        <v>797894</v>
      </c>
      <c r="E16514">
        <v>1.340883490380734E+18</v>
      </c>
      <c r="F16514">
        <v>18</v>
      </c>
      <c r="G16514">
        <v>44186.204988425918</v>
      </c>
      <c r="H16514" s="1" t="s">
        <v>34</v>
      </c>
      <c r="I16514">
        <v>0</v>
      </c>
      <c r="J16514" s="1" t="s">
        <v>30815</v>
      </c>
      <c r="K16514" s="1" t="s">
        <v>34</v>
      </c>
      <c r="L16514" s="1" t="s">
        <v>34</v>
      </c>
      <c r="M16514" s="1" t="s">
        <v>36</v>
      </c>
      <c r="N16514">
        <v>236028347</v>
      </c>
      <c r="O16514">
        <v>306</v>
      </c>
      <c r="P16514">
        <v>0</v>
      </c>
      <c r="Q16514">
        <v>0</v>
      </c>
      <c r="R16514">
        <v>0</v>
      </c>
      <c r="S16514">
        <v>0</v>
      </c>
      <c r="T16514" s="1" t="s">
        <v>34</v>
      </c>
      <c r="U16514">
        <v>0</v>
      </c>
      <c r="V16514" s="1" t="s">
        <v>34</v>
      </c>
      <c r="W16514" s="1" t="s">
        <v>34</v>
      </c>
      <c r="X16514" s="1" t="s">
        <v>34</v>
      </c>
      <c r="Y16514" s="1" t="s">
        <v>34</v>
      </c>
      <c r="Z16514" s="1" t="s">
        <v>30816</v>
      </c>
      <c r="AA16514">
        <v>0</v>
      </c>
      <c r="AB16514" s="1" t="s">
        <v>34</v>
      </c>
      <c r="AC16514" s="1" t="s">
        <v>34</v>
      </c>
      <c r="AD16514">
        <v>44186.204988425918</v>
      </c>
      <c r="AE16514">
        <v>2020</v>
      </c>
      <c r="AF16514">
        <v>12</v>
      </c>
      <c r="AG16514">
        <v>52</v>
      </c>
    </row>
    <row r="16515" spans="1:33" x14ac:dyDescent="0.35">
      <c r="A16515" s="1" t="s">
        <v>29739</v>
      </c>
      <c r="B16515">
        <v>59528</v>
      </c>
      <c r="C16515">
        <v>312549</v>
      </c>
      <c r="D16515">
        <v>797897</v>
      </c>
      <c r="E16515">
        <v>1.340883842798932E+18</v>
      </c>
      <c r="F16515">
        <v>18</v>
      </c>
      <c r="G16515">
        <v>44186.205960648149</v>
      </c>
      <c r="H16515" s="1" t="s">
        <v>34</v>
      </c>
      <c r="I16515">
        <v>0</v>
      </c>
      <c r="J16515" s="1" t="s">
        <v>30817</v>
      </c>
      <c r="K16515" s="1" t="s">
        <v>34</v>
      </c>
      <c r="L16515" s="1" t="s">
        <v>34</v>
      </c>
      <c r="M16515" s="1" t="s">
        <v>40</v>
      </c>
      <c r="N16515">
        <v>100478339</v>
      </c>
      <c r="O16515">
        <v>306</v>
      </c>
      <c r="P16515">
        <v>0</v>
      </c>
      <c r="Q16515">
        <v>0</v>
      </c>
      <c r="R16515">
        <v>0</v>
      </c>
      <c r="S16515">
        <v>0</v>
      </c>
      <c r="T16515" s="1" t="s">
        <v>34</v>
      </c>
      <c r="U16515">
        <v>0</v>
      </c>
      <c r="V16515" s="1" t="s">
        <v>34</v>
      </c>
      <c r="W16515" s="1" t="s">
        <v>30818</v>
      </c>
      <c r="X16515" s="1" t="s">
        <v>34</v>
      </c>
      <c r="Y16515" s="1" t="s">
        <v>34</v>
      </c>
      <c r="Z16515" s="1" t="s">
        <v>30819</v>
      </c>
      <c r="AA16515">
        <v>0</v>
      </c>
      <c r="AB16515" s="1" t="s">
        <v>34</v>
      </c>
      <c r="AC16515" s="1" t="s">
        <v>34</v>
      </c>
      <c r="AD16515">
        <v>44186.205960648149</v>
      </c>
      <c r="AE16515">
        <v>2020</v>
      </c>
      <c r="AF16515">
        <v>12</v>
      </c>
      <c r="AG16515">
        <v>52</v>
      </c>
    </row>
    <row r="16516" spans="1:33" x14ac:dyDescent="0.35">
      <c r="A16516" s="1" t="s">
        <v>29739</v>
      </c>
      <c r="B16516">
        <v>59529</v>
      </c>
      <c r="C16516">
        <v>312550</v>
      </c>
      <c r="D16516">
        <v>797899</v>
      </c>
      <c r="E16516">
        <v>1.3408840062928279E+18</v>
      </c>
      <c r="F16516">
        <v>18</v>
      </c>
      <c r="G16516">
        <v>44186.206412037027</v>
      </c>
      <c r="H16516" s="1" t="s">
        <v>34</v>
      </c>
      <c r="I16516">
        <v>0</v>
      </c>
      <c r="J16516" s="1" t="s">
        <v>30820</v>
      </c>
      <c r="K16516" s="1" t="s">
        <v>34</v>
      </c>
      <c r="L16516" s="1" t="s">
        <v>34</v>
      </c>
      <c r="M16516" s="1" t="s">
        <v>36</v>
      </c>
      <c r="N16516">
        <v>49511290</v>
      </c>
      <c r="O16516">
        <v>306</v>
      </c>
      <c r="P16516">
        <v>0</v>
      </c>
      <c r="Q16516">
        <v>0</v>
      </c>
      <c r="R16516">
        <v>0</v>
      </c>
      <c r="S16516">
        <v>0</v>
      </c>
      <c r="T16516" s="1" t="s">
        <v>34</v>
      </c>
      <c r="U16516">
        <v>0</v>
      </c>
      <c r="V16516" s="1" t="s">
        <v>34</v>
      </c>
      <c r="W16516" s="1" t="s">
        <v>34</v>
      </c>
      <c r="X16516" s="1" t="s">
        <v>34</v>
      </c>
      <c r="Y16516" s="1" t="s">
        <v>34</v>
      </c>
      <c r="Z16516" s="1" t="s">
        <v>30821</v>
      </c>
      <c r="AA16516">
        <v>0</v>
      </c>
      <c r="AB16516" s="1" t="s">
        <v>34</v>
      </c>
      <c r="AC16516" s="1" t="s">
        <v>34</v>
      </c>
      <c r="AD16516">
        <v>44186.206412037027</v>
      </c>
      <c r="AE16516">
        <v>2020</v>
      </c>
      <c r="AF16516">
        <v>12</v>
      </c>
      <c r="AG16516">
        <v>52</v>
      </c>
    </row>
    <row r="16517" spans="1:33" x14ac:dyDescent="0.35">
      <c r="A16517" s="1" t="s">
        <v>29739</v>
      </c>
      <c r="B16517">
        <v>59530</v>
      </c>
      <c r="C16517">
        <v>312551</v>
      </c>
      <c r="D16517">
        <v>797900</v>
      </c>
      <c r="E16517">
        <v>1.3408843851559811E+18</v>
      </c>
      <c r="F16517">
        <v>18</v>
      </c>
      <c r="G16517">
        <v>44186.207453703697</v>
      </c>
      <c r="H16517" s="1" t="s">
        <v>34</v>
      </c>
      <c r="I16517">
        <v>0</v>
      </c>
      <c r="J16517" s="1" t="s">
        <v>30822</v>
      </c>
      <c r="K16517" s="1" t="s">
        <v>34</v>
      </c>
      <c r="L16517" s="1" t="s">
        <v>34</v>
      </c>
      <c r="M16517" s="1" t="s">
        <v>40</v>
      </c>
      <c r="N16517">
        <v>1567205904</v>
      </c>
      <c r="O16517">
        <v>306</v>
      </c>
      <c r="P16517">
        <v>0</v>
      </c>
      <c r="Q16517">
        <v>1</v>
      </c>
      <c r="R16517">
        <v>0</v>
      </c>
      <c r="S16517">
        <v>0</v>
      </c>
      <c r="T16517" s="1" t="s">
        <v>34</v>
      </c>
      <c r="U16517">
        <v>0</v>
      </c>
      <c r="V16517" s="1" t="s">
        <v>34</v>
      </c>
      <c r="W16517" s="1" t="s">
        <v>34</v>
      </c>
      <c r="X16517" s="1" t="s">
        <v>34</v>
      </c>
      <c r="Y16517" s="1" t="s">
        <v>34</v>
      </c>
      <c r="Z16517" s="1" t="s">
        <v>30823</v>
      </c>
      <c r="AA16517">
        <v>0</v>
      </c>
      <c r="AB16517" s="1" t="s">
        <v>34</v>
      </c>
      <c r="AC16517" s="1" t="s">
        <v>34</v>
      </c>
      <c r="AD16517">
        <v>44186.207453703697</v>
      </c>
      <c r="AE16517">
        <v>2020</v>
      </c>
      <c r="AF16517">
        <v>12</v>
      </c>
      <c r="AG16517">
        <v>52</v>
      </c>
    </row>
    <row r="16518" spans="1:33" x14ac:dyDescent="0.35">
      <c r="A16518" s="1" t="s">
        <v>29739</v>
      </c>
      <c r="B16518">
        <v>59531</v>
      </c>
      <c r="C16518">
        <v>312552</v>
      </c>
      <c r="D16518">
        <v>797901</v>
      </c>
      <c r="E16518">
        <v>1.3408844638495009E+18</v>
      </c>
      <c r="F16518">
        <v>18</v>
      </c>
      <c r="G16518">
        <v>44186.207673611112</v>
      </c>
      <c r="H16518" s="1" t="s">
        <v>34</v>
      </c>
      <c r="I16518">
        <v>0</v>
      </c>
      <c r="J16518" s="1" t="s">
        <v>30824</v>
      </c>
      <c r="K16518" s="1" t="s">
        <v>34</v>
      </c>
      <c r="L16518" s="1" t="s">
        <v>34</v>
      </c>
      <c r="M16518" s="1" t="s">
        <v>40</v>
      </c>
      <c r="N16518">
        <v>294353964</v>
      </c>
      <c r="O16518">
        <v>306</v>
      </c>
      <c r="P16518">
        <v>0</v>
      </c>
      <c r="Q16518">
        <v>1</v>
      </c>
      <c r="R16518">
        <v>0</v>
      </c>
      <c r="S16518">
        <v>0</v>
      </c>
      <c r="T16518" s="1" t="s">
        <v>34</v>
      </c>
      <c r="U16518">
        <v>0</v>
      </c>
      <c r="V16518" s="1" t="s">
        <v>34</v>
      </c>
      <c r="W16518" s="1" t="s">
        <v>30825</v>
      </c>
      <c r="X16518" s="1" t="s">
        <v>34</v>
      </c>
      <c r="Y16518" s="1" t="s">
        <v>34</v>
      </c>
      <c r="Z16518" s="1" t="s">
        <v>30826</v>
      </c>
      <c r="AA16518">
        <v>0</v>
      </c>
      <c r="AB16518" s="1" t="s">
        <v>34</v>
      </c>
      <c r="AC16518" s="1" t="s">
        <v>34</v>
      </c>
      <c r="AD16518">
        <v>44186.207673611112</v>
      </c>
      <c r="AE16518">
        <v>2020</v>
      </c>
      <c r="AF16518">
        <v>12</v>
      </c>
      <c r="AG16518">
        <v>52</v>
      </c>
    </row>
    <row r="16519" spans="1:33" x14ac:dyDescent="0.35">
      <c r="A16519" s="1" t="s">
        <v>29739</v>
      </c>
      <c r="B16519">
        <v>59532</v>
      </c>
      <c r="C16519">
        <v>312553</v>
      </c>
      <c r="D16519">
        <v>797902</v>
      </c>
      <c r="E16519">
        <v>1.340884824018604E+18</v>
      </c>
      <c r="F16519">
        <v>18</v>
      </c>
      <c r="G16519">
        <v>44186.208668981482</v>
      </c>
      <c r="H16519" s="1" t="s">
        <v>34</v>
      </c>
      <c r="I16519">
        <v>0</v>
      </c>
      <c r="J16519" s="1" t="s">
        <v>30827</v>
      </c>
      <c r="K16519" s="1" t="s">
        <v>34</v>
      </c>
      <c r="L16519" s="1" t="s">
        <v>34</v>
      </c>
      <c r="M16519" s="1" t="s">
        <v>40</v>
      </c>
      <c r="N16519">
        <v>345702897</v>
      </c>
      <c r="O16519">
        <v>306</v>
      </c>
      <c r="P16519">
        <v>0</v>
      </c>
      <c r="Q16519">
        <v>0</v>
      </c>
      <c r="R16519">
        <v>0</v>
      </c>
      <c r="S16519">
        <v>0</v>
      </c>
      <c r="T16519" s="1" t="s">
        <v>34</v>
      </c>
      <c r="U16519">
        <v>0</v>
      </c>
      <c r="V16519" s="1" t="s">
        <v>34</v>
      </c>
      <c r="W16519" s="1" t="s">
        <v>34</v>
      </c>
      <c r="X16519" s="1" t="s">
        <v>34</v>
      </c>
      <c r="Y16519" s="1" t="s">
        <v>34</v>
      </c>
      <c r="Z16519" s="1" t="s">
        <v>30828</v>
      </c>
      <c r="AA16519">
        <v>0</v>
      </c>
      <c r="AB16519" s="1" t="s">
        <v>34</v>
      </c>
      <c r="AC16519" s="1" t="s">
        <v>34</v>
      </c>
      <c r="AD16519">
        <v>44186.208668981482</v>
      </c>
      <c r="AE16519">
        <v>2020</v>
      </c>
      <c r="AF16519">
        <v>12</v>
      </c>
      <c r="AG16519">
        <v>52</v>
      </c>
    </row>
    <row r="16520" spans="1:33" x14ac:dyDescent="0.35">
      <c r="A16520" s="1" t="s">
        <v>29739</v>
      </c>
      <c r="B16520">
        <v>59533</v>
      </c>
      <c r="C16520">
        <v>312554</v>
      </c>
      <c r="D16520">
        <v>797903</v>
      </c>
      <c r="E16520">
        <v>1.3408849002877911E+18</v>
      </c>
      <c r="F16520">
        <v>18</v>
      </c>
      <c r="G16520">
        <v>44186.208877314813</v>
      </c>
      <c r="H16520" s="1" t="s">
        <v>34</v>
      </c>
      <c r="I16520">
        <v>0</v>
      </c>
      <c r="J16520" s="1" t="s">
        <v>30829</v>
      </c>
      <c r="K16520" s="1" t="s">
        <v>34</v>
      </c>
      <c r="L16520" s="1" t="s">
        <v>34</v>
      </c>
      <c r="M16520" s="1" t="s">
        <v>40</v>
      </c>
      <c r="N16520">
        <v>294353964</v>
      </c>
      <c r="O16520">
        <v>306</v>
      </c>
      <c r="P16520">
        <v>0</v>
      </c>
      <c r="Q16520">
        <v>1</v>
      </c>
      <c r="R16520">
        <v>0</v>
      </c>
      <c r="S16520">
        <v>0</v>
      </c>
      <c r="T16520" s="1" t="s">
        <v>34</v>
      </c>
      <c r="U16520">
        <v>0</v>
      </c>
      <c r="V16520" s="1" t="s">
        <v>30825</v>
      </c>
      <c r="W16520" s="1" t="s">
        <v>34</v>
      </c>
      <c r="X16520" s="1" t="s">
        <v>34</v>
      </c>
      <c r="Y16520" s="1" t="s">
        <v>34</v>
      </c>
      <c r="Z16520" s="1" t="s">
        <v>30830</v>
      </c>
      <c r="AA16520">
        <v>0</v>
      </c>
      <c r="AB16520" s="1" t="s">
        <v>34</v>
      </c>
      <c r="AC16520" s="1" t="s">
        <v>34</v>
      </c>
      <c r="AD16520">
        <v>44186.208877314813</v>
      </c>
      <c r="AE16520">
        <v>2020</v>
      </c>
      <c r="AF16520">
        <v>12</v>
      </c>
      <c r="AG16520">
        <v>52</v>
      </c>
    </row>
    <row r="16521" spans="1:33" x14ac:dyDescent="0.35">
      <c r="A16521" s="1" t="s">
        <v>29739</v>
      </c>
      <c r="B16521">
        <v>59534</v>
      </c>
      <c r="C16521">
        <v>312555</v>
      </c>
      <c r="D16521">
        <v>797904</v>
      </c>
      <c r="E16521">
        <v>1.34088522534638E+18</v>
      </c>
      <c r="F16521">
        <v>18</v>
      </c>
      <c r="G16521">
        <v>44186.209768518522</v>
      </c>
      <c r="H16521" s="1" t="s">
        <v>34</v>
      </c>
      <c r="I16521">
        <v>0</v>
      </c>
      <c r="J16521" s="1" t="s">
        <v>30760</v>
      </c>
      <c r="K16521" s="1" t="s">
        <v>34</v>
      </c>
      <c r="L16521" s="1" t="s">
        <v>34</v>
      </c>
      <c r="M16521" s="1" t="s">
        <v>40</v>
      </c>
      <c r="N16521">
        <v>18706305</v>
      </c>
      <c r="O16521">
        <v>306</v>
      </c>
      <c r="P16521">
        <v>37</v>
      </c>
      <c r="Q16521">
        <v>0</v>
      </c>
      <c r="R16521">
        <v>0</v>
      </c>
      <c r="S16521">
        <v>0</v>
      </c>
      <c r="T16521" s="1" t="s">
        <v>30761</v>
      </c>
      <c r="U16521">
        <v>0</v>
      </c>
      <c r="V16521" s="1" t="s">
        <v>34</v>
      </c>
      <c r="W16521" s="1" t="s">
        <v>34</v>
      </c>
      <c r="X16521" s="1" t="s">
        <v>34</v>
      </c>
      <c r="Y16521" s="1" t="s">
        <v>34</v>
      </c>
      <c r="Z16521" s="1" t="s">
        <v>30762</v>
      </c>
      <c r="AA16521">
        <v>0</v>
      </c>
      <c r="AB16521" s="1" t="s">
        <v>34</v>
      </c>
      <c r="AC16521" s="1" t="s">
        <v>34</v>
      </c>
      <c r="AD16521">
        <v>44186.209768518522</v>
      </c>
      <c r="AE16521">
        <v>2020</v>
      </c>
      <c r="AF16521">
        <v>12</v>
      </c>
      <c r="AG16521">
        <v>52</v>
      </c>
    </row>
    <row r="16522" spans="1:33" x14ac:dyDescent="0.35">
      <c r="A16522" s="1" t="s">
        <v>29739</v>
      </c>
      <c r="B16522">
        <v>59535</v>
      </c>
      <c r="C16522">
        <v>312556</v>
      </c>
      <c r="D16522">
        <v>797907</v>
      </c>
      <c r="E16522">
        <v>1.3408853602728801E+18</v>
      </c>
      <c r="F16522">
        <v>18</v>
      </c>
      <c r="G16522">
        <v>44186.210138888891</v>
      </c>
      <c r="H16522" s="1" t="s">
        <v>34</v>
      </c>
      <c r="I16522">
        <v>0</v>
      </c>
      <c r="J16522" s="1" t="s">
        <v>30831</v>
      </c>
      <c r="K16522" s="1" t="s">
        <v>34</v>
      </c>
      <c r="L16522" s="1" t="s">
        <v>34</v>
      </c>
      <c r="M16522" s="1" t="s">
        <v>40</v>
      </c>
      <c r="N16522">
        <v>345702897</v>
      </c>
      <c r="O16522">
        <v>306</v>
      </c>
      <c r="P16522">
        <v>0</v>
      </c>
      <c r="Q16522">
        <v>1</v>
      </c>
      <c r="R16522">
        <v>0</v>
      </c>
      <c r="S16522">
        <v>1</v>
      </c>
      <c r="T16522" s="1" t="s">
        <v>34</v>
      </c>
      <c r="U16522">
        <v>0</v>
      </c>
      <c r="V16522" s="1" t="s">
        <v>34</v>
      </c>
      <c r="W16522" s="1" t="s">
        <v>30832</v>
      </c>
      <c r="X16522" s="1" t="s">
        <v>34</v>
      </c>
      <c r="Y16522" s="1" t="s">
        <v>34</v>
      </c>
      <c r="Z16522" s="1" t="s">
        <v>30833</v>
      </c>
      <c r="AA16522">
        <v>0</v>
      </c>
      <c r="AB16522" s="1" t="s">
        <v>34</v>
      </c>
      <c r="AC16522" s="1" t="s">
        <v>34</v>
      </c>
      <c r="AD16522">
        <v>44186.210138888891</v>
      </c>
      <c r="AE16522">
        <v>2020</v>
      </c>
      <c r="AF16522">
        <v>12</v>
      </c>
      <c r="AG16522">
        <v>52</v>
      </c>
    </row>
    <row r="16523" spans="1:33" x14ac:dyDescent="0.35">
      <c r="A16523" s="1" t="s">
        <v>29739</v>
      </c>
      <c r="B16523">
        <v>59536</v>
      </c>
      <c r="C16523">
        <v>312557</v>
      </c>
      <c r="D16523">
        <v>797913</v>
      </c>
      <c r="E16523">
        <v>1.340885864700789E+18</v>
      </c>
      <c r="F16523">
        <v>18</v>
      </c>
      <c r="G16523">
        <v>44186.211539351847</v>
      </c>
      <c r="H16523" s="1" t="s">
        <v>34</v>
      </c>
      <c r="I16523">
        <v>0</v>
      </c>
      <c r="J16523" s="1" t="s">
        <v>29693</v>
      </c>
      <c r="K16523" s="1" t="s">
        <v>34</v>
      </c>
      <c r="L16523" s="1" t="s">
        <v>34</v>
      </c>
      <c r="M16523" s="1" t="s">
        <v>36</v>
      </c>
      <c r="N16523">
        <v>706036914</v>
      </c>
      <c r="O16523">
        <v>306</v>
      </c>
      <c r="P16523">
        <v>0</v>
      </c>
      <c r="Q16523">
        <v>0</v>
      </c>
      <c r="R16523">
        <v>0</v>
      </c>
      <c r="S16523">
        <v>0</v>
      </c>
      <c r="T16523" s="1" t="s">
        <v>34</v>
      </c>
      <c r="U16523">
        <v>0</v>
      </c>
      <c r="V16523" s="1" t="s">
        <v>34</v>
      </c>
      <c r="W16523" s="1" t="s">
        <v>29694</v>
      </c>
      <c r="X16523" s="1" t="s">
        <v>34</v>
      </c>
      <c r="Y16523" s="1" t="s">
        <v>34</v>
      </c>
      <c r="Z16523" s="1" t="s">
        <v>29695</v>
      </c>
      <c r="AA16523">
        <v>0</v>
      </c>
      <c r="AB16523" s="1" t="s">
        <v>34</v>
      </c>
      <c r="AC16523" s="1" t="s">
        <v>34</v>
      </c>
      <c r="AD16523">
        <v>44186.211539351847</v>
      </c>
      <c r="AE16523">
        <v>2020</v>
      </c>
      <c r="AF16523">
        <v>12</v>
      </c>
      <c r="AG16523">
        <v>52</v>
      </c>
    </row>
    <row r="16524" spans="1:33" x14ac:dyDescent="0.35">
      <c r="A16524" s="1" t="s">
        <v>29739</v>
      </c>
      <c r="B16524">
        <v>59537</v>
      </c>
      <c r="C16524">
        <v>312558</v>
      </c>
      <c r="D16524">
        <v>797915</v>
      </c>
      <c r="E16524">
        <v>1.340885961958281E+18</v>
      </c>
      <c r="F16524">
        <v>18</v>
      </c>
      <c r="G16524">
        <v>44186.211805555547</v>
      </c>
      <c r="H16524" s="1" t="s">
        <v>34</v>
      </c>
      <c r="I16524">
        <v>0</v>
      </c>
      <c r="J16524" s="1" t="s">
        <v>30834</v>
      </c>
      <c r="K16524" s="1" t="s">
        <v>34</v>
      </c>
      <c r="L16524" s="1" t="s">
        <v>34</v>
      </c>
      <c r="M16524" s="1" t="s">
        <v>36</v>
      </c>
      <c r="N16524">
        <v>69508656</v>
      </c>
      <c r="O16524">
        <v>306</v>
      </c>
      <c r="P16524">
        <v>0</v>
      </c>
      <c r="Q16524">
        <v>0</v>
      </c>
      <c r="R16524">
        <v>0</v>
      </c>
      <c r="S16524">
        <v>0</v>
      </c>
      <c r="T16524" s="1" t="s">
        <v>34</v>
      </c>
      <c r="U16524">
        <v>0</v>
      </c>
      <c r="V16524" s="1" t="s">
        <v>34</v>
      </c>
      <c r="W16524" s="1" t="s">
        <v>34</v>
      </c>
      <c r="X16524" s="1" t="s">
        <v>34</v>
      </c>
      <c r="Y16524" s="1" t="s">
        <v>34</v>
      </c>
      <c r="Z16524" s="1" t="s">
        <v>30835</v>
      </c>
      <c r="AA16524">
        <v>0</v>
      </c>
      <c r="AB16524" s="1" t="s">
        <v>34</v>
      </c>
      <c r="AC16524" s="1" t="s">
        <v>34</v>
      </c>
      <c r="AD16524">
        <v>44186.211805555547</v>
      </c>
      <c r="AE16524">
        <v>2020</v>
      </c>
      <c r="AF16524">
        <v>12</v>
      </c>
      <c r="AG16524">
        <v>52</v>
      </c>
    </row>
    <row r="16525" spans="1:33" x14ac:dyDescent="0.35">
      <c r="A16525" s="1" t="s">
        <v>29739</v>
      </c>
      <c r="B16525">
        <v>59538</v>
      </c>
      <c r="C16525">
        <v>312559</v>
      </c>
      <c r="D16525">
        <v>797917</v>
      </c>
      <c r="E16525">
        <v>1.3408862398310851E+18</v>
      </c>
      <c r="F16525">
        <v>18</v>
      </c>
      <c r="G16525">
        <v>44186.212569444448</v>
      </c>
      <c r="H16525" s="1" t="s">
        <v>34</v>
      </c>
      <c r="I16525">
        <v>0</v>
      </c>
      <c r="J16525" s="1" t="s">
        <v>30836</v>
      </c>
      <c r="K16525" s="1" t="s">
        <v>34</v>
      </c>
      <c r="L16525" s="1" t="s">
        <v>34</v>
      </c>
      <c r="M16525" s="1" t="s">
        <v>36</v>
      </c>
      <c r="N16525">
        <v>618704622</v>
      </c>
      <c r="O16525">
        <v>306</v>
      </c>
      <c r="P16525">
        <v>1</v>
      </c>
      <c r="Q16525">
        <v>0</v>
      </c>
      <c r="R16525">
        <v>0</v>
      </c>
      <c r="S16525">
        <v>0</v>
      </c>
      <c r="T16525" s="1" t="s">
        <v>30837</v>
      </c>
      <c r="U16525">
        <v>0</v>
      </c>
      <c r="V16525" s="1" t="s">
        <v>34</v>
      </c>
      <c r="W16525" s="1" t="s">
        <v>34</v>
      </c>
      <c r="X16525" s="1" t="s">
        <v>34</v>
      </c>
      <c r="Y16525" s="1" t="s">
        <v>34</v>
      </c>
      <c r="Z16525" s="1" t="s">
        <v>30838</v>
      </c>
      <c r="AA16525">
        <v>0</v>
      </c>
      <c r="AB16525" s="1" t="s">
        <v>34</v>
      </c>
      <c r="AC16525" s="1" t="s">
        <v>34</v>
      </c>
      <c r="AD16525">
        <v>44186.212569444448</v>
      </c>
      <c r="AE16525">
        <v>2020</v>
      </c>
      <c r="AF16525">
        <v>12</v>
      </c>
      <c r="AG16525">
        <v>52</v>
      </c>
    </row>
    <row r="16526" spans="1:33" x14ac:dyDescent="0.35">
      <c r="A16526" s="1" t="s">
        <v>29739</v>
      </c>
      <c r="B16526">
        <v>59539</v>
      </c>
      <c r="C16526">
        <v>312560</v>
      </c>
      <c r="D16526">
        <v>797919</v>
      </c>
      <c r="E16526">
        <v>1.3408865448407081E+18</v>
      </c>
      <c r="F16526">
        <v>18</v>
      </c>
      <c r="G16526">
        <v>44186.213414351849</v>
      </c>
      <c r="H16526" s="1" t="s">
        <v>34</v>
      </c>
      <c r="I16526">
        <v>0</v>
      </c>
      <c r="J16526" s="1" t="s">
        <v>30839</v>
      </c>
      <c r="K16526" s="1" t="s">
        <v>34</v>
      </c>
      <c r="L16526" s="1" t="s">
        <v>34</v>
      </c>
      <c r="M16526" s="1" t="s">
        <v>36</v>
      </c>
      <c r="N16526">
        <v>517144675</v>
      </c>
      <c r="O16526">
        <v>306</v>
      </c>
      <c r="P16526">
        <v>0</v>
      </c>
      <c r="Q16526">
        <v>0</v>
      </c>
      <c r="R16526">
        <v>0</v>
      </c>
      <c r="S16526">
        <v>0</v>
      </c>
      <c r="T16526" s="1" t="s">
        <v>34</v>
      </c>
      <c r="U16526">
        <v>0</v>
      </c>
      <c r="V16526" s="1" t="s">
        <v>29845</v>
      </c>
      <c r="W16526" s="1" t="s">
        <v>34</v>
      </c>
      <c r="X16526" s="1" t="s">
        <v>34</v>
      </c>
      <c r="Y16526" s="1" t="s">
        <v>34</v>
      </c>
      <c r="Z16526" s="1" t="s">
        <v>30840</v>
      </c>
      <c r="AA16526">
        <v>0</v>
      </c>
      <c r="AB16526" s="1" t="s">
        <v>34</v>
      </c>
      <c r="AC16526" s="1" t="s">
        <v>34</v>
      </c>
      <c r="AD16526">
        <v>44186.213414351849</v>
      </c>
      <c r="AE16526">
        <v>2020</v>
      </c>
      <c r="AF16526">
        <v>12</v>
      </c>
      <c r="AG16526">
        <v>52</v>
      </c>
    </row>
    <row r="16527" spans="1:33" x14ac:dyDescent="0.35">
      <c r="A16527" s="1" t="s">
        <v>29739</v>
      </c>
      <c r="B16527">
        <v>59540</v>
      </c>
      <c r="C16527">
        <v>312561</v>
      </c>
      <c r="D16527">
        <v>797920</v>
      </c>
      <c r="E16527">
        <v>1.3408865700987781E+18</v>
      </c>
      <c r="F16527">
        <v>18</v>
      </c>
      <c r="G16527">
        <v>44186.213483796288</v>
      </c>
      <c r="H16527" s="1" t="s">
        <v>34</v>
      </c>
      <c r="I16527">
        <v>0</v>
      </c>
      <c r="J16527" s="1" t="s">
        <v>30841</v>
      </c>
      <c r="K16527" s="1" t="s">
        <v>34</v>
      </c>
      <c r="L16527" s="1" t="s">
        <v>34</v>
      </c>
      <c r="M16527" s="1" t="s">
        <v>40</v>
      </c>
      <c r="N16527">
        <v>198743169</v>
      </c>
      <c r="O16527">
        <v>306</v>
      </c>
      <c r="P16527">
        <v>0</v>
      </c>
      <c r="Q16527">
        <v>0</v>
      </c>
      <c r="R16527">
        <v>0</v>
      </c>
      <c r="S16527">
        <v>0</v>
      </c>
      <c r="T16527" s="1" t="s">
        <v>34</v>
      </c>
      <c r="U16527">
        <v>0</v>
      </c>
      <c r="V16527" s="1" t="s">
        <v>34</v>
      </c>
      <c r="W16527" s="1" t="s">
        <v>27251</v>
      </c>
      <c r="X16527" s="1" t="s">
        <v>34</v>
      </c>
      <c r="Y16527" s="1" t="s">
        <v>34</v>
      </c>
      <c r="Z16527" s="1" t="s">
        <v>30842</v>
      </c>
      <c r="AA16527">
        <v>0</v>
      </c>
      <c r="AB16527" s="1" t="s">
        <v>34</v>
      </c>
      <c r="AC16527" s="1" t="s">
        <v>34</v>
      </c>
      <c r="AD16527">
        <v>44186.213483796288</v>
      </c>
      <c r="AE16527">
        <v>2020</v>
      </c>
      <c r="AF16527">
        <v>12</v>
      </c>
      <c r="AG16527">
        <v>52</v>
      </c>
    </row>
    <row r="16528" spans="1:33" x14ac:dyDescent="0.35">
      <c r="A16528" s="1" t="s">
        <v>29739</v>
      </c>
      <c r="B16528">
        <v>59541</v>
      </c>
      <c r="C16528">
        <v>312562</v>
      </c>
      <c r="D16528">
        <v>797924</v>
      </c>
      <c r="E16528">
        <v>1.3408869252600261E+18</v>
      </c>
      <c r="F16528">
        <v>18</v>
      </c>
      <c r="G16528">
        <v>44186.214467592603</v>
      </c>
      <c r="H16528" s="1" t="s">
        <v>34</v>
      </c>
      <c r="I16528">
        <v>0</v>
      </c>
      <c r="J16528" s="1" t="s">
        <v>30760</v>
      </c>
      <c r="K16528" s="1" t="s">
        <v>34</v>
      </c>
      <c r="L16528" s="1" t="s">
        <v>34</v>
      </c>
      <c r="M16528" s="1" t="s">
        <v>40</v>
      </c>
      <c r="N16528">
        <v>3315464599</v>
      </c>
      <c r="O16528">
        <v>306</v>
      </c>
      <c r="P16528">
        <v>37</v>
      </c>
      <c r="Q16528">
        <v>0</v>
      </c>
      <c r="R16528">
        <v>0</v>
      </c>
      <c r="S16528">
        <v>0</v>
      </c>
      <c r="T16528" s="1" t="s">
        <v>30761</v>
      </c>
      <c r="U16528">
        <v>0</v>
      </c>
      <c r="V16528" s="1" t="s">
        <v>34</v>
      </c>
      <c r="W16528" s="1" t="s">
        <v>34</v>
      </c>
      <c r="X16528" s="1" t="s">
        <v>34</v>
      </c>
      <c r="Y16528" s="1" t="s">
        <v>34</v>
      </c>
      <c r="Z16528" s="1" t="s">
        <v>30762</v>
      </c>
      <c r="AA16528">
        <v>0</v>
      </c>
      <c r="AB16528" s="1" t="s">
        <v>34</v>
      </c>
      <c r="AC16528" s="1" t="s">
        <v>34</v>
      </c>
      <c r="AD16528">
        <v>44186.214467592603</v>
      </c>
      <c r="AE16528">
        <v>2020</v>
      </c>
      <c r="AF16528">
        <v>12</v>
      </c>
      <c r="AG16528">
        <v>52</v>
      </c>
    </row>
    <row r="16529" spans="1:33" x14ac:dyDescent="0.35">
      <c r="A16529" s="1" t="s">
        <v>29739</v>
      </c>
      <c r="B16529">
        <v>59542</v>
      </c>
      <c r="C16529">
        <v>312563</v>
      </c>
      <c r="D16529">
        <v>797925</v>
      </c>
      <c r="E16529">
        <v>1.3408875941424131E+18</v>
      </c>
      <c r="F16529">
        <v>18</v>
      </c>
      <c r="G16529">
        <v>44186.216307870367</v>
      </c>
      <c r="H16529" s="1" t="s">
        <v>34</v>
      </c>
      <c r="I16529">
        <v>0</v>
      </c>
      <c r="J16529" s="1" t="s">
        <v>30843</v>
      </c>
      <c r="K16529" s="1" t="s">
        <v>34</v>
      </c>
      <c r="L16529" s="1" t="s">
        <v>34</v>
      </c>
      <c r="M16529" s="1" t="s">
        <v>36</v>
      </c>
      <c r="N16529">
        <v>249895389</v>
      </c>
      <c r="O16529">
        <v>306</v>
      </c>
      <c r="P16529">
        <v>1</v>
      </c>
      <c r="Q16529">
        <v>0</v>
      </c>
      <c r="R16529">
        <v>0</v>
      </c>
      <c r="S16529">
        <v>0</v>
      </c>
      <c r="T16529" s="1" t="s">
        <v>34</v>
      </c>
      <c r="U16529">
        <v>0</v>
      </c>
      <c r="V16529" s="1" t="s">
        <v>30844</v>
      </c>
      <c r="W16529" s="1" t="s">
        <v>34</v>
      </c>
      <c r="X16529" s="1" t="s">
        <v>34</v>
      </c>
      <c r="Y16529" s="1" t="s">
        <v>34</v>
      </c>
      <c r="Z16529" s="1" t="s">
        <v>30845</v>
      </c>
      <c r="AA16529">
        <v>0</v>
      </c>
      <c r="AB16529" s="1" t="s">
        <v>34</v>
      </c>
      <c r="AC16529" s="1" t="s">
        <v>34</v>
      </c>
      <c r="AD16529">
        <v>44186.216307870367</v>
      </c>
      <c r="AE16529">
        <v>2020</v>
      </c>
      <c r="AF16529">
        <v>12</v>
      </c>
      <c r="AG16529">
        <v>52</v>
      </c>
    </row>
    <row r="16530" spans="1:33" x14ac:dyDescent="0.35">
      <c r="A16530" s="1" t="s">
        <v>29739</v>
      </c>
      <c r="B16530">
        <v>59543</v>
      </c>
      <c r="C16530">
        <v>312564</v>
      </c>
      <c r="D16530">
        <v>797927</v>
      </c>
      <c r="E16530">
        <v>1.3408876226469481E+18</v>
      </c>
      <c r="F16530">
        <v>18</v>
      </c>
      <c r="G16530">
        <v>44186.21638888889</v>
      </c>
      <c r="H16530" s="1" t="s">
        <v>34</v>
      </c>
      <c r="I16530">
        <v>0</v>
      </c>
      <c r="J16530" s="1" t="s">
        <v>30846</v>
      </c>
      <c r="K16530" s="1" t="s">
        <v>34</v>
      </c>
      <c r="L16530" s="1" t="s">
        <v>34</v>
      </c>
      <c r="M16530" s="1" t="s">
        <v>40</v>
      </c>
      <c r="N16530">
        <v>100478339</v>
      </c>
      <c r="O16530">
        <v>306</v>
      </c>
      <c r="P16530">
        <v>1</v>
      </c>
      <c r="Q16530">
        <v>1</v>
      </c>
      <c r="R16530">
        <v>0</v>
      </c>
      <c r="S16530">
        <v>0</v>
      </c>
      <c r="T16530" s="1" t="s">
        <v>34</v>
      </c>
      <c r="U16530">
        <v>0</v>
      </c>
      <c r="V16530" s="1" t="s">
        <v>34</v>
      </c>
      <c r="W16530" s="1" t="s">
        <v>34</v>
      </c>
      <c r="X16530" s="1" t="s">
        <v>34</v>
      </c>
      <c r="Y16530" s="1" t="s">
        <v>34</v>
      </c>
      <c r="Z16530" s="1" t="s">
        <v>30847</v>
      </c>
      <c r="AA16530">
        <v>0</v>
      </c>
      <c r="AB16530" s="1" t="s">
        <v>34</v>
      </c>
      <c r="AC16530" s="1" t="s">
        <v>34</v>
      </c>
      <c r="AD16530">
        <v>44186.21638888889</v>
      </c>
      <c r="AE16530">
        <v>2020</v>
      </c>
      <c r="AF16530">
        <v>12</v>
      </c>
      <c r="AG16530">
        <v>52</v>
      </c>
    </row>
    <row r="16531" spans="1:33" x14ac:dyDescent="0.35">
      <c r="A16531" s="1" t="s">
        <v>29739</v>
      </c>
      <c r="B16531">
        <v>59544</v>
      </c>
      <c r="C16531">
        <v>312565</v>
      </c>
      <c r="D16531">
        <v>797930</v>
      </c>
      <c r="E16531">
        <v>1.3408879106488241E+18</v>
      </c>
      <c r="F16531">
        <v>18</v>
      </c>
      <c r="G16531">
        <v>44186.217187499999</v>
      </c>
      <c r="H16531" s="1" t="s">
        <v>34</v>
      </c>
      <c r="I16531">
        <v>0</v>
      </c>
      <c r="J16531" s="1" t="s">
        <v>30848</v>
      </c>
      <c r="K16531" s="1" t="s">
        <v>34</v>
      </c>
      <c r="L16531" s="1" t="s">
        <v>34</v>
      </c>
      <c r="M16531" s="1" t="s">
        <v>40</v>
      </c>
      <c r="N16531">
        <v>2299826742</v>
      </c>
      <c r="O16531">
        <v>306</v>
      </c>
      <c r="P16531">
        <v>1</v>
      </c>
      <c r="Q16531">
        <v>1</v>
      </c>
      <c r="R16531">
        <v>0</v>
      </c>
      <c r="S16531">
        <v>0</v>
      </c>
      <c r="T16531" s="1" t="s">
        <v>34</v>
      </c>
      <c r="U16531">
        <v>0</v>
      </c>
      <c r="V16531" s="1" t="s">
        <v>34</v>
      </c>
      <c r="W16531" s="1" t="s">
        <v>30575</v>
      </c>
      <c r="X16531" s="1" t="s">
        <v>34</v>
      </c>
      <c r="Y16531" s="1" t="s">
        <v>34</v>
      </c>
      <c r="Z16531" s="1" t="s">
        <v>30849</v>
      </c>
      <c r="AA16531">
        <v>0</v>
      </c>
      <c r="AB16531" s="1" t="s">
        <v>34</v>
      </c>
      <c r="AC16531" s="1" t="s">
        <v>34</v>
      </c>
      <c r="AD16531">
        <v>44186.217187499999</v>
      </c>
      <c r="AE16531">
        <v>2020</v>
      </c>
      <c r="AF16531">
        <v>12</v>
      </c>
      <c r="AG16531">
        <v>52</v>
      </c>
    </row>
    <row r="16532" spans="1:33" x14ac:dyDescent="0.35">
      <c r="A16532" s="1" t="s">
        <v>29739</v>
      </c>
      <c r="B16532">
        <v>59545</v>
      </c>
      <c r="C16532">
        <v>312566</v>
      </c>
      <c r="D16532">
        <v>797932</v>
      </c>
      <c r="E16532">
        <v>1.3408881038930291E+18</v>
      </c>
      <c r="F16532">
        <v>18</v>
      </c>
      <c r="G16532">
        <v>44186.217719907407</v>
      </c>
      <c r="H16532" s="1" t="s">
        <v>34</v>
      </c>
      <c r="I16532">
        <v>0</v>
      </c>
      <c r="J16532" s="1" t="s">
        <v>30850</v>
      </c>
      <c r="K16532" s="1" t="s">
        <v>34</v>
      </c>
      <c r="L16532" s="1" t="s">
        <v>34</v>
      </c>
      <c r="M16532" s="1" t="s">
        <v>40</v>
      </c>
      <c r="N16532">
        <v>2299826742</v>
      </c>
      <c r="O16532">
        <v>306</v>
      </c>
      <c r="P16532">
        <v>0</v>
      </c>
      <c r="Q16532">
        <v>5</v>
      </c>
      <c r="R16532">
        <v>0</v>
      </c>
      <c r="S16532">
        <v>0</v>
      </c>
      <c r="T16532" s="1" t="s">
        <v>34</v>
      </c>
      <c r="U16532">
        <v>0</v>
      </c>
      <c r="V16532" s="1" t="s">
        <v>34</v>
      </c>
      <c r="W16532" s="1" t="s">
        <v>28849</v>
      </c>
      <c r="X16532" s="1" t="s">
        <v>34</v>
      </c>
      <c r="Y16532" s="1" t="s">
        <v>34</v>
      </c>
      <c r="Z16532" s="1" t="s">
        <v>30851</v>
      </c>
      <c r="AA16532">
        <v>0</v>
      </c>
      <c r="AB16532" s="1" t="s">
        <v>34</v>
      </c>
      <c r="AC16532" s="1" t="s">
        <v>34</v>
      </c>
      <c r="AD16532">
        <v>44186.217719907407</v>
      </c>
      <c r="AE16532">
        <v>2020</v>
      </c>
      <c r="AF16532">
        <v>12</v>
      </c>
      <c r="AG16532">
        <v>52</v>
      </c>
    </row>
    <row r="16533" spans="1:33" x14ac:dyDescent="0.35">
      <c r="A16533" s="1" t="s">
        <v>29739</v>
      </c>
      <c r="B16533">
        <v>59546</v>
      </c>
      <c r="C16533">
        <v>312567</v>
      </c>
      <c r="D16533">
        <v>797936</v>
      </c>
      <c r="E16533">
        <v>1.340888211955061E+18</v>
      </c>
      <c r="F16533">
        <v>18</v>
      </c>
      <c r="G16533">
        <v>44186.218009259261</v>
      </c>
      <c r="H16533" s="1" t="s">
        <v>34</v>
      </c>
      <c r="I16533">
        <v>0</v>
      </c>
      <c r="J16533" s="1" t="s">
        <v>30852</v>
      </c>
      <c r="K16533" s="1" t="s">
        <v>34</v>
      </c>
      <c r="L16533" s="1" t="s">
        <v>34</v>
      </c>
      <c r="M16533" s="1" t="s">
        <v>36</v>
      </c>
      <c r="N16533">
        <v>3245779579</v>
      </c>
      <c r="O16533">
        <v>306</v>
      </c>
      <c r="P16533">
        <v>3</v>
      </c>
      <c r="Q16533">
        <v>5</v>
      </c>
      <c r="R16533">
        <v>1</v>
      </c>
      <c r="S16533">
        <v>0</v>
      </c>
      <c r="T16533" s="1" t="s">
        <v>34</v>
      </c>
      <c r="U16533">
        <v>0</v>
      </c>
      <c r="V16533" s="1" t="s">
        <v>12363</v>
      </c>
      <c r="W16533" s="1" t="s">
        <v>34</v>
      </c>
      <c r="X16533" s="1" t="s">
        <v>34</v>
      </c>
      <c r="Y16533" s="1" t="s">
        <v>34</v>
      </c>
      <c r="Z16533" s="1" t="s">
        <v>30853</v>
      </c>
      <c r="AA16533">
        <v>0</v>
      </c>
      <c r="AB16533" s="1" t="s">
        <v>34</v>
      </c>
      <c r="AC16533" s="1" t="s">
        <v>34</v>
      </c>
      <c r="AD16533">
        <v>44186.218009259261</v>
      </c>
      <c r="AE16533">
        <v>2020</v>
      </c>
      <c r="AF16533">
        <v>12</v>
      </c>
      <c r="AG16533">
        <v>52</v>
      </c>
    </row>
    <row r="16534" spans="1:33" x14ac:dyDescent="0.35">
      <c r="A16534" s="1" t="s">
        <v>29739</v>
      </c>
      <c r="B16534">
        <v>59547</v>
      </c>
      <c r="C16534">
        <v>312568</v>
      </c>
      <c r="D16534">
        <v>797940</v>
      </c>
      <c r="E16534">
        <v>1.3408886920057239E+18</v>
      </c>
      <c r="F16534">
        <v>18</v>
      </c>
      <c r="G16534">
        <v>44186.219340277778</v>
      </c>
      <c r="H16534" s="1" t="s">
        <v>34</v>
      </c>
      <c r="I16534">
        <v>0</v>
      </c>
      <c r="J16534" s="1" t="s">
        <v>30760</v>
      </c>
      <c r="K16534" s="1" t="s">
        <v>34</v>
      </c>
      <c r="L16534" s="1" t="s">
        <v>34</v>
      </c>
      <c r="M16534" s="1" t="s">
        <v>40</v>
      </c>
      <c r="N16534">
        <v>2931973490</v>
      </c>
      <c r="O16534">
        <v>306</v>
      </c>
      <c r="P16534">
        <v>37</v>
      </c>
      <c r="Q16534">
        <v>0</v>
      </c>
      <c r="R16534">
        <v>0</v>
      </c>
      <c r="S16534">
        <v>0</v>
      </c>
      <c r="T16534" s="1" t="s">
        <v>30761</v>
      </c>
      <c r="U16534">
        <v>0</v>
      </c>
      <c r="V16534" s="1" t="s">
        <v>34</v>
      </c>
      <c r="W16534" s="1" t="s">
        <v>34</v>
      </c>
      <c r="X16534" s="1" t="s">
        <v>34</v>
      </c>
      <c r="Y16534" s="1" t="s">
        <v>34</v>
      </c>
      <c r="Z16534" s="1" t="s">
        <v>30762</v>
      </c>
      <c r="AA16534">
        <v>0</v>
      </c>
      <c r="AB16534" s="1" t="s">
        <v>34</v>
      </c>
      <c r="AC16534" s="1" t="s">
        <v>34</v>
      </c>
      <c r="AD16534">
        <v>44186.219340277778</v>
      </c>
      <c r="AE16534">
        <v>2020</v>
      </c>
      <c r="AF16534">
        <v>12</v>
      </c>
      <c r="AG16534">
        <v>52</v>
      </c>
    </row>
    <row r="16535" spans="1:33" x14ac:dyDescent="0.35">
      <c r="A16535" s="1" t="s">
        <v>29739</v>
      </c>
      <c r="B16535">
        <v>59548</v>
      </c>
      <c r="C16535">
        <v>312569</v>
      </c>
      <c r="D16535">
        <v>797941</v>
      </c>
      <c r="E16535">
        <v>1.3408888093287511E+18</v>
      </c>
      <c r="F16535">
        <v>18</v>
      </c>
      <c r="G16535">
        <v>44186.219664351847</v>
      </c>
      <c r="H16535" s="1" t="s">
        <v>34</v>
      </c>
      <c r="I16535">
        <v>0</v>
      </c>
      <c r="J16535" s="1" t="s">
        <v>30854</v>
      </c>
      <c r="K16535" s="1" t="s">
        <v>34</v>
      </c>
      <c r="L16535" s="1" t="s">
        <v>34</v>
      </c>
      <c r="M16535" s="1" t="s">
        <v>36</v>
      </c>
      <c r="N16535">
        <v>3153618254</v>
      </c>
      <c r="O16535">
        <v>306</v>
      </c>
      <c r="P16535">
        <v>1</v>
      </c>
      <c r="Q16535">
        <v>0</v>
      </c>
      <c r="R16535">
        <v>0</v>
      </c>
      <c r="S16535">
        <v>0</v>
      </c>
      <c r="T16535" s="1" t="s">
        <v>30855</v>
      </c>
      <c r="U16535">
        <v>0</v>
      </c>
      <c r="V16535" s="1" t="s">
        <v>34</v>
      </c>
      <c r="W16535" s="1" t="s">
        <v>34</v>
      </c>
      <c r="X16535" s="1" t="s">
        <v>34</v>
      </c>
      <c r="Y16535" s="1" t="s">
        <v>34</v>
      </c>
      <c r="Z16535" s="1" t="s">
        <v>30856</v>
      </c>
      <c r="AA16535">
        <v>0</v>
      </c>
      <c r="AB16535" s="1" t="s">
        <v>34</v>
      </c>
      <c r="AC16535" s="1" t="s">
        <v>34</v>
      </c>
      <c r="AD16535">
        <v>44186.219664351847</v>
      </c>
      <c r="AE16535">
        <v>2020</v>
      </c>
      <c r="AF16535">
        <v>12</v>
      </c>
      <c r="AG16535">
        <v>52</v>
      </c>
    </row>
    <row r="16536" spans="1:33" x14ac:dyDescent="0.35">
      <c r="A16536" s="1" t="s">
        <v>29739</v>
      </c>
      <c r="B16536">
        <v>59549</v>
      </c>
      <c r="C16536">
        <v>312570</v>
      </c>
      <c r="D16536">
        <v>797949</v>
      </c>
      <c r="E16536">
        <v>1.3408899706098109E+18</v>
      </c>
      <c r="F16536">
        <v>18</v>
      </c>
      <c r="G16536">
        <v>44186.222870370373</v>
      </c>
      <c r="H16536" s="1" t="s">
        <v>34</v>
      </c>
      <c r="I16536">
        <v>0</v>
      </c>
      <c r="J16536" s="1" t="s">
        <v>30857</v>
      </c>
      <c r="K16536" s="1" t="s">
        <v>34</v>
      </c>
      <c r="L16536" s="1" t="s">
        <v>34</v>
      </c>
      <c r="M16536" s="1" t="s">
        <v>40</v>
      </c>
      <c r="N16536">
        <v>738004658</v>
      </c>
      <c r="O16536">
        <v>306</v>
      </c>
      <c r="P16536">
        <v>1</v>
      </c>
      <c r="Q16536">
        <v>0</v>
      </c>
      <c r="R16536">
        <v>0</v>
      </c>
      <c r="S16536">
        <v>0</v>
      </c>
      <c r="T16536" s="1" t="s">
        <v>34</v>
      </c>
      <c r="U16536">
        <v>0</v>
      </c>
      <c r="V16536" s="1" t="s">
        <v>34</v>
      </c>
      <c r="W16536" s="1" t="s">
        <v>34</v>
      </c>
      <c r="X16536" s="1" t="s">
        <v>34</v>
      </c>
      <c r="Y16536" s="1" t="s">
        <v>34</v>
      </c>
      <c r="Z16536" s="1" t="s">
        <v>30858</v>
      </c>
      <c r="AA16536">
        <v>0</v>
      </c>
      <c r="AB16536" s="1" t="s">
        <v>34</v>
      </c>
      <c r="AC16536" s="1" t="s">
        <v>34</v>
      </c>
      <c r="AD16536">
        <v>44186.222870370373</v>
      </c>
      <c r="AE16536">
        <v>2020</v>
      </c>
      <c r="AF16536">
        <v>12</v>
      </c>
      <c r="AG16536">
        <v>52</v>
      </c>
    </row>
    <row r="16537" spans="1:33" x14ac:dyDescent="0.35">
      <c r="A16537" s="1" t="s">
        <v>29739</v>
      </c>
      <c r="B16537">
        <v>59550</v>
      </c>
      <c r="C16537">
        <v>312571</v>
      </c>
      <c r="D16537">
        <v>797950</v>
      </c>
      <c r="E16537">
        <v>1.3408900651327859E+18</v>
      </c>
      <c r="F16537">
        <v>18</v>
      </c>
      <c r="G16537">
        <v>44186.223124999997</v>
      </c>
      <c r="H16537" s="1" t="s">
        <v>34</v>
      </c>
      <c r="I16537">
        <v>0</v>
      </c>
      <c r="J16537" s="1" t="s">
        <v>30859</v>
      </c>
      <c r="K16537" s="1" t="s">
        <v>34</v>
      </c>
      <c r="L16537" s="1" t="s">
        <v>34</v>
      </c>
      <c r="M16537" s="1" t="s">
        <v>40</v>
      </c>
      <c r="N16537">
        <v>913593001</v>
      </c>
      <c r="O16537">
        <v>306</v>
      </c>
      <c r="P16537">
        <v>0</v>
      </c>
      <c r="Q16537">
        <v>0</v>
      </c>
      <c r="R16537">
        <v>0</v>
      </c>
      <c r="S16537">
        <v>0</v>
      </c>
      <c r="T16537" s="1" t="s">
        <v>34</v>
      </c>
      <c r="U16537">
        <v>0</v>
      </c>
      <c r="V16537" s="1" t="s">
        <v>17270</v>
      </c>
      <c r="W16537" s="1" t="s">
        <v>34</v>
      </c>
      <c r="X16537" s="1" t="s">
        <v>34</v>
      </c>
      <c r="Y16537" s="1" t="s">
        <v>34</v>
      </c>
      <c r="Z16537" s="1" t="s">
        <v>30860</v>
      </c>
      <c r="AA16537">
        <v>0</v>
      </c>
      <c r="AB16537" s="1" t="s">
        <v>34</v>
      </c>
      <c r="AC16537" s="1" t="s">
        <v>34</v>
      </c>
      <c r="AD16537">
        <v>44186.223124999997</v>
      </c>
      <c r="AE16537">
        <v>2020</v>
      </c>
      <c r="AF16537">
        <v>12</v>
      </c>
      <c r="AG16537">
        <v>52</v>
      </c>
    </row>
    <row r="16538" spans="1:33" x14ac:dyDescent="0.35">
      <c r="A16538" s="1" t="s">
        <v>29739</v>
      </c>
      <c r="B16538">
        <v>59551</v>
      </c>
      <c r="C16538">
        <v>312572</v>
      </c>
      <c r="D16538">
        <v>797951</v>
      </c>
      <c r="E16538">
        <v>1.3408902282073331E+18</v>
      </c>
      <c r="F16538">
        <v>18</v>
      </c>
      <c r="G16538">
        <v>44186.223576388889</v>
      </c>
      <c r="H16538" s="1" t="s">
        <v>34</v>
      </c>
      <c r="I16538">
        <v>0</v>
      </c>
      <c r="J16538" s="1" t="s">
        <v>30861</v>
      </c>
      <c r="K16538" s="1" t="s">
        <v>34</v>
      </c>
      <c r="L16538" s="1" t="s">
        <v>34</v>
      </c>
      <c r="M16538" s="1" t="s">
        <v>36</v>
      </c>
      <c r="N16538">
        <v>3191694585</v>
      </c>
      <c r="O16538">
        <v>306</v>
      </c>
      <c r="P16538">
        <v>3</v>
      </c>
      <c r="Q16538">
        <v>0</v>
      </c>
      <c r="R16538">
        <v>0</v>
      </c>
      <c r="S16538">
        <v>0</v>
      </c>
      <c r="T16538" s="1" t="s">
        <v>30862</v>
      </c>
      <c r="U16538">
        <v>0</v>
      </c>
      <c r="V16538" s="1" t="s">
        <v>34</v>
      </c>
      <c r="W16538" s="1" t="s">
        <v>34</v>
      </c>
      <c r="X16538" s="1" t="s">
        <v>34</v>
      </c>
      <c r="Y16538" s="1" t="s">
        <v>34</v>
      </c>
      <c r="Z16538" s="1" t="s">
        <v>30863</v>
      </c>
      <c r="AA16538">
        <v>0</v>
      </c>
      <c r="AB16538" s="1" t="s">
        <v>34</v>
      </c>
      <c r="AC16538" s="1" t="s">
        <v>34</v>
      </c>
      <c r="AD16538">
        <v>44186.223576388889</v>
      </c>
      <c r="AE16538">
        <v>2020</v>
      </c>
      <c r="AF16538">
        <v>12</v>
      </c>
      <c r="AG16538">
        <v>52</v>
      </c>
    </row>
    <row r="16539" spans="1:33" x14ac:dyDescent="0.35">
      <c r="A16539" s="1" t="s">
        <v>29739</v>
      </c>
      <c r="B16539">
        <v>59552</v>
      </c>
      <c r="C16539">
        <v>312573</v>
      </c>
      <c r="D16539">
        <v>797952</v>
      </c>
      <c r="E16539">
        <v>1.3408902685523389E+18</v>
      </c>
      <c r="F16539">
        <v>18</v>
      </c>
      <c r="G16539">
        <v>44186.223692129628</v>
      </c>
      <c r="H16539" s="1" t="s">
        <v>34</v>
      </c>
      <c r="I16539">
        <v>0</v>
      </c>
      <c r="J16539" s="1" t="s">
        <v>30864</v>
      </c>
      <c r="K16539" s="1" t="s">
        <v>34</v>
      </c>
      <c r="L16539" s="1" t="s">
        <v>34</v>
      </c>
      <c r="M16539" s="1" t="s">
        <v>40</v>
      </c>
      <c r="N16539">
        <v>913593001</v>
      </c>
      <c r="O16539">
        <v>306</v>
      </c>
      <c r="P16539">
        <v>0</v>
      </c>
      <c r="Q16539">
        <v>0</v>
      </c>
      <c r="R16539">
        <v>0</v>
      </c>
      <c r="S16539">
        <v>0</v>
      </c>
      <c r="T16539" s="1" t="s">
        <v>34</v>
      </c>
      <c r="U16539">
        <v>0</v>
      </c>
      <c r="V16539" s="1" t="s">
        <v>34</v>
      </c>
      <c r="W16539" s="1" t="s">
        <v>17270</v>
      </c>
      <c r="X16539" s="1" t="s">
        <v>34</v>
      </c>
      <c r="Y16539" s="1" t="s">
        <v>34</v>
      </c>
      <c r="Z16539" s="1" t="s">
        <v>30865</v>
      </c>
      <c r="AA16539">
        <v>0</v>
      </c>
      <c r="AB16539" s="1" t="s">
        <v>34</v>
      </c>
      <c r="AC16539" s="1" t="s">
        <v>34</v>
      </c>
      <c r="AD16539">
        <v>44186.223692129628</v>
      </c>
      <c r="AE16539">
        <v>2020</v>
      </c>
      <c r="AF16539">
        <v>12</v>
      </c>
      <c r="AG16539">
        <v>52</v>
      </c>
    </row>
    <row r="16540" spans="1:33" x14ac:dyDescent="0.35">
      <c r="A16540" s="1" t="s">
        <v>29739</v>
      </c>
      <c r="B16540">
        <v>59553</v>
      </c>
      <c r="C16540">
        <v>312574</v>
      </c>
      <c r="D16540">
        <v>797954</v>
      </c>
      <c r="E16540">
        <v>1.34089036155263E+18</v>
      </c>
      <c r="F16540">
        <v>18</v>
      </c>
      <c r="G16540">
        <v>44186.223946759259</v>
      </c>
      <c r="H16540" s="1" t="s">
        <v>34</v>
      </c>
      <c r="I16540">
        <v>0</v>
      </c>
      <c r="J16540" s="1" t="s">
        <v>30866</v>
      </c>
      <c r="K16540" s="1" t="s">
        <v>34</v>
      </c>
      <c r="L16540" s="1" t="s">
        <v>34</v>
      </c>
      <c r="M16540" s="1" t="s">
        <v>40</v>
      </c>
      <c r="N16540">
        <v>198856737</v>
      </c>
      <c r="O16540">
        <v>306</v>
      </c>
      <c r="P16540">
        <v>0</v>
      </c>
      <c r="Q16540">
        <v>1</v>
      </c>
      <c r="R16540">
        <v>0</v>
      </c>
      <c r="S16540">
        <v>0</v>
      </c>
      <c r="T16540" s="1" t="s">
        <v>34</v>
      </c>
      <c r="U16540">
        <v>0</v>
      </c>
      <c r="V16540" s="1" t="s">
        <v>34</v>
      </c>
      <c r="W16540" s="1" t="s">
        <v>34</v>
      </c>
      <c r="X16540" s="1" t="s">
        <v>34</v>
      </c>
      <c r="Y16540" s="1" t="s">
        <v>34</v>
      </c>
      <c r="Z16540" s="1" t="s">
        <v>30867</v>
      </c>
      <c r="AA16540">
        <v>0</v>
      </c>
      <c r="AB16540" s="1" t="s">
        <v>34</v>
      </c>
      <c r="AC16540" s="1" t="s">
        <v>34</v>
      </c>
      <c r="AD16540">
        <v>44186.223946759259</v>
      </c>
      <c r="AE16540">
        <v>2020</v>
      </c>
      <c r="AF16540">
        <v>12</v>
      </c>
      <c r="AG16540">
        <v>52</v>
      </c>
    </row>
    <row r="16541" spans="1:33" x14ac:dyDescent="0.35">
      <c r="A16541" s="1" t="s">
        <v>29739</v>
      </c>
      <c r="B16541">
        <v>59554</v>
      </c>
      <c r="C16541">
        <v>312575</v>
      </c>
      <c r="D16541">
        <v>797957</v>
      </c>
      <c r="E16541">
        <v>1.3408909143030661E+18</v>
      </c>
      <c r="F16541">
        <v>18</v>
      </c>
      <c r="G16541">
        <v>44186.225474537037</v>
      </c>
      <c r="H16541" s="1" t="s">
        <v>34</v>
      </c>
      <c r="I16541">
        <v>0</v>
      </c>
      <c r="J16541" s="1" t="s">
        <v>30868</v>
      </c>
      <c r="K16541" s="1" t="s">
        <v>34</v>
      </c>
      <c r="L16541" s="1" t="s">
        <v>34</v>
      </c>
      <c r="M16541" s="1" t="s">
        <v>40</v>
      </c>
      <c r="N16541">
        <v>14413869</v>
      </c>
      <c r="O16541">
        <v>306</v>
      </c>
      <c r="P16541">
        <v>0</v>
      </c>
      <c r="Q16541">
        <v>5</v>
      </c>
      <c r="R16541">
        <v>0</v>
      </c>
      <c r="S16541">
        <v>2</v>
      </c>
      <c r="T16541" s="1" t="s">
        <v>34</v>
      </c>
      <c r="U16541">
        <v>0</v>
      </c>
      <c r="V16541" s="1" t="s">
        <v>34</v>
      </c>
      <c r="W16541" s="1" t="s">
        <v>30869</v>
      </c>
      <c r="X16541" s="1" t="s">
        <v>34</v>
      </c>
      <c r="Y16541" s="1" t="s">
        <v>34</v>
      </c>
      <c r="Z16541" s="1" t="s">
        <v>30870</v>
      </c>
      <c r="AA16541">
        <v>0</v>
      </c>
      <c r="AB16541" s="1" t="s">
        <v>34</v>
      </c>
      <c r="AC16541" s="1" t="s">
        <v>34</v>
      </c>
      <c r="AD16541">
        <v>44186.225474537037</v>
      </c>
      <c r="AE16541">
        <v>2020</v>
      </c>
      <c r="AF16541">
        <v>12</v>
      </c>
      <c r="AG16541">
        <v>52</v>
      </c>
    </row>
    <row r="16542" spans="1:33" x14ac:dyDescent="0.35">
      <c r="A16542" s="1" t="s">
        <v>29739</v>
      </c>
      <c r="B16542">
        <v>59555</v>
      </c>
      <c r="C16542">
        <v>312576</v>
      </c>
      <c r="D16542">
        <v>797958</v>
      </c>
      <c r="E16542">
        <v>1.3408909457603131E+18</v>
      </c>
      <c r="F16542">
        <v>18</v>
      </c>
      <c r="G16542">
        <v>44186.225555555553</v>
      </c>
      <c r="H16542" s="1" t="s">
        <v>34</v>
      </c>
      <c r="I16542">
        <v>0</v>
      </c>
      <c r="J16542" s="1" t="s">
        <v>30871</v>
      </c>
      <c r="K16542" s="1" t="s">
        <v>34</v>
      </c>
      <c r="L16542" s="1" t="s">
        <v>34</v>
      </c>
      <c r="M16542" s="1" t="s">
        <v>40</v>
      </c>
      <c r="N16542">
        <v>14413869</v>
      </c>
      <c r="O16542">
        <v>306</v>
      </c>
      <c r="P16542">
        <v>2</v>
      </c>
      <c r="Q16542">
        <v>4</v>
      </c>
      <c r="R16542">
        <v>0</v>
      </c>
      <c r="S16542">
        <v>0</v>
      </c>
      <c r="T16542" s="1" t="s">
        <v>34</v>
      </c>
      <c r="U16542">
        <v>0</v>
      </c>
      <c r="V16542" s="1" t="s">
        <v>34</v>
      </c>
      <c r="W16542" s="1" t="s">
        <v>30872</v>
      </c>
      <c r="X16542" s="1" t="s">
        <v>34</v>
      </c>
      <c r="Y16542" s="1" t="s">
        <v>34</v>
      </c>
      <c r="Z16542" s="1" t="s">
        <v>30873</v>
      </c>
      <c r="AA16542">
        <v>0</v>
      </c>
      <c r="AB16542" s="1" t="s">
        <v>34</v>
      </c>
      <c r="AC16542" s="1" t="s">
        <v>34</v>
      </c>
      <c r="AD16542">
        <v>44186.225555555553</v>
      </c>
      <c r="AE16542">
        <v>2020</v>
      </c>
      <c r="AF16542">
        <v>12</v>
      </c>
      <c r="AG16542">
        <v>52</v>
      </c>
    </row>
    <row r="16543" spans="1:33" x14ac:dyDescent="0.35">
      <c r="A16543" s="1" t="s">
        <v>29739</v>
      </c>
      <c r="B16543">
        <v>59556</v>
      </c>
      <c r="C16543">
        <v>312577</v>
      </c>
      <c r="D16543">
        <v>797959</v>
      </c>
      <c r="E16543">
        <v>1.340891028300034E+18</v>
      </c>
      <c r="F16543">
        <v>18</v>
      </c>
      <c r="G16543">
        <v>44186.225787037038</v>
      </c>
      <c r="H16543" s="1" t="s">
        <v>34</v>
      </c>
      <c r="I16543">
        <v>0</v>
      </c>
      <c r="J16543" s="1" t="s">
        <v>30874</v>
      </c>
      <c r="K16543" s="1" t="s">
        <v>34</v>
      </c>
      <c r="L16543" s="1" t="s">
        <v>34</v>
      </c>
      <c r="M16543" s="1" t="s">
        <v>40</v>
      </c>
      <c r="N16543">
        <v>14413869</v>
      </c>
      <c r="O16543">
        <v>306</v>
      </c>
      <c r="P16543">
        <v>2</v>
      </c>
      <c r="Q16543">
        <v>6</v>
      </c>
      <c r="R16543">
        <v>0</v>
      </c>
      <c r="S16543">
        <v>2</v>
      </c>
      <c r="T16543" s="1" t="s">
        <v>34</v>
      </c>
      <c r="U16543">
        <v>0</v>
      </c>
      <c r="V16543" s="1" t="s">
        <v>34</v>
      </c>
      <c r="W16543" s="1" t="s">
        <v>30875</v>
      </c>
      <c r="X16543" s="1" t="s">
        <v>34</v>
      </c>
      <c r="Y16543" s="1" t="s">
        <v>34</v>
      </c>
      <c r="Z16543" s="1" t="s">
        <v>30876</v>
      </c>
      <c r="AA16543">
        <v>0</v>
      </c>
      <c r="AB16543" s="1" t="s">
        <v>34</v>
      </c>
      <c r="AC16543" s="1" t="s">
        <v>34</v>
      </c>
      <c r="AD16543">
        <v>44186.225787037038</v>
      </c>
      <c r="AE16543">
        <v>2020</v>
      </c>
      <c r="AF16543">
        <v>12</v>
      </c>
      <c r="AG16543">
        <v>52</v>
      </c>
    </row>
    <row r="16544" spans="1:33" x14ac:dyDescent="0.35">
      <c r="A16544" s="1" t="s">
        <v>29739</v>
      </c>
      <c r="B16544">
        <v>59557</v>
      </c>
      <c r="C16544">
        <v>312578</v>
      </c>
      <c r="D16544">
        <v>797960</v>
      </c>
      <c r="E16544">
        <v>1.340891063968395E+18</v>
      </c>
      <c r="F16544">
        <v>18</v>
      </c>
      <c r="G16544">
        <v>44186.22587962963</v>
      </c>
      <c r="H16544" s="1" t="s">
        <v>34</v>
      </c>
      <c r="I16544">
        <v>0</v>
      </c>
      <c r="J16544" s="1" t="s">
        <v>30877</v>
      </c>
      <c r="K16544" s="1" t="s">
        <v>34</v>
      </c>
      <c r="L16544" s="1" t="s">
        <v>34</v>
      </c>
      <c r="M16544" s="1" t="s">
        <v>40</v>
      </c>
      <c r="N16544">
        <v>219103323</v>
      </c>
      <c r="O16544">
        <v>306</v>
      </c>
      <c r="P16544">
        <v>0</v>
      </c>
      <c r="Q16544">
        <v>0</v>
      </c>
      <c r="R16544">
        <v>0</v>
      </c>
      <c r="S16544">
        <v>0</v>
      </c>
      <c r="T16544" s="1" t="s">
        <v>34</v>
      </c>
      <c r="U16544">
        <v>0</v>
      </c>
      <c r="V16544" s="1" t="s">
        <v>34</v>
      </c>
      <c r="W16544" s="1" t="s">
        <v>34</v>
      </c>
      <c r="X16544" s="1" t="s">
        <v>34</v>
      </c>
      <c r="Y16544" s="1" t="s">
        <v>34</v>
      </c>
      <c r="Z16544" s="1" t="s">
        <v>30878</v>
      </c>
      <c r="AA16544">
        <v>0</v>
      </c>
      <c r="AB16544" s="1" t="s">
        <v>34</v>
      </c>
      <c r="AC16544" s="1" t="s">
        <v>34</v>
      </c>
      <c r="AD16544">
        <v>44186.22587962963</v>
      </c>
      <c r="AE16544">
        <v>2020</v>
      </c>
      <c r="AF16544">
        <v>12</v>
      </c>
      <c r="AG16544">
        <v>52</v>
      </c>
    </row>
    <row r="16545" spans="1:33" x14ac:dyDescent="0.35">
      <c r="A16545" s="1" t="s">
        <v>29739</v>
      </c>
      <c r="B16545">
        <v>59558</v>
      </c>
      <c r="C16545">
        <v>312579</v>
      </c>
      <c r="D16545">
        <v>797961</v>
      </c>
      <c r="E16545">
        <v>1.340891106108555E+18</v>
      </c>
      <c r="F16545">
        <v>18</v>
      </c>
      <c r="G16545">
        <v>44186.225995370369</v>
      </c>
      <c r="H16545" s="1" t="s">
        <v>34</v>
      </c>
      <c r="I16545">
        <v>0</v>
      </c>
      <c r="J16545" s="1" t="s">
        <v>30879</v>
      </c>
      <c r="K16545" s="1" t="s">
        <v>34</v>
      </c>
      <c r="L16545" s="1" t="s">
        <v>34</v>
      </c>
      <c r="M16545" s="1" t="s">
        <v>40</v>
      </c>
      <c r="N16545">
        <v>14413869</v>
      </c>
      <c r="O16545">
        <v>306</v>
      </c>
      <c r="P16545">
        <v>0</v>
      </c>
      <c r="Q16545">
        <v>2</v>
      </c>
      <c r="R16545">
        <v>0</v>
      </c>
      <c r="S16545">
        <v>0</v>
      </c>
      <c r="T16545" s="1" t="s">
        <v>34</v>
      </c>
      <c r="U16545">
        <v>0</v>
      </c>
      <c r="V16545" s="1" t="s">
        <v>34</v>
      </c>
      <c r="W16545" s="1" t="s">
        <v>30880</v>
      </c>
      <c r="X16545" s="1" t="s">
        <v>34</v>
      </c>
      <c r="Y16545" s="1" t="s">
        <v>34</v>
      </c>
      <c r="Z16545" s="1" t="s">
        <v>30881</v>
      </c>
      <c r="AA16545">
        <v>0</v>
      </c>
      <c r="AB16545" s="1" t="s">
        <v>34</v>
      </c>
      <c r="AC16545" s="1" t="s">
        <v>34</v>
      </c>
      <c r="AD16545">
        <v>44186.225995370369</v>
      </c>
      <c r="AE16545">
        <v>2020</v>
      </c>
      <c r="AF16545">
        <v>12</v>
      </c>
      <c r="AG16545">
        <v>52</v>
      </c>
    </row>
    <row r="16546" spans="1:33" x14ac:dyDescent="0.35">
      <c r="A16546" s="1" t="s">
        <v>29739</v>
      </c>
      <c r="B16546">
        <v>59559</v>
      </c>
      <c r="C16546">
        <v>312580</v>
      </c>
      <c r="D16546">
        <v>797962</v>
      </c>
      <c r="E16546">
        <v>1.3408913850382909E+18</v>
      </c>
      <c r="F16546">
        <v>18</v>
      </c>
      <c r="G16546">
        <v>44186.226770833331</v>
      </c>
      <c r="H16546" s="1" t="s">
        <v>34</v>
      </c>
      <c r="I16546">
        <v>0</v>
      </c>
      <c r="J16546" s="1" t="s">
        <v>30760</v>
      </c>
      <c r="K16546" s="1" t="s">
        <v>34</v>
      </c>
      <c r="L16546" s="1" t="s">
        <v>34</v>
      </c>
      <c r="M16546" s="1" t="s">
        <v>40</v>
      </c>
      <c r="N16546">
        <v>3252914051</v>
      </c>
      <c r="O16546">
        <v>306</v>
      </c>
      <c r="P16546">
        <v>37</v>
      </c>
      <c r="Q16546">
        <v>0</v>
      </c>
      <c r="R16546">
        <v>0</v>
      </c>
      <c r="S16546">
        <v>0</v>
      </c>
      <c r="T16546" s="1" t="s">
        <v>30761</v>
      </c>
      <c r="U16546">
        <v>0</v>
      </c>
      <c r="V16546" s="1" t="s">
        <v>34</v>
      </c>
      <c r="W16546" s="1" t="s">
        <v>34</v>
      </c>
      <c r="X16546" s="1" t="s">
        <v>34</v>
      </c>
      <c r="Y16546" s="1" t="s">
        <v>34</v>
      </c>
      <c r="Z16546" s="1" t="s">
        <v>30762</v>
      </c>
      <c r="AA16546">
        <v>0</v>
      </c>
      <c r="AB16546" s="1" t="s">
        <v>34</v>
      </c>
      <c r="AC16546" s="1" t="s">
        <v>34</v>
      </c>
      <c r="AD16546">
        <v>44186.226770833331</v>
      </c>
      <c r="AE16546">
        <v>2020</v>
      </c>
      <c r="AF16546">
        <v>12</v>
      </c>
      <c r="AG16546">
        <v>52</v>
      </c>
    </row>
    <row r="16547" spans="1:33" x14ac:dyDescent="0.35">
      <c r="A16547" s="1" t="s">
        <v>29739</v>
      </c>
      <c r="B16547">
        <v>59560</v>
      </c>
      <c r="C16547">
        <v>312581</v>
      </c>
      <c r="D16547">
        <v>797963</v>
      </c>
      <c r="E16547">
        <v>1.340891392713769E+18</v>
      </c>
      <c r="F16547">
        <v>18</v>
      </c>
      <c r="G16547">
        <v>44186.226793981477</v>
      </c>
      <c r="H16547" s="1" t="s">
        <v>34</v>
      </c>
      <c r="I16547">
        <v>0</v>
      </c>
      <c r="J16547" s="1" t="s">
        <v>30882</v>
      </c>
      <c r="K16547" s="1" t="s">
        <v>34</v>
      </c>
      <c r="L16547" s="1" t="s">
        <v>34</v>
      </c>
      <c r="M16547" s="1" t="s">
        <v>40</v>
      </c>
      <c r="N16547">
        <v>14413869</v>
      </c>
      <c r="O16547">
        <v>306</v>
      </c>
      <c r="P16547">
        <v>3</v>
      </c>
      <c r="Q16547">
        <v>7</v>
      </c>
      <c r="R16547">
        <v>1</v>
      </c>
      <c r="S16547">
        <v>1</v>
      </c>
      <c r="T16547" s="1" t="s">
        <v>34</v>
      </c>
      <c r="U16547">
        <v>0</v>
      </c>
      <c r="V16547" s="1" t="s">
        <v>34</v>
      </c>
      <c r="W16547" s="1" t="s">
        <v>30883</v>
      </c>
      <c r="X16547" s="1" t="s">
        <v>34</v>
      </c>
      <c r="Y16547" s="1" t="s">
        <v>34</v>
      </c>
      <c r="Z16547" s="1" t="s">
        <v>30884</v>
      </c>
      <c r="AA16547">
        <v>0</v>
      </c>
      <c r="AB16547" s="1" t="s">
        <v>34</v>
      </c>
      <c r="AC16547" s="1" t="s">
        <v>34</v>
      </c>
      <c r="AD16547">
        <v>44186.226793981477</v>
      </c>
      <c r="AE16547">
        <v>2020</v>
      </c>
      <c r="AF16547">
        <v>12</v>
      </c>
      <c r="AG16547">
        <v>52</v>
      </c>
    </row>
    <row r="16548" spans="1:33" x14ac:dyDescent="0.35">
      <c r="A16548" s="1" t="s">
        <v>29739</v>
      </c>
      <c r="B16548">
        <v>59561</v>
      </c>
      <c r="C16548">
        <v>312582</v>
      </c>
      <c r="D16548">
        <v>797964</v>
      </c>
      <c r="E16548">
        <v>1.340891504848458E+18</v>
      </c>
      <c r="F16548">
        <v>18</v>
      </c>
      <c r="G16548">
        <v>44186.227094907408</v>
      </c>
      <c r="H16548" s="1" t="s">
        <v>34</v>
      </c>
      <c r="I16548">
        <v>0</v>
      </c>
      <c r="J16548" s="1" t="s">
        <v>30885</v>
      </c>
      <c r="K16548" s="1" t="s">
        <v>34</v>
      </c>
      <c r="L16548" s="1" t="s">
        <v>34</v>
      </c>
      <c r="M16548" s="1" t="s">
        <v>40</v>
      </c>
      <c r="N16548">
        <v>14413869</v>
      </c>
      <c r="O16548">
        <v>306</v>
      </c>
      <c r="P16548">
        <v>0</v>
      </c>
      <c r="Q16548">
        <v>2</v>
      </c>
      <c r="R16548">
        <v>0</v>
      </c>
      <c r="S16548">
        <v>0</v>
      </c>
      <c r="T16548" s="1" t="s">
        <v>34</v>
      </c>
      <c r="U16548">
        <v>0</v>
      </c>
      <c r="V16548" s="1" t="s">
        <v>34</v>
      </c>
      <c r="W16548" s="1" t="s">
        <v>30886</v>
      </c>
      <c r="X16548" s="1" t="s">
        <v>34</v>
      </c>
      <c r="Y16548" s="1" t="s">
        <v>34</v>
      </c>
      <c r="Z16548" s="1" t="s">
        <v>30887</v>
      </c>
      <c r="AA16548">
        <v>0</v>
      </c>
      <c r="AB16548" s="1" t="s">
        <v>34</v>
      </c>
      <c r="AC16548" s="1" t="s">
        <v>34</v>
      </c>
      <c r="AD16548">
        <v>44186.227094907408</v>
      </c>
      <c r="AE16548">
        <v>2020</v>
      </c>
      <c r="AF16548">
        <v>12</v>
      </c>
      <c r="AG16548">
        <v>52</v>
      </c>
    </row>
    <row r="16549" spans="1:33" x14ac:dyDescent="0.35">
      <c r="A16549" s="1" t="s">
        <v>29739</v>
      </c>
      <c r="B16549">
        <v>59562</v>
      </c>
      <c r="C16549">
        <v>312583</v>
      </c>
      <c r="D16549">
        <v>797965</v>
      </c>
      <c r="E16549">
        <v>1.3408915639126551E+18</v>
      </c>
      <c r="F16549">
        <v>18</v>
      </c>
      <c r="G16549">
        <v>44186.227268518523</v>
      </c>
      <c r="H16549" s="1" t="s">
        <v>34</v>
      </c>
      <c r="I16549">
        <v>0</v>
      </c>
      <c r="J16549" s="1" t="s">
        <v>30888</v>
      </c>
      <c r="K16549" s="1" t="s">
        <v>34</v>
      </c>
      <c r="L16549" s="1" t="s">
        <v>34</v>
      </c>
      <c r="M16549" s="1" t="s">
        <v>40</v>
      </c>
      <c r="N16549">
        <v>738004658</v>
      </c>
      <c r="O16549">
        <v>306</v>
      </c>
      <c r="P16549">
        <v>1</v>
      </c>
      <c r="Q16549">
        <v>0</v>
      </c>
      <c r="R16549">
        <v>0</v>
      </c>
      <c r="S16549">
        <v>0</v>
      </c>
      <c r="T16549" s="1" t="s">
        <v>34</v>
      </c>
      <c r="U16549">
        <v>0</v>
      </c>
      <c r="V16549" s="1" t="s">
        <v>30889</v>
      </c>
      <c r="W16549" s="1" t="s">
        <v>34</v>
      </c>
      <c r="X16549" s="1" t="s">
        <v>34</v>
      </c>
      <c r="Y16549" s="1" t="s">
        <v>34</v>
      </c>
      <c r="Z16549" s="1" t="s">
        <v>30890</v>
      </c>
      <c r="AA16549">
        <v>0</v>
      </c>
      <c r="AB16549" s="1" t="s">
        <v>34</v>
      </c>
      <c r="AC16549" s="1" t="s">
        <v>34</v>
      </c>
      <c r="AD16549">
        <v>44186.227268518523</v>
      </c>
      <c r="AE16549">
        <v>2020</v>
      </c>
      <c r="AF16549">
        <v>12</v>
      </c>
      <c r="AG16549">
        <v>52</v>
      </c>
    </row>
    <row r="16550" spans="1:33" x14ac:dyDescent="0.35">
      <c r="A16550" s="1" t="s">
        <v>29739</v>
      </c>
      <c r="B16550">
        <v>59563</v>
      </c>
      <c r="C16550">
        <v>312584</v>
      </c>
      <c r="D16550">
        <v>797968</v>
      </c>
      <c r="E16550">
        <v>1.340891778686153E+18</v>
      </c>
      <c r="F16550">
        <v>18</v>
      </c>
      <c r="G16550">
        <v>44186.227858796286</v>
      </c>
      <c r="H16550" s="1" t="s">
        <v>34</v>
      </c>
      <c r="I16550">
        <v>0</v>
      </c>
      <c r="J16550" s="1" t="s">
        <v>30891</v>
      </c>
      <c r="K16550" s="1" t="s">
        <v>34</v>
      </c>
      <c r="L16550" s="1" t="s">
        <v>34</v>
      </c>
      <c r="M16550" s="1" t="s">
        <v>40</v>
      </c>
      <c r="N16550">
        <v>325893346</v>
      </c>
      <c r="O16550">
        <v>306</v>
      </c>
      <c r="P16550">
        <v>1</v>
      </c>
      <c r="Q16550">
        <v>2</v>
      </c>
      <c r="R16550">
        <v>0</v>
      </c>
      <c r="S16550">
        <v>0</v>
      </c>
      <c r="T16550" s="1" t="s">
        <v>34</v>
      </c>
      <c r="U16550">
        <v>0</v>
      </c>
      <c r="V16550" s="1" t="s">
        <v>34</v>
      </c>
      <c r="W16550" s="1" t="s">
        <v>34</v>
      </c>
      <c r="X16550" s="1" t="s">
        <v>34</v>
      </c>
      <c r="Y16550" s="1" t="s">
        <v>34</v>
      </c>
      <c r="Z16550" s="1" t="s">
        <v>30892</v>
      </c>
      <c r="AA16550">
        <v>0</v>
      </c>
      <c r="AB16550" s="1" t="s">
        <v>34</v>
      </c>
      <c r="AC16550" s="1" t="s">
        <v>34</v>
      </c>
      <c r="AD16550">
        <v>44186.227858796286</v>
      </c>
      <c r="AE16550">
        <v>2020</v>
      </c>
      <c r="AF16550">
        <v>12</v>
      </c>
      <c r="AG16550">
        <v>52</v>
      </c>
    </row>
    <row r="16551" spans="1:33" x14ac:dyDescent="0.35">
      <c r="A16551" s="1" t="s">
        <v>29739</v>
      </c>
      <c r="B16551">
        <v>59564</v>
      </c>
      <c r="C16551">
        <v>312585</v>
      </c>
      <c r="D16551">
        <v>797971</v>
      </c>
      <c r="E16551">
        <v>1.3408920975539451E+18</v>
      </c>
      <c r="F16551">
        <v>18</v>
      </c>
      <c r="G16551">
        <v>44186.228738425933</v>
      </c>
      <c r="H16551" s="1" t="s">
        <v>34</v>
      </c>
      <c r="I16551">
        <v>0</v>
      </c>
      <c r="J16551" s="1" t="s">
        <v>30893</v>
      </c>
      <c r="K16551" s="1" t="s">
        <v>34</v>
      </c>
      <c r="L16551" s="1" t="s">
        <v>34</v>
      </c>
      <c r="M16551" s="1" t="s">
        <v>36</v>
      </c>
      <c r="N16551">
        <v>325893346</v>
      </c>
      <c r="O16551">
        <v>306</v>
      </c>
      <c r="P16551">
        <v>0</v>
      </c>
      <c r="Q16551">
        <v>0</v>
      </c>
      <c r="R16551">
        <v>0</v>
      </c>
      <c r="S16551">
        <v>0</v>
      </c>
      <c r="T16551" s="1" t="s">
        <v>34</v>
      </c>
      <c r="U16551">
        <v>0</v>
      </c>
      <c r="V16551" s="1" t="s">
        <v>34</v>
      </c>
      <c r="W16551" s="1" t="s">
        <v>34</v>
      </c>
      <c r="X16551" s="1" t="s">
        <v>34</v>
      </c>
      <c r="Y16551" s="1" t="s">
        <v>34</v>
      </c>
      <c r="Z16551" s="1" t="s">
        <v>30894</v>
      </c>
      <c r="AA16551">
        <v>0</v>
      </c>
      <c r="AB16551" s="1" t="s">
        <v>34</v>
      </c>
      <c r="AC16551" s="1" t="s">
        <v>34</v>
      </c>
      <c r="AD16551">
        <v>44186.228738425933</v>
      </c>
      <c r="AE16551">
        <v>2020</v>
      </c>
      <c r="AF16551">
        <v>12</v>
      </c>
      <c r="AG16551">
        <v>52</v>
      </c>
    </row>
    <row r="16552" spans="1:33" x14ac:dyDescent="0.35">
      <c r="A16552" s="1" t="s">
        <v>29739</v>
      </c>
      <c r="B16552">
        <v>59565</v>
      </c>
      <c r="C16552">
        <v>312586</v>
      </c>
      <c r="D16552">
        <v>797974</v>
      </c>
      <c r="E16552">
        <v>1.3408923539057011E+18</v>
      </c>
      <c r="F16552">
        <v>18</v>
      </c>
      <c r="G16552">
        <v>44186.229444444441</v>
      </c>
      <c r="H16552" s="1" t="s">
        <v>34</v>
      </c>
      <c r="I16552">
        <v>0</v>
      </c>
      <c r="J16552" s="1" t="s">
        <v>30895</v>
      </c>
      <c r="K16552" s="1" t="s">
        <v>34</v>
      </c>
      <c r="L16552" s="1" t="s">
        <v>34</v>
      </c>
      <c r="M16552" s="1" t="s">
        <v>40</v>
      </c>
      <c r="N16552">
        <v>303874153</v>
      </c>
      <c r="O16552">
        <v>306</v>
      </c>
      <c r="P16552">
        <v>0</v>
      </c>
      <c r="Q16552">
        <v>0</v>
      </c>
      <c r="R16552">
        <v>0</v>
      </c>
      <c r="S16552">
        <v>0</v>
      </c>
      <c r="T16552" s="1" t="s">
        <v>34</v>
      </c>
      <c r="U16552">
        <v>0</v>
      </c>
      <c r="V16552" s="1" t="s">
        <v>34</v>
      </c>
      <c r="W16552" s="1" t="s">
        <v>34</v>
      </c>
      <c r="X16552" s="1" t="s">
        <v>34</v>
      </c>
      <c r="Y16552" s="1" t="s">
        <v>34</v>
      </c>
      <c r="Z16552" s="1" t="s">
        <v>30896</v>
      </c>
      <c r="AA16552">
        <v>0</v>
      </c>
      <c r="AB16552" s="1" t="s">
        <v>34</v>
      </c>
      <c r="AC16552" s="1" t="s">
        <v>34</v>
      </c>
      <c r="AD16552">
        <v>44186.229444444441</v>
      </c>
      <c r="AE16552">
        <v>2020</v>
      </c>
      <c r="AF16552">
        <v>12</v>
      </c>
      <c r="AG16552">
        <v>52</v>
      </c>
    </row>
    <row r="16553" spans="1:33" x14ac:dyDescent="0.35">
      <c r="A16553" s="1" t="s">
        <v>29739</v>
      </c>
      <c r="B16553">
        <v>59566</v>
      </c>
      <c r="C16553">
        <v>312587</v>
      </c>
      <c r="D16553">
        <v>797975</v>
      </c>
      <c r="E16553">
        <v>1.3408923545263959E+18</v>
      </c>
      <c r="F16553">
        <v>18</v>
      </c>
      <c r="G16553">
        <v>44186.229444444441</v>
      </c>
      <c r="H16553" s="1" t="s">
        <v>34</v>
      </c>
      <c r="I16553">
        <v>0</v>
      </c>
      <c r="J16553" s="1" t="s">
        <v>30871</v>
      </c>
      <c r="K16553" s="1" t="s">
        <v>34</v>
      </c>
      <c r="L16553" s="1" t="s">
        <v>34</v>
      </c>
      <c r="M16553" s="1" t="s">
        <v>40</v>
      </c>
      <c r="N16553">
        <v>14413869</v>
      </c>
      <c r="O16553">
        <v>306</v>
      </c>
      <c r="P16553">
        <v>1</v>
      </c>
      <c r="Q16553">
        <v>1</v>
      </c>
      <c r="R16553">
        <v>0</v>
      </c>
      <c r="S16553">
        <v>0</v>
      </c>
      <c r="T16553" s="1" t="s">
        <v>34</v>
      </c>
      <c r="U16553">
        <v>0</v>
      </c>
      <c r="V16553" s="1" t="s">
        <v>34</v>
      </c>
      <c r="W16553" s="1" t="s">
        <v>30897</v>
      </c>
      <c r="X16553" s="1" t="s">
        <v>34</v>
      </c>
      <c r="Y16553" s="1" t="s">
        <v>34</v>
      </c>
      <c r="Z16553" s="1" t="s">
        <v>30873</v>
      </c>
      <c r="AA16553">
        <v>0</v>
      </c>
      <c r="AB16553" s="1" t="s">
        <v>34</v>
      </c>
      <c r="AC16553" s="1" t="s">
        <v>34</v>
      </c>
      <c r="AD16553">
        <v>44186.229444444441</v>
      </c>
      <c r="AE16553">
        <v>2020</v>
      </c>
      <c r="AF16553">
        <v>12</v>
      </c>
      <c r="AG16553">
        <v>52</v>
      </c>
    </row>
    <row r="16554" spans="1:33" x14ac:dyDescent="0.35">
      <c r="A16554" s="1" t="s">
        <v>29739</v>
      </c>
      <c r="B16554">
        <v>59567</v>
      </c>
      <c r="C16554">
        <v>312588</v>
      </c>
      <c r="D16554">
        <v>797976</v>
      </c>
      <c r="E16554">
        <v>1.34089254041378E+18</v>
      </c>
      <c r="F16554">
        <v>18</v>
      </c>
      <c r="G16554">
        <v>44186.229953703703</v>
      </c>
      <c r="H16554" s="1" t="s">
        <v>34</v>
      </c>
      <c r="I16554">
        <v>0</v>
      </c>
      <c r="J16554" s="1" t="s">
        <v>30898</v>
      </c>
      <c r="K16554" s="1" t="s">
        <v>34</v>
      </c>
      <c r="L16554" s="1" t="s">
        <v>34</v>
      </c>
      <c r="M16554" s="1" t="s">
        <v>40</v>
      </c>
      <c r="N16554">
        <v>478394912</v>
      </c>
      <c r="O16554">
        <v>306</v>
      </c>
      <c r="P16554">
        <v>0</v>
      </c>
      <c r="Q16554">
        <v>0</v>
      </c>
      <c r="R16554">
        <v>0</v>
      </c>
      <c r="S16554">
        <v>0</v>
      </c>
      <c r="T16554" s="1" t="s">
        <v>34</v>
      </c>
      <c r="U16554">
        <v>0</v>
      </c>
      <c r="V16554" s="1" t="s">
        <v>34</v>
      </c>
      <c r="W16554" s="1" t="s">
        <v>34</v>
      </c>
      <c r="X16554" s="1" t="s">
        <v>34</v>
      </c>
      <c r="Y16554" s="1" t="s">
        <v>34</v>
      </c>
      <c r="Z16554" s="1" t="s">
        <v>30899</v>
      </c>
      <c r="AA16554">
        <v>0</v>
      </c>
      <c r="AB16554" s="1" t="s">
        <v>34</v>
      </c>
      <c r="AC16554" s="1" t="s">
        <v>34</v>
      </c>
      <c r="AD16554">
        <v>44186.229953703703</v>
      </c>
      <c r="AE16554">
        <v>2020</v>
      </c>
      <c r="AF16554">
        <v>12</v>
      </c>
      <c r="AG16554">
        <v>52</v>
      </c>
    </row>
    <row r="16555" spans="1:33" x14ac:dyDescent="0.35">
      <c r="A16555" s="1" t="s">
        <v>29739</v>
      </c>
      <c r="B16555">
        <v>59568</v>
      </c>
      <c r="C16555">
        <v>312589</v>
      </c>
      <c r="D16555">
        <v>797977</v>
      </c>
      <c r="E16555">
        <v>1.340892579278143E+18</v>
      </c>
      <c r="F16555">
        <v>18</v>
      </c>
      <c r="G16555">
        <v>44186.230069444442</v>
      </c>
      <c r="H16555" s="1" t="s">
        <v>34</v>
      </c>
      <c r="I16555">
        <v>0</v>
      </c>
      <c r="J16555" s="1" t="s">
        <v>30900</v>
      </c>
      <c r="K16555" s="1" t="s">
        <v>34</v>
      </c>
      <c r="L16555" s="1" t="s">
        <v>34</v>
      </c>
      <c r="M16555" s="1" t="s">
        <v>40</v>
      </c>
      <c r="N16555">
        <v>69709431</v>
      </c>
      <c r="O16555">
        <v>306</v>
      </c>
      <c r="P16555">
        <v>0</v>
      </c>
      <c r="Q16555">
        <v>0</v>
      </c>
      <c r="R16555">
        <v>0</v>
      </c>
      <c r="S16555">
        <v>0</v>
      </c>
      <c r="T16555" s="1" t="s">
        <v>34</v>
      </c>
      <c r="U16555">
        <v>0</v>
      </c>
      <c r="V16555" s="1" t="s">
        <v>30901</v>
      </c>
      <c r="W16555" s="1" t="s">
        <v>34</v>
      </c>
      <c r="X16555" s="1" t="s">
        <v>34</v>
      </c>
      <c r="Y16555" s="1" t="s">
        <v>34</v>
      </c>
      <c r="Z16555" s="1" t="s">
        <v>30902</v>
      </c>
      <c r="AA16555">
        <v>0</v>
      </c>
      <c r="AB16555" s="1" t="s">
        <v>34</v>
      </c>
      <c r="AC16555" s="1" t="s">
        <v>34</v>
      </c>
      <c r="AD16555">
        <v>44186.230069444442</v>
      </c>
      <c r="AE16555">
        <v>2020</v>
      </c>
      <c r="AF16555">
        <v>12</v>
      </c>
      <c r="AG16555">
        <v>52</v>
      </c>
    </row>
    <row r="16556" spans="1:33" x14ac:dyDescent="0.35">
      <c r="A16556" s="1" t="s">
        <v>29739</v>
      </c>
      <c r="B16556">
        <v>59569</v>
      </c>
      <c r="C16556">
        <v>312590</v>
      </c>
      <c r="D16556">
        <v>797982</v>
      </c>
      <c r="E16556">
        <v>1.340893063695233E+18</v>
      </c>
      <c r="F16556">
        <v>18</v>
      </c>
      <c r="G16556">
        <v>44186.231400462973</v>
      </c>
      <c r="H16556" s="1" t="s">
        <v>34</v>
      </c>
      <c r="I16556">
        <v>0</v>
      </c>
      <c r="J16556" s="1" t="s">
        <v>30903</v>
      </c>
      <c r="K16556" s="1" t="s">
        <v>34</v>
      </c>
      <c r="L16556" s="1" t="s">
        <v>34</v>
      </c>
      <c r="M16556" s="1" t="s">
        <v>40</v>
      </c>
      <c r="N16556">
        <v>249635266</v>
      </c>
      <c r="O16556">
        <v>306</v>
      </c>
      <c r="P16556">
        <v>0</v>
      </c>
      <c r="Q16556">
        <v>0</v>
      </c>
      <c r="R16556">
        <v>0</v>
      </c>
      <c r="S16556">
        <v>0</v>
      </c>
      <c r="T16556" s="1" t="s">
        <v>34</v>
      </c>
      <c r="U16556">
        <v>0</v>
      </c>
      <c r="V16556" s="1" t="s">
        <v>34</v>
      </c>
      <c r="W16556" s="1" t="s">
        <v>30904</v>
      </c>
      <c r="X16556" s="1" t="s">
        <v>34</v>
      </c>
      <c r="Y16556" s="1" t="s">
        <v>34</v>
      </c>
      <c r="Z16556" s="1" t="s">
        <v>30905</v>
      </c>
      <c r="AA16556">
        <v>0</v>
      </c>
      <c r="AB16556" s="1" t="s">
        <v>34</v>
      </c>
      <c r="AC16556" s="1" t="s">
        <v>34</v>
      </c>
      <c r="AD16556">
        <v>44186.231400462973</v>
      </c>
      <c r="AE16556">
        <v>2020</v>
      </c>
      <c r="AF16556">
        <v>12</v>
      </c>
      <c r="AG16556">
        <v>52</v>
      </c>
    </row>
    <row r="16557" spans="1:33" x14ac:dyDescent="0.35">
      <c r="A16557" s="1" t="s">
        <v>29739</v>
      </c>
      <c r="B16557">
        <v>59570</v>
      </c>
      <c r="C16557">
        <v>312591</v>
      </c>
      <c r="D16557">
        <v>797984</v>
      </c>
      <c r="E16557">
        <v>1.3408936783620831E+18</v>
      </c>
      <c r="F16557">
        <v>18</v>
      </c>
      <c r="G16557">
        <v>44186.233101851853</v>
      </c>
      <c r="H16557" s="1" t="s">
        <v>34</v>
      </c>
      <c r="I16557">
        <v>0</v>
      </c>
      <c r="J16557" s="1" t="s">
        <v>30906</v>
      </c>
      <c r="K16557" s="1" t="s">
        <v>34</v>
      </c>
      <c r="L16557" s="1" t="s">
        <v>34</v>
      </c>
      <c r="M16557" s="1" t="s">
        <v>40</v>
      </c>
      <c r="N16557">
        <v>2945379116</v>
      </c>
      <c r="O16557">
        <v>306</v>
      </c>
      <c r="P16557">
        <v>0</v>
      </c>
      <c r="Q16557">
        <v>0</v>
      </c>
      <c r="R16557">
        <v>0</v>
      </c>
      <c r="S16557">
        <v>0</v>
      </c>
      <c r="T16557" s="1" t="s">
        <v>34</v>
      </c>
      <c r="U16557">
        <v>0</v>
      </c>
      <c r="V16557" s="1" t="s">
        <v>34</v>
      </c>
      <c r="W16557" s="1" t="s">
        <v>28136</v>
      </c>
      <c r="X16557" s="1" t="s">
        <v>34</v>
      </c>
      <c r="Y16557" s="1" t="s">
        <v>34</v>
      </c>
      <c r="Z16557" s="1" t="s">
        <v>30907</v>
      </c>
      <c r="AA16557">
        <v>0</v>
      </c>
      <c r="AB16557" s="1" t="s">
        <v>34</v>
      </c>
      <c r="AC16557" s="1" t="s">
        <v>34</v>
      </c>
      <c r="AD16557">
        <v>44186.233101851853</v>
      </c>
      <c r="AE16557">
        <v>2020</v>
      </c>
      <c r="AF16557">
        <v>12</v>
      </c>
      <c r="AG16557">
        <v>52</v>
      </c>
    </row>
    <row r="16558" spans="1:33" x14ac:dyDescent="0.35">
      <c r="A16558" s="1" t="s">
        <v>29739</v>
      </c>
      <c r="B16558">
        <v>59571</v>
      </c>
      <c r="C16558">
        <v>312592</v>
      </c>
      <c r="D16558">
        <v>797985</v>
      </c>
      <c r="E16558">
        <v>1.340894006696436E+18</v>
      </c>
      <c r="F16558">
        <v>18</v>
      </c>
      <c r="G16558">
        <v>44186.23400462963</v>
      </c>
      <c r="H16558" s="1" t="s">
        <v>34</v>
      </c>
      <c r="I16558">
        <v>0</v>
      </c>
      <c r="J16558" s="1" t="s">
        <v>30908</v>
      </c>
      <c r="K16558" s="1" t="s">
        <v>34</v>
      </c>
      <c r="L16558" s="1" t="s">
        <v>34</v>
      </c>
      <c r="M16558" s="1" t="s">
        <v>40</v>
      </c>
      <c r="N16558">
        <v>4069884447</v>
      </c>
      <c r="O16558">
        <v>306</v>
      </c>
      <c r="P16558">
        <v>0</v>
      </c>
      <c r="Q16558">
        <v>0</v>
      </c>
      <c r="R16558">
        <v>0</v>
      </c>
      <c r="S16558">
        <v>0</v>
      </c>
      <c r="T16558" s="1" t="s">
        <v>34</v>
      </c>
      <c r="U16558">
        <v>0</v>
      </c>
      <c r="V16558" s="1" t="s">
        <v>34</v>
      </c>
      <c r="W16558" s="1" t="s">
        <v>34</v>
      </c>
      <c r="X16558" s="1" t="s">
        <v>34</v>
      </c>
      <c r="Y16558" s="1" t="s">
        <v>34</v>
      </c>
      <c r="Z16558" s="1" t="s">
        <v>30909</v>
      </c>
      <c r="AA16558">
        <v>0</v>
      </c>
      <c r="AB16558" s="1" t="s">
        <v>34</v>
      </c>
      <c r="AC16558" s="1" t="s">
        <v>34</v>
      </c>
      <c r="AD16558">
        <v>44186.23400462963</v>
      </c>
      <c r="AE16558">
        <v>2020</v>
      </c>
      <c r="AF16558">
        <v>12</v>
      </c>
      <c r="AG16558">
        <v>52</v>
      </c>
    </row>
    <row r="16559" spans="1:33" x14ac:dyDescent="0.35">
      <c r="A16559" s="1" t="s">
        <v>29739</v>
      </c>
      <c r="B16559">
        <v>59572</v>
      </c>
      <c r="C16559">
        <v>312593</v>
      </c>
      <c r="D16559">
        <v>797986</v>
      </c>
      <c r="E16559">
        <v>1.340894152414794E+18</v>
      </c>
      <c r="F16559">
        <v>18</v>
      </c>
      <c r="G16559">
        <v>44186.234409722223</v>
      </c>
      <c r="H16559" s="1" t="s">
        <v>34</v>
      </c>
      <c r="I16559">
        <v>0</v>
      </c>
      <c r="J16559" s="1" t="s">
        <v>30910</v>
      </c>
      <c r="K16559" s="1" t="s">
        <v>34</v>
      </c>
      <c r="L16559" s="1" t="s">
        <v>34</v>
      </c>
      <c r="M16559" s="1" t="s">
        <v>36</v>
      </c>
      <c r="N16559">
        <v>257097577</v>
      </c>
      <c r="O16559">
        <v>306</v>
      </c>
      <c r="P16559">
        <v>2</v>
      </c>
      <c r="Q16559">
        <v>0</v>
      </c>
      <c r="R16559">
        <v>0</v>
      </c>
      <c r="S16559">
        <v>0</v>
      </c>
      <c r="T16559" s="1" t="s">
        <v>34</v>
      </c>
      <c r="U16559">
        <v>0</v>
      </c>
      <c r="V16559" s="1" t="s">
        <v>30911</v>
      </c>
      <c r="W16559" s="1" t="s">
        <v>34</v>
      </c>
      <c r="X16559" s="1" t="s">
        <v>34</v>
      </c>
      <c r="Y16559" s="1" t="s">
        <v>34</v>
      </c>
      <c r="Z16559" s="1" t="s">
        <v>30912</v>
      </c>
      <c r="AA16559">
        <v>0</v>
      </c>
      <c r="AB16559" s="1" t="s">
        <v>34</v>
      </c>
      <c r="AC16559" s="1" t="s">
        <v>34</v>
      </c>
      <c r="AD16559">
        <v>44186.234409722223</v>
      </c>
      <c r="AE16559">
        <v>2020</v>
      </c>
      <c r="AF16559">
        <v>12</v>
      </c>
      <c r="AG16559">
        <v>52</v>
      </c>
    </row>
    <row r="16560" spans="1:33" x14ac:dyDescent="0.35">
      <c r="A16560" s="1" t="s">
        <v>29739</v>
      </c>
      <c r="B16560">
        <v>59573</v>
      </c>
      <c r="C16560">
        <v>312594</v>
      </c>
      <c r="D16560">
        <v>797987</v>
      </c>
      <c r="E16560">
        <v>1.340894223063605E+18</v>
      </c>
      <c r="F16560">
        <v>18</v>
      </c>
      <c r="G16560">
        <v>44186.234606481477</v>
      </c>
      <c r="H16560" s="1" t="s">
        <v>34</v>
      </c>
      <c r="I16560">
        <v>0</v>
      </c>
      <c r="J16560" s="1" t="s">
        <v>30913</v>
      </c>
      <c r="K16560" s="1" t="s">
        <v>34</v>
      </c>
      <c r="L16560" s="1" t="s">
        <v>34</v>
      </c>
      <c r="M16560" s="1" t="s">
        <v>36</v>
      </c>
      <c r="N16560">
        <v>257097577</v>
      </c>
      <c r="O16560">
        <v>306</v>
      </c>
      <c r="P16560">
        <v>2</v>
      </c>
      <c r="Q16560">
        <v>0</v>
      </c>
      <c r="R16560">
        <v>0</v>
      </c>
      <c r="S16560">
        <v>0</v>
      </c>
      <c r="T16560" s="1" t="s">
        <v>34</v>
      </c>
      <c r="U16560">
        <v>0</v>
      </c>
      <c r="V16560" s="1" t="s">
        <v>30914</v>
      </c>
      <c r="W16560" s="1" t="s">
        <v>34</v>
      </c>
      <c r="X16560" s="1" t="s">
        <v>34</v>
      </c>
      <c r="Y16560" s="1" t="s">
        <v>34</v>
      </c>
      <c r="Z16560" s="1" t="s">
        <v>30915</v>
      </c>
      <c r="AA16560">
        <v>0</v>
      </c>
      <c r="AB16560" s="1" t="s">
        <v>34</v>
      </c>
      <c r="AC16560" s="1" t="s">
        <v>34</v>
      </c>
      <c r="AD16560">
        <v>44186.234606481477</v>
      </c>
      <c r="AE16560">
        <v>2020</v>
      </c>
      <c r="AF16560">
        <v>12</v>
      </c>
      <c r="AG16560">
        <v>52</v>
      </c>
    </row>
    <row r="16561" spans="1:33" x14ac:dyDescent="0.35">
      <c r="A16561" s="1" t="s">
        <v>29739</v>
      </c>
      <c r="B16561">
        <v>59574</v>
      </c>
      <c r="C16561">
        <v>312595</v>
      </c>
      <c r="D16561">
        <v>797988</v>
      </c>
      <c r="E16561">
        <v>1.3408943549157829E+18</v>
      </c>
      <c r="F16561">
        <v>18</v>
      </c>
      <c r="G16561">
        <v>44186.234965277778</v>
      </c>
      <c r="H16561" s="1" t="s">
        <v>34</v>
      </c>
      <c r="I16561">
        <v>0</v>
      </c>
      <c r="J16561" s="1" t="s">
        <v>30916</v>
      </c>
      <c r="K16561" s="1" t="s">
        <v>34</v>
      </c>
      <c r="L16561" s="1" t="s">
        <v>34</v>
      </c>
      <c r="M16561" s="1" t="s">
        <v>36</v>
      </c>
      <c r="N16561">
        <v>257097577</v>
      </c>
      <c r="O16561">
        <v>306</v>
      </c>
      <c r="P16561">
        <v>1</v>
      </c>
      <c r="Q16561">
        <v>0</v>
      </c>
      <c r="R16561">
        <v>0</v>
      </c>
      <c r="S16561">
        <v>0</v>
      </c>
      <c r="T16561" s="1" t="s">
        <v>34</v>
      </c>
      <c r="U16561">
        <v>0</v>
      </c>
      <c r="V16561" s="1" t="s">
        <v>34</v>
      </c>
      <c r="W16561" s="1" t="s">
        <v>34</v>
      </c>
      <c r="X16561" s="1" t="s">
        <v>34</v>
      </c>
      <c r="Y16561" s="1" t="s">
        <v>34</v>
      </c>
      <c r="Z16561" s="1" t="s">
        <v>30917</v>
      </c>
      <c r="AA16561">
        <v>0</v>
      </c>
      <c r="AB16561" s="1" t="s">
        <v>34</v>
      </c>
      <c r="AC16561" s="1" t="s">
        <v>34</v>
      </c>
      <c r="AD16561">
        <v>44186.234965277778</v>
      </c>
      <c r="AE16561">
        <v>2020</v>
      </c>
      <c r="AF16561">
        <v>12</v>
      </c>
      <c r="AG16561">
        <v>52</v>
      </c>
    </row>
    <row r="16562" spans="1:33" x14ac:dyDescent="0.35">
      <c r="A16562" s="1" t="s">
        <v>29739</v>
      </c>
      <c r="B16562">
        <v>59575</v>
      </c>
      <c r="C16562">
        <v>312596</v>
      </c>
      <c r="D16562">
        <v>797989</v>
      </c>
      <c r="E16562">
        <v>1.340894748220023E+18</v>
      </c>
      <c r="F16562">
        <v>18</v>
      </c>
      <c r="G16562">
        <v>44186.23605324074</v>
      </c>
      <c r="H16562" s="1" t="s">
        <v>34</v>
      </c>
      <c r="I16562">
        <v>0</v>
      </c>
      <c r="J16562" s="1" t="s">
        <v>30760</v>
      </c>
      <c r="K16562" s="1" t="s">
        <v>34</v>
      </c>
      <c r="L16562" s="1" t="s">
        <v>34</v>
      </c>
      <c r="M16562" s="1" t="s">
        <v>40</v>
      </c>
      <c r="N16562">
        <v>1712097372</v>
      </c>
      <c r="O16562">
        <v>306</v>
      </c>
      <c r="P16562">
        <v>37</v>
      </c>
      <c r="Q16562">
        <v>0</v>
      </c>
      <c r="R16562">
        <v>0</v>
      </c>
      <c r="S16562">
        <v>0</v>
      </c>
      <c r="T16562" s="1" t="s">
        <v>30761</v>
      </c>
      <c r="U16562">
        <v>0</v>
      </c>
      <c r="V16562" s="1" t="s">
        <v>34</v>
      </c>
      <c r="W16562" s="1" t="s">
        <v>34</v>
      </c>
      <c r="X16562" s="1" t="s">
        <v>34</v>
      </c>
      <c r="Y16562" s="1" t="s">
        <v>34</v>
      </c>
      <c r="Z16562" s="1" t="s">
        <v>30762</v>
      </c>
      <c r="AA16562">
        <v>0</v>
      </c>
      <c r="AB16562" s="1" t="s">
        <v>34</v>
      </c>
      <c r="AC16562" s="1" t="s">
        <v>34</v>
      </c>
      <c r="AD16562">
        <v>44186.23605324074</v>
      </c>
      <c r="AE16562">
        <v>2020</v>
      </c>
      <c r="AF16562">
        <v>12</v>
      </c>
      <c r="AG16562">
        <v>52</v>
      </c>
    </row>
    <row r="16563" spans="1:33" x14ac:dyDescent="0.35">
      <c r="A16563" s="1" t="s">
        <v>29739</v>
      </c>
      <c r="B16563">
        <v>59576</v>
      </c>
      <c r="C16563">
        <v>312597</v>
      </c>
      <c r="D16563">
        <v>797990</v>
      </c>
      <c r="E16563">
        <v>1.3408947569818911E+18</v>
      </c>
      <c r="F16563">
        <v>18</v>
      </c>
      <c r="G16563">
        <v>44186.236076388886</v>
      </c>
      <c r="H16563" s="1" t="s">
        <v>34</v>
      </c>
      <c r="I16563">
        <v>0</v>
      </c>
      <c r="J16563" s="1" t="s">
        <v>29753</v>
      </c>
      <c r="K16563" s="1" t="s">
        <v>34</v>
      </c>
      <c r="L16563" s="1" t="s">
        <v>34</v>
      </c>
      <c r="M16563" s="1" t="s">
        <v>40</v>
      </c>
      <c r="N16563">
        <v>27894336</v>
      </c>
      <c r="O16563">
        <v>306</v>
      </c>
      <c r="P16563">
        <v>84</v>
      </c>
      <c r="Q16563">
        <v>0</v>
      </c>
      <c r="R16563">
        <v>0</v>
      </c>
      <c r="S16563">
        <v>0</v>
      </c>
      <c r="T16563" s="1" t="s">
        <v>29754</v>
      </c>
      <c r="U16563">
        <v>0</v>
      </c>
      <c r="V16563" s="1" t="s">
        <v>34</v>
      </c>
      <c r="W16563" s="1" t="s">
        <v>34</v>
      </c>
      <c r="X16563" s="1" t="s">
        <v>34</v>
      </c>
      <c r="Y16563" s="1" t="s">
        <v>34</v>
      </c>
      <c r="Z16563" s="1" t="s">
        <v>29755</v>
      </c>
      <c r="AA16563">
        <v>0</v>
      </c>
      <c r="AB16563" s="1" t="s">
        <v>34</v>
      </c>
      <c r="AC16563" s="1" t="s">
        <v>34</v>
      </c>
      <c r="AD16563">
        <v>44186.236076388886</v>
      </c>
      <c r="AE16563">
        <v>2020</v>
      </c>
      <c r="AF16563">
        <v>12</v>
      </c>
      <c r="AG16563">
        <v>52</v>
      </c>
    </row>
    <row r="16564" spans="1:33" x14ac:dyDescent="0.35">
      <c r="A16564" s="1" t="s">
        <v>29739</v>
      </c>
      <c r="B16564">
        <v>59577</v>
      </c>
      <c r="C16564">
        <v>312598</v>
      </c>
      <c r="D16564">
        <v>797997</v>
      </c>
      <c r="E16564">
        <v>1.3408952596020101E+18</v>
      </c>
      <c r="F16564">
        <v>18</v>
      </c>
      <c r="G16564">
        <v>44186.23746527778</v>
      </c>
      <c r="H16564" s="1" t="s">
        <v>34</v>
      </c>
      <c r="I16564">
        <v>0</v>
      </c>
      <c r="J16564" s="1" t="s">
        <v>30918</v>
      </c>
      <c r="K16564" s="1" t="s">
        <v>34</v>
      </c>
      <c r="L16564" s="1" t="s">
        <v>34</v>
      </c>
      <c r="M16564" s="1" t="s">
        <v>40</v>
      </c>
      <c r="N16564">
        <v>2300242908</v>
      </c>
      <c r="O16564">
        <v>306</v>
      </c>
      <c r="P16564">
        <v>3</v>
      </c>
      <c r="Q16564">
        <v>0</v>
      </c>
      <c r="R16564">
        <v>0</v>
      </c>
      <c r="S16564">
        <v>0</v>
      </c>
      <c r="T16564" s="1" t="s">
        <v>30919</v>
      </c>
      <c r="U16564">
        <v>0</v>
      </c>
      <c r="V16564" s="1" t="s">
        <v>34</v>
      </c>
      <c r="W16564" s="1" t="s">
        <v>34</v>
      </c>
      <c r="X16564" s="1" t="s">
        <v>34</v>
      </c>
      <c r="Y16564" s="1" t="s">
        <v>34</v>
      </c>
      <c r="Z16564" s="1" t="s">
        <v>30920</v>
      </c>
      <c r="AA16564">
        <v>0</v>
      </c>
      <c r="AB16564" s="1" t="s">
        <v>34</v>
      </c>
      <c r="AC16564" s="1" t="s">
        <v>34</v>
      </c>
      <c r="AD16564">
        <v>44186.23746527778</v>
      </c>
      <c r="AE16564">
        <v>2020</v>
      </c>
      <c r="AF16564">
        <v>12</v>
      </c>
      <c r="AG16564">
        <v>52</v>
      </c>
    </row>
    <row r="16565" spans="1:33" x14ac:dyDescent="0.35">
      <c r="A16565" s="1" t="s">
        <v>29739</v>
      </c>
      <c r="B16565">
        <v>59578</v>
      </c>
      <c r="C16565">
        <v>312599</v>
      </c>
      <c r="D16565">
        <v>798004</v>
      </c>
      <c r="E16565">
        <v>1.340895769730101E+18</v>
      </c>
      <c r="F16565">
        <v>18</v>
      </c>
      <c r="G16565">
        <v>44186.238865740743</v>
      </c>
      <c r="H16565" s="1" t="s">
        <v>34</v>
      </c>
      <c r="I16565">
        <v>0</v>
      </c>
      <c r="J16565" s="1" t="s">
        <v>30921</v>
      </c>
      <c r="K16565" s="1" t="s">
        <v>34</v>
      </c>
      <c r="L16565" s="1" t="s">
        <v>34</v>
      </c>
      <c r="M16565" s="1" t="s">
        <v>40</v>
      </c>
      <c r="N16565">
        <v>174369590</v>
      </c>
      <c r="O16565">
        <v>306</v>
      </c>
      <c r="P16565">
        <v>0</v>
      </c>
      <c r="Q16565">
        <v>0</v>
      </c>
      <c r="R16565">
        <v>1</v>
      </c>
      <c r="S16565">
        <v>1</v>
      </c>
      <c r="T16565" s="1" t="s">
        <v>34</v>
      </c>
      <c r="U16565">
        <v>0</v>
      </c>
      <c r="V16565" s="1" t="s">
        <v>34</v>
      </c>
      <c r="W16565" s="1" t="s">
        <v>30922</v>
      </c>
      <c r="X16565" s="1" t="s">
        <v>34</v>
      </c>
      <c r="Y16565" s="1" t="s">
        <v>34</v>
      </c>
      <c r="Z16565" s="1" t="s">
        <v>30923</v>
      </c>
      <c r="AA16565">
        <v>0</v>
      </c>
      <c r="AB16565" s="1" t="s">
        <v>34</v>
      </c>
      <c r="AC16565" s="1" t="s">
        <v>34</v>
      </c>
      <c r="AD16565">
        <v>44186.238865740743</v>
      </c>
      <c r="AE16565">
        <v>2020</v>
      </c>
      <c r="AF16565">
        <v>12</v>
      </c>
      <c r="AG16565">
        <v>52</v>
      </c>
    </row>
    <row r="16566" spans="1:33" x14ac:dyDescent="0.35">
      <c r="A16566" s="1" t="s">
        <v>29739</v>
      </c>
      <c r="B16566">
        <v>59579</v>
      </c>
      <c r="C16566">
        <v>312600</v>
      </c>
      <c r="D16566">
        <v>798005</v>
      </c>
      <c r="E16566">
        <v>1.3408959076095301E+18</v>
      </c>
      <c r="F16566">
        <v>18</v>
      </c>
      <c r="G16566">
        <v>44186.239247685182</v>
      </c>
      <c r="H16566" s="1" t="s">
        <v>34</v>
      </c>
      <c r="I16566">
        <v>0</v>
      </c>
      <c r="J16566" s="1" t="s">
        <v>30924</v>
      </c>
      <c r="K16566" s="1" t="s">
        <v>34</v>
      </c>
      <c r="L16566" s="1" t="s">
        <v>34</v>
      </c>
      <c r="M16566" s="1" t="s">
        <v>36</v>
      </c>
      <c r="N16566">
        <v>266067803</v>
      </c>
      <c r="O16566">
        <v>306</v>
      </c>
      <c r="P16566">
        <v>0</v>
      </c>
      <c r="Q16566">
        <v>0</v>
      </c>
      <c r="R16566">
        <v>0</v>
      </c>
      <c r="S16566">
        <v>0</v>
      </c>
      <c r="T16566" s="1" t="s">
        <v>34</v>
      </c>
      <c r="U16566">
        <v>0</v>
      </c>
      <c r="V16566" s="1" t="s">
        <v>30925</v>
      </c>
      <c r="W16566" s="1" t="s">
        <v>34</v>
      </c>
      <c r="X16566" s="1" t="s">
        <v>34</v>
      </c>
      <c r="Y16566" s="1" t="s">
        <v>34</v>
      </c>
      <c r="Z16566" s="1" t="s">
        <v>30926</v>
      </c>
      <c r="AA16566">
        <v>0</v>
      </c>
      <c r="AB16566" s="1" t="s">
        <v>34</v>
      </c>
      <c r="AC16566" s="1" t="s">
        <v>34</v>
      </c>
      <c r="AD16566">
        <v>44186.239247685182</v>
      </c>
      <c r="AE16566">
        <v>2020</v>
      </c>
      <c r="AF16566">
        <v>12</v>
      </c>
      <c r="AG16566">
        <v>52</v>
      </c>
    </row>
    <row r="16567" spans="1:33" x14ac:dyDescent="0.35">
      <c r="A16567" s="1" t="s">
        <v>29739</v>
      </c>
      <c r="B16567">
        <v>59580</v>
      </c>
      <c r="C16567">
        <v>312601</v>
      </c>
      <c r="D16567">
        <v>798006</v>
      </c>
      <c r="E16567">
        <v>1.340896058197492E+18</v>
      </c>
      <c r="F16567">
        <v>18</v>
      </c>
      <c r="G16567">
        <v>44186.239664351851</v>
      </c>
      <c r="H16567" s="1" t="s">
        <v>34</v>
      </c>
      <c r="I16567">
        <v>0</v>
      </c>
      <c r="J16567" s="1" t="s">
        <v>30927</v>
      </c>
      <c r="K16567" s="1" t="s">
        <v>34</v>
      </c>
      <c r="L16567" s="1" t="s">
        <v>34</v>
      </c>
      <c r="M16567" s="1" t="s">
        <v>40</v>
      </c>
      <c r="N16567">
        <v>325893346</v>
      </c>
      <c r="O16567">
        <v>306</v>
      </c>
      <c r="P16567">
        <v>0</v>
      </c>
      <c r="Q16567">
        <v>0</v>
      </c>
      <c r="R16567">
        <v>0</v>
      </c>
      <c r="S16567">
        <v>0</v>
      </c>
      <c r="T16567" s="1" t="s">
        <v>34</v>
      </c>
      <c r="U16567">
        <v>0</v>
      </c>
      <c r="V16567" s="1" t="s">
        <v>29180</v>
      </c>
      <c r="W16567" s="1" t="s">
        <v>34</v>
      </c>
      <c r="X16567" s="1" t="s">
        <v>34</v>
      </c>
      <c r="Y16567" s="1" t="s">
        <v>34</v>
      </c>
      <c r="Z16567" s="1" t="s">
        <v>30928</v>
      </c>
      <c r="AA16567">
        <v>0</v>
      </c>
      <c r="AB16567" s="1" t="s">
        <v>34</v>
      </c>
      <c r="AC16567" s="1" t="s">
        <v>34</v>
      </c>
      <c r="AD16567">
        <v>44186.239664351851</v>
      </c>
      <c r="AE16567">
        <v>2020</v>
      </c>
      <c r="AF16567">
        <v>12</v>
      </c>
      <c r="AG16567">
        <v>52</v>
      </c>
    </row>
    <row r="16568" spans="1:33" x14ac:dyDescent="0.35">
      <c r="A16568" s="1" t="s">
        <v>29739</v>
      </c>
      <c r="B16568">
        <v>59581</v>
      </c>
      <c r="C16568">
        <v>312602</v>
      </c>
      <c r="D16568">
        <v>798009</v>
      </c>
      <c r="E16568">
        <v>1.3408962068521569E+18</v>
      </c>
      <c r="F16568">
        <v>18</v>
      </c>
      <c r="G16568">
        <v>44186.240081018521</v>
      </c>
      <c r="H16568" s="1" t="s">
        <v>34</v>
      </c>
      <c r="I16568">
        <v>0</v>
      </c>
      <c r="J16568" s="1" t="s">
        <v>30929</v>
      </c>
      <c r="K16568" s="1" t="s">
        <v>34</v>
      </c>
      <c r="L16568" s="1" t="s">
        <v>34</v>
      </c>
      <c r="M16568" s="1" t="s">
        <v>36</v>
      </c>
      <c r="N16568">
        <v>123451741</v>
      </c>
      <c r="O16568">
        <v>306</v>
      </c>
      <c r="P16568">
        <v>0</v>
      </c>
      <c r="Q16568">
        <v>0</v>
      </c>
      <c r="R16568">
        <v>0</v>
      </c>
      <c r="S16568">
        <v>0</v>
      </c>
      <c r="T16568" s="1" t="s">
        <v>34</v>
      </c>
      <c r="U16568">
        <v>0</v>
      </c>
      <c r="V16568" s="1" t="s">
        <v>30930</v>
      </c>
      <c r="W16568" s="1" t="s">
        <v>34</v>
      </c>
      <c r="X16568" s="1" t="s">
        <v>34</v>
      </c>
      <c r="Y16568" s="1" t="s">
        <v>34</v>
      </c>
      <c r="Z16568" s="1" t="s">
        <v>30931</v>
      </c>
      <c r="AA16568">
        <v>0</v>
      </c>
      <c r="AB16568" s="1" t="s">
        <v>34</v>
      </c>
      <c r="AC16568" s="1" t="s">
        <v>34</v>
      </c>
      <c r="AD16568">
        <v>44186.240081018521</v>
      </c>
      <c r="AE16568">
        <v>2020</v>
      </c>
      <c r="AF16568">
        <v>12</v>
      </c>
      <c r="AG16568">
        <v>52</v>
      </c>
    </row>
    <row r="16569" spans="1:33" x14ac:dyDescent="0.35">
      <c r="A16569" s="1" t="s">
        <v>29739</v>
      </c>
      <c r="B16569">
        <v>59582</v>
      </c>
      <c r="C16569">
        <v>312603</v>
      </c>
      <c r="D16569">
        <v>798011</v>
      </c>
      <c r="E16569">
        <v>1.340896345515831E+18</v>
      </c>
      <c r="F16569">
        <v>18</v>
      </c>
      <c r="G16569">
        <v>44186.24046296296</v>
      </c>
      <c r="H16569" s="1" t="s">
        <v>34</v>
      </c>
      <c r="I16569">
        <v>0</v>
      </c>
      <c r="J16569" s="1" t="s">
        <v>1375</v>
      </c>
      <c r="K16569" s="1" t="s">
        <v>34</v>
      </c>
      <c r="L16569" s="1" t="s">
        <v>34</v>
      </c>
      <c r="M16569" s="1" t="s">
        <v>36</v>
      </c>
      <c r="N16569">
        <v>4229255592</v>
      </c>
      <c r="O16569">
        <v>306</v>
      </c>
      <c r="P16569">
        <v>2</v>
      </c>
      <c r="Q16569">
        <v>0</v>
      </c>
      <c r="R16569">
        <v>0</v>
      </c>
      <c r="S16569">
        <v>0</v>
      </c>
      <c r="T16569" s="1" t="s">
        <v>30932</v>
      </c>
      <c r="U16569">
        <v>0</v>
      </c>
      <c r="V16569" s="1" t="s">
        <v>34</v>
      </c>
      <c r="W16569" s="1" t="s">
        <v>34</v>
      </c>
      <c r="X16569" s="1" t="s">
        <v>34</v>
      </c>
      <c r="Y16569" s="1" t="s">
        <v>34</v>
      </c>
      <c r="Z16569" s="1" t="s">
        <v>1407</v>
      </c>
      <c r="AA16569">
        <v>0</v>
      </c>
      <c r="AB16569" s="1" t="s">
        <v>34</v>
      </c>
      <c r="AC16569" s="1" t="s">
        <v>34</v>
      </c>
      <c r="AD16569">
        <v>44186.24046296296</v>
      </c>
      <c r="AE16569">
        <v>2020</v>
      </c>
      <c r="AF16569">
        <v>12</v>
      </c>
      <c r="AG16569">
        <v>52</v>
      </c>
    </row>
    <row r="16570" spans="1:33" x14ac:dyDescent="0.35">
      <c r="A16570" s="1" t="s">
        <v>29739</v>
      </c>
      <c r="B16570">
        <v>59583</v>
      </c>
      <c r="C16570">
        <v>312604</v>
      </c>
      <c r="D16570">
        <v>798012</v>
      </c>
      <c r="E16570">
        <v>1.3408964577679849E+18</v>
      </c>
      <c r="F16570">
        <v>18</v>
      </c>
      <c r="G16570">
        <v>44186.240763888891</v>
      </c>
      <c r="H16570" s="1" t="s">
        <v>34</v>
      </c>
      <c r="I16570">
        <v>0</v>
      </c>
      <c r="J16570" s="1" t="s">
        <v>30933</v>
      </c>
      <c r="K16570" s="1" t="s">
        <v>34</v>
      </c>
      <c r="L16570" s="1" t="s">
        <v>34</v>
      </c>
      <c r="M16570" s="1" t="s">
        <v>36</v>
      </c>
      <c r="N16570">
        <v>123451741</v>
      </c>
      <c r="O16570">
        <v>306</v>
      </c>
      <c r="P16570">
        <v>0</v>
      </c>
      <c r="Q16570">
        <v>0</v>
      </c>
      <c r="R16570">
        <v>0</v>
      </c>
      <c r="S16570">
        <v>0</v>
      </c>
      <c r="T16570" s="1" t="s">
        <v>34</v>
      </c>
      <c r="U16570">
        <v>0</v>
      </c>
      <c r="V16570" s="1" t="s">
        <v>34</v>
      </c>
      <c r="W16570" s="1" t="s">
        <v>34</v>
      </c>
      <c r="X16570" s="1" t="s">
        <v>34</v>
      </c>
      <c r="Y16570" s="1" t="s">
        <v>34</v>
      </c>
      <c r="Z16570" s="1" t="s">
        <v>30934</v>
      </c>
      <c r="AA16570">
        <v>0</v>
      </c>
      <c r="AB16570" s="1" t="s">
        <v>34</v>
      </c>
      <c r="AC16570" s="1" t="s">
        <v>34</v>
      </c>
      <c r="AD16570">
        <v>44186.240763888891</v>
      </c>
      <c r="AE16570">
        <v>2020</v>
      </c>
      <c r="AF16570">
        <v>12</v>
      </c>
      <c r="AG16570">
        <v>52</v>
      </c>
    </row>
    <row r="16571" spans="1:33" x14ac:dyDescent="0.35">
      <c r="A16571" s="1" t="s">
        <v>29739</v>
      </c>
      <c r="B16571">
        <v>59584</v>
      </c>
      <c r="C16571">
        <v>312605</v>
      </c>
      <c r="D16571">
        <v>798013</v>
      </c>
      <c r="E16571">
        <v>1.3408966131250089E+18</v>
      </c>
      <c r="F16571">
        <v>18</v>
      </c>
      <c r="G16571">
        <v>44186.24119212963</v>
      </c>
      <c r="H16571" s="1" t="s">
        <v>34</v>
      </c>
      <c r="I16571">
        <v>0</v>
      </c>
      <c r="J16571" s="1" t="s">
        <v>30861</v>
      </c>
      <c r="K16571" s="1" t="s">
        <v>34</v>
      </c>
      <c r="L16571" s="1" t="s">
        <v>34</v>
      </c>
      <c r="M16571" s="1" t="s">
        <v>36</v>
      </c>
      <c r="N16571">
        <v>596016620</v>
      </c>
      <c r="O16571">
        <v>306</v>
      </c>
      <c r="P16571">
        <v>3</v>
      </c>
      <c r="Q16571">
        <v>0</v>
      </c>
      <c r="R16571">
        <v>0</v>
      </c>
      <c r="S16571">
        <v>0</v>
      </c>
      <c r="T16571" s="1" t="s">
        <v>30862</v>
      </c>
      <c r="U16571">
        <v>0</v>
      </c>
      <c r="V16571" s="1" t="s">
        <v>34</v>
      </c>
      <c r="W16571" s="1" t="s">
        <v>34</v>
      </c>
      <c r="X16571" s="1" t="s">
        <v>34</v>
      </c>
      <c r="Y16571" s="1" t="s">
        <v>34</v>
      </c>
      <c r="Z16571" s="1" t="s">
        <v>30863</v>
      </c>
      <c r="AA16571">
        <v>0</v>
      </c>
      <c r="AB16571" s="1" t="s">
        <v>34</v>
      </c>
      <c r="AC16571" s="1" t="s">
        <v>34</v>
      </c>
      <c r="AD16571">
        <v>44186.24119212963</v>
      </c>
      <c r="AE16571">
        <v>2020</v>
      </c>
      <c r="AF16571">
        <v>12</v>
      </c>
      <c r="AG16571">
        <v>52</v>
      </c>
    </row>
    <row r="16572" spans="1:33" x14ac:dyDescent="0.35">
      <c r="A16572" s="1" t="s">
        <v>29739</v>
      </c>
      <c r="B16572">
        <v>59585</v>
      </c>
      <c r="C16572">
        <v>312606</v>
      </c>
      <c r="D16572">
        <v>798014</v>
      </c>
      <c r="E16572">
        <v>1.3408966335135291E+18</v>
      </c>
      <c r="F16572">
        <v>18</v>
      </c>
      <c r="G16572">
        <v>44186.241249999999</v>
      </c>
      <c r="H16572" s="1" t="s">
        <v>34</v>
      </c>
      <c r="I16572">
        <v>0</v>
      </c>
      <c r="J16572" s="1" t="s">
        <v>30935</v>
      </c>
      <c r="K16572" s="1" t="s">
        <v>34</v>
      </c>
      <c r="L16572" s="1" t="s">
        <v>34</v>
      </c>
      <c r="M16572" s="1" t="s">
        <v>36</v>
      </c>
      <c r="N16572">
        <v>809840586</v>
      </c>
      <c r="O16572">
        <v>306</v>
      </c>
      <c r="P16572">
        <v>2</v>
      </c>
      <c r="Q16572">
        <v>0</v>
      </c>
      <c r="R16572">
        <v>0</v>
      </c>
      <c r="S16572">
        <v>0</v>
      </c>
      <c r="T16572" s="1" t="s">
        <v>30936</v>
      </c>
      <c r="U16572">
        <v>0</v>
      </c>
      <c r="V16572" s="1" t="s">
        <v>34</v>
      </c>
      <c r="W16572" s="1" t="s">
        <v>34</v>
      </c>
      <c r="X16572" s="1" t="s">
        <v>34</v>
      </c>
      <c r="Y16572" s="1" t="s">
        <v>34</v>
      </c>
      <c r="Z16572" s="1" t="s">
        <v>30937</v>
      </c>
      <c r="AA16572">
        <v>0</v>
      </c>
      <c r="AB16572" s="1" t="s">
        <v>34</v>
      </c>
      <c r="AC16572" s="1" t="s">
        <v>34</v>
      </c>
      <c r="AD16572">
        <v>44186.241249999999</v>
      </c>
      <c r="AE16572">
        <v>2020</v>
      </c>
      <c r="AF16572">
        <v>12</v>
      </c>
      <c r="AG16572">
        <v>52</v>
      </c>
    </row>
    <row r="16573" spans="1:33" x14ac:dyDescent="0.35">
      <c r="A16573" s="1" t="s">
        <v>29739</v>
      </c>
      <c r="B16573">
        <v>59586</v>
      </c>
      <c r="C16573">
        <v>312607</v>
      </c>
      <c r="D16573">
        <v>798027</v>
      </c>
      <c r="E16573">
        <v>1.3408970926597691E+18</v>
      </c>
      <c r="F16573">
        <v>18</v>
      </c>
      <c r="G16573">
        <v>44186.242523148147</v>
      </c>
      <c r="H16573" s="1" t="s">
        <v>34</v>
      </c>
      <c r="I16573">
        <v>0</v>
      </c>
      <c r="J16573" s="1" t="s">
        <v>30938</v>
      </c>
      <c r="K16573" s="1" t="s">
        <v>34</v>
      </c>
      <c r="L16573" s="1" t="s">
        <v>34</v>
      </c>
      <c r="M16573" s="1" t="s">
        <v>36</v>
      </c>
      <c r="N16573">
        <v>266067803</v>
      </c>
      <c r="O16573">
        <v>306</v>
      </c>
      <c r="P16573">
        <v>0</v>
      </c>
      <c r="Q16573">
        <v>0</v>
      </c>
      <c r="R16573">
        <v>0</v>
      </c>
      <c r="S16573">
        <v>0</v>
      </c>
      <c r="T16573" s="1" t="s">
        <v>34</v>
      </c>
      <c r="U16573">
        <v>0</v>
      </c>
      <c r="V16573" s="1" t="s">
        <v>34</v>
      </c>
      <c r="W16573" s="1" t="s">
        <v>34</v>
      </c>
      <c r="X16573" s="1" t="s">
        <v>34</v>
      </c>
      <c r="Y16573" s="1" t="s">
        <v>34</v>
      </c>
      <c r="Z16573" s="1" t="s">
        <v>30939</v>
      </c>
      <c r="AA16573">
        <v>0</v>
      </c>
      <c r="AB16573" s="1" t="s">
        <v>34</v>
      </c>
      <c r="AC16573" s="1" t="s">
        <v>34</v>
      </c>
      <c r="AD16573">
        <v>44186.242523148147</v>
      </c>
      <c r="AE16573">
        <v>2020</v>
      </c>
      <c r="AF16573">
        <v>12</v>
      </c>
      <c r="AG16573">
        <v>52</v>
      </c>
    </row>
    <row r="16574" spans="1:33" x14ac:dyDescent="0.35">
      <c r="A16574" s="1" t="s">
        <v>29739</v>
      </c>
      <c r="B16574">
        <v>59587</v>
      </c>
      <c r="C16574">
        <v>312608</v>
      </c>
      <c r="D16574">
        <v>798030</v>
      </c>
      <c r="E16574">
        <v>1.340897235186409E+18</v>
      </c>
      <c r="F16574">
        <v>18</v>
      </c>
      <c r="G16574">
        <v>44186.24291666667</v>
      </c>
      <c r="H16574" s="1" t="s">
        <v>34</v>
      </c>
      <c r="I16574">
        <v>0</v>
      </c>
      <c r="J16574" s="1" t="s">
        <v>30940</v>
      </c>
      <c r="K16574" s="1" t="s">
        <v>34</v>
      </c>
      <c r="L16574" s="1" t="s">
        <v>34</v>
      </c>
      <c r="M16574" s="1" t="s">
        <v>40</v>
      </c>
      <c r="N16574">
        <v>16177985</v>
      </c>
      <c r="O16574">
        <v>306</v>
      </c>
      <c r="P16574">
        <v>0</v>
      </c>
      <c r="Q16574">
        <v>1</v>
      </c>
      <c r="R16574">
        <v>0</v>
      </c>
      <c r="S16574">
        <v>1</v>
      </c>
      <c r="T16574" s="1" t="s">
        <v>34</v>
      </c>
      <c r="U16574">
        <v>0</v>
      </c>
      <c r="V16574" s="1" t="s">
        <v>30941</v>
      </c>
      <c r="W16574" s="1" t="s">
        <v>34</v>
      </c>
      <c r="X16574" s="1" t="s">
        <v>34</v>
      </c>
      <c r="Y16574" s="1" t="s">
        <v>34</v>
      </c>
      <c r="Z16574" s="1" t="s">
        <v>30942</v>
      </c>
      <c r="AA16574">
        <v>0</v>
      </c>
      <c r="AB16574" s="1" t="s">
        <v>34</v>
      </c>
      <c r="AC16574" s="1" t="s">
        <v>34</v>
      </c>
      <c r="AD16574">
        <v>44186.24291666667</v>
      </c>
      <c r="AE16574">
        <v>2020</v>
      </c>
      <c r="AF16574">
        <v>12</v>
      </c>
      <c r="AG16574">
        <v>52</v>
      </c>
    </row>
    <row r="16575" spans="1:33" x14ac:dyDescent="0.35">
      <c r="A16575" s="1" t="s">
        <v>29739</v>
      </c>
      <c r="B16575">
        <v>59588</v>
      </c>
      <c r="C16575">
        <v>312609</v>
      </c>
      <c r="D16575">
        <v>798037</v>
      </c>
      <c r="E16575">
        <v>1.340897429596426E+18</v>
      </c>
      <c r="F16575">
        <v>18</v>
      </c>
      <c r="G16575">
        <v>44186.243449074071</v>
      </c>
      <c r="H16575" s="1" t="s">
        <v>34</v>
      </c>
      <c r="I16575">
        <v>0</v>
      </c>
      <c r="J16575" s="1" t="s">
        <v>30943</v>
      </c>
      <c r="K16575" s="1" t="s">
        <v>34</v>
      </c>
      <c r="L16575" s="1" t="s">
        <v>34</v>
      </c>
      <c r="M16575" s="1" t="s">
        <v>6611</v>
      </c>
      <c r="N16575">
        <v>1938311034</v>
      </c>
      <c r="O16575">
        <v>306</v>
      </c>
      <c r="P16575">
        <v>0</v>
      </c>
      <c r="Q16575">
        <v>0</v>
      </c>
      <c r="R16575">
        <v>0</v>
      </c>
      <c r="S16575">
        <v>0</v>
      </c>
      <c r="T16575" s="1" t="s">
        <v>34</v>
      </c>
      <c r="U16575">
        <v>0</v>
      </c>
      <c r="V16575" s="1" t="s">
        <v>30914</v>
      </c>
      <c r="W16575" s="1" t="s">
        <v>34</v>
      </c>
      <c r="X16575" s="1" t="s">
        <v>34</v>
      </c>
      <c r="Y16575" s="1" t="s">
        <v>34</v>
      </c>
      <c r="Z16575" s="1" t="s">
        <v>30944</v>
      </c>
      <c r="AA16575">
        <v>0</v>
      </c>
      <c r="AB16575" s="1" t="s">
        <v>34</v>
      </c>
      <c r="AC16575" s="1" t="s">
        <v>34</v>
      </c>
      <c r="AD16575">
        <v>44186.243449074071</v>
      </c>
      <c r="AE16575">
        <v>2020</v>
      </c>
      <c r="AF16575">
        <v>12</v>
      </c>
      <c r="AG16575">
        <v>52</v>
      </c>
    </row>
    <row r="16576" spans="1:33" x14ac:dyDescent="0.35">
      <c r="A16576" s="1" t="s">
        <v>29739</v>
      </c>
      <c r="B16576">
        <v>59589</v>
      </c>
      <c r="C16576">
        <v>312610</v>
      </c>
      <c r="D16576">
        <v>798041</v>
      </c>
      <c r="E16576">
        <v>1.3408975391518149E+18</v>
      </c>
      <c r="F16576">
        <v>18</v>
      </c>
      <c r="G16576">
        <v>44186.243750000001</v>
      </c>
      <c r="H16576" s="1" t="s">
        <v>34</v>
      </c>
      <c r="I16576">
        <v>0</v>
      </c>
      <c r="J16576" s="1" t="s">
        <v>30945</v>
      </c>
      <c r="K16576" s="1" t="s">
        <v>34</v>
      </c>
      <c r="L16576" s="1" t="s">
        <v>34</v>
      </c>
      <c r="M16576" s="1" t="s">
        <v>40</v>
      </c>
      <c r="N16576">
        <v>372924469</v>
      </c>
      <c r="O16576">
        <v>306</v>
      </c>
      <c r="P16576">
        <v>0</v>
      </c>
      <c r="Q16576">
        <v>0</v>
      </c>
      <c r="R16576">
        <v>0</v>
      </c>
      <c r="S16576">
        <v>0</v>
      </c>
      <c r="T16576" s="1" t="s">
        <v>34</v>
      </c>
      <c r="U16576">
        <v>0</v>
      </c>
      <c r="V16576" s="1" t="s">
        <v>34</v>
      </c>
      <c r="W16576" s="1" t="s">
        <v>34</v>
      </c>
      <c r="X16576" s="1" t="s">
        <v>34</v>
      </c>
      <c r="Y16576" s="1" t="s">
        <v>34</v>
      </c>
      <c r="Z16576" s="1" t="s">
        <v>30946</v>
      </c>
      <c r="AA16576">
        <v>0</v>
      </c>
      <c r="AB16576" s="1" t="s">
        <v>34</v>
      </c>
      <c r="AC16576" s="1" t="s">
        <v>34</v>
      </c>
      <c r="AD16576">
        <v>44186.243750000001</v>
      </c>
      <c r="AE16576">
        <v>2020</v>
      </c>
      <c r="AF16576">
        <v>12</v>
      </c>
      <c r="AG16576">
        <v>52</v>
      </c>
    </row>
    <row r="16577" spans="1:33" x14ac:dyDescent="0.35">
      <c r="A16577" s="1" t="s">
        <v>29739</v>
      </c>
      <c r="B16577">
        <v>59590</v>
      </c>
      <c r="C16577">
        <v>312611</v>
      </c>
      <c r="D16577">
        <v>798043</v>
      </c>
      <c r="E16577">
        <v>1.3408975493397911E+18</v>
      </c>
      <c r="F16577">
        <v>18</v>
      </c>
      <c r="G16577">
        <v>44186.243784722217</v>
      </c>
      <c r="H16577" s="1" t="s">
        <v>34</v>
      </c>
      <c r="I16577">
        <v>0</v>
      </c>
      <c r="J16577" s="1" t="s">
        <v>30760</v>
      </c>
      <c r="K16577" s="1" t="s">
        <v>34</v>
      </c>
      <c r="L16577" s="1" t="s">
        <v>34</v>
      </c>
      <c r="M16577" s="1" t="s">
        <v>40</v>
      </c>
      <c r="N16577">
        <v>17092224</v>
      </c>
      <c r="O16577">
        <v>306</v>
      </c>
      <c r="P16577">
        <v>37</v>
      </c>
      <c r="Q16577">
        <v>0</v>
      </c>
      <c r="R16577">
        <v>0</v>
      </c>
      <c r="S16577">
        <v>0</v>
      </c>
      <c r="T16577" s="1" t="s">
        <v>30761</v>
      </c>
      <c r="U16577">
        <v>0</v>
      </c>
      <c r="V16577" s="1" t="s">
        <v>34</v>
      </c>
      <c r="W16577" s="1" t="s">
        <v>34</v>
      </c>
      <c r="X16577" s="1" t="s">
        <v>34</v>
      </c>
      <c r="Y16577" s="1" t="s">
        <v>34</v>
      </c>
      <c r="Z16577" s="1" t="s">
        <v>30762</v>
      </c>
      <c r="AA16577">
        <v>0</v>
      </c>
      <c r="AB16577" s="1" t="s">
        <v>34</v>
      </c>
      <c r="AC16577" s="1" t="s">
        <v>34</v>
      </c>
      <c r="AD16577">
        <v>44186.243784722217</v>
      </c>
      <c r="AE16577">
        <v>2020</v>
      </c>
      <c r="AF16577">
        <v>12</v>
      </c>
      <c r="AG16577">
        <v>52</v>
      </c>
    </row>
    <row r="16578" spans="1:33" x14ac:dyDescent="0.35">
      <c r="A16578" s="1" t="s">
        <v>29739</v>
      </c>
      <c r="B16578">
        <v>59591</v>
      </c>
      <c r="C16578">
        <v>312612</v>
      </c>
      <c r="D16578">
        <v>798048</v>
      </c>
      <c r="E16578">
        <v>1.3408978408648909E+18</v>
      </c>
      <c r="F16578">
        <v>18</v>
      </c>
      <c r="G16578">
        <v>44186.244583333333</v>
      </c>
      <c r="H16578" s="1" t="s">
        <v>34</v>
      </c>
      <c r="I16578">
        <v>0</v>
      </c>
      <c r="J16578" s="1" t="s">
        <v>30947</v>
      </c>
      <c r="K16578" s="1" t="s">
        <v>34</v>
      </c>
      <c r="L16578" s="1" t="s">
        <v>34</v>
      </c>
      <c r="M16578" s="1" t="s">
        <v>36</v>
      </c>
      <c r="N16578">
        <v>260944087</v>
      </c>
      <c r="O16578">
        <v>306</v>
      </c>
      <c r="P16578">
        <v>0</v>
      </c>
      <c r="Q16578">
        <v>0</v>
      </c>
      <c r="R16578">
        <v>0</v>
      </c>
      <c r="S16578">
        <v>0</v>
      </c>
      <c r="T16578" s="1" t="s">
        <v>34</v>
      </c>
      <c r="U16578">
        <v>0</v>
      </c>
      <c r="V16578" s="1" t="s">
        <v>30948</v>
      </c>
      <c r="W16578" s="1" t="s">
        <v>34</v>
      </c>
      <c r="X16578" s="1" t="s">
        <v>34</v>
      </c>
      <c r="Y16578" s="1" t="s">
        <v>34</v>
      </c>
      <c r="Z16578" s="1" t="s">
        <v>30949</v>
      </c>
      <c r="AA16578">
        <v>0</v>
      </c>
      <c r="AB16578" s="1" t="s">
        <v>34</v>
      </c>
      <c r="AC16578" s="1" t="s">
        <v>34</v>
      </c>
      <c r="AD16578">
        <v>44186.244583333333</v>
      </c>
      <c r="AE16578">
        <v>2020</v>
      </c>
      <c r="AF16578">
        <v>12</v>
      </c>
      <c r="AG16578">
        <v>52</v>
      </c>
    </row>
    <row r="16579" spans="1:33" x14ac:dyDescent="0.35">
      <c r="A16579" s="1" t="s">
        <v>29739</v>
      </c>
      <c r="B16579">
        <v>59592</v>
      </c>
      <c r="C16579">
        <v>312613</v>
      </c>
      <c r="D16579">
        <v>798050</v>
      </c>
      <c r="E16579">
        <v>1.3408980893773911E+18</v>
      </c>
      <c r="F16579">
        <v>18</v>
      </c>
      <c r="G16579">
        <v>44186.245266203703</v>
      </c>
      <c r="H16579" s="1" t="s">
        <v>34</v>
      </c>
      <c r="I16579">
        <v>0</v>
      </c>
      <c r="J16579" s="1" t="s">
        <v>30950</v>
      </c>
      <c r="K16579" s="1" t="s">
        <v>34</v>
      </c>
      <c r="L16579" s="1" t="s">
        <v>34</v>
      </c>
      <c r="M16579" s="1" t="s">
        <v>40</v>
      </c>
      <c r="N16579">
        <v>4445638994</v>
      </c>
      <c r="O16579">
        <v>306</v>
      </c>
      <c r="P16579">
        <v>0</v>
      </c>
      <c r="Q16579">
        <v>0</v>
      </c>
      <c r="R16579">
        <v>0</v>
      </c>
      <c r="S16579">
        <v>0</v>
      </c>
      <c r="T16579" s="1" t="s">
        <v>34</v>
      </c>
      <c r="U16579">
        <v>0</v>
      </c>
      <c r="V16579" s="1" t="s">
        <v>34</v>
      </c>
      <c r="W16579" s="1" t="s">
        <v>30002</v>
      </c>
      <c r="X16579" s="1" t="s">
        <v>34</v>
      </c>
      <c r="Y16579" s="1" t="s">
        <v>34</v>
      </c>
      <c r="Z16579" s="1" t="s">
        <v>30951</v>
      </c>
      <c r="AA16579">
        <v>0</v>
      </c>
      <c r="AB16579" s="1" t="s">
        <v>34</v>
      </c>
      <c r="AC16579" s="1" t="s">
        <v>34</v>
      </c>
      <c r="AD16579">
        <v>44186.245266203703</v>
      </c>
      <c r="AE16579">
        <v>2020</v>
      </c>
      <c r="AF16579">
        <v>12</v>
      </c>
      <c r="AG16579">
        <v>52</v>
      </c>
    </row>
    <row r="16580" spans="1:33" x14ac:dyDescent="0.35">
      <c r="A16580" s="1" t="s">
        <v>29739</v>
      </c>
      <c r="B16580">
        <v>59593</v>
      </c>
      <c r="C16580">
        <v>312614</v>
      </c>
      <c r="D16580">
        <v>798053</v>
      </c>
      <c r="E16580">
        <v>1.340898253286625E+18</v>
      </c>
      <c r="F16580">
        <v>18</v>
      </c>
      <c r="G16580">
        <v>44186.245717592603</v>
      </c>
      <c r="H16580" s="1" t="s">
        <v>34</v>
      </c>
      <c r="I16580">
        <v>0</v>
      </c>
      <c r="J16580" s="1" t="s">
        <v>1375</v>
      </c>
      <c r="K16580" s="1" t="s">
        <v>34</v>
      </c>
      <c r="L16580" s="1" t="s">
        <v>34</v>
      </c>
      <c r="M16580" s="1" t="s">
        <v>36</v>
      </c>
      <c r="N16580">
        <v>57410167</v>
      </c>
      <c r="O16580">
        <v>306</v>
      </c>
      <c r="P16580">
        <v>1</v>
      </c>
      <c r="Q16580">
        <v>0</v>
      </c>
      <c r="R16580">
        <v>0</v>
      </c>
      <c r="S16580">
        <v>0</v>
      </c>
      <c r="T16580" s="1" t="s">
        <v>30952</v>
      </c>
      <c r="U16580">
        <v>0</v>
      </c>
      <c r="V16580" s="1" t="s">
        <v>34</v>
      </c>
      <c r="W16580" s="1" t="s">
        <v>34</v>
      </c>
      <c r="X16580" s="1" t="s">
        <v>34</v>
      </c>
      <c r="Y16580" s="1" t="s">
        <v>34</v>
      </c>
      <c r="Z16580" s="1" t="s">
        <v>30953</v>
      </c>
      <c r="AA16580">
        <v>0</v>
      </c>
      <c r="AB16580" s="1" t="s">
        <v>34</v>
      </c>
      <c r="AC16580" s="1" t="s">
        <v>34</v>
      </c>
      <c r="AD16580">
        <v>44186.245717592603</v>
      </c>
      <c r="AE16580">
        <v>2020</v>
      </c>
      <c r="AF16580">
        <v>12</v>
      </c>
      <c r="AG16580">
        <v>52</v>
      </c>
    </row>
    <row r="16581" spans="1:33" x14ac:dyDescent="0.35">
      <c r="A16581" s="1" t="s">
        <v>29739</v>
      </c>
      <c r="B16581">
        <v>59594</v>
      </c>
      <c r="C16581">
        <v>312615</v>
      </c>
      <c r="D16581">
        <v>798057</v>
      </c>
      <c r="E16581">
        <v>1.3408987773815191E+18</v>
      </c>
      <c r="F16581">
        <v>18</v>
      </c>
      <c r="G16581">
        <v>44186.247164351851</v>
      </c>
      <c r="H16581" s="1" t="s">
        <v>34</v>
      </c>
      <c r="I16581">
        <v>0</v>
      </c>
      <c r="J16581" s="1" t="s">
        <v>30954</v>
      </c>
      <c r="K16581" s="1" t="s">
        <v>34</v>
      </c>
      <c r="L16581" s="1" t="s">
        <v>34</v>
      </c>
      <c r="M16581" s="1" t="s">
        <v>40</v>
      </c>
      <c r="N16581">
        <v>1938311034</v>
      </c>
      <c r="O16581">
        <v>306</v>
      </c>
      <c r="P16581">
        <v>0</v>
      </c>
      <c r="Q16581">
        <v>0</v>
      </c>
      <c r="R16581">
        <v>0</v>
      </c>
      <c r="S16581">
        <v>0</v>
      </c>
      <c r="T16581" s="1" t="s">
        <v>34</v>
      </c>
      <c r="U16581">
        <v>0</v>
      </c>
      <c r="V16581" s="1" t="s">
        <v>34</v>
      </c>
      <c r="W16581" s="1" t="s">
        <v>34</v>
      </c>
      <c r="X16581" s="1" t="s">
        <v>34</v>
      </c>
      <c r="Y16581" s="1" t="s">
        <v>34</v>
      </c>
      <c r="Z16581" s="1" t="s">
        <v>30955</v>
      </c>
      <c r="AA16581">
        <v>0</v>
      </c>
      <c r="AB16581" s="1" t="s">
        <v>34</v>
      </c>
      <c r="AC16581" s="1" t="s">
        <v>34</v>
      </c>
      <c r="AD16581">
        <v>44186.247164351851</v>
      </c>
      <c r="AE16581">
        <v>2020</v>
      </c>
      <c r="AF16581">
        <v>12</v>
      </c>
      <c r="AG16581">
        <v>52</v>
      </c>
    </row>
    <row r="16582" spans="1:33" x14ac:dyDescent="0.35">
      <c r="A16582" s="1" t="s">
        <v>29739</v>
      </c>
      <c r="B16582">
        <v>59595</v>
      </c>
      <c r="C16582">
        <v>312616</v>
      </c>
      <c r="D16582">
        <v>798058</v>
      </c>
      <c r="E16582">
        <v>1.340898825834295E+18</v>
      </c>
      <c r="F16582">
        <v>18</v>
      </c>
      <c r="G16582">
        <v>44186.247303240743</v>
      </c>
      <c r="H16582" s="1" t="s">
        <v>34</v>
      </c>
      <c r="I16582">
        <v>0</v>
      </c>
      <c r="J16582" s="1" t="s">
        <v>30956</v>
      </c>
      <c r="K16582" s="1" t="s">
        <v>34</v>
      </c>
      <c r="L16582" s="1" t="s">
        <v>34</v>
      </c>
      <c r="M16582" s="1" t="s">
        <v>36</v>
      </c>
      <c r="N16582">
        <v>114553996</v>
      </c>
      <c r="O16582">
        <v>306</v>
      </c>
      <c r="P16582">
        <v>1</v>
      </c>
      <c r="Q16582">
        <v>0</v>
      </c>
      <c r="R16582">
        <v>0</v>
      </c>
      <c r="S16582">
        <v>0</v>
      </c>
      <c r="T16582" s="1" t="s">
        <v>30957</v>
      </c>
      <c r="U16582">
        <v>0</v>
      </c>
      <c r="V16582" s="1" t="s">
        <v>34</v>
      </c>
      <c r="W16582" s="1" t="s">
        <v>34</v>
      </c>
      <c r="X16582" s="1" t="s">
        <v>34</v>
      </c>
      <c r="Y16582" s="1" t="s">
        <v>34</v>
      </c>
      <c r="Z16582" s="1" t="s">
        <v>30958</v>
      </c>
      <c r="AA16582">
        <v>0</v>
      </c>
      <c r="AB16582" s="1" t="s">
        <v>34</v>
      </c>
      <c r="AC16582" s="1" t="s">
        <v>34</v>
      </c>
      <c r="AD16582">
        <v>44186.247303240743</v>
      </c>
      <c r="AE16582">
        <v>2020</v>
      </c>
      <c r="AF16582">
        <v>12</v>
      </c>
      <c r="AG16582">
        <v>52</v>
      </c>
    </row>
    <row r="16583" spans="1:33" x14ac:dyDescent="0.35">
      <c r="A16583" s="1" t="s">
        <v>29739</v>
      </c>
      <c r="B16583">
        <v>59596</v>
      </c>
      <c r="C16583">
        <v>312617</v>
      </c>
      <c r="D16583">
        <v>798060</v>
      </c>
      <c r="E16583">
        <v>1.34089907157853E+18</v>
      </c>
      <c r="F16583">
        <v>18</v>
      </c>
      <c r="G16583">
        <v>44186.247986111113</v>
      </c>
      <c r="H16583" s="1" t="s">
        <v>34</v>
      </c>
      <c r="I16583">
        <v>0</v>
      </c>
      <c r="J16583" s="1" t="s">
        <v>30959</v>
      </c>
      <c r="K16583" s="1" t="s">
        <v>34</v>
      </c>
      <c r="L16583" s="1" t="s">
        <v>34</v>
      </c>
      <c r="M16583" s="1" t="s">
        <v>40</v>
      </c>
      <c r="N16583">
        <v>1152287071</v>
      </c>
      <c r="O16583">
        <v>306</v>
      </c>
      <c r="P16583">
        <v>0</v>
      </c>
      <c r="Q16583">
        <v>0</v>
      </c>
      <c r="R16583">
        <v>0</v>
      </c>
      <c r="S16583">
        <v>1</v>
      </c>
      <c r="T16583" s="1" t="s">
        <v>34</v>
      </c>
      <c r="U16583">
        <v>0</v>
      </c>
      <c r="V16583" s="1" t="s">
        <v>34</v>
      </c>
      <c r="W16583" s="1" t="s">
        <v>30960</v>
      </c>
      <c r="X16583" s="1" t="s">
        <v>34</v>
      </c>
      <c r="Y16583" s="1" t="s">
        <v>34</v>
      </c>
      <c r="Z16583" s="1" t="s">
        <v>30961</v>
      </c>
      <c r="AA16583">
        <v>0</v>
      </c>
      <c r="AB16583" s="1" t="s">
        <v>34</v>
      </c>
      <c r="AC16583" s="1" t="s">
        <v>34</v>
      </c>
      <c r="AD16583">
        <v>44186.247986111113</v>
      </c>
      <c r="AE16583">
        <v>2020</v>
      </c>
      <c r="AF16583">
        <v>12</v>
      </c>
      <c r="AG16583">
        <v>52</v>
      </c>
    </row>
    <row r="16584" spans="1:33" x14ac:dyDescent="0.35">
      <c r="A16584" s="1" t="s">
        <v>29739</v>
      </c>
      <c r="B16584">
        <v>59597</v>
      </c>
      <c r="C16584">
        <v>312618</v>
      </c>
      <c r="D16584">
        <v>798061</v>
      </c>
      <c r="E16584">
        <v>1.340899482821513E+18</v>
      </c>
      <c r="F16584">
        <v>18</v>
      </c>
      <c r="G16584">
        <v>44186.249120370368</v>
      </c>
      <c r="H16584" s="1" t="s">
        <v>34</v>
      </c>
      <c r="I16584">
        <v>0</v>
      </c>
      <c r="J16584" s="1" t="s">
        <v>30962</v>
      </c>
      <c r="K16584" s="1" t="s">
        <v>34</v>
      </c>
      <c r="L16584" s="1" t="s">
        <v>34</v>
      </c>
      <c r="M16584" s="1" t="s">
        <v>1186</v>
      </c>
      <c r="N16584">
        <v>243971006</v>
      </c>
      <c r="O16584">
        <v>306</v>
      </c>
      <c r="P16584">
        <v>0</v>
      </c>
      <c r="Q16584">
        <v>1</v>
      </c>
      <c r="R16584">
        <v>0</v>
      </c>
      <c r="S16584">
        <v>0</v>
      </c>
      <c r="T16584" s="1" t="s">
        <v>34</v>
      </c>
      <c r="U16584">
        <v>0</v>
      </c>
      <c r="V16584" s="1" t="s">
        <v>34</v>
      </c>
      <c r="W16584" s="1" t="s">
        <v>34</v>
      </c>
      <c r="X16584" s="1" t="s">
        <v>34</v>
      </c>
      <c r="Y16584" s="1" t="s">
        <v>34</v>
      </c>
      <c r="Z16584" s="1" t="s">
        <v>30963</v>
      </c>
      <c r="AA16584">
        <v>0</v>
      </c>
      <c r="AB16584" s="1" t="s">
        <v>34</v>
      </c>
      <c r="AC16584" s="1" t="s">
        <v>34</v>
      </c>
      <c r="AD16584">
        <v>44186.249120370368</v>
      </c>
      <c r="AE16584">
        <v>2020</v>
      </c>
      <c r="AF16584">
        <v>12</v>
      </c>
      <c r="AG16584">
        <v>52</v>
      </c>
    </row>
    <row r="16585" spans="1:33" x14ac:dyDescent="0.35">
      <c r="A16585" s="1" t="s">
        <v>29739</v>
      </c>
      <c r="B16585">
        <v>59598</v>
      </c>
      <c r="C16585">
        <v>312619</v>
      </c>
      <c r="D16585">
        <v>798065</v>
      </c>
      <c r="E16585">
        <v>1.3408995669551099E+18</v>
      </c>
      <c r="F16585">
        <v>18</v>
      </c>
      <c r="G16585">
        <v>44186.249351851853</v>
      </c>
      <c r="H16585" s="1" t="s">
        <v>34</v>
      </c>
      <c r="I16585">
        <v>0</v>
      </c>
      <c r="J16585" s="1" t="s">
        <v>30964</v>
      </c>
      <c r="K16585" s="1" t="s">
        <v>34</v>
      </c>
      <c r="L16585" s="1" t="s">
        <v>34</v>
      </c>
      <c r="M16585" s="1" t="s">
        <v>1186</v>
      </c>
      <c r="N16585">
        <v>243971006</v>
      </c>
      <c r="O16585">
        <v>306</v>
      </c>
      <c r="P16585">
        <v>0</v>
      </c>
      <c r="Q16585">
        <v>0</v>
      </c>
      <c r="R16585">
        <v>0</v>
      </c>
      <c r="S16585">
        <v>0</v>
      </c>
      <c r="T16585" s="1" t="s">
        <v>34</v>
      </c>
      <c r="U16585">
        <v>0</v>
      </c>
      <c r="V16585" s="1" t="s">
        <v>34</v>
      </c>
      <c r="W16585" s="1" t="s">
        <v>34</v>
      </c>
      <c r="X16585" s="1" t="s">
        <v>34</v>
      </c>
      <c r="Y16585" s="1" t="s">
        <v>34</v>
      </c>
      <c r="Z16585" s="1" t="s">
        <v>30965</v>
      </c>
      <c r="AA16585">
        <v>0</v>
      </c>
      <c r="AB16585" s="1" t="s">
        <v>34</v>
      </c>
      <c r="AC16585" s="1" t="s">
        <v>34</v>
      </c>
      <c r="AD16585">
        <v>44186.249351851853</v>
      </c>
      <c r="AE16585">
        <v>2020</v>
      </c>
      <c r="AF16585">
        <v>12</v>
      </c>
      <c r="AG16585">
        <v>52</v>
      </c>
    </row>
    <row r="16586" spans="1:33" x14ac:dyDescent="0.35">
      <c r="A16586" s="1" t="s">
        <v>29739</v>
      </c>
      <c r="B16586">
        <v>59599</v>
      </c>
      <c r="C16586">
        <v>312620</v>
      </c>
      <c r="D16586">
        <v>798067</v>
      </c>
      <c r="E16586">
        <v>1.3408997571207329E+18</v>
      </c>
      <c r="F16586">
        <v>18</v>
      </c>
      <c r="G16586">
        <v>44186.249872685177</v>
      </c>
      <c r="H16586" s="1" t="s">
        <v>34</v>
      </c>
      <c r="I16586">
        <v>0</v>
      </c>
      <c r="J16586" s="1" t="s">
        <v>29753</v>
      </c>
      <c r="K16586" s="1" t="s">
        <v>34</v>
      </c>
      <c r="L16586" s="1" t="s">
        <v>34</v>
      </c>
      <c r="M16586" s="1" t="s">
        <v>40</v>
      </c>
      <c r="N16586">
        <v>266067803</v>
      </c>
      <c r="O16586">
        <v>306</v>
      </c>
      <c r="P16586">
        <v>84</v>
      </c>
      <c r="Q16586">
        <v>0</v>
      </c>
      <c r="R16586">
        <v>0</v>
      </c>
      <c r="S16586">
        <v>0</v>
      </c>
      <c r="T16586" s="1" t="s">
        <v>29754</v>
      </c>
      <c r="U16586">
        <v>0</v>
      </c>
      <c r="V16586" s="1" t="s">
        <v>34</v>
      </c>
      <c r="W16586" s="1" t="s">
        <v>34</v>
      </c>
      <c r="X16586" s="1" t="s">
        <v>34</v>
      </c>
      <c r="Y16586" s="1" t="s">
        <v>34</v>
      </c>
      <c r="Z16586" s="1" t="s">
        <v>29755</v>
      </c>
      <c r="AA16586">
        <v>0</v>
      </c>
      <c r="AB16586" s="1" t="s">
        <v>34</v>
      </c>
      <c r="AC16586" s="1" t="s">
        <v>34</v>
      </c>
      <c r="AD16586">
        <v>44186.249872685177</v>
      </c>
      <c r="AE16586">
        <v>2020</v>
      </c>
      <c r="AF16586">
        <v>12</v>
      </c>
      <c r="AG16586">
        <v>52</v>
      </c>
    </row>
    <row r="16587" spans="1:33" x14ac:dyDescent="0.35">
      <c r="A16587" s="1" t="s">
        <v>29739</v>
      </c>
      <c r="B16587">
        <v>59600</v>
      </c>
      <c r="C16587">
        <v>312621</v>
      </c>
      <c r="D16587">
        <v>798069</v>
      </c>
      <c r="E16587">
        <v>1.3408999505410619E+18</v>
      </c>
      <c r="F16587">
        <v>18</v>
      </c>
      <c r="G16587">
        <v>44186.250405092593</v>
      </c>
      <c r="H16587" s="1" t="s">
        <v>34</v>
      </c>
      <c r="I16587">
        <v>0</v>
      </c>
      <c r="J16587" s="1" t="s">
        <v>30966</v>
      </c>
      <c r="K16587" s="1" t="s">
        <v>34</v>
      </c>
      <c r="L16587" s="1" t="s">
        <v>34</v>
      </c>
      <c r="M16587" s="1" t="s">
        <v>40</v>
      </c>
      <c r="N16587">
        <v>1152287071</v>
      </c>
      <c r="O16587">
        <v>306</v>
      </c>
      <c r="P16587">
        <v>2</v>
      </c>
      <c r="Q16587">
        <v>19</v>
      </c>
      <c r="R16587">
        <v>1</v>
      </c>
      <c r="S16587">
        <v>34</v>
      </c>
      <c r="T16587" s="1" t="s">
        <v>34</v>
      </c>
      <c r="U16587">
        <v>0</v>
      </c>
      <c r="V16587" s="1" t="s">
        <v>34</v>
      </c>
      <c r="W16587" s="1" t="s">
        <v>30967</v>
      </c>
      <c r="X16587" s="1" t="s">
        <v>34</v>
      </c>
      <c r="Y16587" s="1" t="s">
        <v>34</v>
      </c>
      <c r="Z16587" s="1" t="s">
        <v>30968</v>
      </c>
      <c r="AA16587">
        <v>0</v>
      </c>
      <c r="AB16587" s="1" t="s">
        <v>34</v>
      </c>
      <c r="AC16587" s="1" t="s">
        <v>34</v>
      </c>
      <c r="AD16587">
        <v>44186.250405092593</v>
      </c>
      <c r="AE16587">
        <v>2020</v>
      </c>
      <c r="AF16587">
        <v>12</v>
      </c>
      <c r="AG16587">
        <v>52</v>
      </c>
    </row>
    <row r="16588" spans="1:33" x14ac:dyDescent="0.35">
      <c r="A16588" s="1" t="s">
        <v>29739</v>
      </c>
      <c r="B16588">
        <v>59601</v>
      </c>
      <c r="C16588">
        <v>312622</v>
      </c>
      <c r="D16588">
        <v>798070</v>
      </c>
      <c r="E16588">
        <v>1.340900025749164E+18</v>
      </c>
      <c r="F16588">
        <v>18</v>
      </c>
      <c r="G16588">
        <v>44186.250613425917</v>
      </c>
      <c r="H16588" s="1" t="s">
        <v>34</v>
      </c>
      <c r="I16588">
        <v>0</v>
      </c>
      <c r="J16588" s="1" t="s">
        <v>30969</v>
      </c>
      <c r="K16588" s="1" t="s">
        <v>34</v>
      </c>
      <c r="L16588" s="1" t="s">
        <v>34</v>
      </c>
      <c r="M16588" s="1" t="s">
        <v>36</v>
      </c>
      <c r="N16588">
        <v>307670383</v>
      </c>
      <c r="O16588">
        <v>306</v>
      </c>
      <c r="P16588">
        <v>0</v>
      </c>
      <c r="Q16588">
        <v>1</v>
      </c>
      <c r="R16588">
        <v>0</v>
      </c>
      <c r="S16588">
        <v>0</v>
      </c>
      <c r="T16588" s="1" t="s">
        <v>34</v>
      </c>
      <c r="U16588">
        <v>0</v>
      </c>
      <c r="V16588" s="1" t="s">
        <v>28678</v>
      </c>
      <c r="W16588" s="1" t="s">
        <v>34</v>
      </c>
      <c r="X16588" s="1" t="s">
        <v>34</v>
      </c>
      <c r="Y16588" s="1" t="s">
        <v>34</v>
      </c>
      <c r="Z16588" s="1" t="s">
        <v>30970</v>
      </c>
      <c r="AA16588">
        <v>0</v>
      </c>
      <c r="AB16588" s="1" t="s">
        <v>34</v>
      </c>
      <c r="AC16588" s="1" t="s">
        <v>34</v>
      </c>
      <c r="AD16588">
        <v>44186.250613425917</v>
      </c>
      <c r="AE16588">
        <v>2020</v>
      </c>
      <c r="AF16588">
        <v>12</v>
      </c>
      <c r="AG16588">
        <v>52</v>
      </c>
    </row>
    <row r="16589" spans="1:33" x14ac:dyDescent="0.35">
      <c r="A16589" s="1" t="s">
        <v>29739</v>
      </c>
      <c r="B16589">
        <v>59602</v>
      </c>
      <c r="C16589">
        <v>312623</v>
      </c>
      <c r="D16589">
        <v>798071</v>
      </c>
      <c r="E16589">
        <v>1.340900029092033E+18</v>
      </c>
      <c r="F16589">
        <v>18</v>
      </c>
      <c r="G16589">
        <v>44186.250625000001</v>
      </c>
      <c r="H16589" s="1" t="s">
        <v>34</v>
      </c>
      <c r="I16589">
        <v>0</v>
      </c>
      <c r="J16589" s="1" t="s">
        <v>30971</v>
      </c>
      <c r="K16589" s="1" t="s">
        <v>34</v>
      </c>
      <c r="L16589" s="1" t="s">
        <v>34</v>
      </c>
      <c r="M16589" s="1" t="s">
        <v>36</v>
      </c>
      <c r="N16589">
        <v>266067803</v>
      </c>
      <c r="O16589">
        <v>306</v>
      </c>
      <c r="P16589">
        <v>0</v>
      </c>
      <c r="Q16589">
        <v>0</v>
      </c>
      <c r="R16589">
        <v>0</v>
      </c>
      <c r="S16589">
        <v>0</v>
      </c>
      <c r="T16589" s="1" t="s">
        <v>34</v>
      </c>
      <c r="U16589">
        <v>0</v>
      </c>
      <c r="V16589" s="1" t="s">
        <v>34</v>
      </c>
      <c r="W16589" s="1" t="s">
        <v>34</v>
      </c>
      <c r="X16589" s="1" t="s">
        <v>34</v>
      </c>
      <c r="Y16589" s="1" t="s">
        <v>34</v>
      </c>
      <c r="Z16589" s="1" t="s">
        <v>30972</v>
      </c>
      <c r="AA16589">
        <v>0</v>
      </c>
      <c r="AB16589" s="1" t="s">
        <v>34</v>
      </c>
      <c r="AC16589" s="1" t="s">
        <v>34</v>
      </c>
      <c r="AD16589">
        <v>44186.250625000001</v>
      </c>
      <c r="AE16589">
        <v>2020</v>
      </c>
      <c r="AF16589">
        <v>12</v>
      </c>
      <c r="AG16589">
        <v>52</v>
      </c>
    </row>
    <row r="16590" spans="1:33" x14ac:dyDescent="0.35">
      <c r="A16590" s="1" t="s">
        <v>29739</v>
      </c>
      <c r="B16590">
        <v>59603</v>
      </c>
      <c r="C16590">
        <v>312624</v>
      </c>
      <c r="D16590">
        <v>798073</v>
      </c>
      <c r="E16590">
        <v>1.3409001055457239E+18</v>
      </c>
      <c r="F16590">
        <v>18</v>
      </c>
      <c r="G16590">
        <v>44186.250833333332</v>
      </c>
      <c r="H16590" s="1" t="s">
        <v>34</v>
      </c>
      <c r="I16590">
        <v>0</v>
      </c>
      <c r="J16590" s="1" t="s">
        <v>30973</v>
      </c>
      <c r="K16590" s="1" t="s">
        <v>34</v>
      </c>
      <c r="L16590" s="1" t="s">
        <v>34</v>
      </c>
      <c r="M16590" s="1" t="s">
        <v>36</v>
      </c>
      <c r="N16590">
        <v>40863134</v>
      </c>
      <c r="O16590">
        <v>306</v>
      </c>
      <c r="P16590">
        <v>0</v>
      </c>
      <c r="Q16590">
        <v>1</v>
      </c>
      <c r="R16590">
        <v>0</v>
      </c>
      <c r="S16590">
        <v>0</v>
      </c>
      <c r="T16590" s="1" t="s">
        <v>34</v>
      </c>
      <c r="U16590">
        <v>0</v>
      </c>
      <c r="V16590" s="1" t="s">
        <v>34</v>
      </c>
      <c r="W16590" s="1" t="s">
        <v>34</v>
      </c>
      <c r="X16590" s="1" t="s">
        <v>34</v>
      </c>
      <c r="Y16590" s="1" t="s">
        <v>34</v>
      </c>
      <c r="Z16590" s="1" t="s">
        <v>30974</v>
      </c>
      <c r="AA16590">
        <v>0</v>
      </c>
      <c r="AB16590" s="1" t="s">
        <v>34</v>
      </c>
      <c r="AC16590" s="1" t="s">
        <v>34</v>
      </c>
      <c r="AD16590">
        <v>44186.250833333332</v>
      </c>
      <c r="AE16590">
        <v>2020</v>
      </c>
      <c r="AF16590">
        <v>12</v>
      </c>
      <c r="AG16590">
        <v>52</v>
      </c>
    </row>
    <row r="16591" spans="1:33" x14ac:dyDescent="0.35">
      <c r="A16591" s="1" t="s">
        <v>29739</v>
      </c>
      <c r="B16591">
        <v>59604</v>
      </c>
      <c r="C16591">
        <v>312625</v>
      </c>
      <c r="D16591">
        <v>798075</v>
      </c>
      <c r="E16591">
        <v>1.3409001593082391E+18</v>
      </c>
      <c r="F16591">
        <v>18</v>
      </c>
      <c r="G16591">
        <v>44186.250983796293</v>
      </c>
      <c r="H16591" s="1" t="s">
        <v>34</v>
      </c>
      <c r="I16591">
        <v>0</v>
      </c>
      <c r="J16591" s="1" t="s">
        <v>30975</v>
      </c>
      <c r="K16591" s="1" t="s">
        <v>34</v>
      </c>
      <c r="L16591" s="1" t="s">
        <v>34</v>
      </c>
      <c r="M16591" s="1" t="s">
        <v>36</v>
      </c>
      <c r="N16591">
        <v>371958360</v>
      </c>
      <c r="O16591">
        <v>306</v>
      </c>
      <c r="P16591">
        <v>1</v>
      </c>
      <c r="Q16591">
        <v>2</v>
      </c>
      <c r="R16591">
        <v>0</v>
      </c>
      <c r="S16591">
        <v>0</v>
      </c>
      <c r="T16591" s="1" t="s">
        <v>34</v>
      </c>
      <c r="U16591">
        <v>0</v>
      </c>
      <c r="V16591" s="1" t="s">
        <v>34</v>
      </c>
      <c r="W16591" s="1" t="s">
        <v>34</v>
      </c>
      <c r="X16591" s="1" t="s">
        <v>34</v>
      </c>
      <c r="Y16591" s="1" t="s">
        <v>34</v>
      </c>
      <c r="Z16591" s="1" t="s">
        <v>30976</v>
      </c>
      <c r="AA16591">
        <v>0</v>
      </c>
      <c r="AB16591" s="1" t="s">
        <v>34</v>
      </c>
      <c r="AC16591" s="1" t="s">
        <v>34</v>
      </c>
      <c r="AD16591">
        <v>44186.250983796293</v>
      </c>
      <c r="AE16591">
        <v>2020</v>
      </c>
      <c r="AF16591">
        <v>12</v>
      </c>
      <c r="AG16591">
        <v>52</v>
      </c>
    </row>
    <row r="16592" spans="1:33" x14ac:dyDescent="0.35">
      <c r="A16592" s="1" t="s">
        <v>29739</v>
      </c>
      <c r="B16592">
        <v>59605</v>
      </c>
      <c r="C16592">
        <v>312626</v>
      </c>
      <c r="D16592">
        <v>798076</v>
      </c>
      <c r="E16592">
        <v>1.34090027133825E+18</v>
      </c>
      <c r="F16592">
        <v>18</v>
      </c>
      <c r="G16592">
        <v>44186.251296296286</v>
      </c>
      <c r="H16592" s="1" t="s">
        <v>34</v>
      </c>
      <c r="I16592">
        <v>0</v>
      </c>
      <c r="J16592" s="1" t="s">
        <v>29753</v>
      </c>
      <c r="K16592" s="1" t="s">
        <v>34</v>
      </c>
      <c r="L16592" s="1" t="s">
        <v>34</v>
      </c>
      <c r="M16592" s="1" t="s">
        <v>40</v>
      </c>
      <c r="N16592">
        <v>4391005874</v>
      </c>
      <c r="O16592">
        <v>306</v>
      </c>
      <c r="P16592">
        <v>84</v>
      </c>
      <c r="Q16592">
        <v>0</v>
      </c>
      <c r="R16592">
        <v>0</v>
      </c>
      <c r="S16592">
        <v>0</v>
      </c>
      <c r="T16592" s="1" t="s">
        <v>29754</v>
      </c>
      <c r="U16592">
        <v>0</v>
      </c>
      <c r="V16592" s="1" t="s">
        <v>34</v>
      </c>
      <c r="W16592" s="1" t="s">
        <v>34</v>
      </c>
      <c r="X16592" s="1" t="s">
        <v>34</v>
      </c>
      <c r="Y16592" s="1" t="s">
        <v>34</v>
      </c>
      <c r="Z16592" s="1" t="s">
        <v>29755</v>
      </c>
      <c r="AA16592">
        <v>0</v>
      </c>
      <c r="AB16592" s="1" t="s">
        <v>34</v>
      </c>
      <c r="AC16592" s="1" t="s">
        <v>34</v>
      </c>
      <c r="AD16592">
        <v>44186.251296296286</v>
      </c>
      <c r="AE16592">
        <v>2020</v>
      </c>
      <c r="AF16592">
        <v>12</v>
      </c>
      <c r="AG16592">
        <v>52</v>
      </c>
    </row>
    <row r="16593" spans="1:33" x14ac:dyDescent="0.35">
      <c r="A16593" s="1" t="s">
        <v>29739</v>
      </c>
      <c r="B16593">
        <v>59606</v>
      </c>
      <c r="C16593">
        <v>312627</v>
      </c>
      <c r="D16593">
        <v>798078</v>
      </c>
      <c r="E16593">
        <v>1.3409006490896829E+18</v>
      </c>
      <c r="F16593">
        <v>18</v>
      </c>
      <c r="G16593">
        <v>44186.252337962957</v>
      </c>
      <c r="H16593" s="1" t="s">
        <v>34</v>
      </c>
      <c r="I16593">
        <v>0</v>
      </c>
      <c r="J16593" s="1" t="s">
        <v>30977</v>
      </c>
      <c r="K16593" s="1" t="s">
        <v>34</v>
      </c>
      <c r="L16593" s="1" t="s">
        <v>34</v>
      </c>
      <c r="M16593" s="1" t="s">
        <v>40</v>
      </c>
      <c r="N16593">
        <v>69709431</v>
      </c>
      <c r="O16593">
        <v>306</v>
      </c>
      <c r="P16593">
        <v>0</v>
      </c>
      <c r="Q16593">
        <v>0</v>
      </c>
      <c r="R16593">
        <v>0</v>
      </c>
      <c r="S16593">
        <v>0</v>
      </c>
      <c r="T16593" s="1" t="s">
        <v>34</v>
      </c>
      <c r="U16593">
        <v>0</v>
      </c>
      <c r="V16593" s="1" t="s">
        <v>30978</v>
      </c>
      <c r="W16593" s="1" t="s">
        <v>34</v>
      </c>
      <c r="X16593" s="1" t="s">
        <v>34</v>
      </c>
      <c r="Y16593" s="1" t="s">
        <v>34</v>
      </c>
      <c r="Z16593" s="1" t="s">
        <v>30979</v>
      </c>
      <c r="AA16593">
        <v>0</v>
      </c>
      <c r="AB16593" s="1" t="s">
        <v>34</v>
      </c>
      <c r="AC16593" s="1" t="s">
        <v>34</v>
      </c>
      <c r="AD16593">
        <v>44186.252337962957</v>
      </c>
      <c r="AE16593">
        <v>2020</v>
      </c>
      <c r="AF16593">
        <v>12</v>
      </c>
      <c r="AG16593">
        <v>52</v>
      </c>
    </row>
    <row r="16594" spans="1:33" x14ac:dyDescent="0.35">
      <c r="A16594" s="1" t="s">
        <v>29739</v>
      </c>
      <c r="B16594">
        <v>59607</v>
      </c>
      <c r="C16594">
        <v>312628</v>
      </c>
      <c r="D16594">
        <v>798079</v>
      </c>
      <c r="E16594">
        <v>1.3409009620436539E+18</v>
      </c>
      <c r="F16594">
        <v>18</v>
      </c>
      <c r="G16594">
        <v>44186.253194444442</v>
      </c>
      <c r="H16594" s="1" t="s">
        <v>34</v>
      </c>
      <c r="I16594">
        <v>0</v>
      </c>
      <c r="J16594" s="1" t="s">
        <v>30980</v>
      </c>
      <c r="K16594" s="1" t="s">
        <v>34</v>
      </c>
      <c r="L16594" s="1" t="s">
        <v>34</v>
      </c>
      <c r="M16594" s="1" t="s">
        <v>40</v>
      </c>
      <c r="N16594">
        <v>2299826742</v>
      </c>
      <c r="O16594">
        <v>306</v>
      </c>
      <c r="P16594">
        <v>11</v>
      </c>
      <c r="Q16594">
        <v>17</v>
      </c>
      <c r="R16594">
        <v>0</v>
      </c>
      <c r="S16594">
        <v>0</v>
      </c>
      <c r="T16594" s="1" t="s">
        <v>34</v>
      </c>
      <c r="U16594">
        <v>0</v>
      </c>
      <c r="V16594" s="1" t="s">
        <v>34</v>
      </c>
      <c r="W16594" s="1" t="s">
        <v>30981</v>
      </c>
      <c r="X16594" s="1" t="s">
        <v>34</v>
      </c>
      <c r="Y16594" s="1" t="s">
        <v>34</v>
      </c>
      <c r="Z16594" s="1" t="s">
        <v>30982</v>
      </c>
      <c r="AA16594">
        <v>0</v>
      </c>
      <c r="AB16594" s="1" t="s">
        <v>34</v>
      </c>
      <c r="AC16594" s="1" t="s">
        <v>34</v>
      </c>
      <c r="AD16594">
        <v>44186.253194444442</v>
      </c>
      <c r="AE16594">
        <v>2020</v>
      </c>
      <c r="AF16594">
        <v>12</v>
      </c>
      <c r="AG16594">
        <v>52</v>
      </c>
    </row>
    <row r="16595" spans="1:33" x14ac:dyDescent="0.35">
      <c r="A16595" s="1" t="s">
        <v>29739</v>
      </c>
      <c r="B16595">
        <v>59608</v>
      </c>
      <c r="C16595">
        <v>312629</v>
      </c>
      <c r="D16595">
        <v>798084</v>
      </c>
      <c r="E16595">
        <v>1.340901420459946E+18</v>
      </c>
      <c r="F16595">
        <v>18</v>
      </c>
      <c r="G16595">
        <v>44186.254467592589</v>
      </c>
      <c r="H16595" s="1" t="s">
        <v>34</v>
      </c>
      <c r="I16595">
        <v>0</v>
      </c>
      <c r="J16595" s="1" t="s">
        <v>30983</v>
      </c>
      <c r="K16595" s="1" t="s">
        <v>34</v>
      </c>
      <c r="L16595" s="1" t="s">
        <v>34</v>
      </c>
      <c r="M16595" s="1" t="s">
        <v>40</v>
      </c>
      <c r="N16595">
        <v>2309587238</v>
      </c>
      <c r="O16595">
        <v>306</v>
      </c>
      <c r="P16595">
        <v>0</v>
      </c>
      <c r="Q16595">
        <v>0</v>
      </c>
      <c r="R16595">
        <v>0</v>
      </c>
      <c r="S16595">
        <v>0</v>
      </c>
      <c r="T16595" s="1" t="s">
        <v>34</v>
      </c>
      <c r="U16595">
        <v>0</v>
      </c>
      <c r="V16595" s="1" t="s">
        <v>34</v>
      </c>
      <c r="W16595" s="1" t="s">
        <v>13754</v>
      </c>
      <c r="X16595" s="1" t="s">
        <v>34</v>
      </c>
      <c r="Y16595" s="1" t="s">
        <v>34</v>
      </c>
      <c r="Z16595" s="1" t="s">
        <v>30984</v>
      </c>
      <c r="AA16595">
        <v>0</v>
      </c>
      <c r="AB16595" s="1" t="s">
        <v>34</v>
      </c>
      <c r="AC16595" s="1" t="s">
        <v>34</v>
      </c>
      <c r="AD16595">
        <v>44186.254467592589</v>
      </c>
      <c r="AE16595">
        <v>2020</v>
      </c>
      <c r="AF16595">
        <v>12</v>
      </c>
      <c r="AG16595">
        <v>52</v>
      </c>
    </row>
    <row r="16596" spans="1:33" x14ac:dyDescent="0.35">
      <c r="A16596" s="1" t="s">
        <v>29739</v>
      </c>
      <c r="B16596">
        <v>59609</v>
      </c>
      <c r="C16596">
        <v>312630</v>
      </c>
      <c r="D16596">
        <v>798085</v>
      </c>
      <c r="E16596">
        <v>1.3409014283075709E+18</v>
      </c>
      <c r="F16596">
        <v>18</v>
      </c>
      <c r="G16596">
        <v>44186.254479166673</v>
      </c>
      <c r="H16596" s="1" t="s">
        <v>34</v>
      </c>
      <c r="I16596">
        <v>0</v>
      </c>
      <c r="J16596" s="1" t="s">
        <v>30985</v>
      </c>
      <c r="K16596" s="1" t="s">
        <v>34</v>
      </c>
      <c r="L16596" s="1" t="s">
        <v>34</v>
      </c>
      <c r="M16596" s="1" t="s">
        <v>40</v>
      </c>
      <c r="N16596">
        <v>1385695716</v>
      </c>
      <c r="O16596">
        <v>306</v>
      </c>
      <c r="P16596">
        <v>0</v>
      </c>
      <c r="Q16596">
        <v>0</v>
      </c>
      <c r="R16596">
        <v>0</v>
      </c>
      <c r="S16596">
        <v>0</v>
      </c>
      <c r="T16596" s="1" t="s">
        <v>34</v>
      </c>
      <c r="U16596">
        <v>0</v>
      </c>
      <c r="V16596" s="1" t="s">
        <v>34</v>
      </c>
      <c r="W16596" s="1" t="s">
        <v>34</v>
      </c>
      <c r="X16596" s="1" t="s">
        <v>34</v>
      </c>
      <c r="Y16596" s="1" t="s">
        <v>34</v>
      </c>
      <c r="Z16596" s="1" t="s">
        <v>30986</v>
      </c>
      <c r="AA16596">
        <v>0</v>
      </c>
      <c r="AB16596" s="1" t="s">
        <v>34</v>
      </c>
      <c r="AC16596" s="1" t="s">
        <v>34</v>
      </c>
      <c r="AD16596">
        <v>44186.254479166673</v>
      </c>
      <c r="AE16596">
        <v>2020</v>
      </c>
      <c r="AF16596">
        <v>12</v>
      </c>
      <c r="AG16596">
        <v>52</v>
      </c>
    </row>
    <row r="16597" spans="1:33" x14ac:dyDescent="0.35">
      <c r="A16597" s="1" t="s">
        <v>29739</v>
      </c>
      <c r="B16597">
        <v>59610</v>
      </c>
      <c r="C16597">
        <v>312631</v>
      </c>
      <c r="D16597">
        <v>798094</v>
      </c>
      <c r="E16597">
        <v>1.340901861847691E+18</v>
      </c>
      <c r="F16597">
        <v>18</v>
      </c>
      <c r="G16597">
        <v>44186.255682870367</v>
      </c>
      <c r="H16597" s="1" t="s">
        <v>34</v>
      </c>
      <c r="I16597">
        <v>0</v>
      </c>
      <c r="J16597" s="1" t="s">
        <v>30760</v>
      </c>
      <c r="K16597" s="1" t="s">
        <v>34</v>
      </c>
      <c r="L16597" s="1" t="s">
        <v>34</v>
      </c>
      <c r="M16597" s="1" t="s">
        <v>40</v>
      </c>
      <c r="N16597">
        <v>2423695730</v>
      </c>
      <c r="O16597">
        <v>306</v>
      </c>
      <c r="P16597">
        <v>37</v>
      </c>
      <c r="Q16597">
        <v>0</v>
      </c>
      <c r="R16597">
        <v>0</v>
      </c>
      <c r="S16597">
        <v>0</v>
      </c>
      <c r="T16597" s="1" t="s">
        <v>30761</v>
      </c>
      <c r="U16597">
        <v>0</v>
      </c>
      <c r="V16597" s="1" t="s">
        <v>34</v>
      </c>
      <c r="W16597" s="1" t="s">
        <v>34</v>
      </c>
      <c r="X16597" s="1" t="s">
        <v>34</v>
      </c>
      <c r="Y16597" s="1" t="s">
        <v>34</v>
      </c>
      <c r="Z16597" s="1" t="s">
        <v>30762</v>
      </c>
      <c r="AA16597">
        <v>0</v>
      </c>
      <c r="AB16597" s="1" t="s">
        <v>34</v>
      </c>
      <c r="AC16597" s="1" t="s">
        <v>34</v>
      </c>
      <c r="AD16597">
        <v>44186.255682870367</v>
      </c>
      <c r="AE16597">
        <v>2020</v>
      </c>
      <c r="AF16597">
        <v>12</v>
      </c>
      <c r="AG16597">
        <v>52</v>
      </c>
    </row>
    <row r="16598" spans="1:33" x14ac:dyDescent="0.35">
      <c r="A16598" s="1" t="s">
        <v>29739</v>
      </c>
      <c r="B16598">
        <v>59611</v>
      </c>
      <c r="C16598">
        <v>312632</v>
      </c>
      <c r="D16598">
        <v>798097</v>
      </c>
      <c r="E16598">
        <v>1.3409024377422359E+18</v>
      </c>
      <c r="F16598">
        <v>18</v>
      </c>
      <c r="G16598">
        <v>44186.257268518522</v>
      </c>
      <c r="H16598" s="1" t="s">
        <v>34</v>
      </c>
      <c r="I16598">
        <v>0</v>
      </c>
      <c r="J16598" s="1" t="s">
        <v>30987</v>
      </c>
      <c r="K16598" s="1" t="s">
        <v>34</v>
      </c>
      <c r="L16598" s="1" t="s">
        <v>34</v>
      </c>
      <c r="M16598" s="1" t="s">
        <v>36</v>
      </c>
      <c r="N16598">
        <v>3389361132</v>
      </c>
      <c r="O16598">
        <v>306</v>
      </c>
      <c r="P16598">
        <v>0</v>
      </c>
      <c r="Q16598">
        <v>1</v>
      </c>
      <c r="R16598">
        <v>0</v>
      </c>
      <c r="S16598">
        <v>0</v>
      </c>
      <c r="T16598" s="1" t="s">
        <v>34</v>
      </c>
      <c r="U16598">
        <v>0</v>
      </c>
      <c r="V16598" s="1" t="s">
        <v>30774</v>
      </c>
      <c r="W16598" s="1" t="s">
        <v>34</v>
      </c>
      <c r="X16598" s="1" t="s">
        <v>34</v>
      </c>
      <c r="Y16598" s="1" t="s">
        <v>34</v>
      </c>
      <c r="Z16598" s="1" t="s">
        <v>30988</v>
      </c>
      <c r="AA16598">
        <v>0</v>
      </c>
      <c r="AB16598" s="1" t="s">
        <v>34</v>
      </c>
      <c r="AC16598" s="1" t="s">
        <v>34</v>
      </c>
      <c r="AD16598">
        <v>44186.257268518522</v>
      </c>
      <c r="AE16598">
        <v>2020</v>
      </c>
      <c r="AF16598">
        <v>12</v>
      </c>
      <c r="AG16598">
        <v>52</v>
      </c>
    </row>
    <row r="16599" spans="1:33" x14ac:dyDescent="0.35">
      <c r="A16599" s="1" t="s">
        <v>29739</v>
      </c>
      <c r="B16599">
        <v>59612</v>
      </c>
      <c r="C16599">
        <v>312633</v>
      </c>
      <c r="D16599">
        <v>798102</v>
      </c>
      <c r="E16599">
        <v>1.340903792653591E+18</v>
      </c>
      <c r="F16599">
        <v>18</v>
      </c>
      <c r="G16599">
        <v>44186.261006944442</v>
      </c>
      <c r="H16599" s="1" t="s">
        <v>34</v>
      </c>
      <c r="I16599">
        <v>0</v>
      </c>
      <c r="J16599" s="1" t="s">
        <v>30989</v>
      </c>
      <c r="K16599" s="1" t="s">
        <v>34</v>
      </c>
      <c r="L16599" s="1" t="s">
        <v>34</v>
      </c>
      <c r="M16599" s="1" t="s">
        <v>36</v>
      </c>
      <c r="N16599">
        <v>20220628</v>
      </c>
      <c r="O16599">
        <v>306</v>
      </c>
      <c r="P16599">
        <v>0</v>
      </c>
      <c r="Q16599">
        <v>0</v>
      </c>
      <c r="R16599">
        <v>0</v>
      </c>
      <c r="S16599">
        <v>0</v>
      </c>
      <c r="T16599" s="1" t="s">
        <v>34</v>
      </c>
      <c r="U16599">
        <v>0</v>
      </c>
      <c r="V16599" s="1" t="s">
        <v>30774</v>
      </c>
      <c r="W16599" s="1" t="s">
        <v>34</v>
      </c>
      <c r="X16599" s="1" t="s">
        <v>34</v>
      </c>
      <c r="Y16599" s="1" t="s">
        <v>34</v>
      </c>
      <c r="Z16599" s="1" t="s">
        <v>30990</v>
      </c>
      <c r="AA16599">
        <v>0</v>
      </c>
      <c r="AB16599" s="1" t="s">
        <v>34</v>
      </c>
      <c r="AC16599" s="1" t="s">
        <v>34</v>
      </c>
      <c r="AD16599">
        <v>44186.261006944442</v>
      </c>
      <c r="AE16599">
        <v>2020</v>
      </c>
      <c r="AF16599">
        <v>12</v>
      </c>
      <c r="AG16599">
        <v>52</v>
      </c>
    </row>
    <row r="16600" spans="1:33" x14ac:dyDescent="0.35">
      <c r="A16600" s="1" t="s">
        <v>29739</v>
      </c>
      <c r="B16600">
        <v>59613</v>
      </c>
      <c r="C16600">
        <v>312634</v>
      </c>
      <c r="D16600">
        <v>798104</v>
      </c>
      <c r="E16600">
        <v>1.340904197894537E+18</v>
      </c>
      <c r="F16600">
        <v>18</v>
      </c>
      <c r="G16600">
        <v>44186.262129629627</v>
      </c>
      <c r="H16600" s="1" t="s">
        <v>34</v>
      </c>
      <c r="I16600">
        <v>0</v>
      </c>
      <c r="J16600" s="1" t="s">
        <v>30991</v>
      </c>
      <c r="K16600" s="1" t="s">
        <v>34</v>
      </c>
      <c r="L16600" s="1" t="s">
        <v>34</v>
      </c>
      <c r="M16600" s="1" t="s">
        <v>1186</v>
      </c>
      <c r="N16600">
        <v>243971006</v>
      </c>
      <c r="O16600">
        <v>306</v>
      </c>
      <c r="P16600">
        <v>0</v>
      </c>
      <c r="Q16600">
        <v>0</v>
      </c>
      <c r="R16600">
        <v>0</v>
      </c>
      <c r="S16600">
        <v>0</v>
      </c>
      <c r="T16600" s="1" t="s">
        <v>34</v>
      </c>
      <c r="U16600">
        <v>0</v>
      </c>
      <c r="V16600" s="1" t="s">
        <v>34</v>
      </c>
      <c r="W16600" s="1" t="s">
        <v>34</v>
      </c>
      <c r="X16600" s="1" t="s">
        <v>34</v>
      </c>
      <c r="Y16600" s="1" t="s">
        <v>34</v>
      </c>
      <c r="Z16600" s="1" t="s">
        <v>30992</v>
      </c>
      <c r="AA16600">
        <v>0</v>
      </c>
      <c r="AB16600" s="1" t="s">
        <v>34</v>
      </c>
      <c r="AC16600" s="1" t="s">
        <v>34</v>
      </c>
      <c r="AD16600">
        <v>44186.262129629627</v>
      </c>
      <c r="AE16600">
        <v>2020</v>
      </c>
      <c r="AF16600">
        <v>12</v>
      </c>
      <c r="AG16600">
        <v>52</v>
      </c>
    </row>
    <row r="16601" spans="1:33" x14ac:dyDescent="0.35">
      <c r="A16601" s="1" t="s">
        <v>29739</v>
      </c>
      <c r="B16601">
        <v>59614</v>
      </c>
      <c r="C16601">
        <v>312635</v>
      </c>
      <c r="D16601">
        <v>798106</v>
      </c>
      <c r="E16601">
        <v>1.3409047521467469E+18</v>
      </c>
      <c r="F16601">
        <v>18</v>
      </c>
      <c r="G16601">
        <v>44186.263657407413</v>
      </c>
      <c r="H16601" s="1" t="s">
        <v>34</v>
      </c>
      <c r="I16601">
        <v>0</v>
      </c>
      <c r="J16601" s="1" t="s">
        <v>30993</v>
      </c>
      <c r="K16601" s="1" t="s">
        <v>34</v>
      </c>
      <c r="L16601" s="1" t="s">
        <v>34</v>
      </c>
      <c r="M16601" s="1" t="s">
        <v>36</v>
      </c>
      <c r="N16601">
        <v>20220628</v>
      </c>
      <c r="O16601">
        <v>306</v>
      </c>
      <c r="P16601">
        <v>0</v>
      </c>
      <c r="Q16601">
        <v>0</v>
      </c>
      <c r="R16601">
        <v>0</v>
      </c>
      <c r="S16601">
        <v>0</v>
      </c>
      <c r="T16601" s="1" t="s">
        <v>34</v>
      </c>
      <c r="U16601">
        <v>0</v>
      </c>
      <c r="V16601" s="1" t="s">
        <v>34</v>
      </c>
      <c r="W16601" s="1" t="s">
        <v>34</v>
      </c>
      <c r="X16601" s="1" t="s">
        <v>34</v>
      </c>
      <c r="Y16601" s="1" t="s">
        <v>34</v>
      </c>
      <c r="Z16601" s="1" t="s">
        <v>30994</v>
      </c>
      <c r="AA16601">
        <v>0</v>
      </c>
      <c r="AB16601" s="1" t="s">
        <v>34</v>
      </c>
      <c r="AC16601" s="1" t="s">
        <v>34</v>
      </c>
      <c r="AD16601">
        <v>44186.263657407413</v>
      </c>
      <c r="AE16601">
        <v>2020</v>
      </c>
      <c r="AF16601">
        <v>12</v>
      </c>
      <c r="AG16601">
        <v>52</v>
      </c>
    </row>
    <row r="16602" spans="1:33" x14ac:dyDescent="0.35">
      <c r="A16602" s="1" t="s">
        <v>29739</v>
      </c>
      <c r="B16602">
        <v>59615</v>
      </c>
      <c r="C16602">
        <v>312636</v>
      </c>
      <c r="D16602">
        <v>798107</v>
      </c>
      <c r="E16602">
        <v>1.3409049527350851E+18</v>
      </c>
      <c r="F16602">
        <v>18</v>
      </c>
      <c r="G16602">
        <v>44186.26421296296</v>
      </c>
      <c r="H16602" s="1" t="s">
        <v>34</v>
      </c>
      <c r="I16602">
        <v>0</v>
      </c>
      <c r="J16602" s="1" t="s">
        <v>30995</v>
      </c>
      <c r="K16602" s="1" t="s">
        <v>34</v>
      </c>
      <c r="L16602" s="1" t="s">
        <v>34</v>
      </c>
      <c r="M16602" s="1" t="s">
        <v>36</v>
      </c>
      <c r="N16602">
        <v>20220628</v>
      </c>
      <c r="O16602">
        <v>306</v>
      </c>
      <c r="P16602">
        <v>0</v>
      </c>
      <c r="Q16602">
        <v>0</v>
      </c>
      <c r="R16602">
        <v>0</v>
      </c>
      <c r="S16602">
        <v>0</v>
      </c>
      <c r="T16602" s="1" t="s">
        <v>34</v>
      </c>
      <c r="U16602">
        <v>0</v>
      </c>
      <c r="V16602" s="1" t="s">
        <v>34</v>
      </c>
      <c r="W16602" s="1" t="s">
        <v>34</v>
      </c>
      <c r="X16602" s="1" t="s">
        <v>34</v>
      </c>
      <c r="Y16602" s="1" t="s">
        <v>34</v>
      </c>
      <c r="Z16602" s="1" t="s">
        <v>30996</v>
      </c>
      <c r="AA16602">
        <v>0</v>
      </c>
      <c r="AB16602" s="1" t="s">
        <v>34</v>
      </c>
      <c r="AC16602" s="1" t="s">
        <v>34</v>
      </c>
      <c r="AD16602">
        <v>44186.26421296296</v>
      </c>
      <c r="AE16602">
        <v>2020</v>
      </c>
      <c r="AF16602">
        <v>12</v>
      </c>
      <c r="AG16602">
        <v>52</v>
      </c>
    </row>
    <row r="16603" spans="1:33" x14ac:dyDescent="0.35">
      <c r="A16603" s="1" t="s">
        <v>29739</v>
      </c>
      <c r="B16603">
        <v>59616</v>
      </c>
      <c r="C16603">
        <v>312637</v>
      </c>
      <c r="D16603">
        <v>798108</v>
      </c>
      <c r="E16603">
        <v>1.3409054170152589E+18</v>
      </c>
      <c r="F16603">
        <v>18</v>
      </c>
      <c r="G16603">
        <v>44186.265486111108</v>
      </c>
      <c r="H16603" s="1" t="s">
        <v>34</v>
      </c>
      <c r="I16603">
        <v>0</v>
      </c>
      <c r="J16603" s="1" t="s">
        <v>30760</v>
      </c>
      <c r="K16603" s="1" t="s">
        <v>34</v>
      </c>
      <c r="L16603" s="1" t="s">
        <v>34</v>
      </c>
      <c r="M16603" s="1" t="s">
        <v>40</v>
      </c>
      <c r="N16603">
        <v>271563833</v>
      </c>
      <c r="O16603">
        <v>306</v>
      </c>
      <c r="P16603">
        <v>37</v>
      </c>
      <c r="Q16603">
        <v>0</v>
      </c>
      <c r="R16603">
        <v>0</v>
      </c>
      <c r="S16603">
        <v>0</v>
      </c>
      <c r="T16603" s="1" t="s">
        <v>30761</v>
      </c>
      <c r="U16603">
        <v>0</v>
      </c>
      <c r="V16603" s="1" t="s">
        <v>34</v>
      </c>
      <c r="W16603" s="1" t="s">
        <v>34</v>
      </c>
      <c r="X16603" s="1" t="s">
        <v>34</v>
      </c>
      <c r="Y16603" s="1" t="s">
        <v>34</v>
      </c>
      <c r="Z16603" s="1" t="s">
        <v>30762</v>
      </c>
      <c r="AA16603">
        <v>0</v>
      </c>
      <c r="AB16603" s="1" t="s">
        <v>34</v>
      </c>
      <c r="AC16603" s="1" t="s">
        <v>34</v>
      </c>
      <c r="AD16603">
        <v>44186.265486111108</v>
      </c>
      <c r="AE16603">
        <v>2020</v>
      </c>
      <c r="AF16603">
        <v>12</v>
      </c>
      <c r="AG16603">
        <v>52</v>
      </c>
    </row>
    <row r="16604" spans="1:33" x14ac:dyDescent="0.35">
      <c r="A16604" s="1" t="s">
        <v>29739</v>
      </c>
      <c r="B16604">
        <v>59617</v>
      </c>
      <c r="C16604">
        <v>312638</v>
      </c>
      <c r="D16604">
        <v>798109</v>
      </c>
      <c r="E16604">
        <v>1.3409055364773891E+18</v>
      </c>
      <c r="F16604">
        <v>18</v>
      </c>
      <c r="G16604">
        <v>44186.265821759262</v>
      </c>
      <c r="H16604" s="1" t="s">
        <v>34</v>
      </c>
      <c r="I16604">
        <v>0</v>
      </c>
      <c r="J16604" s="1" t="s">
        <v>30997</v>
      </c>
      <c r="K16604" s="1" t="s">
        <v>34</v>
      </c>
      <c r="L16604" s="1" t="s">
        <v>34</v>
      </c>
      <c r="M16604" s="1" t="s">
        <v>40</v>
      </c>
      <c r="N16604">
        <v>2945379116</v>
      </c>
      <c r="O16604">
        <v>306</v>
      </c>
      <c r="P16604">
        <v>0</v>
      </c>
      <c r="Q16604">
        <v>0</v>
      </c>
      <c r="R16604">
        <v>1</v>
      </c>
      <c r="S16604">
        <v>1</v>
      </c>
      <c r="T16604" s="1" t="s">
        <v>34</v>
      </c>
      <c r="U16604">
        <v>0</v>
      </c>
      <c r="V16604" s="1" t="s">
        <v>34</v>
      </c>
      <c r="W16604" s="1" t="s">
        <v>34</v>
      </c>
      <c r="X16604" s="1" t="s">
        <v>34</v>
      </c>
      <c r="Y16604" s="1" t="s">
        <v>34</v>
      </c>
      <c r="Z16604" s="1" t="s">
        <v>30998</v>
      </c>
      <c r="AA16604">
        <v>0</v>
      </c>
      <c r="AB16604" s="1" t="s">
        <v>34</v>
      </c>
      <c r="AC16604" s="1" t="s">
        <v>34</v>
      </c>
      <c r="AD16604">
        <v>44186.265821759262</v>
      </c>
      <c r="AE16604">
        <v>2020</v>
      </c>
      <c r="AF16604">
        <v>12</v>
      </c>
      <c r="AG16604">
        <v>52</v>
      </c>
    </row>
    <row r="16605" spans="1:33" x14ac:dyDescent="0.35">
      <c r="A16605" s="1" t="s">
        <v>29739</v>
      </c>
      <c r="B16605">
        <v>59618</v>
      </c>
      <c r="C16605">
        <v>312639</v>
      </c>
      <c r="D16605">
        <v>798110</v>
      </c>
      <c r="E16605">
        <v>1.3409055459103949E+18</v>
      </c>
      <c r="F16605">
        <v>18</v>
      </c>
      <c r="G16605">
        <v>44186.265844907408</v>
      </c>
      <c r="H16605" s="1" t="s">
        <v>34</v>
      </c>
      <c r="I16605">
        <v>0</v>
      </c>
      <c r="J16605" s="1" t="s">
        <v>30999</v>
      </c>
      <c r="K16605" s="1" t="s">
        <v>34</v>
      </c>
      <c r="L16605" s="1" t="s">
        <v>34</v>
      </c>
      <c r="M16605" s="1" t="s">
        <v>40</v>
      </c>
      <c r="N16605">
        <v>18807782</v>
      </c>
      <c r="O16605">
        <v>306</v>
      </c>
      <c r="P16605">
        <v>0</v>
      </c>
      <c r="Q16605">
        <v>0</v>
      </c>
      <c r="R16605">
        <v>0</v>
      </c>
      <c r="S16605">
        <v>0</v>
      </c>
      <c r="T16605" s="1" t="s">
        <v>34</v>
      </c>
      <c r="U16605">
        <v>0</v>
      </c>
      <c r="V16605" s="1" t="s">
        <v>34</v>
      </c>
      <c r="W16605" s="1" t="s">
        <v>29366</v>
      </c>
      <c r="X16605" s="1" t="s">
        <v>34</v>
      </c>
      <c r="Y16605" s="1" t="s">
        <v>34</v>
      </c>
      <c r="Z16605" s="1" t="s">
        <v>31000</v>
      </c>
      <c r="AA16605">
        <v>0</v>
      </c>
      <c r="AB16605" s="1" t="s">
        <v>34</v>
      </c>
      <c r="AC16605" s="1" t="s">
        <v>34</v>
      </c>
      <c r="AD16605">
        <v>44186.265844907408</v>
      </c>
      <c r="AE16605">
        <v>2020</v>
      </c>
      <c r="AF16605">
        <v>12</v>
      </c>
      <c r="AG16605">
        <v>52</v>
      </c>
    </row>
    <row r="16606" spans="1:33" x14ac:dyDescent="0.35">
      <c r="A16606" s="1" t="s">
        <v>29739</v>
      </c>
      <c r="B16606">
        <v>59619</v>
      </c>
      <c r="C16606">
        <v>312640</v>
      </c>
      <c r="D16606">
        <v>798111</v>
      </c>
      <c r="E16606">
        <v>1.3409056021935759E+18</v>
      </c>
      <c r="F16606">
        <v>18</v>
      </c>
      <c r="G16606">
        <v>44186.266006944446</v>
      </c>
      <c r="H16606" s="1" t="s">
        <v>34</v>
      </c>
      <c r="I16606">
        <v>0</v>
      </c>
      <c r="J16606" s="1" t="s">
        <v>31001</v>
      </c>
      <c r="K16606" s="1" t="s">
        <v>34</v>
      </c>
      <c r="L16606" s="1" t="s">
        <v>34</v>
      </c>
      <c r="M16606" s="1" t="s">
        <v>40</v>
      </c>
      <c r="N16606">
        <v>20892137</v>
      </c>
      <c r="O16606">
        <v>306</v>
      </c>
      <c r="P16606">
        <v>0</v>
      </c>
      <c r="Q16606">
        <v>0</v>
      </c>
      <c r="R16606">
        <v>0</v>
      </c>
      <c r="S16606">
        <v>0</v>
      </c>
      <c r="T16606" s="1" t="s">
        <v>34</v>
      </c>
      <c r="U16606">
        <v>0</v>
      </c>
      <c r="V16606" s="1" t="s">
        <v>34</v>
      </c>
      <c r="W16606" s="1" t="s">
        <v>28618</v>
      </c>
      <c r="X16606" s="1" t="s">
        <v>34</v>
      </c>
      <c r="Y16606" s="1" t="s">
        <v>34</v>
      </c>
      <c r="Z16606" s="1" t="s">
        <v>31002</v>
      </c>
      <c r="AA16606">
        <v>0</v>
      </c>
      <c r="AB16606" s="1" t="s">
        <v>34</v>
      </c>
      <c r="AC16606" s="1" t="s">
        <v>34</v>
      </c>
      <c r="AD16606">
        <v>44186.266006944446</v>
      </c>
      <c r="AE16606">
        <v>2020</v>
      </c>
      <c r="AF16606">
        <v>12</v>
      </c>
      <c r="AG16606">
        <v>52</v>
      </c>
    </row>
    <row r="16607" spans="1:33" x14ac:dyDescent="0.35">
      <c r="A16607" s="1" t="s">
        <v>29739</v>
      </c>
      <c r="B16607">
        <v>59620</v>
      </c>
      <c r="C16607">
        <v>312641</v>
      </c>
      <c r="D16607">
        <v>798112</v>
      </c>
      <c r="E16607">
        <v>1.3409056818310269E+18</v>
      </c>
      <c r="F16607">
        <v>18</v>
      </c>
      <c r="G16607">
        <v>44186.266226851847</v>
      </c>
      <c r="H16607" s="1" t="s">
        <v>34</v>
      </c>
      <c r="I16607">
        <v>0</v>
      </c>
      <c r="J16607" s="1" t="s">
        <v>31003</v>
      </c>
      <c r="K16607" s="1" t="s">
        <v>34</v>
      </c>
      <c r="L16607" s="1" t="s">
        <v>34</v>
      </c>
      <c r="M16607" s="1" t="s">
        <v>36</v>
      </c>
      <c r="N16607">
        <v>20220628</v>
      </c>
      <c r="O16607">
        <v>306</v>
      </c>
      <c r="P16607">
        <v>0</v>
      </c>
      <c r="Q16607">
        <v>0</v>
      </c>
      <c r="R16607">
        <v>0</v>
      </c>
      <c r="S16607">
        <v>0</v>
      </c>
      <c r="T16607" s="1" t="s">
        <v>34</v>
      </c>
      <c r="U16607">
        <v>0</v>
      </c>
      <c r="V16607" s="1" t="s">
        <v>34</v>
      </c>
      <c r="W16607" s="1" t="s">
        <v>34</v>
      </c>
      <c r="X16607" s="1" t="s">
        <v>34</v>
      </c>
      <c r="Y16607" s="1" t="s">
        <v>34</v>
      </c>
      <c r="Z16607" s="1" t="s">
        <v>31004</v>
      </c>
      <c r="AA16607">
        <v>0</v>
      </c>
      <c r="AB16607" s="1" t="s">
        <v>34</v>
      </c>
      <c r="AC16607" s="1" t="s">
        <v>34</v>
      </c>
      <c r="AD16607">
        <v>44186.266226851847</v>
      </c>
      <c r="AE16607">
        <v>2020</v>
      </c>
      <c r="AF16607">
        <v>12</v>
      </c>
      <c r="AG16607">
        <v>52</v>
      </c>
    </row>
    <row r="16608" spans="1:33" x14ac:dyDescent="0.35">
      <c r="A16608" s="1" t="s">
        <v>29739</v>
      </c>
      <c r="B16608">
        <v>59621</v>
      </c>
      <c r="C16608">
        <v>312642</v>
      </c>
      <c r="D16608">
        <v>798113</v>
      </c>
      <c r="E16608">
        <v>1.3409057031129129E+18</v>
      </c>
      <c r="F16608">
        <v>18</v>
      </c>
      <c r="G16608">
        <v>44186.266284722224</v>
      </c>
      <c r="H16608" s="1" t="s">
        <v>34</v>
      </c>
      <c r="I16608">
        <v>0</v>
      </c>
      <c r="J16608" s="1" t="s">
        <v>26224</v>
      </c>
      <c r="K16608" s="1" t="s">
        <v>34</v>
      </c>
      <c r="L16608" s="1" t="s">
        <v>34</v>
      </c>
      <c r="M16608" s="1" t="s">
        <v>40</v>
      </c>
      <c r="N16608">
        <v>608766372</v>
      </c>
      <c r="O16608">
        <v>306</v>
      </c>
      <c r="P16608">
        <v>72</v>
      </c>
      <c r="Q16608">
        <v>0</v>
      </c>
      <c r="R16608">
        <v>0</v>
      </c>
      <c r="S16608">
        <v>0</v>
      </c>
      <c r="T16608" s="1" t="s">
        <v>26225</v>
      </c>
      <c r="U16608">
        <v>0</v>
      </c>
      <c r="V16608" s="1" t="s">
        <v>34</v>
      </c>
      <c r="W16608" s="1" t="s">
        <v>34</v>
      </c>
      <c r="X16608" s="1" t="s">
        <v>34</v>
      </c>
      <c r="Y16608" s="1" t="s">
        <v>34</v>
      </c>
      <c r="Z16608" s="1" t="s">
        <v>26226</v>
      </c>
      <c r="AA16608">
        <v>0</v>
      </c>
      <c r="AB16608" s="1" t="s">
        <v>34</v>
      </c>
      <c r="AC16608" s="1" t="s">
        <v>34</v>
      </c>
      <c r="AD16608">
        <v>44186.266284722224</v>
      </c>
      <c r="AE16608">
        <v>2020</v>
      </c>
      <c r="AF16608">
        <v>12</v>
      </c>
      <c r="AG16608">
        <v>52</v>
      </c>
    </row>
    <row r="16609" spans="1:33" x14ac:dyDescent="0.35">
      <c r="A16609" s="1" t="s">
        <v>29739</v>
      </c>
      <c r="B16609">
        <v>59622</v>
      </c>
      <c r="C16609">
        <v>312643</v>
      </c>
      <c r="D16609">
        <v>798115</v>
      </c>
      <c r="E16609">
        <v>1.340906403679113E+18</v>
      </c>
      <c r="F16609">
        <v>18</v>
      </c>
      <c r="G16609">
        <v>44186.268217592587</v>
      </c>
      <c r="H16609" s="1" t="s">
        <v>34</v>
      </c>
      <c r="I16609">
        <v>0</v>
      </c>
      <c r="J16609" s="1" t="s">
        <v>31005</v>
      </c>
      <c r="K16609" s="1" t="s">
        <v>34</v>
      </c>
      <c r="L16609" s="1" t="s">
        <v>34</v>
      </c>
      <c r="M16609" s="1" t="s">
        <v>40</v>
      </c>
      <c r="N16609">
        <v>18807782</v>
      </c>
      <c r="O16609">
        <v>306</v>
      </c>
      <c r="P16609">
        <v>0</v>
      </c>
      <c r="Q16609">
        <v>0</v>
      </c>
      <c r="R16609">
        <v>0</v>
      </c>
      <c r="S16609">
        <v>0</v>
      </c>
      <c r="T16609" s="1" t="s">
        <v>34</v>
      </c>
      <c r="U16609">
        <v>0</v>
      </c>
      <c r="V16609" s="1" t="s">
        <v>34</v>
      </c>
      <c r="W16609" s="1" t="s">
        <v>28330</v>
      </c>
      <c r="X16609" s="1" t="s">
        <v>34</v>
      </c>
      <c r="Y16609" s="1" t="s">
        <v>34</v>
      </c>
      <c r="Z16609" s="1" t="s">
        <v>31006</v>
      </c>
      <c r="AA16609">
        <v>0</v>
      </c>
      <c r="AB16609" s="1" t="s">
        <v>34</v>
      </c>
      <c r="AC16609" s="1" t="s">
        <v>34</v>
      </c>
      <c r="AD16609">
        <v>44186.268217592587</v>
      </c>
      <c r="AE16609">
        <v>2020</v>
      </c>
      <c r="AF16609">
        <v>12</v>
      </c>
      <c r="AG16609">
        <v>52</v>
      </c>
    </row>
    <row r="16610" spans="1:33" x14ac:dyDescent="0.35">
      <c r="A16610" s="1" t="s">
        <v>29739</v>
      </c>
      <c r="B16610">
        <v>59623</v>
      </c>
      <c r="C16610">
        <v>312644</v>
      </c>
      <c r="D16610">
        <v>798117</v>
      </c>
      <c r="E16610">
        <v>1.3409065528829581E+18</v>
      </c>
      <c r="F16610">
        <v>18</v>
      </c>
      <c r="G16610">
        <v>44186.268622685187</v>
      </c>
      <c r="H16610" s="1" t="s">
        <v>34</v>
      </c>
      <c r="I16610">
        <v>0</v>
      </c>
      <c r="J16610" s="1" t="s">
        <v>31007</v>
      </c>
      <c r="K16610" s="1" t="s">
        <v>34</v>
      </c>
      <c r="L16610" s="1" t="s">
        <v>34</v>
      </c>
      <c r="M16610" s="1" t="s">
        <v>36</v>
      </c>
      <c r="N16610">
        <v>114855609</v>
      </c>
      <c r="O16610">
        <v>306</v>
      </c>
      <c r="P16610">
        <v>0</v>
      </c>
      <c r="Q16610">
        <v>0</v>
      </c>
      <c r="R16610">
        <v>0</v>
      </c>
      <c r="S16610">
        <v>0</v>
      </c>
      <c r="T16610" s="1" t="s">
        <v>34</v>
      </c>
      <c r="U16610">
        <v>0</v>
      </c>
      <c r="V16610" s="1" t="s">
        <v>34</v>
      </c>
      <c r="W16610" s="1" t="s">
        <v>34</v>
      </c>
      <c r="X16610" s="1" t="s">
        <v>34</v>
      </c>
      <c r="Y16610" s="1" t="s">
        <v>34</v>
      </c>
      <c r="Z16610" s="1" t="s">
        <v>31008</v>
      </c>
      <c r="AA16610">
        <v>0</v>
      </c>
      <c r="AB16610" s="1" t="s">
        <v>34</v>
      </c>
      <c r="AC16610" s="1" t="s">
        <v>34</v>
      </c>
      <c r="AD16610">
        <v>44186.268622685187</v>
      </c>
      <c r="AE16610">
        <v>2020</v>
      </c>
      <c r="AF16610">
        <v>12</v>
      </c>
      <c r="AG16610">
        <v>52</v>
      </c>
    </row>
    <row r="16611" spans="1:33" x14ac:dyDescent="0.35">
      <c r="A16611" s="1" t="s">
        <v>29739</v>
      </c>
      <c r="B16611">
        <v>59624</v>
      </c>
      <c r="C16611">
        <v>312645</v>
      </c>
      <c r="D16611">
        <v>798118</v>
      </c>
      <c r="E16611">
        <v>1.3409066493519301E+18</v>
      </c>
      <c r="F16611">
        <v>18</v>
      </c>
      <c r="G16611">
        <v>44186.268888888888</v>
      </c>
      <c r="H16611" s="1" t="s">
        <v>34</v>
      </c>
      <c r="I16611">
        <v>0</v>
      </c>
      <c r="J16611" s="1" t="s">
        <v>31009</v>
      </c>
      <c r="K16611" s="1" t="s">
        <v>34</v>
      </c>
      <c r="L16611" s="1" t="s">
        <v>34</v>
      </c>
      <c r="M16611" s="1" t="s">
        <v>36</v>
      </c>
      <c r="N16611">
        <v>3310185230</v>
      </c>
      <c r="O16611">
        <v>306</v>
      </c>
      <c r="P16611">
        <v>0</v>
      </c>
      <c r="Q16611">
        <v>0</v>
      </c>
      <c r="R16611">
        <v>0</v>
      </c>
      <c r="S16611">
        <v>0</v>
      </c>
      <c r="T16611" s="1" t="s">
        <v>34</v>
      </c>
      <c r="U16611">
        <v>0</v>
      </c>
      <c r="V16611" s="1" t="s">
        <v>29879</v>
      </c>
      <c r="W16611" s="1" t="s">
        <v>34</v>
      </c>
      <c r="X16611" s="1" t="s">
        <v>34</v>
      </c>
      <c r="Y16611" s="1" t="s">
        <v>34</v>
      </c>
      <c r="Z16611" s="1" t="s">
        <v>31010</v>
      </c>
      <c r="AA16611">
        <v>0</v>
      </c>
      <c r="AB16611" s="1" t="s">
        <v>34</v>
      </c>
      <c r="AC16611" s="1" t="s">
        <v>34</v>
      </c>
      <c r="AD16611">
        <v>44186.268888888888</v>
      </c>
      <c r="AE16611">
        <v>2020</v>
      </c>
      <c r="AF16611">
        <v>12</v>
      </c>
      <c r="AG16611">
        <v>52</v>
      </c>
    </row>
    <row r="16612" spans="1:33" x14ac:dyDescent="0.35">
      <c r="A16612" s="1" t="s">
        <v>29739</v>
      </c>
      <c r="B16612">
        <v>59625</v>
      </c>
      <c r="C16612">
        <v>312646</v>
      </c>
      <c r="D16612">
        <v>798120</v>
      </c>
      <c r="E16612">
        <v>1.34090707244399E+18</v>
      </c>
      <c r="F16612">
        <v>18</v>
      </c>
      <c r="G16612">
        <v>44186.270057870373</v>
      </c>
      <c r="H16612" s="1" t="s">
        <v>34</v>
      </c>
      <c r="I16612">
        <v>0</v>
      </c>
      <c r="J16612" s="1" t="s">
        <v>31011</v>
      </c>
      <c r="K16612" s="1" t="s">
        <v>34</v>
      </c>
      <c r="L16612" s="1" t="s">
        <v>34</v>
      </c>
      <c r="M16612" s="1" t="s">
        <v>40</v>
      </c>
      <c r="N16612">
        <v>69709431</v>
      </c>
      <c r="O16612">
        <v>306</v>
      </c>
      <c r="P16612">
        <v>8</v>
      </c>
      <c r="Q16612">
        <v>10</v>
      </c>
      <c r="R16612">
        <v>2</v>
      </c>
      <c r="S16612">
        <v>4</v>
      </c>
      <c r="T16612" s="1" t="s">
        <v>34</v>
      </c>
      <c r="U16612">
        <v>0</v>
      </c>
      <c r="V16612" s="1" t="s">
        <v>34</v>
      </c>
      <c r="W16612" s="1" t="s">
        <v>34</v>
      </c>
      <c r="X16612" s="1" t="s">
        <v>34</v>
      </c>
      <c r="Y16612" s="1" t="s">
        <v>34</v>
      </c>
      <c r="Z16612" s="1" t="s">
        <v>31012</v>
      </c>
      <c r="AA16612">
        <v>0</v>
      </c>
      <c r="AB16612" s="1" t="s">
        <v>34</v>
      </c>
      <c r="AC16612" s="1" t="s">
        <v>34</v>
      </c>
      <c r="AD16612">
        <v>44186.270057870373</v>
      </c>
      <c r="AE16612">
        <v>2020</v>
      </c>
      <c r="AF16612">
        <v>12</v>
      </c>
      <c r="AG16612">
        <v>52</v>
      </c>
    </row>
    <row r="16613" spans="1:33" x14ac:dyDescent="0.35">
      <c r="A16613" s="1" t="s">
        <v>29739</v>
      </c>
      <c r="B16613">
        <v>59626</v>
      </c>
      <c r="C16613">
        <v>312647</v>
      </c>
      <c r="D16613">
        <v>798126</v>
      </c>
      <c r="E16613">
        <v>1.340908839370146E+18</v>
      </c>
      <c r="F16613">
        <v>18</v>
      </c>
      <c r="G16613">
        <v>44186.274930555563</v>
      </c>
      <c r="H16613" s="1" t="s">
        <v>34</v>
      </c>
      <c r="I16613">
        <v>0</v>
      </c>
      <c r="J16613" s="1" t="s">
        <v>31013</v>
      </c>
      <c r="K16613" s="1" t="s">
        <v>34</v>
      </c>
      <c r="L16613" s="1" t="s">
        <v>34</v>
      </c>
      <c r="M16613" s="1" t="s">
        <v>40</v>
      </c>
      <c r="N16613">
        <v>2299766998</v>
      </c>
      <c r="O16613">
        <v>306</v>
      </c>
      <c r="P16613">
        <v>0</v>
      </c>
      <c r="Q16613">
        <v>0</v>
      </c>
      <c r="R16613">
        <v>0</v>
      </c>
      <c r="S16613">
        <v>0</v>
      </c>
      <c r="T16613" s="1" t="s">
        <v>34</v>
      </c>
      <c r="U16613">
        <v>0</v>
      </c>
      <c r="V16613" s="1" t="s">
        <v>34</v>
      </c>
      <c r="W16613" s="1" t="s">
        <v>31014</v>
      </c>
      <c r="X16613" s="1" t="s">
        <v>34</v>
      </c>
      <c r="Y16613" s="1" t="s">
        <v>34</v>
      </c>
      <c r="Z16613" s="1" t="s">
        <v>31015</v>
      </c>
      <c r="AA16613">
        <v>0</v>
      </c>
      <c r="AB16613" s="1" t="s">
        <v>34</v>
      </c>
      <c r="AC16613" s="1" t="s">
        <v>34</v>
      </c>
      <c r="AD16613">
        <v>44186.274930555563</v>
      </c>
      <c r="AE16613">
        <v>2020</v>
      </c>
      <c r="AF16613">
        <v>12</v>
      </c>
      <c r="AG16613">
        <v>52</v>
      </c>
    </row>
    <row r="16614" spans="1:33" x14ac:dyDescent="0.35">
      <c r="A16614" s="1" t="s">
        <v>29739</v>
      </c>
      <c r="B16614">
        <v>59627</v>
      </c>
      <c r="C16614">
        <v>312648</v>
      </c>
      <c r="D16614">
        <v>798128</v>
      </c>
      <c r="E16614">
        <v>1.340908998976041E+18</v>
      </c>
      <c r="F16614">
        <v>18</v>
      </c>
      <c r="G16614">
        <v>44186.275370370371</v>
      </c>
      <c r="H16614" s="1" t="s">
        <v>34</v>
      </c>
      <c r="I16614">
        <v>0</v>
      </c>
      <c r="J16614" s="1" t="s">
        <v>31016</v>
      </c>
      <c r="K16614" s="1" t="s">
        <v>34</v>
      </c>
      <c r="L16614" s="1" t="s">
        <v>34</v>
      </c>
      <c r="M16614" s="1" t="s">
        <v>36</v>
      </c>
      <c r="N16614">
        <v>266067803</v>
      </c>
      <c r="O16614">
        <v>306</v>
      </c>
      <c r="P16614">
        <v>0</v>
      </c>
      <c r="Q16614">
        <v>0</v>
      </c>
      <c r="R16614">
        <v>0</v>
      </c>
      <c r="S16614">
        <v>0</v>
      </c>
      <c r="T16614" s="1" t="s">
        <v>34</v>
      </c>
      <c r="U16614">
        <v>0</v>
      </c>
      <c r="V16614" s="1" t="s">
        <v>34</v>
      </c>
      <c r="W16614" s="1" t="s">
        <v>34</v>
      </c>
      <c r="X16614" s="1" t="s">
        <v>34</v>
      </c>
      <c r="Y16614" s="1" t="s">
        <v>34</v>
      </c>
      <c r="Z16614" s="1" t="s">
        <v>31017</v>
      </c>
      <c r="AA16614">
        <v>0</v>
      </c>
      <c r="AB16614" s="1" t="s">
        <v>34</v>
      </c>
      <c r="AC16614" s="1" t="s">
        <v>34</v>
      </c>
      <c r="AD16614">
        <v>44186.275370370371</v>
      </c>
      <c r="AE16614">
        <v>2020</v>
      </c>
      <c r="AF16614">
        <v>12</v>
      </c>
      <c r="AG16614">
        <v>52</v>
      </c>
    </row>
    <row r="16615" spans="1:33" x14ac:dyDescent="0.35">
      <c r="A16615" s="1" t="s">
        <v>29739</v>
      </c>
      <c r="B16615">
        <v>59628</v>
      </c>
      <c r="C16615">
        <v>312649</v>
      </c>
      <c r="D16615">
        <v>798130</v>
      </c>
      <c r="E16615">
        <v>1.3409100297933409E+18</v>
      </c>
      <c r="F16615">
        <v>18</v>
      </c>
      <c r="G16615">
        <v>44186.278217592589</v>
      </c>
      <c r="H16615" s="1" t="s">
        <v>34</v>
      </c>
      <c r="I16615">
        <v>0</v>
      </c>
      <c r="J16615" s="1" t="s">
        <v>31018</v>
      </c>
      <c r="K16615" s="1" t="s">
        <v>34</v>
      </c>
      <c r="L16615" s="1" t="s">
        <v>34</v>
      </c>
      <c r="M16615" s="1" t="s">
        <v>40</v>
      </c>
      <c r="N16615">
        <v>2945379116</v>
      </c>
      <c r="O16615">
        <v>306</v>
      </c>
      <c r="P16615">
        <v>0</v>
      </c>
      <c r="Q16615">
        <v>0</v>
      </c>
      <c r="R16615">
        <v>0</v>
      </c>
      <c r="S16615">
        <v>1</v>
      </c>
      <c r="T16615" s="1" t="s">
        <v>34</v>
      </c>
      <c r="U16615">
        <v>0</v>
      </c>
      <c r="V16615" s="1" t="s">
        <v>34</v>
      </c>
      <c r="W16615" s="1" t="s">
        <v>31019</v>
      </c>
      <c r="X16615" s="1" t="s">
        <v>34</v>
      </c>
      <c r="Y16615" s="1" t="s">
        <v>34</v>
      </c>
      <c r="Z16615" s="1" t="s">
        <v>31020</v>
      </c>
      <c r="AA16615">
        <v>0</v>
      </c>
      <c r="AB16615" s="1" t="s">
        <v>34</v>
      </c>
      <c r="AC16615" s="1" t="s">
        <v>34</v>
      </c>
      <c r="AD16615">
        <v>44186.278217592589</v>
      </c>
      <c r="AE16615">
        <v>2020</v>
      </c>
      <c r="AF16615">
        <v>12</v>
      </c>
      <c r="AG16615">
        <v>52</v>
      </c>
    </row>
    <row r="16616" spans="1:33" x14ac:dyDescent="0.35">
      <c r="A16616" s="1" t="s">
        <v>29739</v>
      </c>
      <c r="B16616">
        <v>59629</v>
      </c>
      <c r="C16616">
        <v>312650</v>
      </c>
      <c r="D16616">
        <v>798133</v>
      </c>
      <c r="E16616">
        <v>1.3409103511147479E+18</v>
      </c>
      <c r="F16616">
        <v>18</v>
      </c>
      <c r="G16616">
        <v>44186.279108796298</v>
      </c>
      <c r="H16616" s="1" t="s">
        <v>34</v>
      </c>
      <c r="I16616">
        <v>0</v>
      </c>
      <c r="J16616" s="1" t="s">
        <v>31021</v>
      </c>
      <c r="K16616" s="1" t="s">
        <v>34</v>
      </c>
      <c r="L16616" s="1" t="s">
        <v>34</v>
      </c>
      <c r="M16616" s="1" t="s">
        <v>40</v>
      </c>
      <c r="N16616">
        <v>2945379116</v>
      </c>
      <c r="O16616">
        <v>306</v>
      </c>
      <c r="P16616">
        <v>0</v>
      </c>
      <c r="Q16616">
        <v>1</v>
      </c>
      <c r="R16616">
        <v>0</v>
      </c>
      <c r="S16616">
        <v>2</v>
      </c>
      <c r="T16616" s="1" t="s">
        <v>34</v>
      </c>
      <c r="U16616">
        <v>0</v>
      </c>
      <c r="V16616" s="1" t="s">
        <v>34</v>
      </c>
      <c r="W16616" s="1" t="s">
        <v>31022</v>
      </c>
      <c r="X16616" s="1" t="s">
        <v>34</v>
      </c>
      <c r="Y16616" s="1" t="s">
        <v>34</v>
      </c>
      <c r="Z16616" s="1" t="s">
        <v>31023</v>
      </c>
      <c r="AA16616">
        <v>0</v>
      </c>
      <c r="AB16616" s="1" t="s">
        <v>34</v>
      </c>
      <c r="AC16616" s="1" t="s">
        <v>34</v>
      </c>
      <c r="AD16616">
        <v>44186.279108796298</v>
      </c>
      <c r="AE16616">
        <v>2020</v>
      </c>
      <c r="AF16616">
        <v>12</v>
      </c>
      <c r="AG16616">
        <v>52</v>
      </c>
    </row>
    <row r="16617" spans="1:33" x14ac:dyDescent="0.35">
      <c r="A16617" s="1" t="s">
        <v>29739</v>
      </c>
      <c r="B16617">
        <v>59630</v>
      </c>
      <c r="C16617">
        <v>312651</v>
      </c>
      <c r="D16617">
        <v>798135</v>
      </c>
      <c r="E16617">
        <v>1.3409108339712819E+18</v>
      </c>
      <c r="F16617">
        <v>18</v>
      </c>
      <c r="G16617">
        <v>44186.280439814807</v>
      </c>
      <c r="H16617" s="1" t="s">
        <v>34</v>
      </c>
      <c r="I16617">
        <v>0</v>
      </c>
      <c r="J16617" s="1" t="s">
        <v>31024</v>
      </c>
      <c r="K16617" s="1" t="s">
        <v>34</v>
      </c>
      <c r="L16617" s="1" t="s">
        <v>34</v>
      </c>
      <c r="M16617" s="1" t="s">
        <v>36</v>
      </c>
      <c r="N16617">
        <v>1915124467</v>
      </c>
      <c r="O16617">
        <v>306</v>
      </c>
      <c r="P16617">
        <v>0</v>
      </c>
      <c r="Q16617">
        <v>0</v>
      </c>
      <c r="R16617">
        <v>0</v>
      </c>
      <c r="S16617">
        <v>0</v>
      </c>
      <c r="T16617" s="1" t="s">
        <v>34</v>
      </c>
      <c r="U16617">
        <v>0</v>
      </c>
      <c r="V16617" s="1" t="s">
        <v>34</v>
      </c>
      <c r="W16617" s="1" t="s">
        <v>34</v>
      </c>
      <c r="X16617" s="1" t="s">
        <v>34</v>
      </c>
      <c r="Y16617" s="1" t="s">
        <v>34</v>
      </c>
      <c r="Z16617" s="1" t="s">
        <v>31025</v>
      </c>
      <c r="AA16617">
        <v>0</v>
      </c>
      <c r="AB16617" s="1" t="s">
        <v>34</v>
      </c>
      <c r="AC16617" s="1" t="s">
        <v>34</v>
      </c>
      <c r="AD16617">
        <v>44186.280439814807</v>
      </c>
      <c r="AE16617">
        <v>2020</v>
      </c>
      <c r="AF16617">
        <v>12</v>
      </c>
      <c r="AG16617">
        <v>52</v>
      </c>
    </row>
    <row r="16618" spans="1:33" x14ac:dyDescent="0.35">
      <c r="A16618" s="1" t="s">
        <v>29739</v>
      </c>
      <c r="B16618">
        <v>59631</v>
      </c>
      <c r="C16618">
        <v>312652</v>
      </c>
      <c r="D16618">
        <v>798136</v>
      </c>
      <c r="E16618">
        <v>1.3409110202823969E+18</v>
      </c>
      <c r="F16618">
        <v>18</v>
      </c>
      <c r="G16618">
        <v>44186.280949074076</v>
      </c>
      <c r="H16618" s="1" t="s">
        <v>34</v>
      </c>
      <c r="I16618">
        <v>0</v>
      </c>
      <c r="J16618" s="1" t="s">
        <v>26839</v>
      </c>
      <c r="K16618" s="1" t="s">
        <v>34</v>
      </c>
      <c r="L16618" s="1" t="s">
        <v>34</v>
      </c>
      <c r="M16618" s="1" t="s">
        <v>40</v>
      </c>
      <c r="N16618">
        <v>2945379116</v>
      </c>
      <c r="O16618">
        <v>306</v>
      </c>
      <c r="P16618">
        <v>0</v>
      </c>
      <c r="Q16618">
        <v>0</v>
      </c>
      <c r="R16618">
        <v>0</v>
      </c>
      <c r="S16618">
        <v>1</v>
      </c>
      <c r="T16618" s="1" t="s">
        <v>34</v>
      </c>
      <c r="U16618">
        <v>0</v>
      </c>
      <c r="V16618" s="1" t="s">
        <v>34</v>
      </c>
      <c r="W16618" s="1" t="s">
        <v>31026</v>
      </c>
      <c r="X16618" s="1" t="s">
        <v>34</v>
      </c>
      <c r="Y16618" s="1" t="s">
        <v>34</v>
      </c>
      <c r="Z16618" s="1" t="s">
        <v>26841</v>
      </c>
      <c r="AA16618">
        <v>0</v>
      </c>
      <c r="AB16618" s="1" t="s">
        <v>34</v>
      </c>
      <c r="AC16618" s="1" t="s">
        <v>34</v>
      </c>
      <c r="AD16618">
        <v>44186.280949074076</v>
      </c>
      <c r="AE16618">
        <v>2020</v>
      </c>
      <c r="AF16618">
        <v>12</v>
      </c>
      <c r="AG16618">
        <v>52</v>
      </c>
    </row>
    <row r="16619" spans="1:33" x14ac:dyDescent="0.35">
      <c r="A16619" s="1" t="s">
        <v>29739</v>
      </c>
      <c r="B16619">
        <v>59632</v>
      </c>
      <c r="C16619">
        <v>312653</v>
      </c>
      <c r="D16619">
        <v>798137</v>
      </c>
      <c r="E16619">
        <v>1.340911023323275E+18</v>
      </c>
      <c r="F16619">
        <v>18</v>
      </c>
      <c r="G16619">
        <v>44186.280960648153</v>
      </c>
      <c r="H16619" s="1" t="s">
        <v>34</v>
      </c>
      <c r="I16619">
        <v>0</v>
      </c>
      <c r="J16619" s="1" t="s">
        <v>31027</v>
      </c>
      <c r="K16619" s="1" t="s">
        <v>34</v>
      </c>
      <c r="L16619" s="1" t="s">
        <v>34</v>
      </c>
      <c r="M16619" s="1" t="s">
        <v>40</v>
      </c>
      <c r="N16619">
        <v>2209116703</v>
      </c>
      <c r="O16619">
        <v>306</v>
      </c>
      <c r="P16619">
        <v>0</v>
      </c>
      <c r="Q16619">
        <v>1</v>
      </c>
      <c r="R16619">
        <v>0</v>
      </c>
      <c r="S16619">
        <v>0</v>
      </c>
      <c r="T16619" s="1" t="s">
        <v>34</v>
      </c>
      <c r="U16619">
        <v>0</v>
      </c>
      <c r="V16619" s="1" t="s">
        <v>34</v>
      </c>
      <c r="W16619" s="1" t="s">
        <v>34</v>
      </c>
      <c r="X16619" s="1" t="s">
        <v>34</v>
      </c>
      <c r="Y16619" s="1" t="s">
        <v>34</v>
      </c>
      <c r="Z16619" s="1" t="s">
        <v>31028</v>
      </c>
      <c r="AA16619">
        <v>0</v>
      </c>
      <c r="AB16619" s="1" t="s">
        <v>34</v>
      </c>
      <c r="AC16619" s="1" t="s">
        <v>34</v>
      </c>
      <c r="AD16619">
        <v>44186.280960648153</v>
      </c>
      <c r="AE16619">
        <v>2020</v>
      </c>
      <c r="AF16619">
        <v>12</v>
      </c>
      <c r="AG16619">
        <v>52</v>
      </c>
    </row>
    <row r="16620" spans="1:33" x14ac:dyDescent="0.35">
      <c r="A16620" s="1" t="s">
        <v>29739</v>
      </c>
      <c r="B16620">
        <v>59633</v>
      </c>
      <c r="C16620">
        <v>312654</v>
      </c>
      <c r="D16620">
        <v>798138</v>
      </c>
      <c r="E16620">
        <v>1.3409111555654779E+18</v>
      </c>
      <c r="F16620">
        <v>18</v>
      </c>
      <c r="G16620">
        <v>44186.281331018523</v>
      </c>
      <c r="H16620" s="1" t="s">
        <v>34</v>
      </c>
      <c r="I16620">
        <v>0</v>
      </c>
      <c r="J16620" s="1" t="s">
        <v>31029</v>
      </c>
      <c r="K16620" s="1" t="s">
        <v>34</v>
      </c>
      <c r="L16620" s="1" t="s">
        <v>34</v>
      </c>
      <c r="M16620" s="1" t="s">
        <v>36</v>
      </c>
      <c r="N16620">
        <v>266067803</v>
      </c>
      <c r="O16620">
        <v>306</v>
      </c>
      <c r="P16620">
        <v>1</v>
      </c>
      <c r="Q16620">
        <v>0</v>
      </c>
      <c r="R16620">
        <v>0</v>
      </c>
      <c r="S16620">
        <v>0</v>
      </c>
      <c r="T16620" s="1" t="s">
        <v>34</v>
      </c>
      <c r="U16620">
        <v>0</v>
      </c>
      <c r="V16620" s="1" t="s">
        <v>34</v>
      </c>
      <c r="W16620" s="1" t="s">
        <v>34</v>
      </c>
      <c r="X16620" s="1" t="s">
        <v>34</v>
      </c>
      <c r="Y16620" s="1" t="s">
        <v>34</v>
      </c>
      <c r="Z16620" s="1" t="s">
        <v>31030</v>
      </c>
      <c r="AA16620">
        <v>0</v>
      </c>
      <c r="AB16620" s="1" t="s">
        <v>34</v>
      </c>
      <c r="AC16620" s="1" t="s">
        <v>34</v>
      </c>
      <c r="AD16620">
        <v>44186.281331018523</v>
      </c>
      <c r="AE16620">
        <v>2020</v>
      </c>
      <c r="AF16620">
        <v>12</v>
      </c>
      <c r="AG16620">
        <v>52</v>
      </c>
    </row>
    <row r="16621" spans="1:33" x14ac:dyDescent="0.35">
      <c r="A16621" s="1" t="s">
        <v>29739</v>
      </c>
      <c r="B16621">
        <v>59634</v>
      </c>
      <c r="C16621">
        <v>312655</v>
      </c>
      <c r="D16621">
        <v>798139</v>
      </c>
      <c r="E16621">
        <v>1.340911217435681E+18</v>
      </c>
      <c r="F16621">
        <v>18</v>
      </c>
      <c r="G16621">
        <v>44186.281493055547</v>
      </c>
      <c r="H16621" s="1" t="s">
        <v>34</v>
      </c>
      <c r="I16621">
        <v>0</v>
      </c>
      <c r="J16621" s="1" t="s">
        <v>31031</v>
      </c>
      <c r="K16621" s="1" t="s">
        <v>34</v>
      </c>
      <c r="L16621" s="1" t="s">
        <v>34</v>
      </c>
      <c r="M16621" s="1" t="s">
        <v>36</v>
      </c>
      <c r="N16621">
        <v>32652452</v>
      </c>
      <c r="O16621">
        <v>306</v>
      </c>
      <c r="P16621">
        <v>1</v>
      </c>
      <c r="Q16621">
        <v>0</v>
      </c>
      <c r="R16621">
        <v>0</v>
      </c>
      <c r="S16621">
        <v>0</v>
      </c>
      <c r="T16621" s="1" t="s">
        <v>31032</v>
      </c>
      <c r="U16621">
        <v>0</v>
      </c>
      <c r="V16621" s="1" t="s">
        <v>34</v>
      </c>
      <c r="W16621" s="1" t="s">
        <v>34</v>
      </c>
      <c r="X16621" s="1" t="s">
        <v>34</v>
      </c>
      <c r="Y16621" s="1" t="s">
        <v>34</v>
      </c>
      <c r="Z16621" s="1" t="s">
        <v>31033</v>
      </c>
      <c r="AA16621">
        <v>0</v>
      </c>
      <c r="AB16621" s="1" t="s">
        <v>34</v>
      </c>
      <c r="AC16621" s="1" t="s">
        <v>34</v>
      </c>
      <c r="AD16621">
        <v>44186.281493055547</v>
      </c>
      <c r="AE16621">
        <v>2020</v>
      </c>
      <c r="AF16621">
        <v>12</v>
      </c>
      <c r="AG16621">
        <v>52</v>
      </c>
    </row>
    <row r="16622" spans="1:33" x14ac:dyDescent="0.35">
      <c r="A16622" s="1" t="s">
        <v>29739</v>
      </c>
      <c r="B16622">
        <v>59635</v>
      </c>
      <c r="C16622">
        <v>312656</v>
      </c>
      <c r="D16622">
        <v>798144</v>
      </c>
      <c r="E16622">
        <v>1.3409123324116951E+18</v>
      </c>
      <c r="F16622">
        <v>18</v>
      </c>
      <c r="G16622">
        <v>44186.284571759257</v>
      </c>
      <c r="H16622" s="1" t="s">
        <v>34</v>
      </c>
      <c r="I16622">
        <v>0</v>
      </c>
      <c r="J16622" s="1" t="s">
        <v>24840</v>
      </c>
      <c r="K16622" s="1" t="s">
        <v>34</v>
      </c>
      <c r="L16622" s="1" t="s">
        <v>34</v>
      </c>
      <c r="M16622" s="1" t="s">
        <v>40</v>
      </c>
      <c r="N16622">
        <v>17789141</v>
      </c>
      <c r="O16622">
        <v>306</v>
      </c>
      <c r="P16622">
        <v>365</v>
      </c>
      <c r="Q16622">
        <v>0</v>
      </c>
      <c r="R16622">
        <v>0</v>
      </c>
      <c r="S16622">
        <v>0</v>
      </c>
      <c r="T16622" s="1" t="s">
        <v>24841</v>
      </c>
      <c r="U16622">
        <v>0</v>
      </c>
      <c r="V16622" s="1" t="s">
        <v>34</v>
      </c>
      <c r="W16622" s="1" t="s">
        <v>34</v>
      </c>
      <c r="X16622" s="1" t="s">
        <v>34</v>
      </c>
      <c r="Y16622" s="1" t="s">
        <v>34</v>
      </c>
      <c r="Z16622" s="1" t="s">
        <v>24842</v>
      </c>
      <c r="AA16622">
        <v>0</v>
      </c>
      <c r="AB16622" s="1" t="s">
        <v>34</v>
      </c>
      <c r="AC16622" s="1" t="s">
        <v>34</v>
      </c>
      <c r="AD16622">
        <v>44186.284571759257</v>
      </c>
      <c r="AE16622">
        <v>2020</v>
      </c>
      <c r="AF16622">
        <v>12</v>
      </c>
      <c r="AG16622">
        <v>52</v>
      </c>
    </row>
    <row r="16623" spans="1:33" x14ac:dyDescent="0.35">
      <c r="A16623" s="1" t="s">
        <v>29739</v>
      </c>
      <c r="B16623">
        <v>59636</v>
      </c>
      <c r="C16623">
        <v>312657</v>
      </c>
      <c r="D16623">
        <v>798146</v>
      </c>
      <c r="E16623">
        <v>1.3409129083483709E+18</v>
      </c>
      <c r="F16623">
        <v>18</v>
      </c>
      <c r="G16623">
        <v>44186.286157407398</v>
      </c>
      <c r="H16623" s="1" t="s">
        <v>34</v>
      </c>
      <c r="I16623">
        <v>0</v>
      </c>
      <c r="J16623" s="1" t="s">
        <v>31034</v>
      </c>
      <c r="K16623" s="1" t="s">
        <v>34</v>
      </c>
      <c r="L16623" s="1" t="s">
        <v>34</v>
      </c>
      <c r="M16623" s="1" t="s">
        <v>36</v>
      </c>
      <c r="N16623">
        <v>69685617</v>
      </c>
      <c r="O16623">
        <v>306</v>
      </c>
      <c r="P16623">
        <v>0</v>
      </c>
      <c r="Q16623">
        <v>0</v>
      </c>
      <c r="R16623">
        <v>0</v>
      </c>
      <c r="S16623">
        <v>0</v>
      </c>
      <c r="T16623" s="1" t="s">
        <v>34</v>
      </c>
      <c r="U16623">
        <v>0</v>
      </c>
      <c r="V16623" s="1" t="s">
        <v>29032</v>
      </c>
      <c r="W16623" s="1" t="s">
        <v>34</v>
      </c>
      <c r="X16623" s="1" t="s">
        <v>34</v>
      </c>
      <c r="Y16623" s="1" t="s">
        <v>34</v>
      </c>
      <c r="Z16623" s="1" t="s">
        <v>31035</v>
      </c>
      <c r="AA16623">
        <v>0</v>
      </c>
      <c r="AB16623" s="1" t="s">
        <v>34</v>
      </c>
      <c r="AC16623" s="1" t="s">
        <v>34</v>
      </c>
      <c r="AD16623">
        <v>44186.286157407398</v>
      </c>
      <c r="AE16623">
        <v>2020</v>
      </c>
      <c r="AF16623">
        <v>12</v>
      </c>
      <c r="AG16623">
        <v>52</v>
      </c>
    </row>
    <row r="16624" spans="1:33" x14ac:dyDescent="0.35">
      <c r="A16624" s="1" t="s">
        <v>29739</v>
      </c>
      <c r="B16624">
        <v>59637</v>
      </c>
      <c r="C16624">
        <v>312658</v>
      </c>
      <c r="D16624">
        <v>798151</v>
      </c>
      <c r="E16624">
        <v>1.340914484517462E+18</v>
      </c>
      <c r="F16624">
        <v>18</v>
      </c>
      <c r="G16624">
        <v>44186.290509259263</v>
      </c>
      <c r="H16624" s="1" t="s">
        <v>34</v>
      </c>
      <c r="I16624">
        <v>0</v>
      </c>
      <c r="J16624" s="1" t="s">
        <v>31036</v>
      </c>
      <c r="K16624" s="1" t="s">
        <v>34</v>
      </c>
      <c r="L16624" s="1" t="s">
        <v>34</v>
      </c>
      <c r="M16624" s="1" t="s">
        <v>40</v>
      </c>
      <c r="N16624">
        <v>1152287071</v>
      </c>
      <c r="O16624">
        <v>306</v>
      </c>
      <c r="P16624">
        <v>0</v>
      </c>
      <c r="Q16624">
        <v>0</v>
      </c>
      <c r="R16624">
        <v>0</v>
      </c>
      <c r="S16624">
        <v>0</v>
      </c>
      <c r="T16624" s="1" t="s">
        <v>34</v>
      </c>
      <c r="U16624">
        <v>0</v>
      </c>
      <c r="V16624" s="1" t="s">
        <v>34</v>
      </c>
      <c r="W16624" s="1" t="s">
        <v>34</v>
      </c>
      <c r="X16624" s="1" t="s">
        <v>34</v>
      </c>
      <c r="Y16624" s="1" t="s">
        <v>34</v>
      </c>
      <c r="Z16624" s="1" t="s">
        <v>31037</v>
      </c>
      <c r="AA16624">
        <v>0</v>
      </c>
      <c r="AB16624" s="1" t="s">
        <v>34</v>
      </c>
      <c r="AC16624" s="1" t="s">
        <v>34</v>
      </c>
      <c r="AD16624">
        <v>44186.290509259263</v>
      </c>
      <c r="AE16624">
        <v>2020</v>
      </c>
      <c r="AF16624">
        <v>12</v>
      </c>
      <c r="AG16624">
        <v>52</v>
      </c>
    </row>
    <row r="16625" spans="1:33" x14ac:dyDescent="0.35">
      <c r="A16625" s="1" t="s">
        <v>29739</v>
      </c>
      <c r="B16625">
        <v>59638</v>
      </c>
      <c r="C16625">
        <v>312659</v>
      </c>
      <c r="D16625">
        <v>798152</v>
      </c>
      <c r="E16625">
        <v>1.340914617632117E+18</v>
      </c>
      <c r="F16625">
        <v>18</v>
      </c>
      <c r="G16625">
        <v>44186.290879629632</v>
      </c>
      <c r="H16625" s="1" t="s">
        <v>34</v>
      </c>
      <c r="I16625">
        <v>0</v>
      </c>
      <c r="J16625" s="1" t="s">
        <v>31038</v>
      </c>
      <c r="K16625" s="1" t="s">
        <v>34</v>
      </c>
      <c r="L16625" s="1" t="s">
        <v>34</v>
      </c>
      <c r="M16625" s="1" t="s">
        <v>36</v>
      </c>
      <c r="N16625">
        <v>3410518295</v>
      </c>
      <c r="O16625">
        <v>306</v>
      </c>
      <c r="P16625">
        <v>0</v>
      </c>
      <c r="Q16625">
        <v>0</v>
      </c>
      <c r="R16625">
        <v>0</v>
      </c>
      <c r="S16625">
        <v>0</v>
      </c>
      <c r="T16625" s="1" t="s">
        <v>34</v>
      </c>
      <c r="U16625">
        <v>0</v>
      </c>
      <c r="V16625" s="1" t="s">
        <v>29032</v>
      </c>
      <c r="W16625" s="1" t="s">
        <v>34</v>
      </c>
      <c r="X16625" s="1" t="s">
        <v>34</v>
      </c>
      <c r="Y16625" s="1" t="s">
        <v>34</v>
      </c>
      <c r="Z16625" s="1" t="s">
        <v>31039</v>
      </c>
      <c r="AA16625">
        <v>0</v>
      </c>
      <c r="AB16625" s="1" t="s">
        <v>34</v>
      </c>
      <c r="AC16625" s="1" t="s">
        <v>34</v>
      </c>
      <c r="AD16625">
        <v>44186.290879629632</v>
      </c>
      <c r="AE16625">
        <v>2020</v>
      </c>
      <c r="AF16625">
        <v>12</v>
      </c>
      <c r="AG16625">
        <v>52</v>
      </c>
    </row>
    <row r="16626" spans="1:33" x14ac:dyDescent="0.35">
      <c r="A16626" s="1" t="s">
        <v>29739</v>
      </c>
      <c r="B16626">
        <v>59639</v>
      </c>
      <c r="C16626">
        <v>312660</v>
      </c>
      <c r="D16626">
        <v>798153</v>
      </c>
      <c r="E16626">
        <v>1.340914955609121E+18</v>
      </c>
      <c r="F16626">
        <v>18</v>
      </c>
      <c r="G16626">
        <v>44186.291817129633</v>
      </c>
      <c r="H16626" s="1" t="s">
        <v>34</v>
      </c>
      <c r="I16626">
        <v>0</v>
      </c>
      <c r="J16626" s="1" t="s">
        <v>31040</v>
      </c>
      <c r="K16626" s="1" t="s">
        <v>34</v>
      </c>
      <c r="L16626" s="1" t="s">
        <v>34</v>
      </c>
      <c r="M16626" s="1" t="s">
        <v>112</v>
      </c>
      <c r="N16626">
        <v>240489414</v>
      </c>
      <c r="O16626">
        <v>306</v>
      </c>
      <c r="P16626">
        <v>0</v>
      </c>
      <c r="Q16626">
        <v>0</v>
      </c>
      <c r="R16626">
        <v>0</v>
      </c>
      <c r="S16626">
        <v>0</v>
      </c>
      <c r="T16626" s="1" t="s">
        <v>34</v>
      </c>
      <c r="U16626">
        <v>0</v>
      </c>
      <c r="V16626" s="1" t="s">
        <v>34</v>
      </c>
      <c r="W16626" s="1" t="s">
        <v>34</v>
      </c>
      <c r="X16626" s="1" t="s">
        <v>34</v>
      </c>
      <c r="Y16626" s="1" t="s">
        <v>34</v>
      </c>
      <c r="Z16626" s="1" t="s">
        <v>31041</v>
      </c>
      <c r="AA16626">
        <v>0</v>
      </c>
      <c r="AB16626" s="1" t="s">
        <v>34</v>
      </c>
      <c r="AC16626" s="1" t="s">
        <v>34</v>
      </c>
      <c r="AD16626">
        <v>44186.291817129633</v>
      </c>
      <c r="AE16626">
        <v>2020</v>
      </c>
      <c r="AF16626">
        <v>12</v>
      </c>
      <c r="AG16626">
        <v>52</v>
      </c>
    </row>
    <row r="16627" spans="1:33" x14ac:dyDescent="0.35">
      <c r="A16627" s="1" t="s">
        <v>29739</v>
      </c>
      <c r="B16627">
        <v>59640</v>
      </c>
      <c r="C16627">
        <v>312661</v>
      </c>
      <c r="D16627">
        <v>798155</v>
      </c>
      <c r="E16627">
        <v>1.340916135869366E+18</v>
      </c>
      <c r="F16627">
        <v>18</v>
      </c>
      <c r="G16627">
        <v>44186.295069444437</v>
      </c>
      <c r="H16627" s="1" t="s">
        <v>34</v>
      </c>
      <c r="I16627">
        <v>0</v>
      </c>
      <c r="J16627" s="1" t="s">
        <v>30799</v>
      </c>
      <c r="K16627" s="1" t="s">
        <v>34</v>
      </c>
      <c r="L16627" s="1" t="s">
        <v>34</v>
      </c>
      <c r="M16627" s="1" t="s">
        <v>40</v>
      </c>
      <c r="N16627">
        <v>521142615</v>
      </c>
      <c r="O16627">
        <v>306</v>
      </c>
      <c r="P16627">
        <v>12</v>
      </c>
      <c r="Q16627">
        <v>0</v>
      </c>
      <c r="R16627">
        <v>0</v>
      </c>
      <c r="S16627">
        <v>0</v>
      </c>
      <c r="T16627" s="1" t="s">
        <v>30800</v>
      </c>
      <c r="U16627">
        <v>0</v>
      </c>
      <c r="V16627" s="1" t="s">
        <v>34</v>
      </c>
      <c r="W16627" s="1" t="s">
        <v>34</v>
      </c>
      <c r="X16627" s="1" t="s">
        <v>34</v>
      </c>
      <c r="Y16627" s="1" t="s">
        <v>34</v>
      </c>
      <c r="Z16627" s="1" t="s">
        <v>30801</v>
      </c>
      <c r="AA16627">
        <v>0</v>
      </c>
      <c r="AB16627" s="1" t="s">
        <v>34</v>
      </c>
      <c r="AC16627" s="1" t="s">
        <v>34</v>
      </c>
      <c r="AD16627">
        <v>44186.295069444437</v>
      </c>
      <c r="AE16627">
        <v>2020</v>
      </c>
      <c r="AF16627">
        <v>12</v>
      </c>
      <c r="AG16627">
        <v>52</v>
      </c>
    </row>
    <row r="16628" spans="1:33" x14ac:dyDescent="0.35">
      <c r="A16628" s="1" t="s">
        <v>29739</v>
      </c>
      <c r="B16628">
        <v>59641</v>
      </c>
      <c r="C16628">
        <v>312662</v>
      </c>
      <c r="D16628">
        <v>798157</v>
      </c>
      <c r="E16628">
        <v>1.3409174172125681E+18</v>
      </c>
      <c r="F16628">
        <v>18</v>
      </c>
      <c r="G16628">
        <v>44186.29859953704</v>
      </c>
      <c r="H16628" s="1" t="s">
        <v>34</v>
      </c>
      <c r="I16628">
        <v>0</v>
      </c>
      <c r="J16628" s="1" t="s">
        <v>31042</v>
      </c>
      <c r="K16628" s="1" t="s">
        <v>34</v>
      </c>
      <c r="L16628" s="1" t="s">
        <v>34</v>
      </c>
      <c r="M16628" s="1" t="s">
        <v>36</v>
      </c>
      <c r="N16628">
        <v>15739191</v>
      </c>
      <c r="O16628">
        <v>306</v>
      </c>
      <c r="P16628">
        <v>0</v>
      </c>
      <c r="Q16628">
        <v>0</v>
      </c>
      <c r="R16628">
        <v>0</v>
      </c>
      <c r="S16628">
        <v>1</v>
      </c>
      <c r="T16628" s="1" t="s">
        <v>34</v>
      </c>
      <c r="U16628">
        <v>0</v>
      </c>
      <c r="V16628" s="1" t="s">
        <v>34</v>
      </c>
      <c r="W16628" s="1" t="s">
        <v>34</v>
      </c>
      <c r="X16628" s="1" t="s">
        <v>34</v>
      </c>
      <c r="Y16628" s="1" t="s">
        <v>34</v>
      </c>
      <c r="Z16628" s="1" t="s">
        <v>31043</v>
      </c>
      <c r="AA16628">
        <v>0</v>
      </c>
      <c r="AB16628" s="1" t="s">
        <v>34</v>
      </c>
      <c r="AC16628" s="1" t="s">
        <v>34</v>
      </c>
      <c r="AD16628">
        <v>44186.29859953704</v>
      </c>
      <c r="AE16628">
        <v>2020</v>
      </c>
      <c r="AF16628">
        <v>12</v>
      </c>
      <c r="AG16628">
        <v>52</v>
      </c>
    </row>
    <row r="16629" spans="1:33" x14ac:dyDescent="0.35">
      <c r="A16629" s="1" t="s">
        <v>29739</v>
      </c>
      <c r="B16629">
        <v>59642</v>
      </c>
      <c r="C16629">
        <v>312663</v>
      </c>
      <c r="D16629">
        <v>798160</v>
      </c>
      <c r="E16629">
        <v>1.3409180976123991E+18</v>
      </c>
      <c r="F16629">
        <v>18</v>
      </c>
      <c r="G16629">
        <v>44186.300486111111</v>
      </c>
      <c r="H16629" s="1" t="s">
        <v>34</v>
      </c>
      <c r="I16629">
        <v>0</v>
      </c>
      <c r="J16629" s="1" t="s">
        <v>31044</v>
      </c>
      <c r="K16629" s="1" t="s">
        <v>34</v>
      </c>
      <c r="L16629" s="1" t="s">
        <v>34</v>
      </c>
      <c r="M16629" s="1" t="s">
        <v>40</v>
      </c>
      <c r="N16629">
        <v>1466049583</v>
      </c>
      <c r="O16629">
        <v>306</v>
      </c>
      <c r="P16629">
        <v>0</v>
      </c>
      <c r="Q16629">
        <v>0</v>
      </c>
      <c r="R16629">
        <v>0</v>
      </c>
      <c r="S16629">
        <v>0</v>
      </c>
      <c r="T16629" s="1" t="s">
        <v>34</v>
      </c>
      <c r="U16629">
        <v>0</v>
      </c>
      <c r="V16629" s="1" t="s">
        <v>30774</v>
      </c>
      <c r="W16629" s="1" t="s">
        <v>34</v>
      </c>
      <c r="X16629" s="1" t="s">
        <v>34</v>
      </c>
      <c r="Y16629" s="1" t="s">
        <v>34</v>
      </c>
      <c r="Z16629" s="1" t="s">
        <v>31045</v>
      </c>
      <c r="AA16629">
        <v>0</v>
      </c>
      <c r="AB16629" s="1" t="s">
        <v>34</v>
      </c>
      <c r="AC16629" s="1" t="s">
        <v>34</v>
      </c>
      <c r="AD16629">
        <v>44186.300486111111</v>
      </c>
      <c r="AE16629">
        <v>2020</v>
      </c>
      <c r="AF16629">
        <v>12</v>
      </c>
      <c r="AG16629">
        <v>52</v>
      </c>
    </row>
    <row r="16630" spans="1:33" x14ac:dyDescent="0.35">
      <c r="A16630" s="1" t="s">
        <v>29739</v>
      </c>
      <c r="B16630">
        <v>59643</v>
      </c>
      <c r="C16630">
        <v>312664</v>
      </c>
      <c r="D16630">
        <v>798161</v>
      </c>
      <c r="E16630">
        <v>1.3409181212514921E+18</v>
      </c>
      <c r="F16630">
        <v>18</v>
      </c>
      <c r="G16630">
        <v>44186.300543981481</v>
      </c>
      <c r="H16630" s="1" t="s">
        <v>34</v>
      </c>
      <c r="I16630">
        <v>0</v>
      </c>
      <c r="J16630" s="1" t="s">
        <v>31046</v>
      </c>
      <c r="K16630" s="1" t="s">
        <v>34</v>
      </c>
      <c r="L16630" s="1" t="s">
        <v>34</v>
      </c>
      <c r="M16630" s="1" t="s">
        <v>40</v>
      </c>
      <c r="N16630">
        <v>1466049583</v>
      </c>
      <c r="O16630">
        <v>306</v>
      </c>
      <c r="P16630">
        <v>0</v>
      </c>
      <c r="Q16630">
        <v>1</v>
      </c>
      <c r="R16630">
        <v>0</v>
      </c>
      <c r="S16630">
        <v>0</v>
      </c>
      <c r="T16630" s="1" t="s">
        <v>34</v>
      </c>
      <c r="U16630">
        <v>0</v>
      </c>
      <c r="V16630" s="1" t="s">
        <v>34</v>
      </c>
      <c r="W16630" s="1" t="s">
        <v>30774</v>
      </c>
      <c r="X16630" s="1" t="s">
        <v>34</v>
      </c>
      <c r="Y16630" s="1" t="s">
        <v>34</v>
      </c>
      <c r="Z16630" s="1" t="s">
        <v>31047</v>
      </c>
      <c r="AA16630">
        <v>0</v>
      </c>
      <c r="AB16630" s="1" t="s">
        <v>34</v>
      </c>
      <c r="AC16630" s="1" t="s">
        <v>34</v>
      </c>
      <c r="AD16630">
        <v>44186.300543981481</v>
      </c>
      <c r="AE16630">
        <v>2020</v>
      </c>
      <c r="AF16630">
        <v>12</v>
      </c>
      <c r="AG16630">
        <v>52</v>
      </c>
    </row>
    <row r="16631" spans="1:33" x14ac:dyDescent="0.35">
      <c r="A16631" s="1" t="s">
        <v>29739</v>
      </c>
      <c r="B16631">
        <v>59644</v>
      </c>
      <c r="C16631">
        <v>312665</v>
      </c>
      <c r="D16631">
        <v>798162</v>
      </c>
      <c r="E16631">
        <v>1.3409192395201331E+18</v>
      </c>
      <c r="F16631">
        <v>18</v>
      </c>
      <c r="G16631">
        <v>44186.30363425926</v>
      </c>
      <c r="H16631" s="1" t="s">
        <v>34</v>
      </c>
      <c r="I16631">
        <v>0</v>
      </c>
      <c r="J16631" s="1" t="s">
        <v>31048</v>
      </c>
      <c r="K16631" s="1" t="s">
        <v>34</v>
      </c>
      <c r="L16631" s="1" t="s">
        <v>34</v>
      </c>
      <c r="M16631" s="1" t="s">
        <v>40</v>
      </c>
      <c r="N16631">
        <v>178954362</v>
      </c>
      <c r="O16631">
        <v>306</v>
      </c>
      <c r="P16631">
        <v>0</v>
      </c>
      <c r="Q16631">
        <v>2</v>
      </c>
      <c r="R16631">
        <v>0</v>
      </c>
      <c r="S16631">
        <v>0</v>
      </c>
      <c r="T16631" s="1" t="s">
        <v>34</v>
      </c>
      <c r="U16631">
        <v>0</v>
      </c>
      <c r="V16631" s="1" t="s">
        <v>34</v>
      </c>
      <c r="W16631" s="1" t="s">
        <v>31049</v>
      </c>
      <c r="X16631" s="1" t="s">
        <v>34</v>
      </c>
      <c r="Y16631" s="1" t="s">
        <v>34</v>
      </c>
      <c r="Z16631" s="1" t="s">
        <v>31050</v>
      </c>
      <c r="AA16631">
        <v>0</v>
      </c>
      <c r="AB16631" s="1" t="s">
        <v>34</v>
      </c>
      <c r="AC16631" s="1" t="s">
        <v>34</v>
      </c>
      <c r="AD16631">
        <v>44186.30363425926</v>
      </c>
      <c r="AE16631">
        <v>2020</v>
      </c>
      <c r="AF16631">
        <v>12</v>
      </c>
      <c r="AG16631">
        <v>52</v>
      </c>
    </row>
    <row r="16632" spans="1:33" x14ac:dyDescent="0.35">
      <c r="A16632" s="1" t="s">
        <v>29739</v>
      </c>
      <c r="B16632">
        <v>59645</v>
      </c>
      <c r="C16632">
        <v>312666</v>
      </c>
      <c r="D16632">
        <v>798163</v>
      </c>
      <c r="E16632">
        <v>1.340919408642806E+18</v>
      </c>
      <c r="F16632">
        <v>18</v>
      </c>
      <c r="G16632">
        <v>44186.304097222222</v>
      </c>
      <c r="H16632" s="1" t="s">
        <v>34</v>
      </c>
      <c r="I16632">
        <v>0</v>
      </c>
      <c r="J16632" s="1" t="s">
        <v>31051</v>
      </c>
      <c r="K16632" s="1" t="s">
        <v>34</v>
      </c>
      <c r="L16632" s="1" t="s">
        <v>34</v>
      </c>
      <c r="M16632" s="1" t="s">
        <v>40</v>
      </c>
      <c r="N16632">
        <v>1466049583</v>
      </c>
      <c r="O16632">
        <v>306</v>
      </c>
      <c r="P16632">
        <v>0</v>
      </c>
      <c r="Q16632">
        <v>1</v>
      </c>
      <c r="R16632">
        <v>0</v>
      </c>
      <c r="S16632">
        <v>0</v>
      </c>
      <c r="T16632" s="1" t="s">
        <v>34</v>
      </c>
      <c r="U16632">
        <v>0</v>
      </c>
      <c r="V16632" s="1" t="s">
        <v>31052</v>
      </c>
      <c r="W16632" s="1" t="s">
        <v>34</v>
      </c>
      <c r="X16632" s="1" t="s">
        <v>34</v>
      </c>
      <c r="Y16632" s="1" t="s">
        <v>34</v>
      </c>
      <c r="Z16632" s="1" t="s">
        <v>31053</v>
      </c>
      <c r="AA16632">
        <v>0</v>
      </c>
      <c r="AB16632" s="1" t="s">
        <v>34</v>
      </c>
      <c r="AC16632" s="1" t="s">
        <v>34</v>
      </c>
      <c r="AD16632">
        <v>44186.304097222222</v>
      </c>
      <c r="AE16632">
        <v>2020</v>
      </c>
      <c r="AF16632">
        <v>12</v>
      </c>
      <c r="AG16632">
        <v>52</v>
      </c>
    </row>
    <row r="16633" spans="1:33" x14ac:dyDescent="0.35">
      <c r="A16633" s="1" t="s">
        <v>29739</v>
      </c>
      <c r="B16633">
        <v>59646</v>
      </c>
      <c r="C16633">
        <v>312667</v>
      </c>
      <c r="D16633">
        <v>798164</v>
      </c>
      <c r="E16633">
        <v>1.3409194900919621E+18</v>
      </c>
      <c r="F16633">
        <v>18</v>
      </c>
      <c r="G16633">
        <v>44186.304328703707</v>
      </c>
      <c r="H16633" s="1" t="s">
        <v>34</v>
      </c>
      <c r="I16633">
        <v>0</v>
      </c>
      <c r="J16633" s="1" t="s">
        <v>31054</v>
      </c>
      <c r="K16633" s="1" t="s">
        <v>34</v>
      </c>
      <c r="L16633" s="1" t="s">
        <v>34</v>
      </c>
      <c r="M16633" s="1" t="s">
        <v>40</v>
      </c>
      <c r="N16633">
        <v>1466049583</v>
      </c>
      <c r="O16633">
        <v>306</v>
      </c>
      <c r="P16633">
        <v>0</v>
      </c>
      <c r="Q16633">
        <v>0</v>
      </c>
      <c r="R16633">
        <v>0</v>
      </c>
      <c r="S16633">
        <v>0</v>
      </c>
      <c r="T16633" s="1" t="s">
        <v>34</v>
      </c>
      <c r="U16633">
        <v>0</v>
      </c>
      <c r="V16633" s="1" t="s">
        <v>34</v>
      </c>
      <c r="W16633" s="1" t="s">
        <v>31052</v>
      </c>
      <c r="X16633" s="1" t="s">
        <v>34</v>
      </c>
      <c r="Y16633" s="1" t="s">
        <v>34</v>
      </c>
      <c r="Z16633" s="1" t="s">
        <v>31055</v>
      </c>
      <c r="AA16633">
        <v>0</v>
      </c>
      <c r="AB16633" s="1" t="s">
        <v>34</v>
      </c>
      <c r="AC16633" s="1" t="s">
        <v>34</v>
      </c>
      <c r="AD16633">
        <v>44186.304328703707</v>
      </c>
      <c r="AE16633">
        <v>2020</v>
      </c>
      <c r="AF16633">
        <v>12</v>
      </c>
      <c r="AG16633">
        <v>52</v>
      </c>
    </row>
    <row r="16634" spans="1:33" x14ac:dyDescent="0.35">
      <c r="A16634" s="1" t="s">
        <v>29739</v>
      </c>
      <c r="B16634">
        <v>59647</v>
      </c>
      <c r="C16634">
        <v>312668</v>
      </c>
      <c r="D16634">
        <v>798165</v>
      </c>
      <c r="E16634">
        <v>1.3409199379557289E+18</v>
      </c>
      <c r="F16634">
        <v>18</v>
      </c>
      <c r="G16634">
        <v>44186.305555555547</v>
      </c>
      <c r="H16634" s="1" t="s">
        <v>34</v>
      </c>
      <c r="I16634">
        <v>0</v>
      </c>
      <c r="J16634" s="1" t="s">
        <v>31056</v>
      </c>
      <c r="K16634" s="1" t="s">
        <v>34</v>
      </c>
      <c r="L16634" s="1" t="s">
        <v>34</v>
      </c>
      <c r="M16634" s="1" t="s">
        <v>40</v>
      </c>
      <c r="N16634">
        <v>41543840</v>
      </c>
      <c r="O16634">
        <v>306</v>
      </c>
      <c r="P16634">
        <v>0</v>
      </c>
      <c r="Q16634">
        <v>0</v>
      </c>
      <c r="R16634">
        <v>0</v>
      </c>
      <c r="S16634">
        <v>0</v>
      </c>
      <c r="T16634" s="1" t="s">
        <v>34</v>
      </c>
      <c r="U16634">
        <v>0</v>
      </c>
      <c r="V16634" s="1" t="s">
        <v>34</v>
      </c>
      <c r="W16634" s="1" t="s">
        <v>34</v>
      </c>
      <c r="X16634" s="1" t="s">
        <v>34</v>
      </c>
      <c r="Y16634" s="1" t="s">
        <v>34</v>
      </c>
      <c r="Z16634" s="1" t="s">
        <v>31057</v>
      </c>
      <c r="AA16634">
        <v>0</v>
      </c>
      <c r="AB16634" s="1" t="s">
        <v>34</v>
      </c>
      <c r="AC16634" s="1" t="s">
        <v>34</v>
      </c>
      <c r="AD16634">
        <v>44186.305555555547</v>
      </c>
      <c r="AE16634">
        <v>2020</v>
      </c>
      <c r="AF16634">
        <v>12</v>
      </c>
      <c r="AG16634">
        <v>52</v>
      </c>
    </row>
    <row r="16635" spans="1:33" x14ac:dyDescent="0.35">
      <c r="A16635" s="1" t="s">
        <v>29739</v>
      </c>
      <c r="B16635">
        <v>59648</v>
      </c>
      <c r="C16635">
        <v>312669</v>
      </c>
      <c r="D16635">
        <v>798169</v>
      </c>
      <c r="E16635">
        <v>1.3409213635030431E+18</v>
      </c>
      <c r="F16635">
        <v>18</v>
      </c>
      <c r="G16635">
        <v>44186.309490740743</v>
      </c>
      <c r="H16635" s="1" t="s">
        <v>34</v>
      </c>
      <c r="I16635">
        <v>0</v>
      </c>
      <c r="J16635" s="1" t="s">
        <v>31058</v>
      </c>
      <c r="K16635" s="1" t="s">
        <v>34</v>
      </c>
      <c r="L16635" s="1" t="s">
        <v>34</v>
      </c>
      <c r="M16635" s="1" t="s">
        <v>40</v>
      </c>
      <c r="N16635">
        <v>738004658</v>
      </c>
      <c r="O16635">
        <v>306</v>
      </c>
      <c r="P16635">
        <v>1</v>
      </c>
      <c r="Q16635">
        <v>0</v>
      </c>
      <c r="R16635">
        <v>0</v>
      </c>
      <c r="S16635">
        <v>0</v>
      </c>
      <c r="T16635" s="1" t="s">
        <v>31059</v>
      </c>
      <c r="U16635">
        <v>0</v>
      </c>
      <c r="V16635" s="1" t="s">
        <v>34</v>
      </c>
      <c r="W16635" s="1" t="s">
        <v>34</v>
      </c>
      <c r="X16635" s="1" t="s">
        <v>34</v>
      </c>
      <c r="Y16635" s="1" t="s">
        <v>34</v>
      </c>
      <c r="Z16635" s="1" t="s">
        <v>31060</v>
      </c>
      <c r="AA16635">
        <v>0</v>
      </c>
      <c r="AB16635" s="1" t="s">
        <v>34</v>
      </c>
      <c r="AC16635" s="1" t="s">
        <v>34</v>
      </c>
      <c r="AD16635">
        <v>44186.309490740743</v>
      </c>
      <c r="AE16635">
        <v>2020</v>
      </c>
      <c r="AF16635">
        <v>12</v>
      </c>
      <c r="AG16635">
        <v>52</v>
      </c>
    </row>
    <row r="16636" spans="1:33" x14ac:dyDescent="0.35">
      <c r="A16636" s="1" t="s">
        <v>29739</v>
      </c>
      <c r="B16636">
        <v>59649</v>
      </c>
      <c r="C16636">
        <v>312670</v>
      </c>
      <c r="D16636">
        <v>798171</v>
      </c>
      <c r="E16636">
        <v>1.340922040149225E+18</v>
      </c>
      <c r="F16636">
        <v>18</v>
      </c>
      <c r="G16636">
        <v>44186.311365740738</v>
      </c>
      <c r="H16636" s="1" t="s">
        <v>34</v>
      </c>
      <c r="I16636">
        <v>0</v>
      </c>
      <c r="J16636" s="1" t="s">
        <v>31061</v>
      </c>
      <c r="K16636" s="1" t="s">
        <v>34</v>
      </c>
      <c r="L16636" s="1" t="s">
        <v>34</v>
      </c>
      <c r="M16636" s="1" t="s">
        <v>40</v>
      </c>
      <c r="N16636">
        <v>3098500169</v>
      </c>
      <c r="O16636">
        <v>306</v>
      </c>
      <c r="P16636">
        <v>0</v>
      </c>
      <c r="Q16636">
        <v>0</v>
      </c>
      <c r="R16636">
        <v>0</v>
      </c>
      <c r="S16636">
        <v>0</v>
      </c>
      <c r="T16636" s="1" t="s">
        <v>34</v>
      </c>
      <c r="U16636">
        <v>0</v>
      </c>
      <c r="V16636" s="1" t="s">
        <v>34</v>
      </c>
      <c r="W16636" s="1" t="s">
        <v>31062</v>
      </c>
      <c r="X16636" s="1" t="s">
        <v>34</v>
      </c>
      <c r="Y16636" s="1" t="s">
        <v>34</v>
      </c>
      <c r="Z16636" s="1" t="s">
        <v>31063</v>
      </c>
      <c r="AA16636">
        <v>0</v>
      </c>
      <c r="AB16636" s="1" t="s">
        <v>34</v>
      </c>
      <c r="AC16636" s="1" t="s">
        <v>34</v>
      </c>
      <c r="AD16636">
        <v>44186.311365740738</v>
      </c>
      <c r="AE16636">
        <v>2020</v>
      </c>
      <c r="AF16636">
        <v>12</v>
      </c>
      <c r="AG16636">
        <v>52</v>
      </c>
    </row>
    <row r="16637" spans="1:33" x14ac:dyDescent="0.35">
      <c r="A16637" s="1" t="s">
        <v>29739</v>
      </c>
      <c r="B16637">
        <v>59650</v>
      </c>
      <c r="C16637">
        <v>312671</v>
      </c>
      <c r="D16637">
        <v>798172</v>
      </c>
      <c r="E16637">
        <v>1.3409221141701839E+18</v>
      </c>
      <c r="F16637">
        <v>18</v>
      </c>
      <c r="G16637">
        <v>44186.311562499999</v>
      </c>
      <c r="H16637" s="1" t="s">
        <v>34</v>
      </c>
      <c r="I16637">
        <v>0</v>
      </c>
      <c r="J16637" s="1" t="s">
        <v>31064</v>
      </c>
      <c r="K16637" s="1" t="s">
        <v>34</v>
      </c>
      <c r="L16637" s="1" t="s">
        <v>34</v>
      </c>
      <c r="M16637" s="1" t="s">
        <v>36</v>
      </c>
      <c r="N16637">
        <v>738004658</v>
      </c>
      <c r="O16637">
        <v>306</v>
      </c>
      <c r="P16637">
        <v>1</v>
      </c>
      <c r="Q16637">
        <v>0</v>
      </c>
      <c r="R16637">
        <v>0</v>
      </c>
      <c r="S16637">
        <v>0</v>
      </c>
      <c r="T16637" s="1" t="s">
        <v>31065</v>
      </c>
      <c r="U16637">
        <v>0</v>
      </c>
      <c r="V16637" s="1" t="s">
        <v>34</v>
      </c>
      <c r="W16637" s="1" t="s">
        <v>34</v>
      </c>
      <c r="X16637" s="1" t="s">
        <v>34</v>
      </c>
      <c r="Y16637" s="1" t="s">
        <v>34</v>
      </c>
      <c r="Z16637" s="1" t="s">
        <v>31066</v>
      </c>
      <c r="AA16637">
        <v>0</v>
      </c>
      <c r="AB16637" s="1" t="s">
        <v>34</v>
      </c>
      <c r="AC16637" s="1" t="s">
        <v>34</v>
      </c>
      <c r="AD16637">
        <v>44186.311562499999</v>
      </c>
      <c r="AE16637">
        <v>2020</v>
      </c>
      <c r="AF16637">
        <v>12</v>
      </c>
      <c r="AG16637">
        <v>52</v>
      </c>
    </row>
    <row r="16638" spans="1:33" x14ac:dyDescent="0.35">
      <c r="A16638" s="1" t="s">
        <v>29739</v>
      </c>
      <c r="B16638">
        <v>59651</v>
      </c>
      <c r="C16638">
        <v>312672</v>
      </c>
      <c r="D16638">
        <v>798175</v>
      </c>
      <c r="E16638">
        <v>1.3409225192225669E+18</v>
      </c>
      <c r="F16638">
        <v>18</v>
      </c>
      <c r="G16638">
        <v>44186.312685185178</v>
      </c>
      <c r="H16638" s="1" t="s">
        <v>34</v>
      </c>
      <c r="I16638">
        <v>0</v>
      </c>
      <c r="J16638" s="1" t="s">
        <v>31067</v>
      </c>
      <c r="K16638" s="1" t="s">
        <v>34</v>
      </c>
      <c r="L16638" s="1" t="s">
        <v>34</v>
      </c>
      <c r="M16638" s="1" t="s">
        <v>40</v>
      </c>
      <c r="N16638">
        <v>738004658</v>
      </c>
      <c r="O16638">
        <v>306</v>
      </c>
      <c r="P16638">
        <v>1</v>
      </c>
      <c r="Q16638">
        <v>0</v>
      </c>
      <c r="R16638">
        <v>0</v>
      </c>
      <c r="S16638">
        <v>0</v>
      </c>
      <c r="T16638" s="1" t="s">
        <v>31068</v>
      </c>
      <c r="U16638">
        <v>0</v>
      </c>
      <c r="V16638" s="1" t="s">
        <v>34</v>
      </c>
      <c r="W16638" s="1" t="s">
        <v>34</v>
      </c>
      <c r="X16638" s="1" t="s">
        <v>34</v>
      </c>
      <c r="Y16638" s="1" t="s">
        <v>34</v>
      </c>
      <c r="Z16638" s="1" t="s">
        <v>31069</v>
      </c>
      <c r="AA16638">
        <v>0</v>
      </c>
      <c r="AB16638" s="1" t="s">
        <v>34</v>
      </c>
      <c r="AC16638" s="1" t="s">
        <v>34</v>
      </c>
      <c r="AD16638">
        <v>44186.312685185178</v>
      </c>
      <c r="AE16638">
        <v>2020</v>
      </c>
      <c r="AF16638">
        <v>12</v>
      </c>
      <c r="AG16638">
        <v>52</v>
      </c>
    </row>
    <row r="16639" spans="1:33" x14ac:dyDescent="0.35">
      <c r="A16639" s="1" t="s">
        <v>29739</v>
      </c>
      <c r="B16639">
        <v>59652</v>
      </c>
      <c r="C16639">
        <v>312673</v>
      </c>
      <c r="D16639">
        <v>798178</v>
      </c>
      <c r="E16639">
        <v>1.3409235065660291E+18</v>
      </c>
      <c r="F16639">
        <v>18</v>
      </c>
      <c r="G16639">
        <v>44186.315405092602</v>
      </c>
      <c r="H16639" s="1" t="s">
        <v>34</v>
      </c>
      <c r="I16639">
        <v>0</v>
      </c>
      <c r="J16639" s="1" t="s">
        <v>31070</v>
      </c>
      <c r="K16639" s="1" t="s">
        <v>34</v>
      </c>
      <c r="L16639" s="1" t="s">
        <v>34</v>
      </c>
      <c r="M16639" s="1" t="s">
        <v>40</v>
      </c>
      <c r="N16639">
        <v>345627031</v>
      </c>
      <c r="O16639">
        <v>306</v>
      </c>
      <c r="P16639">
        <v>0</v>
      </c>
      <c r="Q16639">
        <v>0</v>
      </c>
      <c r="R16639">
        <v>0</v>
      </c>
      <c r="S16639">
        <v>0</v>
      </c>
      <c r="T16639" s="1" t="s">
        <v>34</v>
      </c>
      <c r="U16639">
        <v>0</v>
      </c>
      <c r="V16639" s="1" t="s">
        <v>34</v>
      </c>
      <c r="W16639" s="1" t="s">
        <v>31071</v>
      </c>
      <c r="X16639" s="1" t="s">
        <v>34</v>
      </c>
      <c r="Y16639" s="1" t="s">
        <v>34</v>
      </c>
      <c r="Z16639" s="1" t="s">
        <v>31072</v>
      </c>
      <c r="AA16639">
        <v>0</v>
      </c>
      <c r="AB16639" s="1" t="s">
        <v>34</v>
      </c>
      <c r="AC16639" s="1" t="s">
        <v>34</v>
      </c>
      <c r="AD16639">
        <v>44186.315405092602</v>
      </c>
      <c r="AE16639">
        <v>2020</v>
      </c>
      <c r="AF16639">
        <v>12</v>
      </c>
      <c r="AG16639">
        <v>52</v>
      </c>
    </row>
    <row r="16640" spans="1:33" x14ac:dyDescent="0.35">
      <c r="A16640" s="1" t="s">
        <v>29739</v>
      </c>
      <c r="B16640">
        <v>59653</v>
      </c>
      <c r="C16640">
        <v>312674</v>
      </c>
      <c r="D16640">
        <v>798181</v>
      </c>
      <c r="E16640">
        <v>1.340923961979199E+18</v>
      </c>
      <c r="F16640">
        <v>18</v>
      </c>
      <c r="G16640">
        <v>44186.316666666673</v>
      </c>
      <c r="H16640" s="1" t="s">
        <v>34</v>
      </c>
      <c r="I16640">
        <v>0</v>
      </c>
      <c r="J16640" s="1" t="s">
        <v>31073</v>
      </c>
      <c r="K16640" s="1" t="s">
        <v>34</v>
      </c>
      <c r="L16640" s="1" t="s">
        <v>34</v>
      </c>
      <c r="M16640" s="1" t="s">
        <v>40</v>
      </c>
      <c r="N16640">
        <v>300687856</v>
      </c>
      <c r="O16640">
        <v>306</v>
      </c>
      <c r="P16640">
        <v>0</v>
      </c>
      <c r="Q16640">
        <v>0</v>
      </c>
      <c r="R16640">
        <v>0</v>
      </c>
      <c r="S16640">
        <v>0</v>
      </c>
      <c r="T16640" s="1" t="s">
        <v>34</v>
      </c>
      <c r="U16640">
        <v>0</v>
      </c>
      <c r="V16640" s="1" t="s">
        <v>34</v>
      </c>
      <c r="W16640" s="1" t="s">
        <v>31074</v>
      </c>
      <c r="X16640" s="1" t="s">
        <v>34</v>
      </c>
      <c r="Y16640" s="1" t="s">
        <v>34</v>
      </c>
      <c r="Z16640" s="1" t="s">
        <v>31075</v>
      </c>
      <c r="AA16640">
        <v>0</v>
      </c>
      <c r="AB16640" s="1" t="s">
        <v>34</v>
      </c>
      <c r="AC16640" s="1" t="s">
        <v>34</v>
      </c>
      <c r="AD16640">
        <v>44186.316666666673</v>
      </c>
      <c r="AE16640">
        <v>2020</v>
      </c>
      <c r="AF16640">
        <v>12</v>
      </c>
      <c r="AG16640">
        <v>52</v>
      </c>
    </row>
    <row r="16641" spans="1:33" x14ac:dyDescent="0.35">
      <c r="A16641" s="1" t="s">
        <v>29739</v>
      </c>
      <c r="B16641">
        <v>59654</v>
      </c>
      <c r="C16641">
        <v>312675</v>
      </c>
      <c r="D16641">
        <v>798182</v>
      </c>
      <c r="E16641">
        <v>1.340924092787134E+18</v>
      </c>
      <c r="F16641">
        <v>18</v>
      </c>
      <c r="G16641">
        <v>44186.317025462973</v>
      </c>
      <c r="H16641" s="1" t="s">
        <v>34</v>
      </c>
      <c r="I16641">
        <v>0</v>
      </c>
      <c r="J16641" s="1" t="s">
        <v>31076</v>
      </c>
      <c r="K16641" s="1" t="s">
        <v>34</v>
      </c>
      <c r="L16641" s="1" t="s">
        <v>34</v>
      </c>
      <c r="M16641" s="1" t="s">
        <v>40</v>
      </c>
      <c r="N16641">
        <v>3098500169</v>
      </c>
      <c r="O16641">
        <v>306</v>
      </c>
      <c r="P16641">
        <v>0</v>
      </c>
      <c r="Q16641">
        <v>0</v>
      </c>
      <c r="R16641">
        <v>0</v>
      </c>
      <c r="S16641">
        <v>0</v>
      </c>
      <c r="T16641" s="1" t="s">
        <v>34</v>
      </c>
      <c r="U16641">
        <v>0</v>
      </c>
      <c r="V16641" s="1" t="s">
        <v>34</v>
      </c>
      <c r="W16641" s="1" t="s">
        <v>28411</v>
      </c>
      <c r="X16641" s="1" t="s">
        <v>34</v>
      </c>
      <c r="Y16641" s="1" t="s">
        <v>34</v>
      </c>
      <c r="Z16641" s="1" t="s">
        <v>31077</v>
      </c>
      <c r="AA16641">
        <v>0</v>
      </c>
      <c r="AB16641" s="1" t="s">
        <v>34</v>
      </c>
      <c r="AC16641" s="1" t="s">
        <v>34</v>
      </c>
      <c r="AD16641">
        <v>44186.317025462973</v>
      </c>
      <c r="AE16641">
        <v>2020</v>
      </c>
      <c r="AF16641">
        <v>12</v>
      </c>
      <c r="AG16641">
        <v>52</v>
      </c>
    </row>
    <row r="16642" spans="1:33" x14ac:dyDescent="0.35">
      <c r="A16642" s="1" t="s">
        <v>29739</v>
      </c>
      <c r="B16642">
        <v>59655</v>
      </c>
      <c r="C16642">
        <v>312676</v>
      </c>
      <c r="D16642">
        <v>798187</v>
      </c>
      <c r="E16642">
        <v>1.3409247703979251E+18</v>
      </c>
      <c r="F16642">
        <v>18</v>
      </c>
      <c r="G16642">
        <v>44186.31890046296</v>
      </c>
      <c r="H16642" s="1" t="s">
        <v>34</v>
      </c>
      <c r="I16642">
        <v>0</v>
      </c>
      <c r="J16642" s="1" t="s">
        <v>31078</v>
      </c>
      <c r="K16642" s="1" t="s">
        <v>34</v>
      </c>
      <c r="L16642" s="1" t="s">
        <v>34</v>
      </c>
      <c r="M16642" s="1" t="s">
        <v>36</v>
      </c>
      <c r="N16642">
        <v>40863134</v>
      </c>
      <c r="O16642">
        <v>306</v>
      </c>
      <c r="P16642">
        <v>0</v>
      </c>
      <c r="Q16642">
        <v>0</v>
      </c>
      <c r="R16642">
        <v>0</v>
      </c>
      <c r="S16642">
        <v>0</v>
      </c>
      <c r="T16642" s="1" t="s">
        <v>34</v>
      </c>
      <c r="U16642">
        <v>0</v>
      </c>
      <c r="V16642" s="1" t="s">
        <v>34</v>
      </c>
      <c r="W16642" s="1" t="s">
        <v>34</v>
      </c>
      <c r="X16642" s="1" t="s">
        <v>34</v>
      </c>
      <c r="Y16642" s="1" t="s">
        <v>34</v>
      </c>
      <c r="Z16642" s="1" t="s">
        <v>31079</v>
      </c>
      <c r="AA16642">
        <v>0</v>
      </c>
      <c r="AB16642" s="1" t="s">
        <v>34</v>
      </c>
      <c r="AC16642" s="1" t="s">
        <v>34</v>
      </c>
      <c r="AD16642">
        <v>44186.31890046296</v>
      </c>
      <c r="AE16642">
        <v>2020</v>
      </c>
      <c r="AF16642">
        <v>12</v>
      </c>
      <c r="AG16642">
        <v>52</v>
      </c>
    </row>
    <row r="16643" spans="1:33" x14ac:dyDescent="0.35">
      <c r="A16643" s="1" t="s">
        <v>29739</v>
      </c>
      <c r="B16643">
        <v>59656</v>
      </c>
      <c r="C16643">
        <v>312677</v>
      </c>
      <c r="D16643">
        <v>798189</v>
      </c>
      <c r="E16643">
        <v>1.3409254490908301E+18</v>
      </c>
      <c r="F16643">
        <v>18</v>
      </c>
      <c r="G16643">
        <v>44186.320763888893</v>
      </c>
      <c r="H16643" s="1" t="s">
        <v>34</v>
      </c>
      <c r="I16643">
        <v>0</v>
      </c>
      <c r="J16643" s="1" t="s">
        <v>31080</v>
      </c>
      <c r="K16643" s="1" t="s">
        <v>34</v>
      </c>
      <c r="L16643" s="1" t="s">
        <v>34</v>
      </c>
      <c r="M16643" s="1" t="s">
        <v>36</v>
      </c>
      <c r="N16643">
        <v>145450191</v>
      </c>
      <c r="O16643">
        <v>306</v>
      </c>
      <c r="P16643">
        <v>1</v>
      </c>
      <c r="Q16643">
        <v>0</v>
      </c>
      <c r="R16643">
        <v>0</v>
      </c>
      <c r="S16643">
        <v>0</v>
      </c>
      <c r="T16643" s="1" t="s">
        <v>34</v>
      </c>
      <c r="U16643">
        <v>0</v>
      </c>
      <c r="V16643" s="1" t="s">
        <v>27207</v>
      </c>
      <c r="W16643" s="1" t="s">
        <v>34</v>
      </c>
      <c r="X16643" s="1" t="s">
        <v>34</v>
      </c>
      <c r="Y16643" s="1" t="s">
        <v>34</v>
      </c>
      <c r="Z16643" s="1" t="s">
        <v>31081</v>
      </c>
      <c r="AA16643">
        <v>0</v>
      </c>
      <c r="AB16643" s="1" t="s">
        <v>34</v>
      </c>
      <c r="AC16643" s="1" t="s">
        <v>34</v>
      </c>
      <c r="AD16643">
        <v>44186.320763888893</v>
      </c>
      <c r="AE16643">
        <v>2020</v>
      </c>
      <c r="AF16643">
        <v>12</v>
      </c>
      <c r="AG16643">
        <v>52</v>
      </c>
    </row>
    <row r="16644" spans="1:33" x14ac:dyDescent="0.35">
      <c r="A16644" s="1" t="s">
        <v>29739</v>
      </c>
      <c r="B16644">
        <v>59657</v>
      </c>
      <c r="C16644">
        <v>312678</v>
      </c>
      <c r="D16644">
        <v>798190</v>
      </c>
      <c r="E16644">
        <v>1.3409259253834099E+18</v>
      </c>
      <c r="F16644">
        <v>18</v>
      </c>
      <c r="G16644">
        <v>44186.322083333333</v>
      </c>
      <c r="H16644" s="1" t="s">
        <v>34</v>
      </c>
      <c r="I16644">
        <v>0</v>
      </c>
      <c r="J16644" s="1" t="s">
        <v>31082</v>
      </c>
      <c r="K16644" s="1" t="s">
        <v>34</v>
      </c>
      <c r="L16644" s="1" t="s">
        <v>34</v>
      </c>
      <c r="M16644" s="1" t="s">
        <v>40</v>
      </c>
      <c r="N16644">
        <v>145450191</v>
      </c>
      <c r="O16644">
        <v>306</v>
      </c>
      <c r="P16644">
        <v>0</v>
      </c>
      <c r="Q16644">
        <v>0</v>
      </c>
      <c r="R16644">
        <v>0</v>
      </c>
      <c r="S16644">
        <v>0</v>
      </c>
      <c r="T16644" s="1" t="s">
        <v>34</v>
      </c>
      <c r="U16644">
        <v>0</v>
      </c>
      <c r="V16644" s="1" t="s">
        <v>34</v>
      </c>
      <c r="W16644" s="1" t="s">
        <v>34</v>
      </c>
      <c r="X16644" s="1" t="s">
        <v>34</v>
      </c>
      <c r="Y16644" s="1" t="s">
        <v>34</v>
      </c>
      <c r="Z16644" s="1" t="s">
        <v>31083</v>
      </c>
      <c r="AA16644">
        <v>0</v>
      </c>
      <c r="AB16644" s="1" t="s">
        <v>34</v>
      </c>
      <c r="AC16644" s="1" t="s">
        <v>34</v>
      </c>
      <c r="AD16644">
        <v>44186.322083333333</v>
      </c>
      <c r="AE16644">
        <v>2020</v>
      </c>
      <c r="AF16644">
        <v>12</v>
      </c>
      <c r="AG16644">
        <v>52</v>
      </c>
    </row>
    <row r="16645" spans="1:33" x14ac:dyDescent="0.35">
      <c r="A16645" s="1" t="s">
        <v>29739</v>
      </c>
      <c r="B16645">
        <v>59658</v>
      </c>
      <c r="C16645">
        <v>312679</v>
      </c>
      <c r="D16645">
        <v>798193</v>
      </c>
      <c r="E16645">
        <v>1.3409275214377249E+18</v>
      </c>
      <c r="F16645">
        <v>18</v>
      </c>
      <c r="G16645">
        <v>44186.326481481483</v>
      </c>
      <c r="H16645" s="1" t="s">
        <v>34</v>
      </c>
      <c r="I16645">
        <v>0</v>
      </c>
      <c r="J16645" s="1" t="s">
        <v>31084</v>
      </c>
      <c r="K16645" s="1" t="s">
        <v>34</v>
      </c>
      <c r="L16645" s="1" t="s">
        <v>34</v>
      </c>
      <c r="M16645" s="1" t="s">
        <v>40</v>
      </c>
      <c r="N16645">
        <v>2431546777</v>
      </c>
      <c r="O16645">
        <v>306</v>
      </c>
      <c r="P16645">
        <v>0</v>
      </c>
      <c r="Q16645">
        <v>1</v>
      </c>
      <c r="R16645">
        <v>0</v>
      </c>
      <c r="S16645">
        <v>1</v>
      </c>
      <c r="T16645" s="1" t="s">
        <v>34</v>
      </c>
      <c r="U16645">
        <v>0</v>
      </c>
      <c r="V16645" s="1" t="s">
        <v>34</v>
      </c>
      <c r="W16645" s="1" t="s">
        <v>34</v>
      </c>
      <c r="X16645" s="1" t="s">
        <v>34</v>
      </c>
      <c r="Y16645" s="1" t="s">
        <v>34</v>
      </c>
      <c r="Z16645" s="1" t="s">
        <v>31085</v>
      </c>
      <c r="AA16645">
        <v>0</v>
      </c>
      <c r="AB16645" s="1" t="s">
        <v>34</v>
      </c>
      <c r="AC16645" s="1" t="s">
        <v>34</v>
      </c>
      <c r="AD16645">
        <v>44186.326481481483</v>
      </c>
      <c r="AE16645">
        <v>2020</v>
      </c>
      <c r="AF16645">
        <v>12</v>
      </c>
      <c r="AG16645">
        <v>52</v>
      </c>
    </row>
    <row r="16646" spans="1:33" x14ac:dyDescent="0.35">
      <c r="A16646" s="1" t="s">
        <v>29739</v>
      </c>
      <c r="B16646">
        <v>59659</v>
      </c>
      <c r="C16646">
        <v>312680</v>
      </c>
      <c r="D16646">
        <v>798194</v>
      </c>
      <c r="E16646">
        <v>1.3409275317219981E+18</v>
      </c>
      <c r="F16646">
        <v>18</v>
      </c>
      <c r="G16646">
        <v>44186.326516203713</v>
      </c>
      <c r="H16646" s="1" t="s">
        <v>34</v>
      </c>
      <c r="I16646">
        <v>0</v>
      </c>
      <c r="J16646" s="1" t="s">
        <v>31086</v>
      </c>
      <c r="K16646" s="1" t="s">
        <v>34</v>
      </c>
      <c r="L16646" s="1" t="s">
        <v>34</v>
      </c>
      <c r="M16646" s="1" t="s">
        <v>40</v>
      </c>
      <c r="N16646">
        <v>1466049583</v>
      </c>
      <c r="O16646">
        <v>306</v>
      </c>
      <c r="P16646">
        <v>0</v>
      </c>
      <c r="Q16646">
        <v>1</v>
      </c>
      <c r="R16646">
        <v>0</v>
      </c>
      <c r="S16646">
        <v>0</v>
      </c>
      <c r="T16646" s="1" t="s">
        <v>34</v>
      </c>
      <c r="U16646">
        <v>0</v>
      </c>
      <c r="V16646" s="1" t="s">
        <v>34</v>
      </c>
      <c r="W16646" s="1" t="s">
        <v>34</v>
      </c>
      <c r="X16646" s="1" t="s">
        <v>34</v>
      </c>
      <c r="Y16646" s="1" t="s">
        <v>34</v>
      </c>
      <c r="Z16646" s="1" t="s">
        <v>31087</v>
      </c>
      <c r="AA16646">
        <v>0</v>
      </c>
      <c r="AB16646" s="1" t="s">
        <v>34</v>
      </c>
      <c r="AC16646" s="1" t="s">
        <v>34</v>
      </c>
      <c r="AD16646">
        <v>44186.326516203713</v>
      </c>
      <c r="AE16646">
        <v>2020</v>
      </c>
      <c r="AF16646">
        <v>12</v>
      </c>
      <c r="AG16646">
        <v>52</v>
      </c>
    </row>
    <row r="16647" spans="1:33" x14ac:dyDescent="0.35">
      <c r="A16647" s="1" t="s">
        <v>29739</v>
      </c>
      <c r="B16647">
        <v>59660</v>
      </c>
      <c r="C16647">
        <v>312681</v>
      </c>
      <c r="D16647">
        <v>798195</v>
      </c>
      <c r="E16647">
        <v>1.340927566480171E+18</v>
      </c>
      <c r="F16647">
        <v>18</v>
      </c>
      <c r="G16647">
        <v>44186.326608796298</v>
      </c>
      <c r="H16647" s="1" t="s">
        <v>34</v>
      </c>
      <c r="I16647">
        <v>0</v>
      </c>
      <c r="J16647" s="1" t="s">
        <v>31088</v>
      </c>
      <c r="K16647" s="1" t="s">
        <v>34</v>
      </c>
      <c r="L16647" s="1" t="s">
        <v>34</v>
      </c>
      <c r="M16647" s="1" t="s">
        <v>40</v>
      </c>
      <c r="N16647">
        <v>1466049583</v>
      </c>
      <c r="O16647">
        <v>306</v>
      </c>
      <c r="P16647">
        <v>0</v>
      </c>
      <c r="Q16647">
        <v>2</v>
      </c>
      <c r="R16647">
        <v>0</v>
      </c>
      <c r="S16647">
        <v>0</v>
      </c>
      <c r="T16647" s="1" t="s">
        <v>34</v>
      </c>
      <c r="U16647">
        <v>0</v>
      </c>
      <c r="V16647" s="1" t="s">
        <v>34</v>
      </c>
      <c r="W16647" s="1" t="s">
        <v>31089</v>
      </c>
      <c r="X16647" s="1" t="s">
        <v>34</v>
      </c>
      <c r="Y16647" s="1" t="s">
        <v>34</v>
      </c>
      <c r="Z16647" s="1" t="s">
        <v>31090</v>
      </c>
      <c r="AA16647">
        <v>0</v>
      </c>
      <c r="AB16647" s="1" t="s">
        <v>34</v>
      </c>
      <c r="AC16647" s="1" t="s">
        <v>34</v>
      </c>
      <c r="AD16647">
        <v>44186.326608796298</v>
      </c>
      <c r="AE16647">
        <v>2020</v>
      </c>
      <c r="AF16647">
        <v>12</v>
      </c>
      <c r="AG16647">
        <v>52</v>
      </c>
    </row>
    <row r="16648" spans="1:33" x14ac:dyDescent="0.35">
      <c r="A16648" s="1" t="s">
        <v>29739</v>
      </c>
      <c r="B16648">
        <v>59661</v>
      </c>
      <c r="C16648">
        <v>312682</v>
      </c>
      <c r="D16648">
        <v>798196</v>
      </c>
      <c r="E16648">
        <v>1.3409275798266271E+18</v>
      </c>
      <c r="F16648">
        <v>18</v>
      </c>
      <c r="G16648">
        <v>44186.326643518521</v>
      </c>
      <c r="H16648" s="1" t="s">
        <v>34</v>
      </c>
      <c r="I16648">
        <v>0</v>
      </c>
      <c r="J16648" s="1" t="s">
        <v>31091</v>
      </c>
      <c r="K16648" s="1" t="s">
        <v>34</v>
      </c>
      <c r="L16648" s="1" t="s">
        <v>34</v>
      </c>
      <c r="M16648" s="1" t="s">
        <v>40</v>
      </c>
      <c r="N16648">
        <v>3098500169</v>
      </c>
      <c r="O16648">
        <v>306</v>
      </c>
      <c r="P16648">
        <v>0</v>
      </c>
      <c r="Q16648">
        <v>0</v>
      </c>
      <c r="R16648">
        <v>0</v>
      </c>
      <c r="S16648">
        <v>0</v>
      </c>
      <c r="T16648" s="1" t="s">
        <v>34</v>
      </c>
      <c r="U16648">
        <v>0</v>
      </c>
      <c r="V16648" s="1" t="s">
        <v>34</v>
      </c>
      <c r="W16648" s="1" t="s">
        <v>31092</v>
      </c>
      <c r="X16648" s="1" t="s">
        <v>34</v>
      </c>
      <c r="Y16648" s="1" t="s">
        <v>34</v>
      </c>
      <c r="Z16648" s="1" t="s">
        <v>31093</v>
      </c>
      <c r="AA16648">
        <v>0</v>
      </c>
      <c r="AB16648" s="1" t="s">
        <v>34</v>
      </c>
      <c r="AC16648" s="1" t="s">
        <v>34</v>
      </c>
      <c r="AD16648">
        <v>44186.326643518521</v>
      </c>
      <c r="AE16648">
        <v>2020</v>
      </c>
      <c r="AF16648">
        <v>12</v>
      </c>
      <c r="AG16648">
        <v>52</v>
      </c>
    </row>
    <row r="16649" spans="1:33" x14ac:dyDescent="0.35">
      <c r="A16649" s="1" t="s">
        <v>29739</v>
      </c>
      <c r="B16649">
        <v>59662</v>
      </c>
      <c r="C16649">
        <v>312683</v>
      </c>
      <c r="D16649">
        <v>798197</v>
      </c>
      <c r="E16649">
        <v>1.3409278420922821E+18</v>
      </c>
      <c r="F16649">
        <v>18</v>
      </c>
      <c r="G16649">
        <v>44186.327372685177</v>
      </c>
      <c r="H16649" s="1" t="s">
        <v>34</v>
      </c>
      <c r="I16649">
        <v>0</v>
      </c>
      <c r="J16649" s="1" t="s">
        <v>31094</v>
      </c>
      <c r="K16649" s="1" t="s">
        <v>34</v>
      </c>
      <c r="L16649" s="1" t="s">
        <v>34</v>
      </c>
      <c r="M16649" s="1" t="s">
        <v>36</v>
      </c>
      <c r="N16649">
        <v>364852413</v>
      </c>
      <c r="O16649">
        <v>306</v>
      </c>
      <c r="P16649">
        <v>0</v>
      </c>
      <c r="Q16649">
        <v>0</v>
      </c>
      <c r="R16649">
        <v>0</v>
      </c>
      <c r="S16649">
        <v>0</v>
      </c>
      <c r="T16649" s="1" t="s">
        <v>34</v>
      </c>
      <c r="U16649">
        <v>0</v>
      </c>
      <c r="V16649" s="1" t="s">
        <v>34</v>
      </c>
      <c r="W16649" s="1" t="s">
        <v>34</v>
      </c>
      <c r="X16649" s="1" t="s">
        <v>34</v>
      </c>
      <c r="Y16649" s="1" t="s">
        <v>34</v>
      </c>
      <c r="Z16649" s="1" t="s">
        <v>31095</v>
      </c>
      <c r="AA16649">
        <v>0</v>
      </c>
      <c r="AB16649" s="1" t="s">
        <v>34</v>
      </c>
      <c r="AC16649" s="1" t="s">
        <v>34</v>
      </c>
      <c r="AD16649">
        <v>44186.327372685177</v>
      </c>
      <c r="AE16649">
        <v>2020</v>
      </c>
      <c r="AF16649">
        <v>12</v>
      </c>
      <c r="AG16649">
        <v>52</v>
      </c>
    </row>
    <row r="16650" spans="1:33" x14ac:dyDescent="0.35">
      <c r="A16650" s="1" t="s">
        <v>29739</v>
      </c>
      <c r="B16650">
        <v>59663</v>
      </c>
      <c r="C16650">
        <v>312684</v>
      </c>
      <c r="D16650">
        <v>798199</v>
      </c>
      <c r="E16650">
        <v>1.3409288315411781E+18</v>
      </c>
      <c r="F16650">
        <v>18</v>
      </c>
      <c r="G16650">
        <v>44186.330104166656</v>
      </c>
      <c r="H16650" s="1" t="s">
        <v>34</v>
      </c>
      <c r="I16650">
        <v>0</v>
      </c>
      <c r="J16650" s="1" t="s">
        <v>31096</v>
      </c>
      <c r="K16650" s="1" t="s">
        <v>34</v>
      </c>
      <c r="L16650" s="1" t="s">
        <v>34</v>
      </c>
      <c r="M16650" s="1" t="s">
        <v>40</v>
      </c>
      <c r="N16650">
        <v>270327100</v>
      </c>
      <c r="O16650">
        <v>306</v>
      </c>
      <c r="P16650">
        <v>1</v>
      </c>
      <c r="Q16650">
        <v>4</v>
      </c>
      <c r="R16650">
        <v>0</v>
      </c>
      <c r="S16650">
        <v>0</v>
      </c>
      <c r="T16650" s="1" t="s">
        <v>34</v>
      </c>
      <c r="U16650">
        <v>0</v>
      </c>
      <c r="V16650" s="1" t="s">
        <v>31097</v>
      </c>
      <c r="W16650" s="1" t="s">
        <v>34</v>
      </c>
      <c r="X16650" s="1" t="s">
        <v>34</v>
      </c>
      <c r="Y16650" s="1" t="s">
        <v>34</v>
      </c>
      <c r="Z16650" s="1" t="s">
        <v>31098</v>
      </c>
      <c r="AA16650">
        <v>0</v>
      </c>
      <c r="AB16650" s="1" t="s">
        <v>34</v>
      </c>
      <c r="AC16650" s="1" t="s">
        <v>34</v>
      </c>
      <c r="AD16650">
        <v>44186.330104166656</v>
      </c>
      <c r="AE16650">
        <v>2020</v>
      </c>
      <c r="AF16650">
        <v>12</v>
      </c>
      <c r="AG16650">
        <v>52</v>
      </c>
    </row>
    <row r="16651" spans="1:33" x14ac:dyDescent="0.35">
      <c r="A16651" s="1" t="s">
        <v>29739</v>
      </c>
      <c r="B16651">
        <v>59664</v>
      </c>
      <c r="C16651">
        <v>312685</v>
      </c>
      <c r="D16651">
        <v>798201</v>
      </c>
      <c r="E16651">
        <v>1.3409296550298299E+18</v>
      </c>
      <c r="F16651">
        <v>18</v>
      </c>
      <c r="G16651">
        <v>44186.332372685189</v>
      </c>
      <c r="H16651" s="1" t="s">
        <v>34</v>
      </c>
      <c r="I16651">
        <v>0</v>
      </c>
      <c r="J16651" s="1" t="s">
        <v>31099</v>
      </c>
      <c r="K16651" s="1" t="s">
        <v>34</v>
      </c>
      <c r="L16651" s="1" t="s">
        <v>34</v>
      </c>
      <c r="M16651" s="1" t="s">
        <v>40</v>
      </c>
      <c r="N16651">
        <v>8870522</v>
      </c>
      <c r="O16651">
        <v>306</v>
      </c>
      <c r="P16651">
        <v>0</v>
      </c>
      <c r="Q16651">
        <v>0</v>
      </c>
      <c r="R16651">
        <v>0</v>
      </c>
      <c r="S16651">
        <v>0</v>
      </c>
      <c r="T16651" s="1" t="s">
        <v>34</v>
      </c>
      <c r="U16651">
        <v>0</v>
      </c>
      <c r="V16651" s="1" t="s">
        <v>31100</v>
      </c>
      <c r="W16651" s="1" t="s">
        <v>34</v>
      </c>
      <c r="X16651" s="1" t="s">
        <v>34</v>
      </c>
      <c r="Y16651" s="1" t="s">
        <v>34</v>
      </c>
      <c r="Z16651" s="1" t="s">
        <v>31101</v>
      </c>
      <c r="AA16651">
        <v>0</v>
      </c>
      <c r="AB16651" s="1" t="s">
        <v>34</v>
      </c>
      <c r="AC16651" s="1" t="s">
        <v>34</v>
      </c>
      <c r="AD16651">
        <v>44186.332372685189</v>
      </c>
      <c r="AE16651">
        <v>2020</v>
      </c>
      <c r="AF16651">
        <v>12</v>
      </c>
      <c r="AG16651">
        <v>52</v>
      </c>
    </row>
    <row r="16652" spans="1:33" x14ac:dyDescent="0.35">
      <c r="A16652" s="1" t="s">
        <v>29739</v>
      </c>
      <c r="B16652">
        <v>59665</v>
      </c>
      <c r="C16652">
        <v>312686</v>
      </c>
      <c r="D16652">
        <v>798210</v>
      </c>
      <c r="E16652">
        <v>1.3409322409902369E+18</v>
      </c>
      <c r="F16652">
        <v>18</v>
      </c>
      <c r="G16652">
        <v>44186.339513888888</v>
      </c>
      <c r="H16652" s="1" t="s">
        <v>34</v>
      </c>
      <c r="I16652">
        <v>0</v>
      </c>
      <c r="J16652" s="1" t="s">
        <v>31102</v>
      </c>
      <c r="K16652" s="1" t="s">
        <v>34</v>
      </c>
      <c r="L16652" s="1" t="s">
        <v>34</v>
      </c>
      <c r="M16652" s="1" t="s">
        <v>40</v>
      </c>
      <c r="N16652">
        <v>2945379116</v>
      </c>
      <c r="O16652">
        <v>306</v>
      </c>
      <c r="P16652">
        <v>0</v>
      </c>
      <c r="Q16652">
        <v>0</v>
      </c>
      <c r="R16652">
        <v>0</v>
      </c>
      <c r="S16652">
        <v>1</v>
      </c>
      <c r="T16652" s="1" t="s">
        <v>34</v>
      </c>
      <c r="U16652">
        <v>0</v>
      </c>
      <c r="V16652" s="1" t="s">
        <v>34</v>
      </c>
      <c r="W16652" s="1" t="s">
        <v>31103</v>
      </c>
      <c r="X16652" s="1" t="s">
        <v>34</v>
      </c>
      <c r="Y16652" s="1" t="s">
        <v>34</v>
      </c>
      <c r="Z16652" s="1" t="s">
        <v>31104</v>
      </c>
      <c r="AA16652">
        <v>0</v>
      </c>
      <c r="AB16652" s="1" t="s">
        <v>34</v>
      </c>
      <c r="AC16652" s="1" t="s">
        <v>34</v>
      </c>
      <c r="AD16652">
        <v>44186.339513888888</v>
      </c>
      <c r="AE16652">
        <v>2020</v>
      </c>
      <c r="AF16652">
        <v>12</v>
      </c>
      <c r="AG16652">
        <v>52</v>
      </c>
    </row>
    <row r="16653" spans="1:33" x14ac:dyDescent="0.35">
      <c r="A16653" s="1" t="s">
        <v>29739</v>
      </c>
      <c r="B16653">
        <v>59666</v>
      </c>
      <c r="C16653">
        <v>312687</v>
      </c>
      <c r="D16653">
        <v>798211</v>
      </c>
      <c r="E16653">
        <v>1.3409324164799081E+18</v>
      </c>
      <c r="F16653">
        <v>18</v>
      </c>
      <c r="G16653">
        <v>44186.34</v>
      </c>
      <c r="H16653" s="1" t="s">
        <v>34</v>
      </c>
      <c r="I16653">
        <v>0</v>
      </c>
      <c r="J16653" s="1" t="s">
        <v>31105</v>
      </c>
      <c r="K16653" s="1" t="s">
        <v>34</v>
      </c>
      <c r="L16653" s="1" t="s">
        <v>34</v>
      </c>
      <c r="M16653" s="1" t="s">
        <v>40</v>
      </c>
      <c r="N16653">
        <v>2945379116</v>
      </c>
      <c r="O16653">
        <v>306</v>
      </c>
      <c r="P16653">
        <v>0</v>
      </c>
      <c r="Q16653">
        <v>0</v>
      </c>
      <c r="R16653">
        <v>0</v>
      </c>
      <c r="S16653">
        <v>2</v>
      </c>
      <c r="T16653" s="1" t="s">
        <v>34</v>
      </c>
      <c r="U16653">
        <v>0</v>
      </c>
      <c r="V16653" s="1" t="s">
        <v>34</v>
      </c>
      <c r="W16653" s="1" t="s">
        <v>31106</v>
      </c>
      <c r="X16653" s="1" t="s">
        <v>34</v>
      </c>
      <c r="Y16653" s="1" t="s">
        <v>34</v>
      </c>
      <c r="Z16653" s="1" t="s">
        <v>31107</v>
      </c>
      <c r="AA16653">
        <v>0</v>
      </c>
      <c r="AB16653" s="1" t="s">
        <v>34</v>
      </c>
      <c r="AC16653" s="1" t="s">
        <v>34</v>
      </c>
      <c r="AD16653">
        <v>44186.34</v>
      </c>
      <c r="AE16653">
        <v>2020</v>
      </c>
      <c r="AF16653">
        <v>12</v>
      </c>
      <c r="AG16653">
        <v>52</v>
      </c>
    </row>
    <row r="16654" spans="1:33" x14ac:dyDescent="0.35">
      <c r="A16654" s="1" t="s">
        <v>29739</v>
      </c>
      <c r="B16654">
        <v>59667</v>
      </c>
      <c r="C16654">
        <v>312688</v>
      </c>
      <c r="D16654">
        <v>798212</v>
      </c>
      <c r="E16654">
        <v>1.340932449736544E+18</v>
      </c>
      <c r="F16654">
        <v>18</v>
      </c>
      <c r="G16654">
        <v>44186.340081018519</v>
      </c>
      <c r="H16654" s="1" t="s">
        <v>34</v>
      </c>
      <c r="I16654">
        <v>0</v>
      </c>
      <c r="J16654" s="1" t="s">
        <v>31108</v>
      </c>
      <c r="K16654" s="1" t="s">
        <v>34</v>
      </c>
      <c r="L16654" s="1" t="s">
        <v>34</v>
      </c>
      <c r="M16654" s="1" t="s">
        <v>40</v>
      </c>
      <c r="N16654">
        <v>861415075</v>
      </c>
      <c r="O16654">
        <v>306</v>
      </c>
      <c r="P16654">
        <v>0</v>
      </c>
      <c r="Q16654">
        <v>1</v>
      </c>
      <c r="R16654">
        <v>0</v>
      </c>
      <c r="S16654">
        <v>0</v>
      </c>
      <c r="T16654" s="1" t="s">
        <v>34</v>
      </c>
      <c r="U16654">
        <v>0</v>
      </c>
      <c r="V16654" s="1" t="s">
        <v>34</v>
      </c>
      <c r="W16654" s="1" t="s">
        <v>34</v>
      </c>
      <c r="X16654" s="1" t="s">
        <v>34</v>
      </c>
      <c r="Y16654" s="1" t="s">
        <v>34</v>
      </c>
      <c r="Z16654" s="1" t="s">
        <v>31109</v>
      </c>
      <c r="AA16654">
        <v>0</v>
      </c>
      <c r="AB16654" s="1" t="s">
        <v>34</v>
      </c>
      <c r="AC16654" s="1" t="s">
        <v>34</v>
      </c>
      <c r="AD16654">
        <v>44186.340081018519</v>
      </c>
      <c r="AE16654">
        <v>2020</v>
      </c>
      <c r="AF16654">
        <v>12</v>
      </c>
      <c r="AG16654">
        <v>52</v>
      </c>
    </row>
    <row r="16655" spans="1:33" x14ac:dyDescent="0.35">
      <c r="A16655" s="1" t="s">
        <v>29739</v>
      </c>
      <c r="B16655">
        <v>59668</v>
      </c>
      <c r="C16655">
        <v>312689</v>
      </c>
      <c r="D16655">
        <v>798214</v>
      </c>
      <c r="E16655">
        <v>1.340932856865055E+18</v>
      </c>
      <c r="F16655">
        <v>18</v>
      </c>
      <c r="G16655">
        <v>44186.341215277767</v>
      </c>
      <c r="H16655" s="1" t="s">
        <v>34</v>
      </c>
      <c r="I16655">
        <v>0</v>
      </c>
      <c r="J16655" s="1" t="s">
        <v>31110</v>
      </c>
      <c r="K16655" s="1" t="s">
        <v>34</v>
      </c>
      <c r="L16655" s="1" t="s">
        <v>34</v>
      </c>
      <c r="M16655" s="1" t="s">
        <v>40</v>
      </c>
      <c r="N16655">
        <v>2945379116</v>
      </c>
      <c r="O16655">
        <v>306</v>
      </c>
      <c r="P16655">
        <v>0</v>
      </c>
      <c r="Q16655">
        <v>0</v>
      </c>
      <c r="R16655">
        <v>0</v>
      </c>
      <c r="S16655">
        <v>0</v>
      </c>
      <c r="T16655" s="1" t="s">
        <v>34</v>
      </c>
      <c r="U16655">
        <v>0</v>
      </c>
      <c r="V16655" s="1" t="s">
        <v>34</v>
      </c>
      <c r="W16655" s="1" t="s">
        <v>31111</v>
      </c>
      <c r="X16655" s="1" t="s">
        <v>34</v>
      </c>
      <c r="Y16655" s="1" t="s">
        <v>34</v>
      </c>
      <c r="Z16655" s="1" t="s">
        <v>31112</v>
      </c>
      <c r="AA16655">
        <v>0</v>
      </c>
      <c r="AB16655" s="1" t="s">
        <v>34</v>
      </c>
      <c r="AC16655" s="1" t="s">
        <v>34</v>
      </c>
      <c r="AD16655">
        <v>44186.341215277767</v>
      </c>
      <c r="AE16655">
        <v>2020</v>
      </c>
      <c r="AF16655">
        <v>12</v>
      </c>
      <c r="AG16655">
        <v>52</v>
      </c>
    </row>
    <row r="16656" spans="1:33" x14ac:dyDescent="0.35">
      <c r="A16656" s="1" t="s">
        <v>29739</v>
      </c>
      <c r="B16656">
        <v>59669</v>
      </c>
      <c r="C16656">
        <v>312690</v>
      </c>
      <c r="D16656">
        <v>798215</v>
      </c>
      <c r="E16656">
        <v>1.340933111123743E+18</v>
      </c>
      <c r="F16656">
        <v>18</v>
      </c>
      <c r="G16656">
        <v>44186.341909722221</v>
      </c>
      <c r="H16656" s="1" t="s">
        <v>34</v>
      </c>
      <c r="I16656">
        <v>0</v>
      </c>
      <c r="J16656" s="1" t="s">
        <v>31113</v>
      </c>
      <c r="K16656" s="1" t="s">
        <v>34</v>
      </c>
      <c r="L16656" s="1" t="s">
        <v>34</v>
      </c>
      <c r="M16656" s="1" t="s">
        <v>36</v>
      </c>
      <c r="N16656">
        <v>811168034</v>
      </c>
      <c r="O16656">
        <v>306</v>
      </c>
      <c r="P16656">
        <v>0</v>
      </c>
      <c r="Q16656">
        <v>0</v>
      </c>
      <c r="R16656">
        <v>0</v>
      </c>
      <c r="S16656">
        <v>0</v>
      </c>
      <c r="T16656" s="1" t="s">
        <v>34</v>
      </c>
      <c r="U16656">
        <v>0</v>
      </c>
      <c r="V16656" s="1" t="s">
        <v>34</v>
      </c>
      <c r="W16656" s="1" t="s">
        <v>31114</v>
      </c>
      <c r="X16656" s="1" t="s">
        <v>34</v>
      </c>
      <c r="Y16656" s="1" t="s">
        <v>34</v>
      </c>
      <c r="Z16656" s="1" t="s">
        <v>31115</v>
      </c>
      <c r="AA16656">
        <v>0</v>
      </c>
      <c r="AB16656" s="1" t="s">
        <v>34</v>
      </c>
      <c r="AC16656" s="1" t="s">
        <v>34</v>
      </c>
      <c r="AD16656">
        <v>44186.341909722221</v>
      </c>
      <c r="AE16656">
        <v>2020</v>
      </c>
      <c r="AF16656">
        <v>12</v>
      </c>
      <c r="AG16656">
        <v>52</v>
      </c>
    </row>
    <row r="16657" spans="1:33" x14ac:dyDescent="0.35">
      <c r="A16657" s="1" t="s">
        <v>29739</v>
      </c>
      <c r="B16657">
        <v>59670</v>
      </c>
      <c r="C16657">
        <v>312691</v>
      </c>
      <c r="D16657">
        <v>798217</v>
      </c>
      <c r="E16657">
        <v>1.3409334707222159E+18</v>
      </c>
      <c r="F16657">
        <v>18</v>
      </c>
      <c r="G16657">
        <v>44186.342905092592</v>
      </c>
      <c r="H16657" s="1" t="s">
        <v>34</v>
      </c>
      <c r="I16657">
        <v>0</v>
      </c>
      <c r="J16657" s="1" t="s">
        <v>31116</v>
      </c>
      <c r="K16657" s="1" t="s">
        <v>34</v>
      </c>
      <c r="L16657" s="1" t="s">
        <v>34</v>
      </c>
      <c r="M16657" s="1" t="s">
        <v>40</v>
      </c>
      <c r="N16657">
        <v>226520934</v>
      </c>
      <c r="O16657">
        <v>306</v>
      </c>
      <c r="P16657">
        <v>0</v>
      </c>
      <c r="Q16657">
        <v>0</v>
      </c>
      <c r="R16657">
        <v>0</v>
      </c>
      <c r="S16657">
        <v>0</v>
      </c>
      <c r="T16657" s="1" t="s">
        <v>34</v>
      </c>
      <c r="U16657">
        <v>0</v>
      </c>
      <c r="V16657" s="1" t="s">
        <v>34</v>
      </c>
      <c r="W16657" s="1" t="s">
        <v>31117</v>
      </c>
      <c r="X16657" s="1" t="s">
        <v>34</v>
      </c>
      <c r="Y16657" s="1" t="s">
        <v>34</v>
      </c>
      <c r="Z16657" s="1" t="s">
        <v>31118</v>
      </c>
      <c r="AA16657">
        <v>0</v>
      </c>
      <c r="AB16657" s="1" t="s">
        <v>34</v>
      </c>
      <c r="AC16657" s="1" t="s">
        <v>34</v>
      </c>
      <c r="AD16657">
        <v>44186.342905092592</v>
      </c>
      <c r="AE16657">
        <v>2020</v>
      </c>
      <c r="AF16657">
        <v>12</v>
      </c>
      <c r="AG16657">
        <v>52</v>
      </c>
    </row>
    <row r="16658" spans="1:33" x14ac:dyDescent="0.35">
      <c r="A16658" s="1" t="s">
        <v>29739</v>
      </c>
      <c r="B16658">
        <v>59671</v>
      </c>
      <c r="C16658">
        <v>312692</v>
      </c>
      <c r="D16658">
        <v>798218</v>
      </c>
      <c r="E16658">
        <v>1.3409334977085281E+18</v>
      </c>
      <c r="F16658">
        <v>18</v>
      </c>
      <c r="G16658">
        <v>44186.342974537038</v>
      </c>
      <c r="H16658" s="1" t="s">
        <v>34</v>
      </c>
      <c r="I16658">
        <v>0</v>
      </c>
      <c r="J16658" s="1" t="s">
        <v>31119</v>
      </c>
      <c r="K16658" s="1" t="s">
        <v>34</v>
      </c>
      <c r="L16658" s="1" t="s">
        <v>34</v>
      </c>
      <c r="M16658" s="1" t="s">
        <v>40</v>
      </c>
      <c r="N16658">
        <v>8870522</v>
      </c>
      <c r="O16658">
        <v>306</v>
      </c>
      <c r="P16658">
        <v>0</v>
      </c>
      <c r="Q16658">
        <v>0</v>
      </c>
      <c r="R16658">
        <v>0</v>
      </c>
      <c r="S16658">
        <v>0</v>
      </c>
      <c r="T16658" s="1" t="s">
        <v>34</v>
      </c>
      <c r="U16658">
        <v>0</v>
      </c>
      <c r="V16658" s="1" t="s">
        <v>31120</v>
      </c>
      <c r="W16658" s="1" t="s">
        <v>34</v>
      </c>
      <c r="X16658" s="1" t="s">
        <v>34</v>
      </c>
      <c r="Y16658" s="1" t="s">
        <v>34</v>
      </c>
      <c r="Z16658" s="1" t="s">
        <v>31121</v>
      </c>
      <c r="AA16658">
        <v>0</v>
      </c>
      <c r="AB16658" s="1" t="s">
        <v>34</v>
      </c>
      <c r="AC16658" s="1" t="s">
        <v>34</v>
      </c>
      <c r="AD16658">
        <v>44186.342974537038</v>
      </c>
      <c r="AE16658">
        <v>2020</v>
      </c>
      <c r="AF16658">
        <v>12</v>
      </c>
      <c r="AG16658">
        <v>52</v>
      </c>
    </row>
    <row r="16659" spans="1:33" x14ac:dyDescent="0.35">
      <c r="A16659" s="1" t="s">
        <v>29739</v>
      </c>
      <c r="B16659">
        <v>59672</v>
      </c>
      <c r="C16659">
        <v>312693</v>
      </c>
      <c r="D16659">
        <v>798219</v>
      </c>
      <c r="E16659">
        <v>1.340933626314146E+18</v>
      </c>
      <c r="F16659">
        <v>18</v>
      </c>
      <c r="G16659">
        <v>44186.343333333331</v>
      </c>
      <c r="H16659" s="1" t="s">
        <v>34</v>
      </c>
      <c r="I16659">
        <v>0</v>
      </c>
      <c r="J16659" s="1" t="s">
        <v>31122</v>
      </c>
      <c r="K16659" s="1" t="s">
        <v>34</v>
      </c>
      <c r="L16659" s="1" t="s">
        <v>34</v>
      </c>
      <c r="M16659" s="1" t="s">
        <v>40</v>
      </c>
      <c r="N16659">
        <v>16583986</v>
      </c>
      <c r="O16659">
        <v>306</v>
      </c>
      <c r="P16659">
        <v>0</v>
      </c>
      <c r="Q16659">
        <v>0</v>
      </c>
      <c r="R16659">
        <v>0</v>
      </c>
      <c r="S16659">
        <v>0</v>
      </c>
      <c r="T16659" s="1" t="s">
        <v>34</v>
      </c>
      <c r="U16659">
        <v>0</v>
      </c>
      <c r="V16659" s="1" t="s">
        <v>30774</v>
      </c>
      <c r="W16659" s="1" t="s">
        <v>34</v>
      </c>
      <c r="X16659" s="1" t="s">
        <v>34</v>
      </c>
      <c r="Y16659" s="1" t="s">
        <v>34</v>
      </c>
      <c r="Z16659" s="1" t="s">
        <v>31123</v>
      </c>
      <c r="AA16659">
        <v>0</v>
      </c>
      <c r="AB16659" s="1" t="s">
        <v>34</v>
      </c>
      <c r="AC16659" s="1" t="s">
        <v>34</v>
      </c>
      <c r="AD16659">
        <v>44186.343333333331</v>
      </c>
      <c r="AE16659">
        <v>2020</v>
      </c>
      <c r="AF16659">
        <v>12</v>
      </c>
      <c r="AG16659">
        <v>52</v>
      </c>
    </row>
    <row r="16660" spans="1:33" x14ac:dyDescent="0.35">
      <c r="A16660" s="1" t="s">
        <v>29739</v>
      </c>
      <c r="B16660">
        <v>59673</v>
      </c>
      <c r="C16660">
        <v>312694</v>
      </c>
      <c r="D16660">
        <v>798221</v>
      </c>
      <c r="E16660">
        <v>1.3409343786549371E+18</v>
      </c>
      <c r="F16660">
        <v>18</v>
      </c>
      <c r="G16660">
        <v>44186.345405092587</v>
      </c>
      <c r="H16660" s="1" t="s">
        <v>34</v>
      </c>
      <c r="I16660">
        <v>0</v>
      </c>
      <c r="J16660" s="1" t="s">
        <v>31124</v>
      </c>
      <c r="K16660" s="1" t="s">
        <v>34</v>
      </c>
      <c r="L16660" s="1" t="s">
        <v>34</v>
      </c>
      <c r="M16660" s="1" t="s">
        <v>40</v>
      </c>
      <c r="N16660">
        <v>2945379116</v>
      </c>
      <c r="O16660">
        <v>306</v>
      </c>
      <c r="P16660">
        <v>0</v>
      </c>
      <c r="Q16660">
        <v>0</v>
      </c>
      <c r="R16660">
        <v>0</v>
      </c>
      <c r="S16660">
        <v>1</v>
      </c>
      <c r="T16660" s="1" t="s">
        <v>34</v>
      </c>
      <c r="U16660">
        <v>0</v>
      </c>
      <c r="V16660" s="1" t="s">
        <v>34</v>
      </c>
      <c r="W16660" s="1" t="s">
        <v>31125</v>
      </c>
      <c r="X16660" s="1" t="s">
        <v>34</v>
      </c>
      <c r="Y16660" s="1" t="s">
        <v>34</v>
      </c>
      <c r="Z16660" s="1" t="s">
        <v>31126</v>
      </c>
      <c r="AA16660">
        <v>0</v>
      </c>
      <c r="AB16660" s="1" t="s">
        <v>34</v>
      </c>
      <c r="AC16660" s="1" t="s">
        <v>34</v>
      </c>
      <c r="AD16660">
        <v>44186.345405092587</v>
      </c>
      <c r="AE16660">
        <v>2020</v>
      </c>
      <c r="AF16660">
        <v>12</v>
      </c>
      <c r="AG16660">
        <v>52</v>
      </c>
    </row>
    <row r="16661" spans="1:33" x14ac:dyDescent="0.35">
      <c r="A16661" s="1" t="s">
        <v>29739</v>
      </c>
      <c r="B16661">
        <v>59674</v>
      </c>
      <c r="C16661">
        <v>312695</v>
      </c>
      <c r="D16661">
        <v>798222</v>
      </c>
      <c r="E16661">
        <v>1.3409345271753239E+18</v>
      </c>
      <c r="F16661">
        <v>18</v>
      </c>
      <c r="G16661">
        <v>44186.345821759263</v>
      </c>
      <c r="H16661" s="1" t="s">
        <v>34</v>
      </c>
      <c r="I16661">
        <v>0</v>
      </c>
      <c r="J16661" s="1" t="s">
        <v>31127</v>
      </c>
      <c r="K16661" s="1" t="s">
        <v>34</v>
      </c>
      <c r="L16661" s="1" t="s">
        <v>34</v>
      </c>
      <c r="M16661" s="1" t="s">
        <v>40</v>
      </c>
      <c r="N16661">
        <v>2945379116</v>
      </c>
      <c r="O16661">
        <v>306</v>
      </c>
      <c r="P16661">
        <v>0</v>
      </c>
      <c r="Q16661">
        <v>0</v>
      </c>
      <c r="R16661">
        <v>0</v>
      </c>
      <c r="S16661">
        <v>2</v>
      </c>
      <c r="T16661" s="1" t="s">
        <v>34</v>
      </c>
      <c r="U16661">
        <v>0</v>
      </c>
      <c r="V16661" s="1" t="s">
        <v>34</v>
      </c>
      <c r="W16661" s="1" t="s">
        <v>31128</v>
      </c>
      <c r="X16661" s="1" t="s">
        <v>34</v>
      </c>
      <c r="Y16661" s="1" t="s">
        <v>34</v>
      </c>
      <c r="Z16661" s="1" t="s">
        <v>31129</v>
      </c>
      <c r="AA16661">
        <v>0</v>
      </c>
      <c r="AB16661" s="1" t="s">
        <v>34</v>
      </c>
      <c r="AC16661" s="1" t="s">
        <v>34</v>
      </c>
      <c r="AD16661">
        <v>44186.345821759263</v>
      </c>
      <c r="AE16661">
        <v>2020</v>
      </c>
      <c r="AF16661">
        <v>12</v>
      </c>
      <c r="AG16661">
        <v>52</v>
      </c>
    </row>
    <row r="16662" spans="1:33" x14ac:dyDescent="0.35">
      <c r="A16662" s="1" t="s">
        <v>29739</v>
      </c>
      <c r="B16662">
        <v>59675</v>
      </c>
      <c r="C16662">
        <v>312696</v>
      </c>
      <c r="D16662">
        <v>798224</v>
      </c>
      <c r="E16662">
        <v>1.3409349281799501E+18</v>
      </c>
      <c r="F16662">
        <v>18</v>
      </c>
      <c r="G16662">
        <v>44186.346921296303</v>
      </c>
      <c r="H16662" s="1" t="s">
        <v>34</v>
      </c>
      <c r="I16662">
        <v>0</v>
      </c>
      <c r="J16662" s="1" t="s">
        <v>31130</v>
      </c>
      <c r="K16662" s="1" t="s">
        <v>34</v>
      </c>
      <c r="L16662" s="1" t="s">
        <v>34</v>
      </c>
      <c r="M16662" s="1" t="s">
        <v>40</v>
      </c>
      <c r="N16662">
        <v>1214720684</v>
      </c>
      <c r="O16662">
        <v>306</v>
      </c>
      <c r="P16662">
        <v>1</v>
      </c>
      <c r="Q16662">
        <v>1</v>
      </c>
      <c r="R16662">
        <v>0</v>
      </c>
      <c r="S16662">
        <v>0</v>
      </c>
      <c r="T16662" s="1" t="s">
        <v>34</v>
      </c>
      <c r="U16662">
        <v>0</v>
      </c>
      <c r="V16662" s="1" t="s">
        <v>34</v>
      </c>
      <c r="W16662" s="1" t="s">
        <v>34</v>
      </c>
      <c r="X16662" s="1" t="s">
        <v>34</v>
      </c>
      <c r="Y16662" s="1" t="s">
        <v>34</v>
      </c>
      <c r="Z16662" s="1" t="s">
        <v>31131</v>
      </c>
      <c r="AA16662">
        <v>0</v>
      </c>
      <c r="AB16662" s="1" t="s">
        <v>34</v>
      </c>
      <c r="AC16662" s="1" t="s">
        <v>34</v>
      </c>
      <c r="AD16662">
        <v>44186.346921296303</v>
      </c>
      <c r="AE16662">
        <v>2020</v>
      </c>
      <c r="AF16662">
        <v>12</v>
      </c>
      <c r="AG16662">
        <v>52</v>
      </c>
    </row>
    <row r="16663" spans="1:33" x14ac:dyDescent="0.35">
      <c r="A16663" s="1" t="s">
        <v>29739</v>
      </c>
      <c r="B16663">
        <v>59676</v>
      </c>
      <c r="C16663">
        <v>312697</v>
      </c>
      <c r="D16663">
        <v>798226</v>
      </c>
      <c r="E16663">
        <v>1.3409350102794281E+18</v>
      </c>
      <c r="F16663">
        <v>18</v>
      </c>
      <c r="G16663">
        <v>44186.34715277778</v>
      </c>
      <c r="H16663" s="1" t="s">
        <v>34</v>
      </c>
      <c r="I16663">
        <v>0</v>
      </c>
      <c r="J16663" s="1" t="s">
        <v>31132</v>
      </c>
      <c r="K16663" s="1" t="s">
        <v>34</v>
      </c>
      <c r="L16663" s="1" t="s">
        <v>34</v>
      </c>
      <c r="M16663" s="1" t="s">
        <v>40</v>
      </c>
      <c r="N16663">
        <v>2945379116</v>
      </c>
      <c r="O16663">
        <v>306</v>
      </c>
      <c r="P16663">
        <v>2</v>
      </c>
      <c r="Q16663">
        <v>1</v>
      </c>
      <c r="R16663">
        <v>0</v>
      </c>
      <c r="S16663">
        <v>0</v>
      </c>
      <c r="T16663" s="1" t="s">
        <v>34</v>
      </c>
      <c r="U16663">
        <v>0</v>
      </c>
      <c r="V16663" s="1" t="s">
        <v>34</v>
      </c>
      <c r="W16663" s="1" t="s">
        <v>31133</v>
      </c>
      <c r="X16663" s="1" t="s">
        <v>34</v>
      </c>
      <c r="Y16663" s="1" t="s">
        <v>34</v>
      </c>
      <c r="Z16663" s="1" t="s">
        <v>31134</v>
      </c>
      <c r="AA16663">
        <v>0</v>
      </c>
      <c r="AB16663" s="1" t="s">
        <v>34</v>
      </c>
      <c r="AC16663" s="1" t="s">
        <v>34</v>
      </c>
      <c r="AD16663">
        <v>44186.34715277778</v>
      </c>
      <c r="AE16663">
        <v>2020</v>
      </c>
      <c r="AF16663">
        <v>12</v>
      </c>
      <c r="AG16663">
        <v>52</v>
      </c>
    </row>
    <row r="16664" spans="1:33" x14ac:dyDescent="0.35">
      <c r="A16664" s="1" t="s">
        <v>29739</v>
      </c>
      <c r="B16664">
        <v>59677</v>
      </c>
      <c r="C16664">
        <v>312698</v>
      </c>
      <c r="D16664">
        <v>798227</v>
      </c>
      <c r="E16664">
        <v>1.3409353598788611E+18</v>
      </c>
      <c r="F16664">
        <v>18</v>
      </c>
      <c r="G16664">
        <v>44186.348113425927</v>
      </c>
      <c r="H16664" s="1" t="s">
        <v>34</v>
      </c>
      <c r="I16664">
        <v>0</v>
      </c>
      <c r="J16664" s="1" t="s">
        <v>31135</v>
      </c>
      <c r="K16664" s="1" t="s">
        <v>34</v>
      </c>
      <c r="L16664" s="1" t="s">
        <v>34</v>
      </c>
      <c r="M16664" s="1" t="s">
        <v>40</v>
      </c>
      <c r="N16664">
        <v>2945379116</v>
      </c>
      <c r="O16664">
        <v>306</v>
      </c>
      <c r="P16664">
        <v>0</v>
      </c>
      <c r="Q16664">
        <v>1</v>
      </c>
      <c r="R16664">
        <v>0</v>
      </c>
      <c r="S16664">
        <v>1</v>
      </c>
      <c r="T16664" s="1" t="s">
        <v>34</v>
      </c>
      <c r="U16664">
        <v>0</v>
      </c>
      <c r="V16664" s="1" t="s">
        <v>34</v>
      </c>
      <c r="W16664" s="1" t="s">
        <v>31136</v>
      </c>
      <c r="X16664" s="1" t="s">
        <v>34</v>
      </c>
      <c r="Y16664" s="1" t="s">
        <v>34</v>
      </c>
      <c r="Z16664" s="1" t="s">
        <v>31137</v>
      </c>
      <c r="AA16664">
        <v>0</v>
      </c>
      <c r="AB16664" s="1" t="s">
        <v>34</v>
      </c>
      <c r="AC16664" s="1" t="s">
        <v>34</v>
      </c>
      <c r="AD16664">
        <v>44186.348113425927</v>
      </c>
      <c r="AE16664">
        <v>2020</v>
      </c>
      <c r="AF16664">
        <v>12</v>
      </c>
      <c r="AG16664">
        <v>52</v>
      </c>
    </row>
    <row r="16665" spans="1:33" x14ac:dyDescent="0.35">
      <c r="A16665" s="1" t="s">
        <v>29739</v>
      </c>
      <c r="B16665">
        <v>59678</v>
      </c>
      <c r="C16665">
        <v>312699</v>
      </c>
      <c r="D16665">
        <v>798229</v>
      </c>
      <c r="E16665">
        <v>1.3409355572166121E+18</v>
      </c>
      <c r="F16665">
        <v>18</v>
      </c>
      <c r="G16665">
        <v>44186.348657407398</v>
      </c>
      <c r="H16665" s="1" t="s">
        <v>34</v>
      </c>
      <c r="I16665">
        <v>0</v>
      </c>
      <c r="J16665" s="1" t="s">
        <v>31138</v>
      </c>
      <c r="K16665" s="1" t="s">
        <v>34</v>
      </c>
      <c r="L16665" s="1" t="s">
        <v>34</v>
      </c>
      <c r="M16665" s="1" t="s">
        <v>40</v>
      </c>
      <c r="N16665">
        <v>2945379116</v>
      </c>
      <c r="O16665">
        <v>306</v>
      </c>
      <c r="P16665">
        <v>1</v>
      </c>
      <c r="Q16665">
        <v>6</v>
      </c>
      <c r="R16665">
        <v>1</v>
      </c>
      <c r="S16665">
        <v>1</v>
      </c>
      <c r="T16665" s="1" t="s">
        <v>34</v>
      </c>
      <c r="U16665">
        <v>0</v>
      </c>
      <c r="V16665" s="1" t="s">
        <v>34</v>
      </c>
      <c r="W16665" s="1" t="s">
        <v>31139</v>
      </c>
      <c r="X16665" s="1" t="s">
        <v>34</v>
      </c>
      <c r="Y16665" s="1" t="s">
        <v>34</v>
      </c>
      <c r="Z16665" s="1" t="s">
        <v>31140</v>
      </c>
      <c r="AA16665">
        <v>0</v>
      </c>
      <c r="AB16665" s="1" t="s">
        <v>34</v>
      </c>
      <c r="AC16665" s="1" t="s">
        <v>34</v>
      </c>
      <c r="AD16665">
        <v>44186.348657407398</v>
      </c>
      <c r="AE16665">
        <v>2020</v>
      </c>
      <c r="AF16665">
        <v>12</v>
      </c>
      <c r="AG16665">
        <v>52</v>
      </c>
    </row>
    <row r="16666" spans="1:33" x14ac:dyDescent="0.35">
      <c r="A16666" s="1" t="s">
        <v>29739</v>
      </c>
      <c r="B16666">
        <v>59679</v>
      </c>
      <c r="C16666">
        <v>312700</v>
      </c>
      <c r="D16666">
        <v>798230</v>
      </c>
      <c r="E16666">
        <v>1.3409357180219971E+18</v>
      </c>
      <c r="F16666">
        <v>18</v>
      </c>
      <c r="G16666">
        <v>44186.349108796298</v>
      </c>
      <c r="H16666" s="1" t="s">
        <v>34</v>
      </c>
      <c r="I16666">
        <v>0</v>
      </c>
      <c r="J16666" s="1" t="s">
        <v>31141</v>
      </c>
      <c r="K16666" s="1" t="s">
        <v>34</v>
      </c>
      <c r="L16666" s="1" t="s">
        <v>34</v>
      </c>
      <c r="M16666" s="1" t="s">
        <v>40</v>
      </c>
      <c r="N16666">
        <v>2189742660</v>
      </c>
      <c r="O16666">
        <v>306</v>
      </c>
      <c r="P16666">
        <v>2</v>
      </c>
      <c r="Q16666">
        <v>0</v>
      </c>
      <c r="R16666">
        <v>0</v>
      </c>
      <c r="S16666">
        <v>0</v>
      </c>
      <c r="T16666" s="1" t="s">
        <v>31142</v>
      </c>
      <c r="U16666">
        <v>0</v>
      </c>
      <c r="V16666" s="1" t="s">
        <v>34</v>
      </c>
      <c r="W16666" s="1" t="s">
        <v>34</v>
      </c>
      <c r="X16666" s="1" t="s">
        <v>34</v>
      </c>
      <c r="Y16666" s="1" t="s">
        <v>34</v>
      </c>
      <c r="Z16666" s="1" t="s">
        <v>31143</v>
      </c>
      <c r="AA16666">
        <v>0</v>
      </c>
      <c r="AB16666" s="1" t="s">
        <v>34</v>
      </c>
      <c r="AC16666" s="1" t="s">
        <v>34</v>
      </c>
      <c r="AD16666">
        <v>44186.349108796298</v>
      </c>
      <c r="AE16666">
        <v>2020</v>
      </c>
      <c r="AF16666">
        <v>12</v>
      </c>
      <c r="AG16666">
        <v>52</v>
      </c>
    </row>
    <row r="16667" spans="1:33" x14ac:dyDescent="0.35">
      <c r="A16667" s="1" t="s">
        <v>29739</v>
      </c>
      <c r="B16667">
        <v>59680</v>
      </c>
      <c r="C16667">
        <v>312701</v>
      </c>
      <c r="D16667">
        <v>798231</v>
      </c>
      <c r="E16667">
        <v>1.340935790554178E+18</v>
      </c>
      <c r="F16667">
        <v>18</v>
      </c>
      <c r="G16667">
        <v>44186.349305555559</v>
      </c>
      <c r="H16667" s="1" t="s">
        <v>34</v>
      </c>
      <c r="I16667">
        <v>0</v>
      </c>
      <c r="J16667" s="1" t="s">
        <v>31144</v>
      </c>
      <c r="K16667" s="1" t="s">
        <v>34</v>
      </c>
      <c r="L16667" s="1" t="s">
        <v>34</v>
      </c>
      <c r="M16667" s="1" t="s">
        <v>40</v>
      </c>
      <c r="N16667">
        <v>2945379116</v>
      </c>
      <c r="O16667">
        <v>306</v>
      </c>
      <c r="P16667">
        <v>0</v>
      </c>
      <c r="Q16667">
        <v>2</v>
      </c>
      <c r="R16667">
        <v>0</v>
      </c>
      <c r="S16667">
        <v>2</v>
      </c>
      <c r="T16667" s="1" t="s">
        <v>34</v>
      </c>
      <c r="U16667">
        <v>0</v>
      </c>
      <c r="V16667" s="1" t="s">
        <v>34</v>
      </c>
      <c r="W16667" s="1" t="s">
        <v>31145</v>
      </c>
      <c r="X16667" s="1" t="s">
        <v>34</v>
      </c>
      <c r="Y16667" s="1" t="s">
        <v>34</v>
      </c>
      <c r="Z16667" s="1" t="s">
        <v>31146</v>
      </c>
      <c r="AA16667">
        <v>0</v>
      </c>
      <c r="AB16667" s="1" t="s">
        <v>34</v>
      </c>
      <c r="AC16667" s="1" t="s">
        <v>34</v>
      </c>
      <c r="AD16667">
        <v>44186.349305555559</v>
      </c>
      <c r="AE16667">
        <v>2020</v>
      </c>
      <c r="AF16667">
        <v>12</v>
      </c>
      <c r="AG16667">
        <v>52</v>
      </c>
    </row>
    <row r="16668" spans="1:33" x14ac:dyDescent="0.35">
      <c r="A16668" s="1" t="s">
        <v>29739</v>
      </c>
      <c r="B16668">
        <v>59681</v>
      </c>
      <c r="C16668">
        <v>312702</v>
      </c>
      <c r="D16668">
        <v>798232</v>
      </c>
      <c r="E16668">
        <v>1.3409358873125891E+18</v>
      </c>
      <c r="F16668">
        <v>18</v>
      </c>
      <c r="G16668">
        <v>44186.34957175926</v>
      </c>
      <c r="H16668" s="1" t="s">
        <v>34</v>
      </c>
      <c r="I16668">
        <v>0</v>
      </c>
      <c r="J16668" s="1" t="s">
        <v>31147</v>
      </c>
      <c r="K16668" s="1" t="s">
        <v>34</v>
      </c>
      <c r="L16668" s="1" t="s">
        <v>34</v>
      </c>
      <c r="M16668" s="1" t="s">
        <v>40</v>
      </c>
      <c r="N16668">
        <v>1414900302</v>
      </c>
      <c r="O16668">
        <v>306</v>
      </c>
      <c r="P16668">
        <v>0</v>
      </c>
      <c r="Q16668">
        <v>0</v>
      </c>
      <c r="R16668">
        <v>0</v>
      </c>
      <c r="S16668">
        <v>0</v>
      </c>
      <c r="T16668" s="1" t="s">
        <v>34</v>
      </c>
      <c r="U16668">
        <v>0</v>
      </c>
      <c r="V16668" s="1" t="s">
        <v>34</v>
      </c>
      <c r="W16668" s="1" t="s">
        <v>31148</v>
      </c>
      <c r="X16668" s="1" t="s">
        <v>34</v>
      </c>
      <c r="Y16668" s="1" t="s">
        <v>34</v>
      </c>
      <c r="Z16668" s="1" t="s">
        <v>31149</v>
      </c>
      <c r="AA16668">
        <v>0</v>
      </c>
      <c r="AB16668" s="1" t="s">
        <v>34</v>
      </c>
      <c r="AC16668" s="1" t="s">
        <v>34</v>
      </c>
      <c r="AD16668">
        <v>44186.34957175926</v>
      </c>
      <c r="AE16668">
        <v>2020</v>
      </c>
      <c r="AF16668">
        <v>12</v>
      </c>
      <c r="AG16668">
        <v>52</v>
      </c>
    </row>
    <row r="16669" spans="1:33" x14ac:dyDescent="0.35">
      <c r="A16669" s="1" t="s">
        <v>29739</v>
      </c>
      <c r="B16669">
        <v>59682</v>
      </c>
      <c r="C16669">
        <v>312703</v>
      </c>
      <c r="D16669">
        <v>798233</v>
      </c>
      <c r="E16669">
        <v>1.3409360147144251E+18</v>
      </c>
      <c r="F16669">
        <v>18</v>
      </c>
      <c r="G16669">
        <v>44186.349918981483</v>
      </c>
      <c r="H16669" s="1" t="s">
        <v>34</v>
      </c>
      <c r="I16669">
        <v>0</v>
      </c>
      <c r="J16669" s="1" t="s">
        <v>31150</v>
      </c>
      <c r="K16669" s="1" t="s">
        <v>34</v>
      </c>
      <c r="L16669" s="1" t="s">
        <v>34</v>
      </c>
      <c r="M16669" s="1" t="s">
        <v>36</v>
      </c>
      <c r="N16669">
        <v>257097577</v>
      </c>
      <c r="O16669">
        <v>306</v>
      </c>
      <c r="P16669">
        <v>1</v>
      </c>
      <c r="Q16669">
        <v>0</v>
      </c>
      <c r="R16669">
        <v>0</v>
      </c>
      <c r="S16669">
        <v>0</v>
      </c>
      <c r="T16669" s="1" t="s">
        <v>31151</v>
      </c>
      <c r="U16669">
        <v>0</v>
      </c>
      <c r="V16669" s="1" t="s">
        <v>34</v>
      </c>
      <c r="W16669" s="1" t="s">
        <v>34</v>
      </c>
      <c r="X16669" s="1" t="s">
        <v>34</v>
      </c>
      <c r="Y16669" s="1" t="s">
        <v>34</v>
      </c>
      <c r="Z16669" s="1" t="s">
        <v>31152</v>
      </c>
      <c r="AA16669">
        <v>0</v>
      </c>
      <c r="AB16669" s="1" t="s">
        <v>34</v>
      </c>
      <c r="AC16669" s="1" t="s">
        <v>34</v>
      </c>
      <c r="AD16669">
        <v>44186.349918981483</v>
      </c>
      <c r="AE16669">
        <v>2020</v>
      </c>
      <c r="AF16669">
        <v>12</v>
      </c>
      <c r="AG16669">
        <v>52</v>
      </c>
    </row>
    <row r="16670" spans="1:33" x14ac:dyDescent="0.35">
      <c r="A16670" s="1" t="s">
        <v>29739</v>
      </c>
      <c r="B16670">
        <v>59683</v>
      </c>
      <c r="C16670">
        <v>312704</v>
      </c>
      <c r="D16670">
        <v>798234</v>
      </c>
      <c r="E16670">
        <v>1.3409360281404009E+18</v>
      </c>
      <c r="F16670">
        <v>18</v>
      </c>
      <c r="G16670">
        <v>44186.349965277783</v>
      </c>
      <c r="H16670" s="1" t="s">
        <v>34</v>
      </c>
      <c r="I16670">
        <v>0</v>
      </c>
      <c r="J16670" s="1" t="s">
        <v>31153</v>
      </c>
      <c r="K16670" s="1" t="s">
        <v>34</v>
      </c>
      <c r="L16670" s="1" t="s">
        <v>34</v>
      </c>
      <c r="M16670" s="1" t="s">
        <v>36</v>
      </c>
      <c r="N16670">
        <v>257097577</v>
      </c>
      <c r="O16670">
        <v>306</v>
      </c>
      <c r="P16670">
        <v>2</v>
      </c>
      <c r="Q16670">
        <v>0</v>
      </c>
      <c r="R16670">
        <v>0</v>
      </c>
      <c r="S16670">
        <v>0</v>
      </c>
      <c r="T16670" s="1" t="s">
        <v>31154</v>
      </c>
      <c r="U16670">
        <v>0</v>
      </c>
      <c r="V16670" s="1" t="s">
        <v>34</v>
      </c>
      <c r="W16670" s="1" t="s">
        <v>34</v>
      </c>
      <c r="X16670" s="1" t="s">
        <v>34</v>
      </c>
      <c r="Y16670" s="1" t="s">
        <v>34</v>
      </c>
      <c r="Z16670" s="1" t="s">
        <v>31155</v>
      </c>
      <c r="AA16670">
        <v>0</v>
      </c>
      <c r="AB16670" s="1" t="s">
        <v>34</v>
      </c>
      <c r="AC16670" s="1" t="s">
        <v>34</v>
      </c>
      <c r="AD16670">
        <v>44186.349965277783</v>
      </c>
      <c r="AE16670">
        <v>2020</v>
      </c>
      <c r="AF16670">
        <v>12</v>
      </c>
      <c r="AG16670">
        <v>52</v>
      </c>
    </row>
    <row r="16671" spans="1:33" x14ac:dyDescent="0.35">
      <c r="A16671" s="1" t="s">
        <v>29739</v>
      </c>
      <c r="B16671">
        <v>59684</v>
      </c>
      <c r="C16671">
        <v>312705</v>
      </c>
      <c r="D16671">
        <v>798235</v>
      </c>
      <c r="E16671">
        <v>1.340936076739838E+18</v>
      </c>
      <c r="F16671">
        <v>18</v>
      </c>
      <c r="G16671">
        <v>44186.350092592591</v>
      </c>
      <c r="H16671" s="1" t="s">
        <v>34</v>
      </c>
      <c r="I16671">
        <v>0</v>
      </c>
      <c r="J16671" s="1" t="s">
        <v>30935</v>
      </c>
      <c r="K16671" s="1" t="s">
        <v>34</v>
      </c>
      <c r="L16671" s="1" t="s">
        <v>34</v>
      </c>
      <c r="M16671" s="1" t="s">
        <v>36</v>
      </c>
      <c r="N16671">
        <v>257097577</v>
      </c>
      <c r="O16671">
        <v>306</v>
      </c>
      <c r="P16671">
        <v>2</v>
      </c>
      <c r="Q16671">
        <v>0</v>
      </c>
      <c r="R16671">
        <v>0</v>
      </c>
      <c r="S16671">
        <v>0</v>
      </c>
      <c r="T16671" s="1" t="s">
        <v>30936</v>
      </c>
      <c r="U16671">
        <v>0</v>
      </c>
      <c r="V16671" s="1" t="s">
        <v>34</v>
      </c>
      <c r="W16671" s="1" t="s">
        <v>34</v>
      </c>
      <c r="X16671" s="1" t="s">
        <v>34</v>
      </c>
      <c r="Y16671" s="1" t="s">
        <v>34</v>
      </c>
      <c r="Z16671" s="1" t="s">
        <v>30937</v>
      </c>
      <c r="AA16671">
        <v>0</v>
      </c>
      <c r="AB16671" s="1" t="s">
        <v>34</v>
      </c>
      <c r="AC16671" s="1" t="s">
        <v>34</v>
      </c>
      <c r="AD16671">
        <v>44186.350092592591</v>
      </c>
      <c r="AE16671">
        <v>2020</v>
      </c>
      <c r="AF16671">
        <v>12</v>
      </c>
      <c r="AG16671">
        <v>52</v>
      </c>
    </row>
    <row r="16672" spans="1:33" x14ac:dyDescent="0.35">
      <c r="A16672" s="1" t="s">
        <v>29739</v>
      </c>
      <c r="B16672">
        <v>59685</v>
      </c>
      <c r="C16672">
        <v>312706</v>
      </c>
      <c r="D16672">
        <v>798236</v>
      </c>
      <c r="E16672">
        <v>1.3409362437193971E+18</v>
      </c>
      <c r="F16672">
        <v>18</v>
      </c>
      <c r="G16672">
        <v>44186.350555555553</v>
      </c>
      <c r="H16672" s="1" t="s">
        <v>34</v>
      </c>
      <c r="I16672">
        <v>0</v>
      </c>
      <c r="J16672" s="1" t="s">
        <v>31156</v>
      </c>
      <c r="K16672" s="1" t="s">
        <v>34</v>
      </c>
      <c r="L16672" s="1" t="s">
        <v>34</v>
      </c>
      <c r="M16672" s="1" t="s">
        <v>40</v>
      </c>
      <c r="N16672">
        <v>2945379116</v>
      </c>
      <c r="O16672">
        <v>306</v>
      </c>
      <c r="P16672">
        <v>0</v>
      </c>
      <c r="Q16672">
        <v>1</v>
      </c>
      <c r="R16672">
        <v>0</v>
      </c>
      <c r="S16672">
        <v>0</v>
      </c>
      <c r="T16672" s="1" t="s">
        <v>34</v>
      </c>
      <c r="U16672">
        <v>0</v>
      </c>
      <c r="V16672" s="1" t="s">
        <v>34</v>
      </c>
      <c r="W16672" s="1" t="s">
        <v>31157</v>
      </c>
      <c r="X16672" s="1" t="s">
        <v>34</v>
      </c>
      <c r="Y16672" s="1" t="s">
        <v>34</v>
      </c>
      <c r="Z16672" s="1" t="s">
        <v>31158</v>
      </c>
      <c r="AA16672">
        <v>0</v>
      </c>
      <c r="AB16672" s="1" t="s">
        <v>34</v>
      </c>
      <c r="AC16672" s="1" t="s">
        <v>34</v>
      </c>
      <c r="AD16672">
        <v>44186.350555555553</v>
      </c>
      <c r="AE16672">
        <v>2020</v>
      </c>
      <c r="AF16672">
        <v>12</v>
      </c>
      <c r="AG16672">
        <v>52</v>
      </c>
    </row>
    <row r="16673" spans="1:33" x14ac:dyDescent="0.35">
      <c r="A16673" s="1" t="s">
        <v>29739</v>
      </c>
      <c r="B16673">
        <v>59686</v>
      </c>
      <c r="C16673">
        <v>312707</v>
      </c>
      <c r="D16673">
        <v>798239</v>
      </c>
      <c r="E16673">
        <v>1.3409367824985459E+18</v>
      </c>
      <c r="F16673">
        <v>18</v>
      </c>
      <c r="G16673">
        <v>44186.352048611108</v>
      </c>
      <c r="H16673" s="1" t="s">
        <v>34</v>
      </c>
      <c r="I16673">
        <v>0</v>
      </c>
      <c r="J16673" s="1" t="s">
        <v>31159</v>
      </c>
      <c r="K16673" s="1" t="s">
        <v>34</v>
      </c>
      <c r="L16673" s="1" t="s">
        <v>34</v>
      </c>
      <c r="M16673" s="1" t="s">
        <v>40</v>
      </c>
      <c r="N16673">
        <v>1466049583</v>
      </c>
      <c r="O16673">
        <v>306</v>
      </c>
      <c r="P16673">
        <v>0</v>
      </c>
      <c r="Q16673">
        <v>1</v>
      </c>
      <c r="R16673">
        <v>0</v>
      </c>
      <c r="S16673">
        <v>0</v>
      </c>
      <c r="T16673" s="1" t="s">
        <v>34</v>
      </c>
      <c r="U16673">
        <v>0</v>
      </c>
      <c r="V16673" s="1" t="s">
        <v>34</v>
      </c>
      <c r="W16673" s="1" t="s">
        <v>34</v>
      </c>
      <c r="X16673" s="1" t="s">
        <v>34</v>
      </c>
      <c r="Y16673" s="1" t="s">
        <v>34</v>
      </c>
      <c r="Z16673" s="1" t="s">
        <v>31160</v>
      </c>
      <c r="AA16673">
        <v>0</v>
      </c>
      <c r="AB16673" s="1" t="s">
        <v>34</v>
      </c>
      <c r="AC16673" s="1" t="s">
        <v>34</v>
      </c>
      <c r="AD16673">
        <v>44186.352048611108</v>
      </c>
      <c r="AE16673">
        <v>2020</v>
      </c>
      <c r="AF16673">
        <v>12</v>
      </c>
      <c r="AG16673">
        <v>52</v>
      </c>
    </row>
    <row r="16674" spans="1:33" x14ac:dyDescent="0.35">
      <c r="A16674" s="1" t="s">
        <v>29739</v>
      </c>
      <c r="B16674">
        <v>59687</v>
      </c>
      <c r="C16674">
        <v>312708</v>
      </c>
      <c r="D16674">
        <v>798241</v>
      </c>
      <c r="E16674">
        <v>1.3409375234768771E+18</v>
      </c>
      <c r="F16674">
        <v>18</v>
      </c>
      <c r="G16674">
        <v>44186.354085648149</v>
      </c>
      <c r="H16674" s="1" t="s">
        <v>34</v>
      </c>
      <c r="I16674">
        <v>0</v>
      </c>
      <c r="J16674" s="1" t="s">
        <v>31161</v>
      </c>
      <c r="K16674" s="1" t="s">
        <v>34</v>
      </c>
      <c r="L16674" s="1" t="s">
        <v>34</v>
      </c>
      <c r="M16674" s="1" t="s">
        <v>40</v>
      </c>
      <c r="N16674">
        <v>997036813</v>
      </c>
      <c r="O16674">
        <v>306</v>
      </c>
      <c r="P16674">
        <v>0</v>
      </c>
      <c r="Q16674">
        <v>0</v>
      </c>
      <c r="R16674">
        <v>0</v>
      </c>
      <c r="S16674">
        <v>1</v>
      </c>
      <c r="T16674" s="1" t="s">
        <v>34</v>
      </c>
      <c r="U16674">
        <v>0</v>
      </c>
      <c r="V16674" s="1" t="s">
        <v>34</v>
      </c>
      <c r="W16674" s="1" t="s">
        <v>31162</v>
      </c>
      <c r="X16674" s="1" t="s">
        <v>34</v>
      </c>
      <c r="Y16674" s="1" t="s">
        <v>34</v>
      </c>
      <c r="Z16674" s="1" t="s">
        <v>31163</v>
      </c>
      <c r="AA16674">
        <v>0</v>
      </c>
      <c r="AB16674" s="1" t="s">
        <v>34</v>
      </c>
      <c r="AC16674" s="1" t="s">
        <v>34</v>
      </c>
      <c r="AD16674">
        <v>44186.354085648149</v>
      </c>
      <c r="AE16674">
        <v>2020</v>
      </c>
      <c r="AF16674">
        <v>12</v>
      </c>
      <c r="AG16674">
        <v>52</v>
      </c>
    </row>
    <row r="16675" spans="1:33" x14ac:dyDescent="0.35">
      <c r="A16675" s="1" t="s">
        <v>29739</v>
      </c>
      <c r="B16675">
        <v>59688</v>
      </c>
      <c r="C16675">
        <v>312709</v>
      </c>
      <c r="D16675">
        <v>798242</v>
      </c>
      <c r="E16675">
        <v>1.3409394344814669E+18</v>
      </c>
      <c r="F16675">
        <v>18</v>
      </c>
      <c r="G16675">
        <v>44186.359363425923</v>
      </c>
      <c r="H16675" s="1" t="s">
        <v>34</v>
      </c>
      <c r="I16675">
        <v>0</v>
      </c>
      <c r="J16675" s="1" t="s">
        <v>31164</v>
      </c>
      <c r="K16675" s="1" t="s">
        <v>34</v>
      </c>
      <c r="L16675" s="1" t="s">
        <v>34</v>
      </c>
      <c r="M16675" s="1" t="s">
        <v>1186</v>
      </c>
      <c r="N16675">
        <v>243971006</v>
      </c>
      <c r="O16675">
        <v>306</v>
      </c>
      <c r="P16675">
        <v>0</v>
      </c>
      <c r="Q16675">
        <v>0</v>
      </c>
      <c r="R16675">
        <v>0</v>
      </c>
      <c r="S16675">
        <v>0</v>
      </c>
      <c r="T16675" s="1" t="s">
        <v>34</v>
      </c>
      <c r="U16675">
        <v>0</v>
      </c>
      <c r="V16675" s="1" t="s">
        <v>34</v>
      </c>
      <c r="W16675" s="1" t="s">
        <v>34</v>
      </c>
      <c r="X16675" s="1" t="s">
        <v>34</v>
      </c>
      <c r="Y16675" s="1" t="s">
        <v>34</v>
      </c>
      <c r="Z16675" s="1" t="s">
        <v>31165</v>
      </c>
      <c r="AA16675">
        <v>0</v>
      </c>
      <c r="AB16675" s="1" t="s">
        <v>34</v>
      </c>
      <c r="AC16675" s="1" t="s">
        <v>34</v>
      </c>
      <c r="AD16675">
        <v>44186.359363425923</v>
      </c>
      <c r="AE16675">
        <v>2020</v>
      </c>
      <c r="AF16675">
        <v>12</v>
      </c>
      <c r="AG16675">
        <v>52</v>
      </c>
    </row>
    <row r="16676" spans="1:33" x14ac:dyDescent="0.35">
      <c r="A16676" s="1" t="s">
        <v>29739</v>
      </c>
      <c r="B16676">
        <v>59689</v>
      </c>
      <c r="C16676">
        <v>312710</v>
      </c>
      <c r="D16676">
        <v>798244</v>
      </c>
      <c r="E16676">
        <v>1.3409397056768251E+18</v>
      </c>
      <c r="F16676">
        <v>18</v>
      </c>
      <c r="G16676">
        <v>44186.36010416667</v>
      </c>
      <c r="H16676" s="1" t="s">
        <v>34</v>
      </c>
      <c r="I16676">
        <v>0</v>
      </c>
      <c r="J16676" s="1" t="s">
        <v>31166</v>
      </c>
      <c r="K16676" s="1" t="s">
        <v>34</v>
      </c>
      <c r="L16676" s="1" t="s">
        <v>34</v>
      </c>
      <c r="M16676" s="1" t="s">
        <v>1186</v>
      </c>
      <c r="N16676">
        <v>243971006</v>
      </c>
      <c r="O16676">
        <v>306</v>
      </c>
      <c r="P16676">
        <v>0</v>
      </c>
      <c r="Q16676">
        <v>2</v>
      </c>
      <c r="R16676">
        <v>0</v>
      </c>
      <c r="S16676">
        <v>0</v>
      </c>
      <c r="T16676" s="1" t="s">
        <v>34</v>
      </c>
      <c r="U16676">
        <v>0</v>
      </c>
      <c r="V16676" s="1" t="s">
        <v>34</v>
      </c>
      <c r="W16676" s="1" t="s">
        <v>34</v>
      </c>
      <c r="X16676" s="1" t="s">
        <v>34</v>
      </c>
      <c r="Y16676" s="1" t="s">
        <v>34</v>
      </c>
      <c r="Z16676" s="1" t="s">
        <v>31167</v>
      </c>
      <c r="AA16676">
        <v>0</v>
      </c>
      <c r="AB16676" s="1" t="s">
        <v>34</v>
      </c>
      <c r="AC16676" s="1" t="s">
        <v>34</v>
      </c>
      <c r="AD16676">
        <v>44186.36010416667</v>
      </c>
      <c r="AE16676">
        <v>2020</v>
      </c>
      <c r="AF16676">
        <v>12</v>
      </c>
      <c r="AG16676">
        <v>52</v>
      </c>
    </row>
    <row r="16677" spans="1:33" x14ac:dyDescent="0.35">
      <c r="A16677" s="1" t="s">
        <v>29739</v>
      </c>
      <c r="B16677">
        <v>59690</v>
      </c>
      <c r="C16677">
        <v>312711</v>
      </c>
      <c r="D16677">
        <v>798245</v>
      </c>
      <c r="E16677">
        <v>1.3409403446412531E+18</v>
      </c>
      <c r="F16677">
        <v>18</v>
      </c>
      <c r="G16677">
        <v>44186.361875000002</v>
      </c>
      <c r="H16677" s="1" t="s">
        <v>34</v>
      </c>
      <c r="I16677">
        <v>0</v>
      </c>
      <c r="J16677" s="1" t="s">
        <v>31168</v>
      </c>
      <c r="K16677" s="1" t="s">
        <v>34</v>
      </c>
      <c r="L16677" s="1" t="s">
        <v>34</v>
      </c>
      <c r="M16677" s="1" t="s">
        <v>1186</v>
      </c>
      <c r="N16677">
        <v>243971006</v>
      </c>
      <c r="O16677">
        <v>306</v>
      </c>
      <c r="P16677">
        <v>0</v>
      </c>
      <c r="Q16677">
        <v>0</v>
      </c>
      <c r="R16677">
        <v>0</v>
      </c>
      <c r="S16677">
        <v>0</v>
      </c>
      <c r="T16677" s="1" t="s">
        <v>34</v>
      </c>
      <c r="U16677">
        <v>0</v>
      </c>
      <c r="V16677" s="1" t="s">
        <v>34</v>
      </c>
      <c r="W16677" s="1" t="s">
        <v>34</v>
      </c>
      <c r="X16677" s="1" t="s">
        <v>34</v>
      </c>
      <c r="Y16677" s="1" t="s">
        <v>34</v>
      </c>
      <c r="Z16677" s="1" t="s">
        <v>31169</v>
      </c>
      <c r="AA16677">
        <v>0</v>
      </c>
      <c r="AB16677" s="1" t="s">
        <v>34</v>
      </c>
      <c r="AC16677" s="1" t="s">
        <v>34</v>
      </c>
      <c r="AD16677">
        <v>44186.361875000002</v>
      </c>
      <c r="AE16677">
        <v>2020</v>
      </c>
      <c r="AF16677">
        <v>12</v>
      </c>
      <c r="AG16677">
        <v>52</v>
      </c>
    </row>
    <row r="16678" spans="1:33" x14ac:dyDescent="0.35">
      <c r="A16678" s="1" t="s">
        <v>29739</v>
      </c>
      <c r="B16678">
        <v>59691</v>
      </c>
      <c r="C16678">
        <v>312712</v>
      </c>
      <c r="D16678">
        <v>798248</v>
      </c>
      <c r="E16678">
        <v>1.3409408247843231E+18</v>
      </c>
      <c r="F16678">
        <v>18</v>
      </c>
      <c r="G16678">
        <v>44186.363194444442</v>
      </c>
      <c r="H16678" s="1" t="s">
        <v>34</v>
      </c>
      <c r="I16678">
        <v>0</v>
      </c>
      <c r="J16678" s="1" t="s">
        <v>31170</v>
      </c>
      <c r="K16678" s="1" t="s">
        <v>34</v>
      </c>
      <c r="L16678" s="1" t="s">
        <v>34</v>
      </c>
      <c r="M16678" s="1" t="s">
        <v>40</v>
      </c>
      <c r="N16678">
        <v>119504200</v>
      </c>
      <c r="O16678">
        <v>306</v>
      </c>
      <c r="P16678">
        <v>1</v>
      </c>
      <c r="Q16678">
        <v>0</v>
      </c>
      <c r="R16678">
        <v>0</v>
      </c>
      <c r="S16678">
        <v>0</v>
      </c>
      <c r="T16678" s="1" t="s">
        <v>31171</v>
      </c>
      <c r="U16678">
        <v>0</v>
      </c>
      <c r="V16678" s="1" t="s">
        <v>34</v>
      </c>
      <c r="W16678" s="1" t="s">
        <v>34</v>
      </c>
      <c r="X16678" s="1" t="s">
        <v>34</v>
      </c>
      <c r="Y16678" s="1" t="s">
        <v>34</v>
      </c>
      <c r="Z16678" s="1" t="s">
        <v>31172</v>
      </c>
      <c r="AA16678">
        <v>0</v>
      </c>
      <c r="AB16678" s="1" t="s">
        <v>34</v>
      </c>
      <c r="AC16678" s="1" t="s">
        <v>34</v>
      </c>
      <c r="AD16678">
        <v>44186.363194444442</v>
      </c>
      <c r="AE16678">
        <v>2020</v>
      </c>
      <c r="AF16678">
        <v>12</v>
      </c>
      <c r="AG16678">
        <v>52</v>
      </c>
    </row>
    <row r="16679" spans="1:33" x14ac:dyDescent="0.35">
      <c r="A16679" s="1" t="s">
        <v>29739</v>
      </c>
      <c r="B16679">
        <v>59692</v>
      </c>
      <c r="C16679">
        <v>312713</v>
      </c>
      <c r="D16679">
        <v>798249</v>
      </c>
      <c r="E16679">
        <v>1.3409411578833999E+18</v>
      </c>
      <c r="F16679">
        <v>18</v>
      </c>
      <c r="G16679">
        <v>44186.364120370366</v>
      </c>
      <c r="H16679" s="1" t="s">
        <v>34</v>
      </c>
      <c r="I16679">
        <v>0</v>
      </c>
      <c r="J16679" s="1" t="s">
        <v>31173</v>
      </c>
      <c r="K16679" s="1" t="s">
        <v>34</v>
      </c>
      <c r="L16679" s="1" t="s">
        <v>34</v>
      </c>
      <c r="M16679" s="1" t="s">
        <v>36</v>
      </c>
      <c r="N16679">
        <v>90017050</v>
      </c>
      <c r="O16679">
        <v>306</v>
      </c>
      <c r="P16679">
        <v>0</v>
      </c>
      <c r="Q16679">
        <v>1</v>
      </c>
      <c r="R16679">
        <v>0</v>
      </c>
      <c r="S16679">
        <v>0</v>
      </c>
      <c r="T16679" s="1" t="s">
        <v>34</v>
      </c>
      <c r="U16679">
        <v>0</v>
      </c>
      <c r="V16679" s="1" t="s">
        <v>30774</v>
      </c>
      <c r="W16679" s="1" t="s">
        <v>34</v>
      </c>
      <c r="X16679" s="1" t="s">
        <v>34</v>
      </c>
      <c r="Y16679" s="1" t="s">
        <v>34</v>
      </c>
      <c r="Z16679" s="1" t="s">
        <v>31174</v>
      </c>
      <c r="AA16679">
        <v>0</v>
      </c>
      <c r="AB16679" s="1" t="s">
        <v>34</v>
      </c>
      <c r="AC16679" s="1" t="s">
        <v>34</v>
      </c>
      <c r="AD16679">
        <v>44186.364120370366</v>
      </c>
      <c r="AE16679">
        <v>2020</v>
      </c>
      <c r="AF16679">
        <v>12</v>
      </c>
      <c r="AG16679">
        <v>52</v>
      </c>
    </row>
    <row r="16680" spans="1:33" x14ac:dyDescent="0.35">
      <c r="A16680" s="1" t="s">
        <v>29739</v>
      </c>
      <c r="B16680">
        <v>59693</v>
      </c>
      <c r="C16680">
        <v>312714</v>
      </c>
      <c r="D16680">
        <v>798251</v>
      </c>
      <c r="E16680">
        <v>1.3409427426550011E+18</v>
      </c>
      <c r="F16680">
        <v>18</v>
      </c>
      <c r="G16680">
        <v>44186.368495370371</v>
      </c>
      <c r="H16680" s="1" t="s">
        <v>34</v>
      </c>
      <c r="I16680">
        <v>0</v>
      </c>
      <c r="J16680" s="1" t="s">
        <v>31175</v>
      </c>
      <c r="K16680" s="1" t="s">
        <v>34</v>
      </c>
      <c r="L16680" s="1" t="s">
        <v>34</v>
      </c>
      <c r="M16680" s="1" t="s">
        <v>40</v>
      </c>
      <c r="N16680">
        <v>18118720</v>
      </c>
      <c r="O16680">
        <v>306</v>
      </c>
      <c r="P16680">
        <v>2</v>
      </c>
      <c r="Q16680">
        <v>1</v>
      </c>
      <c r="R16680">
        <v>0</v>
      </c>
      <c r="S16680">
        <v>1</v>
      </c>
      <c r="T16680" s="1" t="s">
        <v>34</v>
      </c>
      <c r="U16680">
        <v>0</v>
      </c>
      <c r="V16680" s="1" t="s">
        <v>34</v>
      </c>
      <c r="W16680" s="1" t="s">
        <v>34</v>
      </c>
      <c r="X16680" s="1" t="s">
        <v>34</v>
      </c>
      <c r="Y16680" s="1" t="s">
        <v>34</v>
      </c>
      <c r="Z16680" s="1" t="s">
        <v>31176</v>
      </c>
      <c r="AA16680">
        <v>0</v>
      </c>
      <c r="AB16680" s="1" t="s">
        <v>34</v>
      </c>
      <c r="AC16680" s="1" t="s">
        <v>34</v>
      </c>
      <c r="AD16680">
        <v>44186.368495370371</v>
      </c>
      <c r="AE16680">
        <v>2020</v>
      </c>
      <c r="AF16680">
        <v>12</v>
      </c>
      <c r="AG16680">
        <v>52</v>
      </c>
    </row>
    <row r="16681" spans="1:33" x14ac:dyDescent="0.35">
      <c r="A16681" s="1" t="s">
        <v>29739</v>
      </c>
      <c r="B16681">
        <v>59694</v>
      </c>
      <c r="C16681">
        <v>312715</v>
      </c>
      <c r="D16681">
        <v>798252</v>
      </c>
      <c r="E16681">
        <v>1.3409432413955149E+18</v>
      </c>
      <c r="F16681">
        <v>18</v>
      </c>
      <c r="G16681">
        <v>44186.36986111111</v>
      </c>
      <c r="H16681" s="1" t="s">
        <v>34</v>
      </c>
      <c r="I16681">
        <v>0</v>
      </c>
      <c r="J16681" s="1" t="s">
        <v>31177</v>
      </c>
      <c r="K16681" s="1" t="s">
        <v>34</v>
      </c>
      <c r="L16681" s="1" t="s">
        <v>34</v>
      </c>
      <c r="M16681" s="1" t="s">
        <v>36</v>
      </c>
      <c r="N16681">
        <v>266067803</v>
      </c>
      <c r="O16681">
        <v>306</v>
      </c>
      <c r="P16681">
        <v>0</v>
      </c>
      <c r="Q16681">
        <v>0</v>
      </c>
      <c r="R16681">
        <v>0</v>
      </c>
      <c r="S16681">
        <v>0</v>
      </c>
      <c r="T16681" s="1" t="s">
        <v>34</v>
      </c>
      <c r="U16681">
        <v>0</v>
      </c>
      <c r="V16681" s="1" t="s">
        <v>34</v>
      </c>
      <c r="W16681" s="1" t="s">
        <v>34</v>
      </c>
      <c r="X16681" s="1" t="s">
        <v>34</v>
      </c>
      <c r="Y16681" s="1" t="s">
        <v>34</v>
      </c>
      <c r="Z16681" s="1" t="s">
        <v>31178</v>
      </c>
      <c r="AA16681">
        <v>0</v>
      </c>
      <c r="AB16681" s="1" t="s">
        <v>34</v>
      </c>
      <c r="AC16681" s="1" t="s">
        <v>34</v>
      </c>
      <c r="AD16681">
        <v>44186.36986111111</v>
      </c>
      <c r="AE16681">
        <v>2020</v>
      </c>
      <c r="AF16681">
        <v>12</v>
      </c>
      <c r="AG16681">
        <v>52</v>
      </c>
    </row>
    <row r="16682" spans="1:33" x14ac:dyDescent="0.35">
      <c r="A16682" s="1" t="s">
        <v>29739</v>
      </c>
      <c r="B16682">
        <v>59695</v>
      </c>
      <c r="C16682">
        <v>312716</v>
      </c>
      <c r="D16682">
        <v>798253</v>
      </c>
      <c r="E16682">
        <v>1.3409439702648791E+18</v>
      </c>
      <c r="F16682">
        <v>18</v>
      </c>
      <c r="G16682">
        <v>44186.371874999997</v>
      </c>
      <c r="H16682" s="1" t="s">
        <v>34</v>
      </c>
      <c r="I16682">
        <v>0</v>
      </c>
      <c r="J16682" s="1" t="s">
        <v>29753</v>
      </c>
      <c r="K16682" s="1" t="s">
        <v>34</v>
      </c>
      <c r="L16682" s="1" t="s">
        <v>34</v>
      </c>
      <c r="M16682" s="1" t="s">
        <v>40</v>
      </c>
      <c r="N16682">
        <v>344685932</v>
      </c>
      <c r="O16682">
        <v>306</v>
      </c>
      <c r="P16682">
        <v>84</v>
      </c>
      <c r="Q16682">
        <v>0</v>
      </c>
      <c r="R16682">
        <v>0</v>
      </c>
      <c r="S16682">
        <v>0</v>
      </c>
      <c r="T16682" s="1" t="s">
        <v>29754</v>
      </c>
      <c r="U16682">
        <v>0</v>
      </c>
      <c r="V16682" s="1" t="s">
        <v>34</v>
      </c>
      <c r="W16682" s="1" t="s">
        <v>34</v>
      </c>
      <c r="X16682" s="1" t="s">
        <v>34</v>
      </c>
      <c r="Y16682" s="1" t="s">
        <v>34</v>
      </c>
      <c r="Z16682" s="1" t="s">
        <v>29755</v>
      </c>
      <c r="AA16682">
        <v>0</v>
      </c>
      <c r="AB16682" s="1" t="s">
        <v>34</v>
      </c>
      <c r="AC16682" s="1" t="s">
        <v>34</v>
      </c>
      <c r="AD16682">
        <v>44186.371874999997</v>
      </c>
      <c r="AE16682">
        <v>2020</v>
      </c>
      <c r="AF16682">
        <v>12</v>
      </c>
      <c r="AG16682">
        <v>52</v>
      </c>
    </row>
    <row r="16683" spans="1:33" x14ac:dyDescent="0.35">
      <c r="A16683" s="1" t="s">
        <v>29739</v>
      </c>
      <c r="B16683">
        <v>59696</v>
      </c>
      <c r="C16683">
        <v>312717</v>
      </c>
      <c r="D16683">
        <v>798255</v>
      </c>
      <c r="E16683">
        <v>1.340945149090796E+18</v>
      </c>
      <c r="F16683">
        <v>18</v>
      </c>
      <c r="G16683">
        <v>44186.375127314823</v>
      </c>
      <c r="H16683" s="1" t="s">
        <v>34</v>
      </c>
      <c r="I16683">
        <v>0</v>
      </c>
      <c r="J16683" s="1" t="s">
        <v>31179</v>
      </c>
      <c r="K16683" s="1" t="s">
        <v>34</v>
      </c>
      <c r="L16683" s="1" t="s">
        <v>34</v>
      </c>
      <c r="M16683" s="1" t="s">
        <v>36</v>
      </c>
      <c r="N16683">
        <v>2945379116</v>
      </c>
      <c r="O16683">
        <v>306</v>
      </c>
      <c r="P16683">
        <v>0</v>
      </c>
      <c r="Q16683">
        <v>0</v>
      </c>
      <c r="R16683">
        <v>0</v>
      </c>
      <c r="S16683">
        <v>0</v>
      </c>
      <c r="T16683" s="1" t="s">
        <v>34</v>
      </c>
      <c r="U16683">
        <v>0</v>
      </c>
      <c r="V16683" s="1" t="s">
        <v>34</v>
      </c>
      <c r="W16683" s="1" t="s">
        <v>34</v>
      </c>
      <c r="X16683" s="1" t="s">
        <v>34</v>
      </c>
      <c r="Y16683" s="1" t="s">
        <v>34</v>
      </c>
      <c r="Z16683" s="1" t="s">
        <v>31180</v>
      </c>
      <c r="AA16683">
        <v>0</v>
      </c>
      <c r="AB16683" s="1" t="s">
        <v>34</v>
      </c>
      <c r="AC16683" s="1" t="s">
        <v>34</v>
      </c>
      <c r="AD16683">
        <v>44186.375127314823</v>
      </c>
      <c r="AE16683">
        <v>2020</v>
      </c>
      <c r="AF16683">
        <v>12</v>
      </c>
      <c r="AG16683">
        <v>52</v>
      </c>
    </row>
    <row r="16684" spans="1:33" x14ac:dyDescent="0.35">
      <c r="A16684" s="1" t="s">
        <v>29739</v>
      </c>
      <c r="B16684">
        <v>59697</v>
      </c>
      <c r="C16684">
        <v>312718</v>
      </c>
      <c r="D16684">
        <v>798256</v>
      </c>
      <c r="E16684">
        <v>1.3409456397403049E+18</v>
      </c>
      <c r="F16684">
        <v>18</v>
      </c>
      <c r="G16684">
        <v>44186.376481481479</v>
      </c>
      <c r="H16684" s="1" t="s">
        <v>34</v>
      </c>
      <c r="I16684">
        <v>0</v>
      </c>
      <c r="J16684" s="1" t="s">
        <v>31181</v>
      </c>
      <c r="K16684" s="1" t="s">
        <v>34</v>
      </c>
      <c r="L16684" s="1" t="s">
        <v>34</v>
      </c>
      <c r="M16684" s="1" t="s">
        <v>40</v>
      </c>
      <c r="N16684">
        <v>80924518</v>
      </c>
      <c r="O16684">
        <v>306</v>
      </c>
      <c r="P16684">
        <v>23</v>
      </c>
      <c r="Q16684">
        <v>0</v>
      </c>
      <c r="R16684">
        <v>0</v>
      </c>
      <c r="S16684">
        <v>0</v>
      </c>
      <c r="T16684" s="1" t="s">
        <v>31182</v>
      </c>
      <c r="U16684">
        <v>0</v>
      </c>
      <c r="V16684" s="1" t="s">
        <v>34</v>
      </c>
      <c r="W16684" s="1" t="s">
        <v>34</v>
      </c>
      <c r="X16684" s="1" t="s">
        <v>34</v>
      </c>
      <c r="Y16684" s="1" t="s">
        <v>34</v>
      </c>
      <c r="Z16684" s="1" t="s">
        <v>31183</v>
      </c>
      <c r="AA16684">
        <v>0</v>
      </c>
      <c r="AB16684" s="1" t="s">
        <v>34</v>
      </c>
      <c r="AC16684" s="1" t="s">
        <v>34</v>
      </c>
      <c r="AD16684">
        <v>44186.376481481479</v>
      </c>
      <c r="AE16684">
        <v>2020</v>
      </c>
      <c r="AF16684">
        <v>12</v>
      </c>
      <c r="AG16684">
        <v>52</v>
      </c>
    </row>
    <row r="16685" spans="1:33" x14ac:dyDescent="0.35">
      <c r="A16685" s="1" t="s">
        <v>29739</v>
      </c>
      <c r="B16685">
        <v>59698</v>
      </c>
      <c r="C16685">
        <v>312719</v>
      </c>
      <c r="D16685">
        <v>798257</v>
      </c>
      <c r="E16685">
        <v>1.340945775614816E+18</v>
      </c>
      <c r="F16685">
        <v>18</v>
      </c>
      <c r="G16685">
        <v>44186.376863425918</v>
      </c>
      <c r="H16685" s="1" t="s">
        <v>34</v>
      </c>
      <c r="I16685">
        <v>0</v>
      </c>
      <c r="J16685" s="1" t="s">
        <v>31184</v>
      </c>
      <c r="K16685" s="1" t="s">
        <v>34</v>
      </c>
      <c r="L16685" s="1" t="s">
        <v>34</v>
      </c>
      <c r="M16685" s="1" t="s">
        <v>40</v>
      </c>
      <c r="N16685">
        <v>14974901</v>
      </c>
      <c r="O16685">
        <v>306</v>
      </c>
      <c r="P16685">
        <v>0</v>
      </c>
      <c r="Q16685">
        <v>0</v>
      </c>
      <c r="R16685">
        <v>0</v>
      </c>
      <c r="S16685">
        <v>0</v>
      </c>
      <c r="T16685" s="1" t="s">
        <v>34</v>
      </c>
      <c r="U16685">
        <v>0</v>
      </c>
      <c r="V16685" s="1" t="s">
        <v>34</v>
      </c>
      <c r="W16685" s="1" t="s">
        <v>31185</v>
      </c>
      <c r="X16685" s="1" t="s">
        <v>34</v>
      </c>
      <c r="Y16685" s="1" t="s">
        <v>34</v>
      </c>
      <c r="Z16685" s="1" t="s">
        <v>31186</v>
      </c>
      <c r="AA16685">
        <v>0</v>
      </c>
      <c r="AB16685" s="1" t="s">
        <v>34</v>
      </c>
      <c r="AC16685" s="1" t="s">
        <v>34</v>
      </c>
      <c r="AD16685">
        <v>44186.376863425918</v>
      </c>
      <c r="AE16685">
        <v>2020</v>
      </c>
      <c r="AF16685">
        <v>12</v>
      </c>
      <c r="AG16685">
        <v>52</v>
      </c>
    </row>
    <row r="16686" spans="1:33" x14ac:dyDescent="0.35">
      <c r="A16686" s="1" t="s">
        <v>29739</v>
      </c>
      <c r="B16686">
        <v>59699</v>
      </c>
      <c r="C16686">
        <v>312720</v>
      </c>
      <c r="D16686">
        <v>798258</v>
      </c>
      <c r="E16686">
        <v>1.340946755169493E+18</v>
      </c>
      <c r="F16686">
        <v>18</v>
      </c>
      <c r="G16686">
        <v>44186.379560185182</v>
      </c>
      <c r="H16686" s="1" t="s">
        <v>34</v>
      </c>
      <c r="I16686">
        <v>0</v>
      </c>
      <c r="J16686" s="1" t="s">
        <v>31187</v>
      </c>
      <c r="K16686" s="1" t="s">
        <v>34</v>
      </c>
      <c r="L16686" s="1" t="s">
        <v>34</v>
      </c>
      <c r="M16686" s="1" t="s">
        <v>112</v>
      </c>
      <c r="N16686">
        <v>217875370</v>
      </c>
      <c r="O16686">
        <v>306</v>
      </c>
      <c r="P16686">
        <v>0</v>
      </c>
      <c r="Q16686">
        <v>1</v>
      </c>
      <c r="R16686">
        <v>0</v>
      </c>
      <c r="S16686">
        <v>0</v>
      </c>
      <c r="T16686" s="1" t="s">
        <v>34</v>
      </c>
      <c r="U16686">
        <v>0</v>
      </c>
      <c r="V16686" s="1" t="s">
        <v>34</v>
      </c>
      <c r="W16686" s="1" t="s">
        <v>34</v>
      </c>
      <c r="X16686" s="1" t="s">
        <v>34</v>
      </c>
      <c r="Y16686" s="1" t="s">
        <v>34</v>
      </c>
      <c r="Z16686" s="1" t="s">
        <v>31188</v>
      </c>
      <c r="AA16686">
        <v>0</v>
      </c>
      <c r="AB16686" s="1" t="s">
        <v>34</v>
      </c>
      <c r="AC16686" s="1" t="s">
        <v>34</v>
      </c>
      <c r="AD16686">
        <v>44186.379560185182</v>
      </c>
      <c r="AE16686">
        <v>2020</v>
      </c>
      <c r="AF16686">
        <v>12</v>
      </c>
      <c r="AG16686">
        <v>52</v>
      </c>
    </row>
    <row r="16687" spans="1:33" x14ac:dyDescent="0.35">
      <c r="A16687" s="1" t="s">
        <v>29739</v>
      </c>
      <c r="B16687">
        <v>59700</v>
      </c>
      <c r="C16687">
        <v>312721</v>
      </c>
      <c r="D16687">
        <v>798259</v>
      </c>
      <c r="E16687">
        <v>1.340947062700032E+18</v>
      </c>
      <c r="F16687">
        <v>18</v>
      </c>
      <c r="G16687">
        <v>44186.38040509259</v>
      </c>
      <c r="H16687" s="1" t="s">
        <v>34</v>
      </c>
      <c r="I16687">
        <v>0</v>
      </c>
      <c r="J16687" s="1" t="s">
        <v>31189</v>
      </c>
      <c r="K16687" s="1" t="s">
        <v>34</v>
      </c>
      <c r="L16687" s="1" t="s">
        <v>34</v>
      </c>
      <c r="M16687" s="1" t="s">
        <v>40</v>
      </c>
      <c r="N16687">
        <v>3098500169</v>
      </c>
      <c r="O16687">
        <v>306</v>
      </c>
      <c r="P16687">
        <v>0</v>
      </c>
      <c r="Q16687">
        <v>0</v>
      </c>
      <c r="R16687">
        <v>0</v>
      </c>
      <c r="S16687">
        <v>0</v>
      </c>
      <c r="T16687" s="1" t="s">
        <v>34</v>
      </c>
      <c r="U16687">
        <v>0</v>
      </c>
      <c r="V16687" s="1" t="s">
        <v>34</v>
      </c>
      <c r="W16687" s="1" t="s">
        <v>31190</v>
      </c>
      <c r="X16687" s="1" t="s">
        <v>34</v>
      </c>
      <c r="Y16687" s="1" t="s">
        <v>34</v>
      </c>
      <c r="Z16687" s="1" t="s">
        <v>31191</v>
      </c>
      <c r="AA16687">
        <v>0</v>
      </c>
      <c r="AB16687" s="1" t="s">
        <v>34</v>
      </c>
      <c r="AC16687" s="1" t="s">
        <v>34</v>
      </c>
      <c r="AD16687">
        <v>44186.38040509259</v>
      </c>
      <c r="AE16687">
        <v>2020</v>
      </c>
      <c r="AF16687">
        <v>12</v>
      </c>
      <c r="AG16687">
        <v>52</v>
      </c>
    </row>
    <row r="16688" spans="1:33" x14ac:dyDescent="0.35">
      <c r="A16688" s="1" t="s">
        <v>29739</v>
      </c>
      <c r="B16688">
        <v>59701</v>
      </c>
      <c r="C16688">
        <v>312722</v>
      </c>
      <c r="D16688">
        <v>798261</v>
      </c>
      <c r="E16688">
        <v>1.3409490708489091E+18</v>
      </c>
      <c r="F16688">
        <v>18</v>
      </c>
      <c r="G16688">
        <v>44186.385949074072</v>
      </c>
      <c r="H16688" s="1" t="s">
        <v>34</v>
      </c>
      <c r="I16688">
        <v>0</v>
      </c>
      <c r="J16688" s="1" t="s">
        <v>31192</v>
      </c>
      <c r="K16688" s="1" t="s">
        <v>34</v>
      </c>
      <c r="L16688" s="1" t="s">
        <v>34</v>
      </c>
      <c r="M16688" s="1" t="s">
        <v>40</v>
      </c>
      <c r="N16688">
        <v>2945379116</v>
      </c>
      <c r="O16688">
        <v>306</v>
      </c>
      <c r="P16688">
        <v>0</v>
      </c>
      <c r="Q16688">
        <v>1</v>
      </c>
      <c r="R16688">
        <v>0</v>
      </c>
      <c r="S16688">
        <v>1</v>
      </c>
      <c r="T16688" s="1" t="s">
        <v>34</v>
      </c>
      <c r="U16688">
        <v>0</v>
      </c>
      <c r="V16688" s="1" t="s">
        <v>34</v>
      </c>
      <c r="W16688" s="1" t="s">
        <v>31193</v>
      </c>
      <c r="X16688" s="1" t="s">
        <v>34</v>
      </c>
      <c r="Y16688" s="1" t="s">
        <v>34</v>
      </c>
      <c r="Z16688" s="1" t="s">
        <v>31194</v>
      </c>
      <c r="AA16688">
        <v>0</v>
      </c>
      <c r="AB16688" s="1" t="s">
        <v>34</v>
      </c>
      <c r="AC16688" s="1" t="s">
        <v>34</v>
      </c>
      <c r="AD16688">
        <v>44186.385949074072</v>
      </c>
      <c r="AE16688">
        <v>2020</v>
      </c>
      <c r="AF16688">
        <v>12</v>
      </c>
      <c r="AG16688">
        <v>52</v>
      </c>
    </row>
    <row r="16689" spans="1:33" x14ac:dyDescent="0.35">
      <c r="A16689" s="1" t="s">
        <v>29739</v>
      </c>
      <c r="B16689">
        <v>59702</v>
      </c>
      <c r="C16689">
        <v>312723</v>
      </c>
      <c r="D16689">
        <v>798263</v>
      </c>
      <c r="E16689">
        <v>1.3409492621804951E+18</v>
      </c>
      <c r="F16689">
        <v>18</v>
      </c>
      <c r="G16689">
        <v>44186.386481481481</v>
      </c>
      <c r="H16689" s="1" t="s">
        <v>34</v>
      </c>
      <c r="I16689">
        <v>0</v>
      </c>
      <c r="J16689" s="1" t="s">
        <v>31195</v>
      </c>
      <c r="K16689" s="1" t="s">
        <v>34</v>
      </c>
      <c r="L16689" s="1" t="s">
        <v>34</v>
      </c>
      <c r="M16689" s="1" t="s">
        <v>40</v>
      </c>
      <c r="N16689">
        <v>2945379116</v>
      </c>
      <c r="O16689">
        <v>306</v>
      </c>
      <c r="P16689">
        <v>0</v>
      </c>
      <c r="Q16689">
        <v>1</v>
      </c>
      <c r="R16689">
        <v>0</v>
      </c>
      <c r="S16689">
        <v>2</v>
      </c>
      <c r="T16689" s="1" t="s">
        <v>34</v>
      </c>
      <c r="U16689">
        <v>0</v>
      </c>
      <c r="V16689" s="1" t="s">
        <v>34</v>
      </c>
      <c r="W16689" s="1" t="s">
        <v>31196</v>
      </c>
      <c r="X16689" s="1" t="s">
        <v>34</v>
      </c>
      <c r="Y16689" s="1" t="s">
        <v>34</v>
      </c>
      <c r="Z16689" s="1" t="s">
        <v>31197</v>
      </c>
      <c r="AA16689">
        <v>0</v>
      </c>
      <c r="AB16689" s="1" t="s">
        <v>34</v>
      </c>
      <c r="AC16689" s="1" t="s">
        <v>34</v>
      </c>
      <c r="AD16689">
        <v>44186.386481481481</v>
      </c>
      <c r="AE16689">
        <v>2020</v>
      </c>
      <c r="AF16689">
        <v>12</v>
      </c>
      <c r="AG16689">
        <v>52</v>
      </c>
    </row>
    <row r="16690" spans="1:33" x14ac:dyDescent="0.35">
      <c r="A16690" s="1" t="s">
        <v>29739</v>
      </c>
      <c r="B16690">
        <v>59703</v>
      </c>
      <c r="C16690">
        <v>312724</v>
      </c>
      <c r="D16690">
        <v>798264</v>
      </c>
      <c r="E16690">
        <v>1.340949436613218E+18</v>
      </c>
      <c r="F16690">
        <v>18</v>
      </c>
      <c r="G16690">
        <v>44186.386956018519</v>
      </c>
      <c r="H16690" s="1" t="s">
        <v>34</v>
      </c>
      <c r="I16690">
        <v>0</v>
      </c>
      <c r="J16690" s="1" t="s">
        <v>31198</v>
      </c>
      <c r="K16690" s="1" t="s">
        <v>34</v>
      </c>
      <c r="L16690" s="1" t="s">
        <v>34</v>
      </c>
      <c r="M16690" s="1" t="s">
        <v>40</v>
      </c>
      <c r="N16690">
        <v>25094134</v>
      </c>
      <c r="O16690">
        <v>306</v>
      </c>
      <c r="P16690">
        <v>0</v>
      </c>
      <c r="Q16690">
        <v>0</v>
      </c>
      <c r="R16690">
        <v>0</v>
      </c>
      <c r="S16690">
        <v>0</v>
      </c>
      <c r="T16690" s="1" t="s">
        <v>34</v>
      </c>
      <c r="U16690">
        <v>0</v>
      </c>
      <c r="V16690" s="1" t="s">
        <v>34</v>
      </c>
      <c r="W16690" s="1" t="s">
        <v>34</v>
      </c>
      <c r="X16690" s="1" t="s">
        <v>34</v>
      </c>
      <c r="Y16690" s="1" t="s">
        <v>34</v>
      </c>
      <c r="Z16690" s="1" t="s">
        <v>31199</v>
      </c>
      <c r="AA16690">
        <v>0</v>
      </c>
      <c r="AB16690" s="1" t="s">
        <v>34</v>
      </c>
      <c r="AC16690" s="1" t="s">
        <v>34</v>
      </c>
      <c r="AD16690">
        <v>44186.386956018519</v>
      </c>
      <c r="AE16690">
        <v>2020</v>
      </c>
      <c r="AF16690">
        <v>12</v>
      </c>
      <c r="AG16690">
        <v>52</v>
      </c>
    </row>
    <row r="16691" spans="1:33" x14ac:dyDescent="0.35">
      <c r="A16691" s="1" t="s">
        <v>29739</v>
      </c>
      <c r="B16691">
        <v>59704</v>
      </c>
      <c r="C16691">
        <v>312725</v>
      </c>
      <c r="D16691">
        <v>798265</v>
      </c>
      <c r="E16691">
        <v>1.3409494556050099E+18</v>
      </c>
      <c r="F16691">
        <v>18</v>
      </c>
      <c r="G16691">
        <v>44186.387013888889</v>
      </c>
      <c r="H16691" s="1" t="s">
        <v>34</v>
      </c>
      <c r="I16691">
        <v>0</v>
      </c>
      <c r="J16691" s="1" t="s">
        <v>31200</v>
      </c>
      <c r="K16691" s="1" t="s">
        <v>34</v>
      </c>
      <c r="L16691" s="1" t="s">
        <v>34</v>
      </c>
      <c r="M16691" s="1" t="s">
        <v>40</v>
      </c>
      <c r="N16691">
        <v>2945379116</v>
      </c>
      <c r="O16691">
        <v>306</v>
      </c>
      <c r="P16691">
        <v>3</v>
      </c>
      <c r="Q16691">
        <v>1</v>
      </c>
      <c r="R16691">
        <v>0</v>
      </c>
      <c r="S16691">
        <v>1</v>
      </c>
      <c r="T16691" s="1" t="s">
        <v>34</v>
      </c>
      <c r="U16691">
        <v>0</v>
      </c>
      <c r="V16691" s="1" t="s">
        <v>34</v>
      </c>
      <c r="W16691" s="1" t="s">
        <v>31201</v>
      </c>
      <c r="X16691" s="1" t="s">
        <v>34</v>
      </c>
      <c r="Y16691" s="1" t="s">
        <v>34</v>
      </c>
      <c r="Z16691" s="1" t="s">
        <v>31202</v>
      </c>
      <c r="AA16691">
        <v>0</v>
      </c>
      <c r="AB16691" s="1" t="s">
        <v>34</v>
      </c>
      <c r="AC16691" s="1" t="s">
        <v>34</v>
      </c>
      <c r="AD16691">
        <v>44186.387013888889</v>
      </c>
      <c r="AE16691">
        <v>2020</v>
      </c>
      <c r="AF16691">
        <v>12</v>
      </c>
      <c r="AG16691">
        <v>52</v>
      </c>
    </row>
    <row r="16692" spans="1:33" x14ac:dyDescent="0.35">
      <c r="A16692" s="1" t="s">
        <v>29739</v>
      </c>
      <c r="B16692">
        <v>59705</v>
      </c>
      <c r="C16692">
        <v>312726</v>
      </c>
      <c r="D16692">
        <v>798266</v>
      </c>
      <c r="E16692">
        <v>1.340949459316969E+18</v>
      </c>
      <c r="F16692">
        <v>18</v>
      </c>
      <c r="G16692">
        <v>44186.387025462973</v>
      </c>
      <c r="H16692" s="1" t="s">
        <v>34</v>
      </c>
      <c r="I16692">
        <v>0</v>
      </c>
      <c r="J16692" s="1" t="s">
        <v>31203</v>
      </c>
      <c r="K16692" s="1" t="s">
        <v>34</v>
      </c>
      <c r="L16692" s="1" t="s">
        <v>34</v>
      </c>
      <c r="M16692" s="1" t="s">
        <v>40</v>
      </c>
      <c r="N16692">
        <v>3098500169</v>
      </c>
      <c r="O16692">
        <v>306</v>
      </c>
      <c r="P16692">
        <v>0</v>
      </c>
      <c r="Q16692">
        <v>0</v>
      </c>
      <c r="R16692">
        <v>0</v>
      </c>
      <c r="S16692">
        <v>0</v>
      </c>
      <c r="T16692" s="1" t="s">
        <v>34</v>
      </c>
      <c r="U16692">
        <v>0</v>
      </c>
      <c r="V16692" s="1" t="s">
        <v>34</v>
      </c>
      <c r="W16692" s="1" t="s">
        <v>31204</v>
      </c>
      <c r="X16692" s="1" t="s">
        <v>34</v>
      </c>
      <c r="Y16692" s="1" t="s">
        <v>34</v>
      </c>
      <c r="Z16692" s="1" t="s">
        <v>31205</v>
      </c>
      <c r="AA16692">
        <v>0</v>
      </c>
      <c r="AB16692" s="1" t="s">
        <v>34</v>
      </c>
      <c r="AC16692" s="1" t="s">
        <v>34</v>
      </c>
      <c r="AD16692">
        <v>44186.387025462973</v>
      </c>
      <c r="AE16692">
        <v>2020</v>
      </c>
      <c r="AF16692">
        <v>12</v>
      </c>
      <c r="AG16692">
        <v>52</v>
      </c>
    </row>
    <row r="16693" spans="1:33" x14ac:dyDescent="0.35">
      <c r="A16693" s="1" t="s">
        <v>29739</v>
      </c>
      <c r="B16693">
        <v>59706</v>
      </c>
      <c r="C16693">
        <v>312727</v>
      </c>
      <c r="D16693">
        <v>798267</v>
      </c>
      <c r="E16693">
        <v>1.3409498447819159E+18</v>
      </c>
      <c r="F16693">
        <v>18</v>
      </c>
      <c r="G16693">
        <v>44186.388090277767</v>
      </c>
      <c r="H16693" s="1" t="s">
        <v>34</v>
      </c>
      <c r="I16693">
        <v>0</v>
      </c>
      <c r="J16693" s="1" t="s">
        <v>29753</v>
      </c>
      <c r="K16693" s="1" t="s">
        <v>34</v>
      </c>
      <c r="L16693" s="1" t="s">
        <v>34</v>
      </c>
      <c r="M16693" s="1" t="s">
        <v>40</v>
      </c>
      <c r="N16693">
        <v>3963686795</v>
      </c>
      <c r="O16693">
        <v>306</v>
      </c>
      <c r="P16693">
        <v>84</v>
      </c>
      <c r="Q16693">
        <v>0</v>
      </c>
      <c r="R16693">
        <v>0</v>
      </c>
      <c r="S16693">
        <v>0</v>
      </c>
      <c r="T16693" s="1" t="s">
        <v>29754</v>
      </c>
      <c r="U16693">
        <v>0</v>
      </c>
      <c r="V16693" s="1" t="s">
        <v>34</v>
      </c>
      <c r="W16693" s="1" t="s">
        <v>34</v>
      </c>
      <c r="X16693" s="1" t="s">
        <v>34</v>
      </c>
      <c r="Y16693" s="1" t="s">
        <v>34</v>
      </c>
      <c r="Z16693" s="1" t="s">
        <v>29755</v>
      </c>
      <c r="AA16693">
        <v>0</v>
      </c>
      <c r="AB16693" s="1" t="s">
        <v>34</v>
      </c>
      <c r="AC16693" s="1" t="s">
        <v>34</v>
      </c>
      <c r="AD16693">
        <v>44186.388090277767</v>
      </c>
      <c r="AE16693">
        <v>2020</v>
      </c>
      <c r="AF16693">
        <v>12</v>
      </c>
      <c r="AG16693">
        <v>52</v>
      </c>
    </row>
    <row r="16694" spans="1:33" x14ac:dyDescent="0.35">
      <c r="A16694" s="1" t="s">
        <v>29739</v>
      </c>
      <c r="B16694">
        <v>59707</v>
      </c>
      <c r="C16694">
        <v>312728</v>
      </c>
      <c r="D16694">
        <v>798270</v>
      </c>
      <c r="E16694">
        <v>1.3409520704725361E+18</v>
      </c>
      <c r="F16694">
        <v>18</v>
      </c>
      <c r="G16694">
        <v>44186.394224537027</v>
      </c>
      <c r="H16694" s="1" t="s">
        <v>34</v>
      </c>
      <c r="I16694">
        <v>0</v>
      </c>
      <c r="J16694" s="1" t="s">
        <v>31206</v>
      </c>
      <c r="K16694" s="1" t="s">
        <v>34</v>
      </c>
      <c r="L16694" s="1" t="s">
        <v>34</v>
      </c>
      <c r="M16694" s="1" t="s">
        <v>40</v>
      </c>
      <c r="N16694">
        <v>534715175</v>
      </c>
      <c r="O16694">
        <v>306</v>
      </c>
      <c r="P16694">
        <v>0</v>
      </c>
      <c r="Q16694">
        <v>0</v>
      </c>
      <c r="R16694">
        <v>0</v>
      </c>
      <c r="S16694">
        <v>0</v>
      </c>
      <c r="T16694" s="1" t="s">
        <v>34</v>
      </c>
      <c r="U16694">
        <v>0</v>
      </c>
      <c r="V16694" s="1" t="s">
        <v>34</v>
      </c>
      <c r="W16694" s="1" t="s">
        <v>31207</v>
      </c>
      <c r="X16694" s="1" t="s">
        <v>34</v>
      </c>
      <c r="Y16694" s="1" t="s">
        <v>34</v>
      </c>
      <c r="Z16694" s="1" t="s">
        <v>31208</v>
      </c>
      <c r="AA16694">
        <v>0</v>
      </c>
      <c r="AB16694" s="1" t="s">
        <v>34</v>
      </c>
      <c r="AC16694" s="1" t="s">
        <v>34</v>
      </c>
      <c r="AD16694">
        <v>44186.394224537027</v>
      </c>
      <c r="AE16694">
        <v>2020</v>
      </c>
      <c r="AF16694">
        <v>12</v>
      </c>
      <c r="AG16694">
        <v>52</v>
      </c>
    </row>
    <row r="16695" spans="1:33" x14ac:dyDescent="0.35">
      <c r="A16695" s="1" t="s">
        <v>29739</v>
      </c>
      <c r="B16695">
        <v>59708</v>
      </c>
      <c r="C16695">
        <v>312729</v>
      </c>
      <c r="D16695">
        <v>798271</v>
      </c>
      <c r="E16695">
        <v>1.3409521809043461E+18</v>
      </c>
      <c r="F16695">
        <v>18</v>
      </c>
      <c r="G16695">
        <v>44186.394537037027</v>
      </c>
      <c r="H16695" s="1" t="s">
        <v>34</v>
      </c>
      <c r="I16695">
        <v>0</v>
      </c>
      <c r="J16695" s="1" t="s">
        <v>31209</v>
      </c>
      <c r="K16695" s="1" t="s">
        <v>34</v>
      </c>
      <c r="L16695" s="1" t="s">
        <v>34</v>
      </c>
      <c r="M16695" s="1" t="s">
        <v>40</v>
      </c>
      <c r="N16695">
        <v>41734916</v>
      </c>
      <c r="O16695">
        <v>306</v>
      </c>
      <c r="P16695">
        <v>3</v>
      </c>
      <c r="Q16695">
        <v>0</v>
      </c>
      <c r="R16695">
        <v>0</v>
      </c>
      <c r="S16695">
        <v>0</v>
      </c>
      <c r="T16695" s="1" t="s">
        <v>31210</v>
      </c>
      <c r="U16695">
        <v>0</v>
      </c>
      <c r="V16695" s="1" t="s">
        <v>34</v>
      </c>
      <c r="W16695" s="1" t="s">
        <v>34</v>
      </c>
      <c r="X16695" s="1" t="s">
        <v>34</v>
      </c>
      <c r="Y16695" s="1" t="s">
        <v>34</v>
      </c>
      <c r="Z16695" s="1" t="s">
        <v>31211</v>
      </c>
      <c r="AA16695">
        <v>0</v>
      </c>
      <c r="AB16695" s="1" t="s">
        <v>34</v>
      </c>
      <c r="AC16695" s="1" t="s">
        <v>34</v>
      </c>
      <c r="AD16695">
        <v>44186.394537037027</v>
      </c>
      <c r="AE16695">
        <v>2020</v>
      </c>
      <c r="AF16695">
        <v>12</v>
      </c>
      <c r="AG16695">
        <v>52</v>
      </c>
    </row>
    <row r="16696" spans="1:33" x14ac:dyDescent="0.35">
      <c r="A16696" s="1" t="s">
        <v>29739</v>
      </c>
      <c r="B16696">
        <v>59709</v>
      </c>
      <c r="C16696">
        <v>312730</v>
      </c>
      <c r="D16696">
        <v>798274</v>
      </c>
      <c r="E16696">
        <v>1.34095267566864E+18</v>
      </c>
      <c r="F16696">
        <v>18</v>
      </c>
      <c r="G16696">
        <v>44186.395902777767</v>
      </c>
      <c r="H16696" s="1" t="s">
        <v>34</v>
      </c>
      <c r="I16696">
        <v>0</v>
      </c>
      <c r="J16696" s="1" t="s">
        <v>31212</v>
      </c>
      <c r="K16696" s="1" t="s">
        <v>34</v>
      </c>
      <c r="L16696" s="1" t="s">
        <v>34</v>
      </c>
      <c r="M16696" s="1" t="s">
        <v>36</v>
      </c>
      <c r="N16696">
        <v>595355600</v>
      </c>
      <c r="O16696">
        <v>306</v>
      </c>
      <c r="P16696">
        <v>0</v>
      </c>
      <c r="Q16696">
        <v>0</v>
      </c>
      <c r="R16696">
        <v>0</v>
      </c>
      <c r="S16696">
        <v>0</v>
      </c>
      <c r="T16696" s="1" t="s">
        <v>34</v>
      </c>
      <c r="U16696">
        <v>0</v>
      </c>
      <c r="V16696" s="1" t="s">
        <v>34</v>
      </c>
      <c r="W16696" s="1" t="s">
        <v>34</v>
      </c>
      <c r="X16696" s="1" t="s">
        <v>34</v>
      </c>
      <c r="Y16696" s="1" t="s">
        <v>34</v>
      </c>
      <c r="Z16696" s="1" t="s">
        <v>31213</v>
      </c>
      <c r="AA16696">
        <v>0</v>
      </c>
      <c r="AB16696" s="1" t="s">
        <v>34</v>
      </c>
      <c r="AC16696" s="1" t="s">
        <v>34</v>
      </c>
      <c r="AD16696">
        <v>44186.395902777767</v>
      </c>
      <c r="AE16696">
        <v>2020</v>
      </c>
      <c r="AF16696">
        <v>12</v>
      </c>
      <c r="AG16696">
        <v>52</v>
      </c>
    </row>
    <row r="16697" spans="1:33" x14ac:dyDescent="0.35">
      <c r="A16697" s="1" t="s">
        <v>29739</v>
      </c>
      <c r="B16697">
        <v>59710</v>
      </c>
      <c r="C16697">
        <v>312731</v>
      </c>
      <c r="D16697">
        <v>798275</v>
      </c>
      <c r="E16697">
        <v>1.3409533529145549E+18</v>
      </c>
      <c r="F16697">
        <v>18</v>
      </c>
      <c r="G16697">
        <v>44186.397766203707</v>
      </c>
      <c r="H16697" s="1" t="s">
        <v>34</v>
      </c>
      <c r="I16697">
        <v>0</v>
      </c>
      <c r="J16697" s="1" t="s">
        <v>31214</v>
      </c>
      <c r="K16697" s="1" t="s">
        <v>34</v>
      </c>
      <c r="L16697" s="1" t="s">
        <v>34</v>
      </c>
      <c r="M16697" s="1" t="s">
        <v>36</v>
      </c>
      <c r="N16697">
        <v>595355600</v>
      </c>
      <c r="O16697">
        <v>306</v>
      </c>
      <c r="P16697">
        <v>0</v>
      </c>
      <c r="Q16697">
        <v>0</v>
      </c>
      <c r="R16697">
        <v>0</v>
      </c>
      <c r="S16697">
        <v>0</v>
      </c>
      <c r="T16697" s="1" t="s">
        <v>34</v>
      </c>
      <c r="U16697">
        <v>0</v>
      </c>
      <c r="V16697" s="1" t="s">
        <v>34</v>
      </c>
      <c r="W16697" s="1" t="s">
        <v>34</v>
      </c>
      <c r="X16697" s="1" t="s">
        <v>34</v>
      </c>
      <c r="Y16697" s="1" t="s">
        <v>34</v>
      </c>
      <c r="Z16697" s="1" t="s">
        <v>31215</v>
      </c>
      <c r="AA16697">
        <v>0</v>
      </c>
      <c r="AB16697" s="1" t="s">
        <v>34</v>
      </c>
      <c r="AC16697" s="1" t="s">
        <v>34</v>
      </c>
      <c r="AD16697">
        <v>44186.397766203707</v>
      </c>
      <c r="AE16697">
        <v>2020</v>
      </c>
      <c r="AF16697">
        <v>12</v>
      </c>
      <c r="AG16697">
        <v>52</v>
      </c>
    </row>
    <row r="16698" spans="1:33" x14ac:dyDescent="0.35">
      <c r="A16698" s="1" t="s">
        <v>29739</v>
      </c>
      <c r="B16698">
        <v>59711</v>
      </c>
      <c r="C16698">
        <v>312732</v>
      </c>
      <c r="D16698">
        <v>798276</v>
      </c>
      <c r="E16698">
        <v>1.3409535406725E+18</v>
      </c>
      <c r="F16698">
        <v>18</v>
      </c>
      <c r="G16698">
        <v>44186.398287037038</v>
      </c>
      <c r="H16698" s="1" t="s">
        <v>34</v>
      </c>
      <c r="I16698">
        <v>0</v>
      </c>
      <c r="J16698" s="1" t="s">
        <v>31216</v>
      </c>
      <c r="K16698" s="1" t="s">
        <v>34</v>
      </c>
      <c r="L16698" s="1" t="s">
        <v>34</v>
      </c>
      <c r="M16698" s="1" t="s">
        <v>36</v>
      </c>
      <c r="N16698">
        <v>595355600</v>
      </c>
      <c r="O16698">
        <v>306</v>
      </c>
      <c r="P16698">
        <v>0</v>
      </c>
      <c r="Q16698">
        <v>0</v>
      </c>
      <c r="R16698">
        <v>0</v>
      </c>
      <c r="S16698">
        <v>0</v>
      </c>
      <c r="T16698" s="1" t="s">
        <v>34</v>
      </c>
      <c r="U16698">
        <v>0</v>
      </c>
      <c r="V16698" s="1" t="s">
        <v>34</v>
      </c>
      <c r="W16698" s="1" t="s">
        <v>34</v>
      </c>
      <c r="X16698" s="1" t="s">
        <v>34</v>
      </c>
      <c r="Y16698" s="1" t="s">
        <v>34</v>
      </c>
      <c r="Z16698" s="1" t="s">
        <v>31217</v>
      </c>
      <c r="AA16698">
        <v>0</v>
      </c>
      <c r="AB16698" s="1" t="s">
        <v>34</v>
      </c>
      <c r="AC16698" s="1" t="s">
        <v>34</v>
      </c>
      <c r="AD16698">
        <v>44186.398287037038</v>
      </c>
      <c r="AE16698">
        <v>2020</v>
      </c>
      <c r="AF16698">
        <v>12</v>
      </c>
      <c r="AG16698">
        <v>52</v>
      </c>
    </row>
    <row r="16699" spans="1:33" x14ac:dyDescent="0.35">
      <c r="A16699" s="1" t="s">
        <v>29739</v>
      </c>
      <c r="B16699">
        <v>59712</v>
      </c>
      <c r="C16699">
        <v>312733</v>
      </c>
      <c r="D16699">
        <v>798279</v>
      </c>
      <c r="E16699">
        <v>1.3409541888435241E+18</v>
      </c>
      <c r="F16699">
        <v>18</v>
      </c>
      <c r="G16699">
        <v>44186.400081018517</v>
      </c>
      <c r="H16699" s="1" t="s">
        <v>34</v>
      </c>
      <c r="I16699">
        <v>0</v>
      </c>
      <c r="J16699" s="1" t="s">
        <v>24292</v>
      </c>
      <c r="K16699" s="1" t="s">
        <v>34</v>
      </c>
      <c r="L16699" s="1" t="s">
        <v>34</v>
      </c>
      <c r="M16699" s="1" t="s">
        <v>40</v>
      </c>
      <c r="N16699">
        <v>437206361</v>
      </c>
      <c r="O16699">
        <v>306</v>
      </c>
      <c r="P16699">
        <v>415</v>
      </c>
      <c r="Q16699">
        <v>0</v>
      </c>
      <c r="R16699">
        <v>0</v>
      </c>
      <c r="S16699">
        <v>0</v>
      </c>
      <c r="T16699" s="1" t="s">
        <v>24293</v>
      </c>
      <c r="U16699">
        <v>0</v>
      </c>
      <c r="V16699" s="1" t="s">
        <v>34</v>
      </c>
      <c r="W16699" s="1" t="s">
        <v>34</v>
      </c>
      <c r="X16699" s="1" t="s">
        <v>34</v>
      </c>
      <c r="Y16699" s="1" t="s">
        <v>34</v>
      </c>
      <c r="Z16699" s="1" t="s">
        <v>24294</v>
      </c>
      <c r="AA16699">
        <v>0</v>
      </c>
      <c r="AB16699" s="1" t="s">
        <v>34</v>
      </c>
      <c r="AC16699" s="1" t="s">
        <v>34</v>
      </c>
      <c r="AD16699">
        <v>44186.400081018517</v>
      </c>
      <c r="AE16699">
        <v>2020</v>
      </c>
      <c r="AF16699">
        <v>12</v>
      </c>
      <c r="AG16699">
        <v>52</v>
      </c>
    </row>
    <row r="16700" spans="1:33" x14ac:dyDescent="0.35">
      <c r="A16700" s="1" t="s">
        <v>29739</v>
      </c>
      <c r="B16700">
        <v>59713</v>
      </c>
      <c r="C16700">
        <v>312734</v>
      </c>
      <c r="D16700">
        <v>798283</v>
      </c>
      <c r="E16700">
        <v>1.340955213126111E+18</v>
      </c>
      <c r="F16700">
        <v>18</v>
      </c>
      <c r="G16700">
        <v>44186.402905092589</v>
      </c>
      <c r="H16700" s="1" t="s">
        <v>34</v>
      </c>
      <c r="I16700">
        <v>0</v>
      </c>
      <c r="J16700" s="1" t="s">
        <v>31218</v>
      </c>
      <c r="K16700" s="1" t="s">
        <v>34</v>
      </c>
      <c r="L16700" s="1" t="s">
        <v>34</v>
      </c>
      <c r="M16700" s="1" t="s">
        <v>36</v>
      </c>
      <c r="N16700">
        <v>595355600</v>
      </c>
      <c r="O16700">
        <v>306</v>
      </c>
      <c r="P16700">
        <v>0</v>
      </c>
      <c r="Q16700">
        <v>0</v>
      </c>
      <c r="R16700">
        <v>0</v>
      </c>
      <c r="S16700">
        <v>0</v>
      </c>
      <c r="T16700" s="1" t="s">
        <v>34</v>
      </c>
      <c r="U16700">
        <v>0</v>
      </c>
      <c r="V16700" s="1" t="s">
        <v>28419</v>
      </c>
      <c r="W16700" s="1" t="s">
        <v>34</v>
      </c>
      <c r="X16700" s="1" t="s">
        <v>34</v>
      </c>
      <c r="Y16700" s="1" t="s">
        <v>34</v>
      </c>
      <c r="Z16700" s="1" t="s">
        <v>31219</v>
      </c>
      <c r="AA16700">
        <v>0</v>
      </c>
      <c r="AB16700" s="1" t="s">
        <v>34</v>
      </c>
      <c r="AC16700" s="1" t="s">
        <v>34</v>
      </c>
      <c r="AD16700">
        <v>44186.402905092589</v>
      </c>
      <c r="AE16700">
        <v>2020</v>
      </c>
      <c r="AF16700">
        <v>12</v>
      </c>
      <c r="AG16700">
        <v>52</v>
      </c>
    </row>
    <row r="16701" spans="1:33" x14ac:dyDescent="0.35">
      <c r="A16701" s="1" t="s">
        <v>29739</v>
      </c>
      <c r="B16701">
        <v>59714</v>
      </c>
      <c r="C16701">
        <v>312735</v>
      </c>
      <c r="D16701">
        <v>798284</v>
      </c>
      <c r="E16701">
        <v>1.3409552293580841E+18</v>
      </c>
      <c r="F16701">
        <v>18</v>
      </c>
      <c r="G16701">
        <v>44186.402951388889</v>
      </c>
      <c r="H16701" s="1" t="s">
        <v>34</v>
      </c>
      <c r="I16701">
        <v>0</v>
      </c>
      <c r="J16701" s="1" t="s">
        <v>31220</v>
      </c>
      <c r="K16701" s="1" t="s">
        <v>34</v>
      </c>
      <c r="L16701" s="1" t="s">
        <v>34</v>
      </c>
      <c r="M16701" s="1" t="s">
        <v>36</v>
      </c>
      <c r="N16701">
        <v>3098500169</v>
      </c>
      <c r="O16701">
        <v>306</v>
      </c>
      <c r="P16701">
        <v>0</v>
      </c>
      <c r="Q16701">
        <v>0</v>
      </c>
      <c r="R16701">
        <v>0</v>
      </c>
      <c r="S16701">
        <v>0</v>
      </c>
      <c r="T16701" s="1" t="s">
        <v>34</v>
      </c>
      <c r="U16701">
        <v>0</v>
      </c>
      <c r="V16701" s="1" t="s">
        <v>34</v>
      </c>
      <c r="W16701" s="1" t="s">
        <v>31221</v>
      </c>
      <c r="X16701" s="1" t="s">
        <v>34</v>
      </c>
      <c r="Y16701" s="1" t="s">
        <v>34</v>
      </c>
      <c r="Z16701" s="1" t="s">
        <v>31222</v>
      </c>
      <c r="AA16701">
        <v>0</v>
      </c>
      <c r="AB16701" s="1" t="s">
        <v>34</v>
      </c>
      <c r="AC16701" s="1" t="s">
        <v>34</v>
      </c>
      <c r="AD16701">
        <v>44186.402951388889</v>
      </c>
      <c r="AE16701">
        <v>2020</v>
      </c>
      <c r="AF16701">
        <v>12</v>
      </c>
      <c r="AG16701">
        <v>52</v>
      </c>
    </row>
    <row r="16702" spans="1:33" x14ac:dyDescent="0.35">
      <c r="A16702" s="1" t="s">
        <v>29739</v>
      </c>
      <c r="B16702">
        <v>59715</v>
      </c>
      <c r="C16702">
        <v>312736</v>
      </c>
      <c r="D16702">
        <v>798285</v>
      </c>
      <c r="E16702">
        <v>1.3409559050478761E+18</v>
      </c>
      <c r="F16702">
        <v>18</v>
      </c>
      <c r="G16702">
        <v>44186.404814814807</v>
      </c>
      <c r="H16702" s="1" t="s">
        <v>34</v>
      </c>
      <c r="I16702">
        <v>0</v>
      </c>
      <c r="J16702" s="1" t="s">
        <v>30918</v>
      </c>
      <c r="K16702" s="1" t="s">
        <v>34</v>
      </c>
      <c r="L16702" s="1" t="s">
        <v>34</v>
      </c>
      <c r="M16702" s="1" t="s">
        <v>40</v>
      </c>
      <c r="N16702">
        <v>1894605858</v>
      </c>
      <c r="O16702">
        <v>306</v>
      </c>
      <c r="P16702">
        <v>3</v>
      </c>
      <c r="Q16702">
        <v>0</v>
      </c>
      <c r="R16702">
        <v>0</v>
      </c>
      <c r="S16702">
        <v>0</v>
      </c>
      <c r="T16702" s="1" t="s">
        <v>30919</v>
      </c>
      <c r="U16702">
        <v>0</v>
      </c>
      <c r="V16702" s="1" t="s">
        <v>34</v>
      </c>
      <c r="W16702" s="1" t="s">
        <v>34</v>
      </c>
      <c r="X16702" s="1" t="s">
        <v>34</v>
      </c>
      <c r="Y16702" s="1" t="s">
        <v>34</v>
      </c>
      <c r="Z16702" s="1" t="s">
        <v>30920</v>
      </c>
      <c r="AA16702">
        <v>0</v>
      </c>
      <c r="AB16702" s="1" t="s">
        <v>34</v>
      </c>
      <c r="AC16702" s="1" t="s">
        <v>34</v>
      </c>
      <c r="AD16702">
        <v>44186.404814814807</v>
      </c>
      <c r="AE16702">
        <v>2020</v>
      </c>
      <c r="AF16702">
        <v>12</v>
      </c>
      <c r="AG16702">
        <v>52</v>
      </c>
    </row>
    <row r="16703" spans="1:33" x14ac:dyDescent="0.35">
      <c r="A16703" s="1" t="s">
        <v>29739</v>
      </c>
      <c r="B16703">
        <v>59716</v>
      </c>
      <c r="C16703">
        <v>312737</v>
      </c>
      <c r="D16703">
        <v>798288</v>
      </c>
      <c r="E16703">
        <v>1.340957504465986E+18</v>
      </c>
      <c r="F16703">
        <v>18</v>
      </c>
      <c r="G16703">
        <v>44186.409224537027</v>
      </c>
      <c r="H16703" s="1" t="s">
        <v>34</v>
      </c>
      <c r="I16703">
        <v>0</v>
      </c>
      <c r="J16703" s="1" t="s">
        <v>31223</v>
      </c>
      <c r="K16703" s="1" t="s">
        <v>34</v>
      </c>
      <c r="L16703" s="1" t="s">
        <v>34</v>
      </c>
      <c r="M16703" s="1" t="s">
        <v>40</v>
      </c>
      <c r="N16703">
        <v>3131055521</v>
      </c>
      <c r="O16703">
        <v>306</v>
      </c>
      <c r="P16703">
        <v>5</v>
      </c>
      <c r="Q16703">
        <v>0</v>
      </c>
      <c r="R16703">
        <v>0</v>
      </c>
      <c r="S16703">
        <v>0</v>
      </c>
      <c r="T16703" s="1" t="s">
        <v>31224</v>
      </c>
      <c r="U16703">
        <v>0</v>
      </c>
      <c r="V16703" s="1" t="s">
        <v>34</v>
      </c>
      <c r="W16703" s="1" t="s">
        <v>34</v>
      </c>
      <c r="X16703" s="1" t="s">
        <v>34</v>
      </c>
      <c r="Y16703" s="1" t="s">
        <v>34</v>
      </c>
      <c r="Z16703" s="1" t="s">
        <v>31225</v>
      </c>
      <c r="AA16703">
        <v>0</v>
      </c>
      <c r="AB16703" s="1" t="s">
        <v>34</v>
      </c>
      <c r="AC16703" s="1" t="s">
        <v>34</v>
      </c>
      <c r="AD16703">
        <v>44186.409224537027</v>
      </c>
      <c r="AE16703">
        <v>2020</v>
      </c>
      <c r="AF16703">
        <v>12</v>
      </c>
      <c r="AG16703">
        <v>52</v>
      </c>
    </row>
    <row r="16704" spans="1:33" x14ac:dyDescent="0.35">
      <c r="A16704" s="1" t="s">
        <v>29739</v>
      </c>
      <c r="B16704">
        <v>59717</v>
      </c>
      <c r="C16704">
        <v>312738</v>
      </c>
      <c r="D16704">
        <v>798289</v>
      </c>
      <c r="E16704">
        <v>1.340957541610754E+18</v>
      </c>
      <c r="F16704">
        <v>18</v>
      </c>
      <c r="G16704">
        <v>44186.409328703703</v>
      </c>
      <c r="H16704" s="1" t="s">
        <v>34</v>
      </c>
      <c r="I16704">
        <v>0</v>
      </c>
      <c r="J16704" s="1" t="s">
        <v>31226</v>
      </c>
      <c r="K16704" s="1" t="s">
        <v>34</v>
      </c>
      <c r="L16704" s="1" t="s">
        <v>34</v>
      </c>
      <c r="M16704" s="1" t="s">
        <v>36</v>
      </c>
      <c r="N16704">
        <v>70656912</v>
      </c>
      <c r="O16704">
        <v>306</v>
      </c>
      <c r="P16704">
        <v>0</v>
      </c>
      <c r="Q16704">
        <v>0</v>
      </c>
      <c r="R16704">
        <v>0</v>
      </c>
      <c r="S16704">
        <v>1</v>
      </c>
      <c r="T16704" s="1" t="s">
        <v>34</v>
      </c>
      <c r="U16704">
        <v>0</v>
      </c>
      <c r="V16704" s="1" t="s">
        <v>34</v>
      </c>
      <c r="W16704" s="1" t="s">
        <v>34</v>
      </c>
      <c r="X16704" s="1" t="s">
        <v>34</v>
      </c>
      <c r="Y16704" s="1" t="s">
        <v>34</v>
      </c>
      <c r="Z16704" s="1" t="s">
        <v>31227</v>
      </c>
      <c r="AA16704">
        <v>0</v>
      </c>
      <c r="AB16704" s="1" t="s">
        <v>34</v>
      </c>
      <c r="AC16704" s="1" t="s">
        <v>34</v>
      </c>
      <c r="AD16704">
        <v>44186.409328703703</v>
      </c>
      <c r="AE16704">
        <v>2020</v>
      </c>
      <c r="AF16704">
        <v>12</v>
      </c>
      <c r="AG16704">
        <v>52</v>
      </c>
    </row>
    <row r="16705" spans="1:33" x14ac:dyDescent="0.35">
      <c r="A16705" s="1" t="s">
        <v>29739</v>
      </c>
      <c r="B16705">
        <v>59718</v>
      </c>
      <c r="C16705">
        <v>312739</v>
      </c>
      <c r="D16705">
        <v>798291</v>
      </c>
      <c r="E16705">
        <v>1.3409580100432279E+18</v>
      </c>
      <c r="F16705">
        <v>18</v>
      </c>
      <c r="G16705">
        <v>44186.410624999997</v>
      </c>
      <c r="H16705" s="1" t="s">
        <v>34</v>
      </c>
      <c r="I16705">
        <v>0</v>
      </c>
      <c r="J16705" s="1" t="s">
        <v>31228</v>
      </c>
      <c r="K16705" s="1" t="s">
        <v>34</v>
      </c>
      <c r="L16705" s="1" t="s">
        <v>34</v>
      </c>
      <c r="M16705" s="1" t="s">
        <v>36</v>
      </c>
      <c r="N16705">
        <v>70656912</v>
      </c>
      <c r="O16705">
        <v>306</v>
      </c>
      <c r="P16705">
        <v>0</v>
      </c>
      <c r="Q16705">
        <v>0</v>
      </c>
      <c r="R16705">
        <v>0</v>
      </c>
      <c r="S16705">
        <v>0</v>
      </c>
      <c r="T16705" s="1" t="s">
        <v>34</v>
      </c>
      <c r="U16705">
        <v>0</v>
      </c>
      <c r="V16705" s="1" t="s">
        <v>34</v>
      </c>
      <c r="W16705" s="1" t="s">
        <v>34</v>
      </c>
      <c r="X16705" s="1" t="s">
        <v>34</v>
      </c>
      <c r="Y16705" s="1" t="s">
        <v>34</v>
      </c>
      <c r="Z16705" s="1" t="s">
        <v>31229</v>
      </c>
      <c r="AA16705">
        <v>0</v>
      </c>
      <c r="AB16705" s="1" t="s">
        <v>34</v>
      </c>
      <c r="AC16705" s="1" t="s">
        <v>34</v>
      </c>
      <c r="AD16705">
        <v>44186.410624999997</v>
      </c>
      <c r="AE16705">
        <v>2020</v>
      </c>
      <c r="AF16705">
        <v>12</v>
      </c>
      <c r="AG16705">
        <v>52</v>
      </c>
    </row>
    <row r="16706" spans="1:33" x14ac:dyDescent="0.35">
      <c r="A16706" s="1" t="s">
        <v>29739</v>
      </c>
      <c r="B16706">
        <v>59719</v>
      </c>
      <c r="C16706">
        <v>312740</v>
      </c>
      <c r="D16706">
        <v>798295</v>
      </c>
      <c r="E16706">
        <v>1.3409586989155781E+18</v>
      </c>
      <c r="F16706">
        <v>18</v>
      </c>
      <c r="G16706">
        <v>44186.412523148138</v>
      </c>
      <c r="H16706" s="1" t="s">
        <v>34</v>
      </c>
      <c r="I16706">
        <v>0</v>
      </c>
      <c r="J16706" s="1" t="s">
        <v>26224</v>
      </c>
      <c r="K16706" s="1" t="s">
        <v>34</v>
      </c>
      <c r="L16706" s="1" t="s">
        <v>34</v>
      </c>
      <c r="M16706" s="1" t="s">
        <v>40</v>
      </c>
      <c r="N16706">
        <v>1368455522</v>
      </c>
      <c r="O16706">
        <v>306</v>
      </c>
      <c r="P16706">
        <v>72</v>
      </c>
      <c r="Q16706">
        <v>0</v>
      </c>
      <c r="R16706">
        <v>0</v>
      </c>
      <c r="S16706">
        <v>0</v>
      </c>
      <c r="T16706" s="1" t="s">
        <v>26225</v>
      </c>
      <c r="U16706">
        <v>0</v>
      </c>
      <c r="V16706" s="1" t="s">
        <v>34</v>
      </c>
      <c r="W16706" s="1" t="s">
        <v>34</v>
      </c>
      <c r="X16706" s="1" t="s">
        <v>34</v>
      </c>
      <c r="Y16706" s="1" t="s">
        <v>34</v>
      </c>
      <c r="Z16706" s="1" t="s">
        <v>26226</v>
      </c>
      <c r="AA16706">
        <v>0</v>
      </c>
      <c r="AB16706" s="1" t="s">
        <v>34</v>
      </c>
      <c r="AC16706" s="1" t="s">
        <v>34</v>
      </c>
      <c r="AD16706">
        <v>44186.412523148138</v>
      </c>
      <c r="AE16706">
        <v>2020</v>
      </c>
      <c r="AF16706">
        <v>12</v>
      </c>
      <c r="AG16706">
        <v>52</v>
      </c>
    </row>
    <row r="16707" spans="1:33" x14ac:dyDescent="0.35">
      <c r="A16707" s="1" t="s">
        <v>29739</v>
      </c>
      <c r="B16707">
        <v>59720</v>
      </c>
      <c r="C16707">
        <v>312741</v>
      </c>
      <c r="D16707">
        <v>798300</v>
      </c>
      <c r="E16707">
        <v>1.340960169187029E+18</v>
      </c>
      <c r="F16707">
        <v>18</v>
      </c>
      <c r="G16707">
        <v>44186.416574074072</v>
      </c>
      <c r="H16707" s="1" t="s">
        <v>34</v>
      </c>
      <c r="I16707">
        <v>0</v>
      </c>
      <c r="J16707" s="1" t="s">
        <v>31230</v>
      </c>
      <c r="K16707" s="1" t="s">
        <v>34</v>
      </c>
      <c r="L16707" s="1" t="s">
        <v>34</v>
      </c>
      <c r="M16707" s="1" t="s">
        <v>40</v>
      </c>
      <c r="N16707">
        <v>3098500169</v>
      </c>
      <c r="O16707">
        <v>306</v>
      </c>
      <c r="P16707">
        <v>0</v>
      </c>
      <c r="Q16707">
        <v>0</v>
      </c>
      <c r="R16707">
        <v>0</v>
      </c>
      <c r="S16707">
        <v>0</v>
      </c>
      <c r="T16707" s="1" t="s">
        <v>34</v>
      </c>
      <c r="U16707">
        <v>0</v>
      </c>
      <c r="V16707" s="1" t="s">
        <v>34</v>
      </c>
      <c r="W16707" s="1" t="s">
        <v>31231</v>
      </c>
      <c r="X16707" s="1" t="s">
        <v>34</v>
      </c>
      <c r="Y16707" s="1" t="s">
        <v>34</v>
      </c>
      <c r="Z16707" s="1" t="s">
        <v>31232</v>
      </c>
      <c r="AA16707">
        <v>0</v>
      </c>
      <c r="AB16707" s="1" t="s">
        <v>34</v>
      </c>
      <c r="AC16707" s="1" t="s">
        <v>34</v>
      </c>
      <c r="AD16707">
        <v>44186.416574074072</v>
      </c>
      <c r="AE16707">
        <v>2020</v>
      </c>
      <c r="AF16707">
        <v>12</v>
      </c>
      <c r="AG16707">
        <v>52</v>
      </c>
    </row>
    <row r="16708" spans="1:33" x14ac:dyDescent="0.35">
      <c r="A16708" s="1" t="s">
        <v>29739</v>
      </c>
      <c r="B16708">
        <v>59721</v>
      </c>
      <c r="C16708">
        <v>312742</v>
      </c>
      <c r="D16708">
        <v>798304</v>
      </c>
      <c r="E16708">
        <v>1.340961026687169E+18</v>
      </c>
      <c r="F16708">
        <v>18</v>
      </c>
      <c r="G16708">
        <v>44186.418946759259</v>
      </c>
      <c r="H16708" s="1" t="s">
        <v>34</v>
      </c>
      <c r="I16708">
        <v>0</v>
      </c>
      <c r="J16708" s="1" t="s">
        <v>31233</v>
      </c>
      <c r="K16708" s="1" t="s">
        <v>34</v>
      </c>
      <c r="L16708" s="1" t="s">
        <v>34</v>
      </c>
      <c r="M16708" s="1" t="s">
        <v>36</v>
      </c>
      <c r="N16708">
        <v>517144675</v>
      </c>
      <c r="O16708">
        <v>306</v>
      </c>
      <c r="P16708">
        <v>0</v>
      </c>
      <c r="Q16708">
        <v>0</v>
      </c>
      <c r="R16708">
        <v>0</v>
      </c>
      <c r="S16708">
        <v>0</v>
      </c>
      <c r="T16708" s="1" t="s">
        <v>34</v>
      </c>
      <c r="U16708">
        <v>0</v>
      </c>
      <c r="V16708" s="1" t="s">
        <v>34</v>
      </c>
      <c r="W16708" s="1" t="s">
        <v>34</v>
      </c>
      <c r="X16708" s="1" t="s">
        <v>34</v>
      </c>
      <c r="Y16708" s="1" t="s">
        <v>34</v>
      </c>
      <c r="Z16708" s="1" t="s">
        <v>31234</v>
      </c>
      <c r="AA16708">
        <v>0</v>
      </c>
      <c r="AB16708" s="1" t="s">
        <v>34</v>
      </c>
      <c r="AC16708" s="1" t="s">
        <v>34</v>
      </c>
      <c r="AD16708">
        <v>44186.418946759259</v>
      </c>
      <c r="AE16708">
        <v>2020</v>
      </c>
      <c r="AF16708">
        <v>12</v>
      </c>
      <c r="AG16708">
        <v>52</v>
      </c>
    </row>
    <row r="16709" spans="1:33" x14ac:dyDescent="0.35">
      <c r="A16709" s="1" t="s">
        <v>29739</v>
      </c>
      <c r="B16709">
        <v>59722</v>
      </c>
      <c r="C16709">
        <v>312743</v>
      </c>
      <c r="D16709">
        <v>798305</v>
      </c>
      <c r="E16709">
        <v>1.3409610896395141E+18</v>
      </c>
      <c r="F16709">
        <v>18</v>
      </c>
      <c r="G16709">
        <v>44186.419120370367</v>
      </c>
      <c r="H16709" s="1" t="s">
        <v>34</v>
      </c>
      <c r="I16709">
        <v>0</v>
      </c>
      <c r="J16709" s="1" t="s">
        <v>31235</v>
      </c>
      <c r="K16709" s="1" t="s">
        <v>34</v>
      </c>
      <c r="L16709" s="1" t="s">
        <v>34</v>
      </c>
      <c r="M16709" s="1" t="s">
        <v>40</v>
      </c>
      <c r="N16709">
        <v>2371376354</v>
      </c>
      <c r="O16709">
        <v>306</v>
      </c>
      <c r="P16709">
        <v>2</v>
      </c>
      <c r="Q16709">
        <v>0</v>
      </c>
      <c r="R16709">
        <v>0</v>
      </c>
      <c r="S16709">
        <v>0</v>
      </c>
      <c r="T16709" s="1" t="s">
        <v>31236</v>
      </c>
      <c r="U16709">
        <v>0</v>
      </c>
      <c r="V16709" s="1" t="s">
        <v>34</v>
      </c>
      <c r="W16709" s="1" t="s">
        <v>34</v>
      </c>
      <c r="X16709" s="1" t="s">
        <v>34</v>
      </c>
      <c r="Y16709" s="1" t="s">
        <v>34</v>
      </c>
      <c r="Z16709" s="1" t="s">
        <v>31237</v>
      </c>
      <c r="AA16709">
        <v>0</v>
      </c>
      <c r="AB16709" s="1" t="s">
        <v>34</v>
      </c>
      <c r="AC16709" s="1" t="s">
        <v>34</v>
      </c>
      <c r="AD16709">
        <v>44186.419120370367</v>
      </c>
      <c r="AE16709">
        <v>2020</v>
      </c>
      <c r="AF16709">
        <v>12</v>
      </c>
      <c r="AG16709">
        <v>52</v>
      </c>
    </row>
    <row r="16710" spans="1:33" x14ac:dyDescent="0.35">
      <c r="A16710" s="1" t="s">
        <v>29739</v>
      </c>
      <c r="B16710">
        <v>59723</v>
      </c>
      <c r="C16710">
        <v>312744</v>
      </c>
      <c r="D16710">
        <v>798306</v>
      </c>
      <c r="E16710">
        <v>1.3409617852859269E+18</v>
      </c>
      <c r="F16710">
        <v>18</v>
      </c>
      <c r="G16710">
        <v>44186.421041666668</v>
      </c>
      <c r="H16710" s="1" t="s">
        <v>34</v>
      </c>
      <c r="I16710">
        <v>0</v>
      </c>
      <c r="J16710" s="1" t="s">
        <v>31238</v>
      </c>
      <c r="K16710" s="1" t="s">
        <v>34</v>
      </c>
      <c r="L16710" s="1" t="s">
        <v>34</v>
      </c>
      <c r="M16710" s="1" t="s">
        <v>36</v>
      </c>
      <c r="N16710">
        <v>517144675</v>
      </c>
      <c r="O16710">
        <v>306</v>
      </c>
      <c r="P16710">
        <v>0</v>
      </c>
      <c r="Q16710">
        <v>0</v>
      </c>
      <c r="R16710">
        <v>0</v>
      </c>
      <c r="S16710">
        <v>0</v>
      </c>
      <c r="T16710" s="1" t="s">
        <v>34</v>
      </c>
      <c r="U16710">
        <v>0</v>
      </c>
      <c r="V16710" s="1" t="s">
        <v>30774</v>
      </c>
      <c r="W16710" s="1" t="s">
        <v>34</v>
      </c>
      <c r="X16710" s="1" t="s">
        <v>34</v>
      </c>
      <c r="Y16710" s="1" t="s">
        <v>34</v>
      </c>
      <c r="Z16710" s="1" t="s">
        <v>31239</v>
      </c>
      <c r="AA16710">
        <v>0</v>
      </c>
      <c r="AB16710" s="1" t="s">
        <v>34</v>
      </c>
      <c r="AC16710" s="1" t="s">
        <v>34</v>
      </c>
      <c r="AD16710">
        <v>44186.421041666668</v>
      </c>
      <c r="AE16710">
        <v>2020</v>
      </c>
      <c r="AF16710">
        <v>12</v>
      </c>
      <c r="AG16710">
        <v>52</v>
      </c>
    </row>
    <row r="16711" spans="1:33" x14ac:dyDescent="0.35">
      <c r="A16711" s="1" t="s">
        <v>29739</v>
      </c>
      <c r="B16711">
        <v>59724</v>
      </c>
      <c r="C16711">
        <v>312745</v>
      </c>
      <c r="D16711">
        <v>798307</v>
      </c>
      <c r="E16711">
        <v>1.3409618708245591E+18</v>
      </c>
      <c r="F16711">
        <v>18</v>
      </c>
      <c r="G16711">
        <v>44186.421273148153</v>
      </c>
      <c r="H16711" s="1" t="s">
        <v>34</v>
      </c>
      <c r="I16711">
        <v>0</v>
      </c>
      <c r="J16711" s="1" t="s">
        <v>31240</v>
      </c>
      <c r="K16711" s="1" t="s">
        <v>34</v>
      </c>
      <c r="L16711" s="1" t="s">
        <v>34</v>
      </c>
      <c r="M16711" s="1" t="s">
        <v>40</v>
      </c>
      <c r="N16711">
        <v>883767894</v>
      </c>
      <c r="O16711">
        <v>306</v>
      </c>
      <c r="P16711">
        <v>0</v>
      </c>
      <c r="Q16711">
        <v>0</v>
      </c>
      <c r="R16711">
        <v>0</v>
      </c>
      <c r="S16711">
        <v>0</v>
      </c>
      <c r="T16711" s="1" t="s">
        <v>34</v>
      </c>
      <c r="U16711">
        <v>0</v>
      </c>
      <c r="V16711" s="1" t="s">
        <v>34</v>
      </c>
      <c r="W16711" s="1" t="s">
        <v>31241</v>
      </c>
      <c r="X16711" s="1" t="s">
        <v>34</v>
      </c>
      <c r="Y16711" s="1" t="s">
        <v>34</v>
      </c>
      <c r="Z16711" s="1" t="s">
        <v>31242</v>
      </c>
      <c r="AA16711">
        <v>0</v>
      </c>
      <c r="AB16711" s="1" t="s">
        <v>34</v>
      </c>
      <c r="AC16711" s="1" t="s">
        <v>34</v>
      </c>
      <c r="AD16711">
        <v>44186.421273148153</v>
      </c>
      <c r="AE16711">
        <v>2020</v>
      </c>
      <c r="AF16711">
        <v>12</v>
      </c>
      <c r="AG16711">
        <v>52</v>
      </c>
    </row>
    <row r="16712" spans="1:33" x14ac:dyDescent="0.35">
      <c r="A16712" s="1" t="s">
        <v>29739</v>
      </c>
      <c r="B16712">
        <v>59725</v>
      </c>
      <c r="C16712">
        <v>312746</v>
      </c>
      <c r="D16712">
        <v>798312</v>
      </c>
      <c r="E16712">
        <v>1.3409642499973409E+18</v>
      </c>
      <c r="F16712">
        <v>18</v>
      </c>
      <c r="G16712">
        <v>44186.427835648137</v>
      </c>
      <c r="H16712" s="1" t="s">
        <v>34</v>
      </c>
      <c r="I16712">
        <v>0</v>
      </c>
      <c r="J16712" s="1" t="s">
        <v>31243</v>
      </c>
      <c r="K16712" s="1" t="s">
        <v>34</v>
      </c>
      <c r="L16712" s="1" t="s">
        <v>34</v>
      </c>
      <c r="M16712" s="1" t="s">
        <v>378</v>
      </c>
      <c r="N16712">
        <v>70656912</v>
      </c>
      <c r="O16712">
        <v>306</v>
      </c>
      <c r="P16712">
        <v>0</v>
      </c>
      <c r="Q16712">
        <v>0</v>
      </c>
      <c r="R16712">
        <v>0</v>
      </c>
      <c r="S16712">
        <v>0</v>
      </c>
      <c r="T16712" s="1" t="s">
        <v>34</v>
      </c>
      <c r="U16712">
        <v>0</v>
      </c>
      <c r="V16712" s="1" t="s">
        <v>31244</v>
      </c>
      <c r="W16712" s="1" t="s">
        <v>34</v>
      </c>
      <c r="X16712" s="1" t="s">
        <v>34</v>
      </c>
      <c r="Y16712" s="1" t="s">
        <v>34</v>
      </c>
      <c r="Z16712" s="1" t="s">
        <v>31245</v>
      </c>
      <c r="AA16712">
        <v>0</v>
      </c>
      <c r="AB16712" s="1" t="s">
        <v>34</v>
      </c>
      <c r="AC16712" s="1" t="s">
        <v>34</v>
      </c>
      <c r="AD16712">
        <v>44186.427835648137</v>
      </c>
      <c r="AE16712">
        <v>2020</v>
      </c>
      <c r="AF16712">
        <v>12</v>
      </c>
      <c r="AG16712">
        <v>52</v>
      </c>
    </row>
    <row r="16713" spans="1:33" x14ac:dyDescent="0.35">
      <c r="A16713" s="1" t="s">
        <v>29739</v>
      </c>
      <c r="B16713">
        <v>59726</v>
      </c>
      <c r="C16713">
        <v>312747</v>
      </c>
      <c r="D16713">
        <v>798316</v>
      </c>
      <c r="E16713">
        <v>1.340965119140844E+18</v>
      </c>
      <c r="F16713">
        <v>18</v>
      </c>
      <c r="G16713">
        <v>44186.430231481478</v>
      </c>
      <c r="H16713" s="1" t="s">
        <v>34</v>
      </c>
      <c r="I16713">
        <v>0</v>
      </c>
      <c r="J16713" s="1" t="s">
        <v>31246</v>
      </c>
      <c r="K16713" s="1" t="s">
        <v>34</v>
      </c>
      <c r="L16713" s="1" t="s">
        <v>34</v>
      </c>
      <c r="M16713" s="1" t="s">
        <v>40</v>
      </c>
      <c r="N16713">
        <v>225601315</v>
      </c>
      <c r="O16713">
        <v>306</v>
      </c>
      <c r="P16713">
        <v>5</v>
      </c>
      <c r="Q16713">
        <v>0</v>
      </c>
      <c r="R16713">
        <v>0</v>
      </c>
      <c r="S16713">
        <v>0</v>
      </c>
      <c r="T16713" s="1" t="s">
        <v>31247</v>
      </c>
      <c r="U16713">
        <v>0</v>
      </c>
      <c r="V16713" s="1" t="s">
        <v>34</v>
      </c>
      <c r="W16713" s="1" t="s">
        <v>34</v>
      </c>
      <c r="X16713" s="1" t="s">
        <v>34</v>
      </c>
      <c r="Y16713" s="1" t="s">
        <v>34</v>
      </c>
      <c r="Z16713" s="1" t="s">
        <v>31248</v>
      </c>
      <c r="AA16713">
        <v>0</v>
      </c>
      <c r="AB16713" s="1" t="s">
        <v>34</v>
      </c>
      <c r="AC16713" s="1" t="s">
        <v>34</v>
      </c>
      <c r="AD16713">
        <v>44186.430231481478</v>
      </c>
      <c r="AE16713">
        <v>2020</v>
      </c>
      <c r="AF16713">
        <v>12</v>
      </c>
      <c r="AG16713">
        <v>52</v>
      </c>
    </row>
    <row r="16714" spans="1:33" x14ac:dyDescent="0.35">
      <c r="A16714" s="1" t="s">
        <v>29739</v>
      </c>
      <c r="B16714">
        <v>59727</v>
      </c>
      <c r="C16714">
        <v>312748</v>
      </c>
      <c r="D16714">
        <v>798318</v>
      </c>
      <c r="E16714">
        <v>1.3409669910588989E+18</v>
      </c>
      <c r="F16714">
        <v>18</v>
      </c>
      <c r="G16714">
        <v>44186.43540509259</v>
      </c>
      <c r="H16714" s="1" t="s">
        <v>34</v>
      </c>
      <c r="I16714">
        <v>0</v>
      </c>
      <c r="J16714" s="1" t="s">
        <v>31249</v>
      </c>
      <c r="K16714" s="1" t="s">
        <v>34</v>
      </c>
      <c r="L16714" s="1" t="s">
        <v>34</v>
      </c>
      <c r="M16714" s="1" t="s">
        <v>40</v>
      </c>
      <c r="N16714">
        <v>80310716</v>
      </c>
      <c r="O16714">
        <v>306</v>
      </c>
      <c r="P16714">
        <v>0</v>
      </c>
      <c r="Q16714">
        <v>0</v>
      </c>
      <c r="R16714">
        <v>0</v>
      </c>
      <c r="S16714">
        <v>0</v>
      </c>
      <c r="T16714" s="1" t="s">
        <v>34</v>
      </c>
      <c r="U16714">
        <v>0</v>
      </c>
      <c r="V16714" s="1" t="s">
        <v>31250</v>
      </c>
      <c r="W16714" s="1" t="s">
        <v>34</v>
      </c>
      <c r="X16714" s="1" t="s">
        <v>34</v>
      </c>
      <c r="Y16714" s="1" t="s">
        <v>34</v>
      </c>
      <c r="Z16714" s="1" t="s">
        <v>31251</v>
      </c>
      <c r="AA16714">
        <v>0</v>
      </c>
      <c r="AB16714" s="1" t="s">
        <v>34</v>
      </c>
      <c r="AC16714" s="1" t="s">
        <v>34</v>
      </c>
      <c r="AD16714">
        <v>44186.43540509259</v>
      </c>
      <c r="AE16714">
        <v>2020</v>
      </c>
      <c r="AF16714">
        <v>12</v>
      </c>
      <c r="AG16714">
        <v>52</v>
      </c>
    </row>
    <row r="16715" spans="1:33" x14ac:dyDescent="0.35">
      <c r="A16715" s="1" t="s">
        <v>29739</v>
      </c>
      <c r="B16715">
        <v>59728</v>
      </c>
      <c r="C16715">
        <v>312749</v>
      </c>
      <c r="D16715">
        <v>798319</v>
      </c>
      <c r="E16715">
        <v>1.340967589791605E+18</v>
      </c>
      <c r="F16715">
        <v>18</v>
      </c>
      <c r="G16715">
        <v>44186.437060185177</v>
      </c>
      <c r="H16715" s="1" t="s">
        <v>34</v>
      </c>
      <c r="I16715">
        <v>0</v>
      </c>
      <c r="J16715" s="1" t="s">
        <v>31252</v>
      </c>
      <c r="K16715" s="1" t="s">
        <v>34</v>
      </c>
      <c r="L16715" s="1" t="s">
        <v>34</v>
      </c>
      <c r="M16715" s="1" t="s">
        <v>378</v>
      </c>
      <c r="N16715">
        <v>70656912</v>
      </c>
      <c r="O16715">
        <v>306</v>
      </c>
      <c r="P16715">
        <v>0</v>
      </c>
      <c r="Q16715">
        <v>1</v>
      </c>
      <c r="R16715">
        <v>0</v>
      </c>
      <c r="S16715">
        <v>0</v>
      </c>
      <c r="T16715" s="1" t="s">
        <v>34</v>
      </c>
      <c r="U16715">
        <v>0</v>
      </c>
      <c r="V16715" s="1" t="s">
        <v>31244</v>
      </c>
      <c r="W16715" s="1" t="s">
        <v>34</v>
      </c>
      <c r="X16715" s="1" t="s">
        <v>34</v>
      </c>
      <c r="Y16715" s="1" t="s">
        <v>34</v>
      </c>
      <c r="Z16715" s="1" t="s">
        <v>31253</v>
      </c>
      <c r="AA16715">
        <v>0</v>
      </c>
      <c r="AB16715" s="1" t="s">
        <v>34</v>
      </c>
      <c r="AC16715" s="1" t="s">
        <v>34</v>
      </c>
      <c r="AD16715">
        <v>44186.437060185177</v>
      </c>
      <c r="AE16715">
        <v>2020</v>
      </c>
      <c r="AF16715">
        <v>12</v>
      </c>
      <c r="AG16715">
        <v>52</v>
      </c>
    </row>
    <row r="16716" spans="1:33" x14ac:dyDescent="0.35">
      <c r="A16716" s="1" t="s">
        <v>29739</v>
      </c>
      <c r="B16716">
        <v>59729</v>
      </c>
      <c r="C16716">
        <v>312750</v>
      </c>
      <c r="D16716">
        <v>798320</v>
      </c>
      <c r="E16716">
        <v>1.340968900465312E+18</v>
      </c>
      <c r="F16716">
        <v>18</v>
      </c>
      <c r="G16716">
        <v>44186.440671296303</v>
      </c>
      <c r="H16716" s="1" t="s">
        <v>34</v>
      </c>
      <c r="I16716">
        <v>0</v>
      </c>
      <c r="J16716" s="1" t="s">
        <v>31254</v>
      </c>
      <c r="K16716" s="1" t="s">
        <v>34</v>
      </c>
      <c r="L16716" s="1" t="s">
        <v>34</v>
      </c>
      <c r="M16716" s="1" t="s">
        <v>40</v>
      </c>
      <c r="N16716">
        <v>2916863892</v>
      </c>
      <c r="O16716">
        <v>306</v>
      </c>
      <c r="P16716">
        <v>0</v>
      </c>
      <c r="Q16716">
        <v>0</v>
      </c>
      <c r="R16716">
        <v>0</v>
      </c>
      <c r="S16716">
        <v>0</v>
      </c>
      <c r="T16716" s="1" t="s">
        <v>34</v>
      </c>
      <c r="U16716">
        <v>0</v>
      </c>
      <c r="V16716" s="1" t="s">
        <v>34</v>
      </c>
      <c r="W16716" s="1" t="s">
        <v>20117</v>
      </c>
      <c r="X16716" s="1" t="s">
        <v>34</v>
      </c>
      <c r="Y16716" s="1" t="s">
        <v>34</v>
      </c>
      <c r="Z16716" s="1" t="s">
        <v>31255</v>
      </c>
      <c r="AA16716">
        <v>0</v>
      </c>
      <c r="AB16716" s="1" t="s">
        <v>34</v>
      </c>
      <c r="AC16716" s="1" t="s">
        <v>34</v>
      </c>
      <c r="AD16716">
        <v>44186.440671296303</v>
      </c>
      <c r="AE16716">
        <v>2020</v>
      </c>
      <c r="AF16716">
        <v>12</v>
      </c>
      <c r="AG16716">
        <v>52</v>
      </c>
    </row>
    <row r="16717" spans="1:33" x14ac:dyDescent="0.35">
      <c r="A16717" s="1" t="s">
        <v>29739</v>
      </c>
      <c r="B16717">
        <v>59730</v>
      </c>
      <c r="C16717">
        <v>312751</v>
      </c>
      <c r="D16717">
        <v>798322</v>
      </c>
      <c r="E16717">
        <v>1.3409704227671199E+18</v>
      </c>
      <c r="F16717">
        <v>18</v>
      </c>
      <c r="G16717">
        <v>44186.444872685177</v>
      </c>
      <c r="H16717" s="1" t="s">
        <v>34</v>
      </c>
      <c r="I16717">
        <v>0</v>
      </c>
      <c r="J16717" s="1" t="s">
        <v>31256</v>
      </c>
      <c r="K16717" s="1" t="s">
        <v>34</v>
      </c>
      <c r="L16717" s="1" t="s">
        <v>34</v>
      </c>
      <c r="M16717" s="1" t="s">
        <v>40</v>
      </c>
      <c r="N16717">
        <v>2370537133</v>
      </c>
      <c r="O16717">
        <v>306</v>
      </c>
      <c r="P16717">
        <v>0</v>
      </c>
      <c r="Q16717">
        <v>1</v>
      </c>
      <c r="R16717">
        <v>0</v>
      </c>
      <c r="S16717">
        <v>0</v>
      </c>
      <c r="T16717" s="1" t="s">
        <v>34</v>
      </c>
      <c r="U16717">
        <v>0</v>
      </c>
      <c r="V16717" s="1" t="s">
        <v>34</v>
      </c>
      <c r="W16717" s="1" t="s">
        <v>34</v>
      </c>
      <c r="X16717" s="1" t="s">
        <v>34</v>
      </c>
      <c r="Y16717" s="1" t="s">
        <v>34</v>
      </c>
      <c r="Z16717" s="1" t="s">
        <v>31257</v>
      </c>
      <c r="AA16717">
        <v>0</v>
      </c>
      <c r="AB16717" s="1" t="s">
        <v>34</v>
      </c>
      <c r="AC16717" s="1" t="s">
        <v>34</v>
      </c>
      <c r="AD16717">
        <v>44186.444872685177</v>
      </c>
      <c r="AE16717">
        <v>2020</v>
      </c>
      <c r="AF16717">
        <v>12</v>
      </c>
      <c r="AG16717">
        <v>52</v>
      </c>
    </row>
    <row r="16718" spans="1:33" x14ac:dyDescent="0.35">
      <c r="A16718" s="1" t="s">
        <v>29739</v>
      </c>
      <c r="B16718">
        <v>59731</v>
      </c>
      <c r="C16718">
        <v>312752</v>
      </c>
      <c r="D16718">
        <v>798325</v>
      </c>
      <c r="E16718">
        <v>1.3409711666772539E+18</v>
      </c>
      <c r="F16718">
        <v>18</v>
      </c>
      <c r="G16718">
        <v>44186.446921296287</v>
      </c>
      <c r="H16718" s="1" t="s">
        <v>34</v>
      </c>
      <c r="I16718">
        <v>0</v>
      </c>
      <c r="J16718" s="1" t="s">
        <v>31258</v>
      </c>
      <c r="K16718" s="1" t="s">
        <v>34</v>
      </c>
      <c r="L16718" s="1" t="s">
        <v>34</v>
      </c>
      <c r="M16718" s="1" t="s">
        <v>40</v>
      </c>
      <c r="N16718">
        <v>34284291</v>
      </c>
      <c r="O16718">
        <v>306</v>
      </c>
      <c r="P16718">
        <v>4</v>
      </c>
      <c r="Q16718">
        <v>0</v>
      </c>
      <c r="R16718">
        <v>0</v>
      </c>
      <c r="S16718">
        <v>0</v>
      </c>
      <c r="T16718" s="1" t="s">
        <v>31259</v>
      </c>
      <c r="U16718">
        <v>0</v>
      </c>
      <c r="V16718" s="1" t="s">
        <v>34</v>
      </c>
      <c r="W16718" s="1" t="s">
        <v>34</v>
      </c>
      <c r="X16718" s="1" t="s">
        <v>34</v>
      </c>
      <c r="Y16718" s="1" t="s">
        <v>34</v>
      </c>
      <c r="Z16718" s="1" t="s">
        <v>1236</v>
      </c>
      <c r="AA16718">
        <v>0</v>
      </c>
      <c r="AB16718" s="1" t="s">
        <v>34</v>
      </c>
      <c r="AC16718" s="1" t="s">
        <v>34</v>
      </c>
      <c r="AD16718">
        <v>44186.446921296287</v>
      </c>
      <c r="AE16718">
        <v>2020</v>
      </c>
      <c r="AF16718">
        <v>12</v>
      </c>
      <c r="AG16718">
        <v>52</v>
      </c>
    </row>
    <row r="16719" spans="1:33" x14ac:dyDescent="0.35">
      <c r="A16719" s="1" t="s">
        <v>29739</v>
      </c>
      <c r="B16719">
        <v>59732</v>
      </c>
      <c r="C16719">
        <v>312753</v>
      </c>
      <c r="D16719">
        <v>798326</v>
      </c>
      <c r="E16719">
        <v>1.340971262261268E+18</v>
      </c>
      <c r="F16719">
        <v>18</v>
      </c>
      <c r="G16719">
        <v>44186.447187500002</v>
      </c>
      <c r="H16719" s="1" t="s">
        <v>34</v>
      </c>
      <c r="I16719">
        <v>0</v>
      </c>
      <c r="J16719" s="1" t="s">
        <v>31260</v>
      </c>
      <c r="K16719" s="1" t="s">
        <v>34</v>
      </c>
      <c r="L16719" s="1" t="s">
        <v>34</v>
      </c>
      <c r="M16719" s="1" t="s">
        <v>40</v>
      </c>
      <c r="N16719">
        <v>883767894</v>
      </c>
      <c r="O16719">
        <v>306</v>
      </c>
      <c r="P16719">
        <v>0</v>
      </c>
      <c r="Q16719">
        <v>1</v>
      </c>
      <c r="R16719">
        <v>0</v>
      </c>
      <c r="S16719">
        <v>0</v>
      </c>
      <c r="T16719" s="1" t="s">
        <v>34</v>
      </c>
      <c r="U16719">
        <v>0</v>
      </c>
      <c r="V16719" s="1" t="s">
        <v>34</v>
      </c>
      <c r="W16719" s="1" t="s">
        <v>34</v>
      </c>
      <c r="X16719" s="1" t="s">
        <v>34</v>
      </c>
      <c r="Y16719" s="1" t="s">
        <v>34</v>
      </c>
      <c r="Z16719" s="1" t="s">
        <v>31261</v>
      </c>
      <c r="AA16719">
        <v>0</v>
      </c>
      <c r="AB16719" s="1" t="s">
        <v>34</v>
      </c>
      <c r="AC16719" s="1" t="s">
        <v>34</v>
      </c>
      <c r="AD16719">
        <v>44186.447187500002</v>
      </c>
      <c r="AE16719">
        <v>2020</v>
      </c>
      <c r="AF16719">
        <v>12</v>
      </c>
      <c r="AG16719">
        <v>52</v>
      </c>
    </row>
    <row r="16720" spans="1:33" x14ac:dyDescent="0.35">
      <c r="A16720" s="1" t="s">
        <v>29739</v>
      </c>
      <c r="B16720">
        <v>59733</v>
      </c>
      <c r="C16720">
        <v>312754</v>
      </c>
      <c r="D16720">
        <v>798327</v>
      </c>
      <c r="E16720">
        <v>1.3409712730699331E+18</v>
      </c>
      <c r="F16720">
        <v>18</v>
      </c>
      <c r="G16720">
        <v>44186.447222222218</v>
      </c>
      <c r="H16720" s="1" t="s">
        <v>34</v>
      </c>
      <c r="I16720">
        <v>0</v>
      </c>
      <c r="J16720" s="1" t="s">
        <v>31262</v>
      </c>
      <c r="K16720" s="1" t="s">
        <v>34</v>
      </c>
      <c r="L16720" s="1" t="s">
        <v>34</v>
      </c>
      <c r="M16720" s="1" t="s">
        <v>40</v>
      </c>
      <c r="N16720">
        <v>191153828</v>
      </c>
      <c r="O16720">
        <v>306</v>
      </c>
      <c r="P16720">
        <v>0</v>
      </c>
      <c r="Q16720">
        <v>0</v>
      </c>
      <c r="R16720">
        <v>0</v>
      </c>
      <c r="S16720">
        <v>0</v>
      </c>
      <c r="T16720" s="1" t="s">
        <v>34</v>
      </c>
      <c r="U16720">
        <v>0</v>
      </c>
      <c r="V16720" s="1" t="s">
        <v>34</v>
      </c>
      <c r="W16720" s="1" t="s">
        <v>34</v>
      </c>
      <c r="X16720" s="1" t="s">
        <v>34</v>
      </c>
      <c r="Y16720" s="1" t="s">
        <v>34</v>
      </c>
      <c r="Z16720" s="1" t="s">
        <v>31263</v>
      </c>
      <c r="AA16720">
        <v>0</v>
      </c>
      <c r="AB16720" s="1" t="s">
        <v>34</v>
      </c>
      <c r="AC16720" s="1" t="s">
        <v>34</v>
      </c>
      <c r="AD16720">
        <v>44186.447222222218</v>
      </c>
      <c r="AE16720">
        <v>2020</v>
      </c>
      <c r="AF16720">
        <v>12</v>
      </c>
      <c r="AG16720">
        <v>52</v>
      </c>
    </row>
    <row r="16721" spans="1:33" x14ac:dyDescent="0.35">
      <c r="A16721" s="1" t="s">
        <v>29739</v>
      </c>
      <c r="B16721">
        <v>59734</v>
      </c>
      <c r="C16721">
        <v>312755</v>
      </c>
      <c r="D16721">
        <v>798328</v>
      </c>
      <c r="E16721">
        <v>1.3409714521625759E+18</v>
      </c>
      <c r="F16721">
        <v>18</v>
      </c>
      <c r="G16721">
        <v>44186.447708333333</v>
      </c>
      <c r="H16721" s="1" t="s">
        <v>34</v>
      </c>
      <c r="I16721">
        <v>0</v>
      </c>
      <c r="J16721" s="1" t="s">
        <v>31264</v>
      </c>
      <c r="K16721" s="1" t="s">
        <v>34</v>
      </c>
      <c r="L16721" s="1" t="s">
        <v>34</v>
      </c>
      <c r="M16721" s="1" t="s">
        <v>40</v>
      </c>
      <c r="N16721">
        <v>191153828</v>
      </c>
      <c r="O16721">
        <v>306</v>
      </c>
      <c r="P16721">
        <v>0</v>
      </c>
      <c r="Q16721">
        <v>0</v>
      </c>
      <c r="R16721">
        <v>0</v>
      </c>
      <c r="S16721">
        <v>0</v>
      </c>
      <c r="T16721" s="1" t="s">
        <v>34</v>
      </c>
      <c r="U16721">
        <v>0</v>
      </c>
      <c r="V16721" s="1" t="s">
        <v>34</v>
      </c>
      <c r="W16721" s="1" t="s">
        <v>34</v>
      </c>
      <c r="X16721" s="1" t="s">
        <v>34</v>
      </c>
      <c r="Y16721" s="1" t="s">
        <v>34</v>
      </c>
      <c r="Z16721" s="1" t="s">
        <v>31265</v>
      </c>
      <c r="AA16721">
        <v>0</v>
      </c>
      <c r="AB16721" s="1" t="s">
        <v>34</v>
      </c>
      <c r="AC16721" s="1" t="s">
        <v>34</v>
      </c>
      <c r="AD16721">
        <v>44186.447708333333</v>
      </c>
      <c r="AE16721">
        <v>2020</v>
      </c>
      <c r="AF16721">
        <v>12</v>
      </c>
      <c r="AG16721">
        <v>52</v>
      </c>
    </row>
    <row r="16722" spans="1:33" x14ac:dyDescent="0.35">
      <c r="A16722" s="1" t="s">
        <v>29739</v>
      </c>
      <c r="B16722">
        <v>59735</v>
      </c>
      <c r="C16722">
        <v>312756</v>
      </c>
      <c r="D16722">
        <v>798331</v>
      </c>
      <c r="E16722">
        <v>1.34097153583469E+18</v>
      </c>
      <c r="F16722">
        <v>18</v>
      </c>
      <c r="G16722">
        <v>44186.447939814818</v>
      </c>
      <c r="H16722" s="1" t="s">
        <v>34</v>
      </c>
      <c r="I16722">
        <v>0</v>
      </c>
      <c r="J16722" s="1" t="s">
        <v>31266</v>
      </c>
      <c r="K16722" s="1" t="s">
        <v>34</v>
      </c>
      <c r="L16722" s="1" t="s">
        <v>34</v>
      </c>
      <c r="M16722" s="1" t="s">
        <v>40</v>
      </c>
      <c r="N16722">
        <v>191153828</v>
      </c>
      <c r="O16722">
        <v>306</v>
      </c>
      <c r="P16722">
        <v>0</v>
      </c>
      <c r="Q16722">
        <v>0</v>
      </c>
      <c r="R16722">
        <v>0</v>
      </c>
      <c r="S16722">
        <v>0</v>
      </c>
      <c r="T16722" s="1" t="s">
        <v>34</v>
      </c>
      <c r="U16722">
        <v>0</v>
      </c>
      <c r="V16722" s="1" t="s">
        <v>34</v>
      </c>
      <c r="W16722" s="1" t="s">
        <v>34</v>
      </c>
      <c r="X16722" s="1" t="s">
        <v>34</v>
      </c>
      <c r="Y16722" s="1" t="s">
        <v>34</v>
      </c>
      <c r="Z16722" s="1" t="s">
        <v>31267</v>
      </c>
      <c r="AA16722">
        <v>0</v>
      </c>
      <c r="AB16722" s="1" t="s">
        <v>34</v>
      </c>
      <c r="AC16722" s="1" t="s">
        <v>34</v>
      </c>
      <c r="AD16722">
        <v>44186.447939814818</v>
      </c>
      <c r="AE16722">
        <v>2020</v>
      </c>
      <c r="AF16722">
        <v>12</v>
      </c>
      <c r="AG16722">
        <v>52</v>
      </c>
    </row>
    <row r="16723" spans="1:33" x14ac:dyDescent="0.35">
      <c r="A16723" s="1" t="s">
        <v>29739</v>
      </c>
      <c r="B16723">
        <v>59736</v>
      </c>
      <c r="C16723">
        <v>312757</v>
      </c>
      <c r="D16723">
        <v>798332</v>
      </c>
      <c r="E16723">
        <v>1.340971728873386E+18</v>
      </c>
      <c r="F16723">
        <v>18</v>
      </c>
      <c r="G16723">
        <v>44186.448472222219</v>
      </c>
      <c r="H16723" s="1" t="s">
        <v>34</v>
      </c>
      <c r="I16723">
        <v>0</v>
      </c>
      <c r="J16723" s="1" t="s">
        <v>31268</v>
      </c>
      <c r="K16723" s="1" t="s">
        <v>34</v>
      </c>
      <c r="L16723" s="1" t="s">
        <v>34</v>
      </c>
      <c r="M16723" s="1" t="s">
        <v>40</v>
      </c>
      <c r="N16723">
        <v>191153828</v>
      </c>
      <c r="O16723">
        <v>306</v>
      </c>
      <c r="P16723">
        <v>0</v>
      </c>
      <c r="Q16723">
        <v>0</v>
      </c>
      <c r="R16723">
        <v>0</v>
      </c>
      <c r="S16723">
        <v>0</v>
      </c>
      <c r="T16723" s="1" t="s">
        <v>34</v>
      </c>
      <c r="U16723">
        <v>0</v>
      </c>
      <c r="V16723" s="1" t="s">
        <v>34</v>
      </c>
      <c r="W16723" s="1" t="s">
        <v>34</v>
      </c>
      <c r="X16723" s="1" t="s">
        <v>34</v>
      </c>
      <c r="Y16723" s="1" t="s">
        <v>34</v>
      </c>
      <c r="Z16723" s="1" t="s">
        <v>31269</v>
      </c>
      <c r="AA16723">
        <v>0</v>
      </c>
      <c r="AB16723" s="1" t="s">
        <v>34</v>
      </c>
      <c r="AC16723" s="1" t="s">
        <v>34</v>
      </c>
      <c r="AD16723">
        <v>44186.448472222219</v>
      </c>
      <c r="AE16723">
        <v>2020</v>
      </c>
      <c r="AF16723">
        <v>12</v>
      </c>
      <c r="AG16723">
        <v>52</v>
      </c>
    </row>
    <row r="16724" spans="1:33" x14ac:dyDescent="0.35">
      <c r="A16724" s="1" t="s">
        <v>29739</v>
      </c>
      <c r="B16724">
        <v>59737</v>
      </c>
      <c r="C16724">
        <v>312758</v>
      </c>
      <c r="D16724">
        <v>798333</v>
      </c>
      <c r="E16724">
        <v>1.340971845831586E+18</v>
      </c>
      <c r="F16724">
        <v>18</v>
      </c>
      <c r="G16724">
        <v>44186.448796296303</v>
      </c>
      <c r="H16724" s="1" t="s">
        <v>34</v>
      </c>
      <c r="I16724">
        <v>0</v>
      </c>
      <c r="J16724" s="1" t="s">
        <v>31270</v>
      </c>
      <c r="K16724" s="1" t="s">
        <v>34</v>
      </c>
      <c r="L16724" s="1" t="s">
        <v>34</v>
      </c>
      <c r="M16724" s="1" t="s">
        <v>40</v>
      </c>
      <c r="N16724">
        <v>191153828</v>
      </c>
      <c r="O16724">
        <v>306</v>
      </c>
      <c r="P16724">
        <v>0</v>
      </c>
      <c r="Q16724">
        <v>0</v>
      </c>
      <c r="R16724">
        <v>0</v>
      </c>
      <c r="S16724">
        <v>0</v>
      </c>
      <c r="T16724" s="1" t="s">
        <v>34</v>
      </c>
      <c r="U16724">
        <v>0</v>
      </c>
      <c r="V16724" s="1" t="s">
        <v>34</v>
      </c>
      <c r="W16724" s="1" t="s">
        <v>34</v>
      </c>
      <c r="X16724" s="1" t="s">
        <v>34</v>
      </c>
      <c r="Y16724" s="1" t="s">
        <v>34</v>
      </c>
      <c r="Z16724" s="1" t="s">
        <v>31271</v>
      </c>
      <c r="AA16724">
        <v>0</v>
      </c>
      <c r="AB16724" s="1" t="s">
        <v>34</v>
      </c>
      <c r="AC16724" s="1" t="s">
        <v>34</v>
      </c>
      <c r="AD16724">
        <v>44186.448796296303</v>
      </c>
      <c r="AE16724">
        <v>2020</v>
      </c>
      <c r="AF16724">
        <v>12</v>
      </c>
      <c r="AG16724">
        <v>52</v>
      </c>
    </row>
    <row r="16725" spans="1:33" x14ac:dyDescent="0.35">
      <c r="A16725" s="1" t="s">
        <v>29739</v>
      </c>
      <c r="B16725">
        <v>59738</v>
      </c>
      <c r="C16725">
        <v>312759</v>
      </c>
      <c r="D16725">
        <v>798334</v>
      </c>
      <c r="E16725">
        <v>1.3409719464487439E+18</v>
      </c>
      <c r="F16725">
        <v>18</v>
      </c>
      <c r="G16725">
        <v>44186.449074074073</v>
      </c>
      <c r="H16725" s="1" t="s">
        <v>34</v>
      </c>
      <c r="I16725">
        <v>0</v>
      </c>
      <c r="J16725" s="1" t="s">
        <v>31272</v>
      </c>
      <c r="K16725" s="1" t="s">
        <v>34</v>
      </c>
      <c r="L16725" s="1" t="s">
        <v>34</v>
      </c>
      <c r="M16725" s="1" t="s">
        <v>40</v>
      </c>
      <c r="N16725">
        <v>191153828</v>
      </c>
      <c r="O16725">
        <v>306</v>
      </c>
      <c r="P16725">
        <v>0</v>
      </c>
      <c r="Q16725">
        <v>0</v>
      </c>
      <c r="R16725">
        <v>0</v>
      </c>
      <c r="S16725">
        <v>0</v>
      </c>
      <c r="T16725" s="1" t="s">
        <v>34</v>
      </c>
      <c r="U16725">
        <v>0</v>
      </c>
      <c r="V16725" s="1" t="s">
        <v>34</v>
      </c>
      <c r="W16725" s="1" t="s">
        <v>34</v>
      </c>
      <c r="X16725" s="1" t="s">
        <v>34</v>
      </c>
      <c r="Y16725" s="1" t="s">
        <v>34</v>
      </c>
      <c r="Z16725" s="1" t="s">
        <v>31273</v>
      </c>
      <c r="AA16725">
        <v>0</v>
      </c>
      <c r="AB16725" s="1" t="s">
        <v>34</v>
      </c>
      <c r="AC16725" s="1" t="s">
        <v>34</v>
      </c>
      <c r="AD16725">
        <v>44186.449074074073</v>
      </c>
      <c r="AE16725">
        <v>2020</v>
      </c>
      <c r="AF16725">
        <v>12</v>
      </c>
      <c r="AG16725">
        <v>52</v>
      </c>
    </row>
    <row r="16726" spans="1:33" x14ac:dyDescent="0.35">
      <c r="A16726" s="1" t="s">
        <v>29739</v>
      </c>
      <c r="B16726">
        <v>59739</v>
      </c>
      <c r="C16726">
        <v>312760</v>
      </c>
      <c r="D16726">
        <v>798335</v>
      </c>
      <c r="E16726">
        <v>1.3409719722269161E+18</v>
      </c>
      <c r="F16726">
        <v>18</v>
      </c>
      <c r="G16726">
        <v>44186.449143518519</v>
      </c>
      <c r="H16726" s="1" t="s">
        <v>34</v>
      </c>
      <c r="I16726">
        <v>0</v>
      </c>
      <c r="J16726" s="1" t="s">
        <v>31274</v>
      </c>
      <c r="K16726" s="1" t="s">
        <v>34</v>
      </c>
      <c r="L16726" s="1" t="s">
        <v>34</v>
      </c>
      <c r="M16726" s="1" t="s">
        <v>40</v>
      </c>
      <c r="N16726">
        <v>2945379116</v>
      </c>
      <c r="O16726">
        <v>306</v>
      </c>
      <c r="P16726">
        <v>0</v>
      </c>
      <c r="Q16726">
        <v>0</v>
      </c>
      <c r="R16726">
        <v>0</v>
      </c>
      <c r="S16726">
        <v>1</v>
      </c>
      <c r="T16726" s="1" t="s">
        <v>34</v>
      </c>
      <c r="U16726">
        <v>0</v>
      </c>
      <c r="V16726" s="1" t="s">
        <v>34</v>
      </c>
      <c r="W16726" s="1" t="s">
        <v>29688</v>
      </c>
      <c r="X16726" s="1" t="s">
        <v>34</v>
      </c>
      <c r="Y16726" s="1" t="s">
        <v>34</v>
      </c>
      <c r="Z16726" s="1" t="s">
        <v>31275</v>
      </c>
      <c r="AA16726">
        <v>0</v>
      </c>
      <c r="AB16726" s="1" t="s">
        <v>34</v>
      </c>
      <c r="AC16726" s="1" t="s">
        <v>34</v>
      </c>
      <c r="AD16726">
        <v>44186.449143518519</v>
      </c>
      <c r="AE16726">
        <v>2020</v>
      </c>
      <c r="AF16726">
        <v>12</v>
      </c>
      <c r="AG16726">
        <v>52</v>
      </c>
    </row>
    <row r="16727" spans="1:33" x14ac:dyDescent="0.35">
      <c r="A16727" s="1" t="s">
        <v>29739</v>
      </c>
      <c r="B16727">
        <v>59740</v>
      </c>
      <c r="C16727">
        <v>312761</v>
      </c>
      <c r="D16727">
        <v>798337</v>
      </c>
      <c r="E16727">
        <v>1.3409720277427359E+18</v>
      </c>
      <c r="F16727">
        <v>18</v>
      </c>
      <c r="G16727">
        <v>44186.449305555558</v>
      </c>
      <c r="H16727" s="1" t="s">
        <v>34</v>
      </c>
      <c r="I16727">
        <v>0</v>
      </c>
      <c r="J16727" s="1" t="s">
        <v>31276</v>
      </c>
      <c r="K16727" s="1" t="s">
        <v>34</v>
      </c>
      <c r="L16727" s="1" t="s">
        <v>34</v>
      </c>
      <c r="M16727" s="1" t="s">
        <v>40</v>
      </c>
      <c r="N16727">
        <v>37894160</v>
      </c>
      <c r="O16727">
        <v>306</v>
      </c>
      <c r="P16727">
        <v>0</v>
      </c>
      <c r="Q16727">
        <v>0</v>
      </c>
      <c r="R16727">
        <v>0</v>
      </c>
      <c r="S16727">
        <v>0</v>
      </c>
      <c r="T16727" s="1" t="s">
        <v>34</v>
      </c>
      <c r="U16727">
        <v>0</v>
      </c>
      <c r="V16727" s="1" t="s">
        <v>34</v>
      </c>
      <c r="W16727" s="1" t="s">
        <v>31277</v>
      </c>
      <c r="X16727" s="1" t="s">
        <v>34</v>
      </c>
      <c r="Y16727" s="1" t="s">
        <v>34</v>
      </c>
      <c r="Z16727" s="1" t="s">
        <v>31278</v>
      </c>
      <c r="AA16727">
        <v>0</v>
      </c>
      <c r="AB16727" s="1" t="s">
        <v>34</v>
      </c>
      <c r="AC16727" s="1" t="s">
        <v>34</v>
      </c>
      <c r="AD16727">
        <v>44186.449305555558</v>
      </c>
      <c r="AE16727">
        <v>2020</v>
      </c>
      <c r="AF16727">
        <v>12</v>
      </c>
      <c r="AG16727">
        <v>52</v>
      </c>
    </row>
    <row r="16728" spans="1:33" x14ac:dyDescent="0.35">
      <c r="A16728" s="1" t="s">
        <v>29739</v>
      </c>
      <c r="B16728">
        <v>59741</v>
      </c>
      <c r="C16728">
        <v>312762</v>
      </c>
      <c r="D16728">
        <v>798338</v>
      </c>
      <c r="E16728">
        <v>1.3409720611377111E+18</v>
      </c>
      <c r="F16728">
        <v>18</v>
      </c>
      <c r="G16728">
        <v>44186.44939814815</v>
      </c>
      <c r="H16728" s="1" t="s">
        <v>34</v>
      </c>
      <c r="I16728">
        <v>0</v>
      </c>
      <c r="J16728" s="1" t="s">
        <v>31279</v>
      </c>
      <c r="K16728" s="1" t="s">
        <v>34</v>
      </c>
      <c r="L16728" s="1" t="s">
        <v>34</v>
      </c>
      <c r="M16728" s="1" t="s">
        <v>40</v>
      </c>
      <c r="N16728">
        <v>191153828</v>
      </c>
      <c r="O16728">
        <v>306</v>
      </c>
      <c r="P16728">
        <v>0</v>
      </c>
      <c r="Q16728">
        <v>0</v>
      </c>
      <c r="R16728">
        <v>0</v>
      </c>
      <c r="S16728">
        <v>0</v>
      </c>
      <c r="T16728" s="1" t="s">
        <v>34</v>
      </c>
      <c r="U16728">
        <v>0</v>
      </c>
      <c r="V16728" s="1" t="s">
        <v>34</v>
      </c>
      <c r="W16728" s="1" t="s">
        <v>34</v>
      </c>
      <c r="X16728" s="1" t="s">
        <v>34</v>
      </c>
      <c r="Y16728" s="1" t="s">
        <v>34</v>
      </c>
      <c r="Z16728" s="1" t="s">
        <v>31280</v>
      </c>
      <c r="AA16728">
        <v>0</v>
      </c>
      <c r="AB16728" s="1" t="s">
        <v>34</v>
      </c>
      <c r="AC16728" s="1" t="s">
        <v>34</v>
      </c>
      <c r="AD16728">
        <v>44186.44939814815</v>
      </c>
      <c r="AE16728">
        <v>2020</v>
      </c>
      <c r="AF16728">
        <v>12</v>
      </c>
      <c r="AG16728">
        <v>52</v>
      </c>
    </row>
    <row r="16729" spans="1:33" x14ac:dyDescent="0.35">
      <c r="A16729" s="1" t="s">
        <v>29739</v>
      </c>
      <c r="B16729">
        <v>59742</v>
      </c>
      <c r="C16729">
        <v>312763</v>
      </c>
      <c r="D16729">
        <v>798339</v>
      </c>
      <c r="E16729">
        <v>1.340972143102878E+18</v>
      </c>
      <c r="F16729">
        <v>18</v>
      </c>
      <c r="G16729">
        <v>44186.449618055558</v>
      </c>
      <c r="H16729" s="1" t="s">
        <v>34</v>
      </c>
      <c r="I16729">
        <v>0</v>
      </c>
      <c r="J16729" s="1" t="s">
        <v>31281</v>
      </c>
      <c r="K16729" s="1" t="s">
        <v>34</v>
      </c>
      <c r="L16729" s="1" t="s">
        <v>34</v>
      </c>
      <c r="M16729" s="1" t="s">
        <v>40</v>
      </c>
      <c r="N16729">
        <v>2945379116</v>
      </c>
      <c r="O16729">
        <v>306</v>
      </c>
      <c r="P16729">
        <v>0</v>
      </c>
      <c r="Q16729">
        <v>0</v>
      </c>
      <c r="R16729">
        <v>0</v>
      </c>
      <c r="S16729">
        <v>1</v>
      </c>
      <c r="T16729" s="1" t="s">
        <v>34</v>
      </c>
      <c r="U16729">
        <v>0</v>
      </c>
      <c r="V16729" s="1" t="s">
        <v>34</v>
      </c>
      <c r="W16729" s="1" t="s">
        <v>31282</v>
      </c>
      <c r="X16729" s="1" t="s">
        <v>34</v>
      </c>
      <c r="Y16729" s="1" t="s">
        <v>34</v>
      </c>
      <c r="Z16729" s="1" t="s">
        <v>31283</v>
      </c>
      <c r="AA16729">
        <v>0</v>
      </c>
      <c r="AB16729" s="1" t="s">
        <v>34</v>
      </c>
      <c r="AC16729" s="1" t="s">
        <v>34</v>
      </c>
      <c r="AD16729">
        <v>44186.449618055558</v>
      </c>
      <c r="AE16729">
        <v>2020</v>
      </c>
      <c r="AF16729">
        <v>12</v>
      </c>
      <c r="AG16729">
        <v>52</v>
      </c>
    </row>
    <row r="16730" spans="1:33" x14ac:dyDescent="0.35">
      <c r="A16730" s="1" t="s">
        <v>29739</v>
      </c>
      <c r="B16730">
        <v>59743</v>
      </c>
      <c r="C16730">
        <v>312764</v>
      </c>
      <c r="D16730">
        <v>798340</v>
      </c>
      <c r="E16730">
        <v>1.3409722861160571E+18</v>
      </c>
      <c r="F16730">
        <v>18</v>
      </c>
      <c r="G16730">
        <v>44186.450011574067</v>
      </c>
      <c r="H16730" s="1" t="s">
        <v>34</v>
      </c>
      <c r="I16730">
        <v>0</v>
      </c>
      <c r="J16730" s="1" t="s">
        <v>31284</v>
      </c>
      <c r="K16730" s="1" t="s">
        <v>34</v>
      </c>
      <c r="L16730" s="1" t="s">
        <v>34</v>
      </c>
      <c r="M16730" s="1" t="s">
        <v>40</v>
      </c>
      <c r="N16730">
        <v>191153828</v>
      </c>
      <c r="O16730">
        <v>306</v>
      </c>
      <c r="P16730">
        <v>0</v>
      </c>
      <c r="Q16730">
        <v>0</v>
      </c>
      <c r="R16730">
        <v>0</v>
      </c>
      <c r="S16730">
        <v>0</v>
      </c>
      <c r="T16730" s="1" t="s">
        <v>34</v>
      </c>
      <c r="U16730">
        <v>0</v>
      </c>
      <c r="V16730" s="1" t="s">
        <v>34</v>
      </c>
      <c r="W16730" s="1" t="s">
        <v>34</v>
      </c>
      <c r="X16730" s="1" t="s">
        <v>34</v>
      </c>
      <c r="Y16730" s="1" t="s">
        <v>34</v>
      </c>
      <c r="Z16730" s="1" t="s">
        <v>31285</v>
      </c>
      <c r="AA16730">
        <v>0</v>
      </c>
      <c r="AB16730" s="1" t="s">
        <v>34</v>
      </c>
      <c r="AC16730" s="1" t="s">
        <v>34</v>
      </c>
      <c r="AD16730">
        <v>44186.450011574067</v>
      </c>
      <c r="AE16730">
        <v>2020</v>
      </c>
      <c r="AF16730">
        <v>12</v>
      </c>
      <c r="AG16730">
        <v>52</v>
      </c>
    </row>
    <row r="16731" spans="1:33" x14ac:dyDescent="0.35">
      <c r="A16731" s="1" t="s">
        <v>29739</v>
      </c>
      <c r="B16731">
        <v>59744</v>
      </c>
      <c r="C16731">
        <v>312765</v>
      </c>
      <c r="D16731">
        <v>798342</v>
      </c>
      <c r="E16731">
        <v>1.3409724313731971E+18</v>
      </c>
      <c r="F16731">
        <v>18</v>
      </c>
      <c r="G16731">
        <v>44186.450416666667</v>
      </c>
      <c r="H16731" s="1" t="s">
        <v>34</v>
      </c>
      <c r="I16731">
        <v>0</v>
      </c>
      <c r="J16731" s="1" t="s">
        <v>31286</v>
      </c>
      <c r="K16731" s="1" t="s">
        <v>34</v>
      </c>
      <c r="L16731" s="1" t="s">
        <v>34</v>
      </c>
      <c r="M16731" s="1" t="s">
        <v>40</v>
      </c>
      <c r="N16731">
        <v>191153828</v>
      </c>
      <c r="O16731">
        <v>306</v>
      </c>
      <c r="P16731">
        <v>0</v>
      </c>
      <c r="Q16731">
        <v>1</v>
      </c>
      <c r="R16731">
        <v>0</v>
      </c>
      <c r="S16731">
        <v>0</v>
      </c>
      <c r="T16731" s="1" t="s">
        <v>34</v>
      </c>
      <c r="U16731">
        <v>0</v>
      </c>
      <c r="V16731" s="1" t="s">
        <v>34</v>
      </c>
      <c r="W16731" s="1" t="s">
        <v>34</v>
      </c>
      <c r="X16731" s="1" t="s">
        <v>34</v>
      </c>
      <c r="Y16731" s="1" t="s">
        <v>34</v>
      </c>
      <c r="Z16731" s="1" t="s">
        <v>31287</v>
      </c>
      <c r="AA16731">
        <v>0</v>
      </c>
      <c r="AB16731" s="1" t="s">
        <v>34</v>
      </c>
      <c r="AC16731" s="1" t="s">
        <v>34</v>
      </c>
      <c r="AD16731">
        <v>44186.450416666667</v>
      </c>
      <c r="AE16731">
        <v>2020</v>
      </c>
      <c r="AF16731">
        <v>12</v>
      </c>
      <c r="AG16731">
        <v>52</v>
      </c>
    </row>
    <row r="16732" spans="1:33" x14ac:dyDescent="0.35">
      <c r="A16732" s="1" t="s">
        <v>29739</v>
      </c>
      <c r="B16732">
        <v>59745</v>
      </c>
      <c r="C16732">
        <v>312766</v>
      </c>
      <c r="D16732">
        <v>798345</v>
      </c>
      <c r="E16732">
        <v>1.340973161584734E+18</v>
      </c>
      <c r="F16732">
        <v>18</v>
      </c>
      <c r="G16732">
        <v>44186.452430555553</v>
      </c>
      <c r="H16732" s="1" t="s">
        <v>34</v>
      </c>
      <c r="I16732">
        <v>0</v>
      </c>
      <c r="J16732" s="1" t="s">
        <v>31288</v>
      </c>
      <c r="K16732" s="1" t="s">
        <v>34</v>
      </c>
      <c r="L16732" s="1" t="s">
        <v>34</v>
      </c>
      <c r="M16732" s="1" t="s">
        <v>378</v>
      </c>
      <c r="N16732">
        <v>2330863686</v>
      </c>
      <c r="O16732">
        <v>306</v>
      </c>
      <c r="P16732">
        <v>1</v>
      </c>
      <c r="Q16732">
        <v>0</v>
      </c>
      <c r="R16732">
        <v>1</v>
      </c>
      <c r="S16732">
        <v>1</v>
      </c>
      <c r="T16732" s="1" t="s">
        <v>34</v>
      </c>
      <c r="U16732">
        <v>0</v>
      </c>
      <c r="V16732" s="1" t="s">
        <v>34</v>
      </c>
      <c r="W16732" s="1" t="s">
        <v>34</v>
      </c>
      <c r="X16732" s="1" t="s">
        <v>34</v>
      </c>
      <c r="Y16732" s="1" t="s">
        <v>34</v>
      </c>
      <c r="Z16732" s="1" t="s">
        <v>31289</v>
      </c>
      <c r="AA16732">
        <v>0</v>
      </c>
      <c r="AB16732" s="1" t="s">
        <v>34</v>
      </c>
      <c r="AC16732" s="1" t="s">
        <v>34</v>
      </c>
      <c r="AD16732">
        <v>44186.452430555553</v>
      </c>
      <c r="AE16732">
        <v>2020</v>
      </c>
      <c r="AF16732">
        <v>12</v>
      </c>
      <c r="AG16732">
        <v>52</v>
      </c>
    </row>
    <row r="16733" spans="1:33" x14ac:dyDescent="0.35">
      <c r="A16733" s="1" t="s">
        <v>29739</v>
      </c>
      <c r="B16733">
        <v>59746</v>
      </c>
      <c r="C16733">
        <v>312767</v>
      </c>
      <c r="D16733">
        <v>798347</v>
      </c>
      <c r="E16733">
        <v>1.34097337079661E+18</v>
      </c>
      <c r="F16733">
        <v>18</v>
      </c>
      <c r="G16733">
        <v>44186.453009259261</v>
      </c>
      <c r="H16733" s="1" t="s">
        <v>34</v>
      </c>
      <c r="I16733">
        <v>0</v>
      </c>
      <c r="J16733" s="1" t="s">
        <v>31290</v>
      </c>
      <c r="K16733" s="1" t="s">
        <v>34</v>
      </c>
      <c r="L16733" s="1" t="s">
        <v>34</v>
      </c>
      <c r="M16733" s="1" t="s">
        <v>40</v>
      </c>
      <c r="N16733">
        <v>191153828</v>
      </c>
      <c r="O16733">
        <v>306</v>
      </c>
      <c r="P16733">
        <v>0</v>
      </c>
      <c r="Q16733">
        <v>0</v>
      </c>
      <c r="R16733">
        <v>0</v>
      </c>
      <c r="S16733">
        <v>0</v>
      </c>
      <c r="T16733" s="1" t="s">
        <v>34</v>
      </c>
      <c r="U16733">
        <v>0</v>
      </c>
      <c r="V16733" s="1" t="s">
        <v>34</v>
      </c>
      <c r="W16733" s="1" t="s">
        <v>34</v>
      </c>
      <c r="X16733" s="1" t="s">
        <v>34</v>
      </c>
      <c r="Y16733" s="1" t="s">
        <v>34</v>
      </c>
      <c r="Z16733" s="1" t="s">
        <v>31291</v>
      </c>
      <c r="AA16733">
        <v>0</v>
      </c>
      <c r="AB16733" s="1" t="s">
        <v>34</v>
      </c>
      <c r="AC16733" s="1" t="s">
        <v>34</v>
      </c>
      <c r="AD16733">
        <v>44186.453009259261</v>
      </c>
      <c r="AE16733">
        <v>2020</v>
      </c>
      <c r="AF16733">
        <v>12</v>
      </c>
      <c r="AG16733">
        <v>52</v>
      </c>
    </row>
    <row r="16734" spans="1:33" x14ac:dyDescent="0.35">
      <c r="A16734" s="1" t="s">
        <v>29739</v>
      </c>
      <c r="B16734">
        <v>59747</v>
      </c>
      <c r="C16734">
        <v>312768</v>
      </c>
      <c r="D16734">
        <v>798348</v>
      </c>
      <c r="E16734">
        <v>1.3409734683812859E+18</v>
      </c>
      <c r="F16734">
        <v>18</v>
      </c>
      <c r="G16734">
        <v>44186.453275462962</v>
      </c>
      <c r="H16734" s="1" t="s">
        <v>34</v>
      </c>
      <c r="I16734">
        <v>0</v>
      </c>
      <c r="J16734" s="1" t="s">
        <v>31292</v>
      </c>
      <c r="K16734" s="1" t="s">
        <v>34</v>
      </c>
      <c r="L16734" s="1" t="s">
        <v>34</v>
      </c>
      <c r="M16734" s="1" t="s">
        <v>36</v>
      </c>
      <c r="N16734">
        <v>63803554</v>
      </c>
      <c r="O16734">
        <v>306</v>
      </c>
      <c r="P16734">
        <v>0</v>
      </c>
      <c r="Q16734">
        <v>0</v>
      </c>
      <c r="R16734">
        <v>0</v>
      </c>
      <c r="S16734">
        <v>0</v>
      </c>
      <c r="T16734" s="1" t="s">
        <v>34</v>
      </c>
      <c r="U16734">
        <v>0</v>
      </c>
      <c r="V16734" s="1" t="s">
        <v>34</v>
      </c>
      <c r="W16734" s="1" t="s">
        <v>34</v>
      </c>
      <c r="X16734" s="1" t="s">
        <v>34</v>
      </c>
      <c r="Y16734" s="1" t="s">
        <v>34</v>
      </c>
      <c r="Z16734" s="1" t="s">
        <v>31293</v>
      </c>
      <c r="AA16734">
        <v>0</v>
      </c>
      <c r="AB16734" s="1" t="s">
        <v>34</v>
      </c>
      <c r="AC16734" s="1" t="s">
        <v>34</v>
      </c>
      <c r="AD16734">
        <v>44186.453275462962</v>
      </c>
      <c r="AE16734">
        <v>2020</v>
      </c>
      <c r="AF16734">
        <v>12</v>
      </c>
      <c r="AG16734">
        <v>52</v>
      </c>
    </row>
    <row r="16735" spans="1:33" x14ac:dyDescent="0.35">
      <c r="A16735" s="1" t="s">
        <v>29739</v>
      </c>
      <c r="B16735">
        <v>59748</v>
      </c>
      <c r="C16735">
        <v>312769</v>
      </c>
      <c r="D16735">
        <v>798349</v>
      </c>
      <c r="E16735">
        <v>1.3409735038734751E+18</v>
      </c>
      <c r="F16735">
        <v>18</v>
      </c>
      <c r="G16735">
        <v>44186.453379629631</v>
      </c>
      <c r="H16735" s="1" t="s">
        <v>34</v>
      </c>
      <c r="I16735">
        <v>0</v>
      </c>
      <c r="J16735" s="1" t="s">
        <v>31294</v>
      </c>
      <c r="K16735" s="1" t="s">
        <v>34</v>
      </c>
      <c r="L16735" s="1" t="s">
        <v>34</v>
      </c>
      <c r="M16735" s="1" t="s">
        <v>40</v>
      </c>
      <c r="N16735">
        <v>3098500169</v>
      </c>
      <c r="O16735">
        <v>306</v>
      </c>
      <c r="P16735">
        <v>0</v>
      </c>
      <c r="Q16735">
        <v>1</v>
      </c>
      <c r="R16735">
        <v>0</v>
      </c>
      <c r="S16735">
        <v>0</v>
      </c>
      <c r="T16735" s="1" t="s">
        <v>34</v>
      </c>
      <c r="U16735">
        <v>0</v>
      </c>
      <c r="V16735" s="1" t="s">
        <v>34</v>
      </c>
      <c r="W16735" s="1" t="s">
        <v>31295</v>
      </c>
      <c r="X16735" s="1" t="s">
        <v>34</v>
      </c>
      <c r="Y16735" s="1" t="s">
        <v>34</v>
      </c>
      <c r="Z16735" s="1" t="s">
        <v>31296</v>
      </c>
      <c r="AA16735">
        <v>0</v>
      </c>
      <c r="AB16735" s="1" t="s">
        <v>34</v>
      </c>
      <c r="AC16735" s="1" t="s">
        <v>34</v>
      </c>
      <c r="AD16735">
        <v>44186.453379629631</v>
      </c>
      <c r="AE16735">
        <v>2020</v>
      </c>
      <c r="AF16735">
        <v>12</v>
      </c>
      <c r="AG16735">
        <v>52</v>
      </c>
    </row>
    <row r="16736" spans="1:33" x14ac:dyDescent="0.35">
      <c r="A16736" s="1" t="s">
        <v>29739</v>
      </c>
      <c r="B16736">
        <v>59749</v>
      </c>
      <c r="C16736">
        <v>312770</v>
      </c>
      <c r="D16736">
        <v>798354</v>
      </c>
      <c r="E16736">
        <v>1.340974139310551E+18</v>
      </c>
      <c r="F16736">
        <v>18</v>
      </c>
      <c r="G16736">
        <v>44186.455127314817</v>
      </c>
      <c r="H16736" s="1" t="s">
        <v>34</v>
      </c>
      <c r="I16736">
        <v>0</v>
      </c>
      <c r="J16736" s="1" t="s">
        <v>31297</v>
      </c>
      <c r="K16736" s="1" t="s">
        <v>34</v>
      </c>
      <c r="L16736" s="1" t="s">
        <v>34</v>
      </c>
      <c r="M16736" s="1" t="s">
        <v>40</v>
      </c>
      <c r="N16736">
        <v>191153828</v>
      </c>
      <c r="O16736">
        <v>306</v>
      </c>
      <c r="P16736">
        <v>0</v>
      </c>
      <c r="Q16736">
        <v>0</v>
      </c>
      <c r="R16736">
        <v>0</v>
      </c>
      <c r="S16736">
        <v>0</v>
      </c>
      <c r="T16736" s="1" t="s">
        <v>34</v>
      </c>
      <c r="U16736">
        <v>0</v>
      </c>
      <c r="V16736" s="1" t="s">
        <v>34</v>
      </c>
      <c r="W16736" s="1" t="s">
        <v>34</v>
      </c>
      <c r="X16736" s="1" t="s">
        <v>34</v>
      </c>
      <c r="Y16736" s="1" t="s">
        <v>34</v>
      </c>
      <c r="Z16736" s="1" t="s">
        <v>31298</v>
      </c>
      <c r="AA16736">
        <v>0</v>
      </c>
      <c r="AB16736" s="1" t="s">
        <v>34</v>
      </c>
      <c r="AC16736" s="1" t="s">
        <v>34</v>
      </c>
      <c r="AD16736">
        <v>44186.455127314817</v>
      </c>
      <c r="AE16736">
        <v>2020</v>
      </c>
      <c r="AF16736">
        <v>12</v>
      </c>
      <c r="AG16736">
        <v>52</v>
      </c>
    </row>
    <row r="16737" spans="1:33" x14ac:dyDescent="0.35">
      <c r="A16737" s="1" t="s">
        <v>29739</v>
      </c>
      <c r="B16737">
        <v>59750</v>
      </c>
      <c r="C16737">
        <v>312771</v>
      </c>
      <c r="D16737">
        <v>798355</v>
      </c>
      <c r="E16737">
        <v>1.3409744243764219E+18</v>
      </c>
      <c r="F16737">
        <v>18</v>
      </c>
      <c r="G16737">
        <v>44186.455914351849</v>
      </c>
      <c r="H16737" s="1" t="s">
        <v>34</v>
      </c>
      <c r="I16737">
        <v>0</v>
      </c>
      <c r="J16737" s="1" t="s">
        <v>22747</v>
      </c>
      <c r="K16737" s="1" t="s">
        <v>34</v>
      </c>
      <c r="L16737" s="1" t="s">
        <v>34</v>
      </c>
      <c r="M16737" s="1" t="s">
        <v>40</v>
      </c>
      <c r="N16737">
        <v>191153828</v>
      </c>
      <c r="O16737">
        <v>306</v>
      </c>
      <c r="P16737">
        <v>1</v>
      </c>
      <c r="Q16737">
        <v>1</v>
      </c>
      <c r="R16737">
        <v>0</v>
      </c>
      <c r="S16737">
        <v>0</v>
      </c>
      <c r="T16737" s="1" t="s">
        <v>34</v>
      </c>
      <c r="U16737">
        <v>0</v>
      </c>
      <c r="V16737" s="1" t="s">
        <v>34</v>
      </c>
      <c r="W16737" s="1" t="s">
        <v>34</v>
      </c>
      <c r="X16737" s="1" t="s">
        <v>34</v>
      </c>
      <c r="Y16737" s="1" t="s">
        <v>34</v>
      </c>
      <c r="Z16737" s="1" t="s">
        <v>22748</v>
      </c>
      <c r="AA16737">
        <v>0</v>
      </c>
      <c r="AB16737" s="1" t="s">
        <v>34</v>
      </c>
      <c r="AC16737" s="1" t="s">
        <v>34</v>
      </c>
      <c r="AD16737">
        <v>44186.455914351849</v>
      </c>
      <c r="AE16737">
        <v>2020</v>
      </c>
      <c r="AF16737">
        <v>12</v>
      </c>
      <c r="AG16737">
        <v>52</v>
      </c>
    </row>
    <row r="16738" spans="1:33" x14ac:dyDescent="0.35">
      <c r="A16738" s="1" t="s">
        <v>29739</v>
      </c>
      <c r="B16738">
        <v>59751</v>
      </c>
      <c r="C16738">
        <v>312772</v>
      </c>
      <c r="D16738">
        <v>798357</v>
      </c>
      <c r="E16738">
        <v>1.3409747637082071E+18</v>
      </c>
      <c r="F16738">
        <v>18</v>
      </c>
      <c r="G16738">
        <v>44186.45685185185</v>
      </c>
      <c r="H16738" s="1" t="s">
        <v>34</v>
      </c>
      <c r="I16738">
        <v>0</v>
      </c>
      <c r="J16738" s="1" t="s">
        <v>31299</v>
      </c>
      <c r="K16738" s="1" t="s">
        <v>34</v>
      </c>
      <c r="L16738" s="1" t="s">
        <v>34</v>
      </c>
      <c r="M16738" s="1" t="s">
        <v>40</v>
      </c>
      <c r="N16738">
        <v>191153828</v>
      </c>
      <c r="O16738">
        <v>306</v>
      </c>
      <c r="P16738">
        <v>0</v>
      </c>
      <c r="Q16738">
        <v>0</v>
      </c>
      <c r="R16738">
        <v>0</v>
      </c>
      <c r="S16738">
        <v>0</v>
      </c>
      <c r="T16738" s="1" t="s">
        <v>34</v>
      </c>
      <c r="U16738">
        <v>0</v>
      </c>
      <c r="V16738" s="1" t="s">
        <v>34</v>
      </c>
      <c r="W16738" s="1" t="s">
        <v>34</v>
      </c>
      <c r="X16738" s="1" t="s">
        <v>34</v>
      </c>
      <c r="Y16738" s="1" t="s">
        <v>34</v>
      </c>
      <c r="Z16738" s="1" t="s">
        <v>31300</v>
      </c>
      <c r="AA16738">
        <v>0</v>
      </c>
      <c r="AB16738" s="1" t="s">
        <v>34</v>
      </c>
      <c r="AC16738" s="1" t="s">
        <v>34</v>
      </c>
      <c r="AD16738">
        <v>44186.45685185185</v>
      </c>
      <c r="AE16738">
        <v>2020</v>
      </c>
      <c r="AF16738">
        <v>12</v>
      </c>
      <c r="AG16738">
        <v>52</v>
      </c>
    </row>
    <row r="16739" spans="1:33" x14ac:dyDescent="0.35">
      <c r="A16739" s="1" t="s">
        <v>29739</v>
      </c>
      <c r="B16739">
        <v>59752</v>
      </c>
      <c r="C16739">
        <v>312773</v>
      </c>
      <c r="D16739">
        <v>798359</v>
      </c>
      <c r="E16739">
        <v>1.340975576774046E+18</v>
      </c>
      <c r="F16739">
        <v>18</v>
      </c>
      <c r="G16739">
        <v>44186.459097222221</v>
      </c>
      <c r="H16739" s="1" t="s">
        <v>34</v>
      </c>
      <c r="I16739">
        <v>0</v>
      </c>
      <c r="J16739" s="1" t="s">
        <v>31301</v>
      </c>
      <c r="K16739" s="1" t="s">
        <v>34</v>
      </c>
      <c r="L16739" s="1" t="s">
        <v>34</v>
      </c>
      <c r="M16739" s="1" t="s">
        <v>40</v>
      </c>
      <c r="N16739">
        <v>4354536322</v>
      </c>
      <c r="O16739">
        <v>306</v>
      </c>
      <c r="P16739">
        <v>0</v>
      </c>
      <c r="Q16739">
        <v>0</v>
      </c>
      <c r="R16739">
        <v>0</v>
      </c>
      <c r="S16739">
        <v>0</v>
      </c>
      <c r="T16739" s="1" t="s">
        <v>34</v>
      </c>
      <c r="U16739">
        <v>0</v>
      </c>
      <c r="V16739" s="1" t="s">
        <v>34</v>
      </c>
      <c r="W16739" s="1" t="s">
        <v>34</v>
      </c>
      <c r="X16739" s="1" t="s">
        <v>34</v>
      </c>
      <c r="Y16739" s="1" t="s">
        <v>34</v>
      </c>
      <c r="Z16739" s="1" t="s">
        <v>31302</v>
      </c>
      <c r="AA16739">
        <v>0</v>
      </c>
      <c r="AB16739" s="1" t="s">
        <v>34</v>
      </c>
      <c r="AC16739" s="1" t="s">
        <v>34</v>
      </c>
      <c r="AD16739">
        <v>44186.459097222221</v>
      </c>
      <c r="AE16739">
        <v>2020</v>
      </c>
      <c r="AF16739">
        <v>12</v>
      </c>
      <c r="AG16739">
        <v>52</v>
      </c>
    </row>
    <row r="16740" spans="1:33" x14ac:dyDescent="0.35">
      <c r="A16740" s="1" t="s">
        <v>29739</v>
      </c>
      <c r="B16740">
        <v>59753</v>
      </c>
      <c r="C16740">
        <v>312774</v>
      </c>
      <c r="D16740">
        <v>798360</v>
      </c>
      <c r="E16740">
        <v>1.340975593429602E+18</v>
      </c>
      <c r="F16740">
        <v>18</v>
      </c>
      <c r="G16740">
        <v>44186.459143518521</v>
      </c>
      <c r="H16740" s="1" t="s">
        <v>34</v>
      </c>
      <c r="I16740">
        <v>0</v>
      </c>
      <c r="J16740" s="1" t="s">
        <v>31303</v>
      </c>
      <c r="K16740" s="1" t="s">
        <v>34</v>
      </c>
      <c r="L16740" s="1" t="s">
        <v>34</v>
      </c>
      <c r="M16740" s="1" t="s">
        <v>40</v>
      </c>
      <c r="N16740">
        <v>883767894</v>
      </c>
      <c r="O16740">
        <v>306</v>
      </c>
      <c r="P16740">
        <v>0</v>
      </c>
      <c r="Q16740">
        <v>0</v>
      </c>
      <c r="R16740">
        <v>0</v>
      </c>
      <c r="S16740">
        <v>0</v>
      </c>
      <c r="T16740" s="1" t="s">
        <v>34</v>
      </c>
      <c r="U16740">
        <v>0</v>
      </c>
      <c r="V16740" s="1" t="s">
        <v>34</v>
      </c>
      <c r="W16740" s="1" t="s">
        <v>31304</v>
      </c>
      <c r="X16740" s="1" t="s">
        <v>34</v>
      </c>
      <c r="Y16740" s="1" t="s">
        <v>34</v>
      </c>
      <c r="Z16740" s="1" t="s">
        <v>31305</v>
      </c>
      <c r="AA16740">
        <v>0</v>
      </c>
      <c r="AB16740" s="1" t="s">
        <v>34</v>
      </c>
      <c r="AC16740" s="1" t="s">
        <v>34</v>
      </c>
      <c r="AD16740">
        <v>44186.459143518521</v>
      </c>
      <c r="AE16740">
        <v>2020</v>
      </c>
      <c r="AF16740">
        <v>12</v>
      </c>
      <c r="AG16740">
        <v>52</v>
      </c>
    </row>
    <row r="16741" spans="1:33" x14ac:dyDescent="0.35">
      <c r="A16741" s="1" t="s">
        <v>29739</v>
      </c>
      <c r="B16741">
        <v>59754</v>
      </c>
      <c r="C16741">
        <v>312775</v>
      </c>
      <c r="D16741">
        <v>798362</v>
      </c>
      <c r="E16741">
        <v>1.3409764601783091E+18</v>
      </c>
      <c r="F16741">
        <v>18</v>
      </c>
      <c r="G16741">
        <v>44186.461527777778</v>
      </c>
      <c r="H16741" s="1" t="s">
        <v>34</v>
      </c>
      <c r="I16741">
        <v>0</v>
      </c>
      <c r="J16741" s="1" t="s">
        <v>31306</v>
      </c>
      <c r="K16741" s="1" t="s">
        <v>34</v>
      </c>
      <c r="L16741" s="1" t="s">
        <v>34</v>
      </c>
      <c r="M16741" s="1" t="s">
        <v>40</v>
      </c>
      <c r="N16741">
        <v>618463464</v>
      </c>
      <c r="O16741">
        <v>306</v>
      </c>
      <c r="P16741">
        <v>2</v>
      </c>
      <c r="Q16741">
        <v>0</v>
      </c>
      <c r="R16741">
        <v>0</v>
      </c>
      <c r="S16741">
        <v>0</v>
      </c>
      <c r="T16741" s="1" t="s">
        <v>31307</v>
      </c>
      <c r="U16741">
        <v>0</v>
      </c>
      <c r="V16741" s="1" t="s">
        <v>34</v>
      </c>
      <c r="W16741" s="1" t="s">
        <v>34</v>
      </c>
      <c r="X16741" s="1" t="s">
        <v>34</v>
      </c>
      <c r="Y16741" s="1" t="s">
        <v>34</v>
      </c>
      <c r="Z16741" s="1" t="s">
        <v>31308</v>
      </c>
      <c r="AA16741">
        <v>1</v>
      </c>
      <c r="AB16741" s="1" t="s">
        <v>34</v>
      </c>
      <c r="AC16741" s="1" t="s">
        <v>34</v>
      </c>
      <c r="AD16741">
        <v>44186.461527777778</v>
      </c>
      <c r="AE16741">
        <v>2020</v>
      </c>
      <c r="AF16741">
        <v>12</v>
      </c>
      <c r="AG16741">
        <v>52</v>
      </c>
    </row>
    <row r="16742" spans="1:33" x14ac:dyDescent="0.35">
      <c r="A16742" s="1" t="s">
        <v>29739</v>
      </c>
      <c r="B16742">
        <v>59755</v>
      </c>
      <c r="C16742">
        <v>312776</v>
      </c>
      <c r="D16742">
        <v>798364</v>
      </c>
      <c r="E16742">
        <v>1.3409766090635551E+18</v>
      </c>
      <c r="F16742">
        <v>18</v>
      </c>
      <c r="G16742">
        <v>44186.461944444447</v>
      </c>
      <c r="H16742" s="1" t="s">
        <v>34</v>
      </c>
      <c r="I16742">
        <v>0</v>
      </c>
      <c r="J16742" s="1" t="s">
        <v>31309</v>
      </c>
      <c r="K16742" s="1" t="s">
        <v>34</v>
      </c>
      <c r="L16742" s="1" t="s">
        <v>34</v>
      </c>
      <c r="M16742" s="1" t="s">
        <v>36</v>
      </c>
      <c r="N16742">
        <v>61378264</v>
      </c>
      <c r="O16742">
        <v>306</v>
      </c>
      <c r="P16742">
        <v>0</v>
      </c>
      <c r="Q16742">
        <v>0</v>
      </c>
      <c r="R16742">
        <v>0</v>
      </c>
      <c r="S16742">
        <v>0</v>
      </c>
      <c r="T16742" s="1" t="s">
        <v>34</v>
      </c>
      <c r="U16742">
        <v>0</v>
      </c>
      <c r="V16742" s="1" t="s">
        <v>31310</v>
      </c>
      <c r="W16742" s="1" t="s">
        <v>34</v>
      </c>
      <c r="X16742" s="1" t="s">
        <v>34</v>
      </c>
      <c r="Y16742" s="1" t="s">
        <v>34</v>
      </c>
      <c r="Z16742" s="1" t="s">
        <v>31311</v>
      </c>
      <c r="AA16742">
        <v>0</v>
      </c>
      <c r="AB16742" s="1" t="s">
        <v>34</v>
      </c>
      <c r="AC16742" s="1" t="s">
        <v>34</v>
      </c>
      <c r="AD16742">
        <v>44186.461944444447</v>
      </c>
      <c r="AE16742">
        <v>2020</v>
      </c>
      <c r="AF16742">
        <v>12</v>
      </c>
      <c r="AG16742">
        <v>52</v>
      </c>
    </row>
    <row r="16743" spans="1:33" x14ac:dyDescent="0.35">
      <c r="A16743" s="1" t="s">
        <v>29739</v>
      </c>
      <c r="B16743">
        <v>59756</v>
      </c>
      <c r="C16743">
        <v>312777</v>
      </c>
      <c r="D16743">
        <v>798369</v>
      </c>
      <c r="E16743">
        <v>1.340977522390004E+18</v>
      </c>
      <c r="F16743">
        <v>18</v>
      </c>
      <c r="G16743">
        <v>44186.464467592603</v>
      </c>
      <c r="H16743" s="1" t="s">
        <v>34</v>
      </c>
      <c r="I16743">
        <v>0</v>
      </c>
      <c r="J16743" s="1" t="s">
        <v>31312</v>
      </c>
      <c r="K16743" s="1" t="s">
        <v>34</v>
      </c>
      <c r="L16743" s="1" t="s">
        <v>34</v>
      </c>
      <c r="M16743" s="1" t="s">
        <v>40</v>
      </c>
      <c r="N16743">
        <v>124290595</v>
      </c>
      <c r="O16743">
        <v>306</v>
      </c>
      <c r="P16743">
        <v>0</v>
      </c>
      <c r="Q16743">
        <v>0</v>
      </c>
      <c r="R16743">
        <v>0</v>
      </c>
      <c r="S16743">
        <v>0</v>
      </c>
      <c r="T16743" s="1" t="s">
        <v>34</v>
      </c>
      <c r="U16743">
        <v>0</v>
      </c>
      <c r="V16743" s="1" t="s">
        <v>31074</v>
      </c>
      <c r="W16743" s="1" t="s">
        <v>34</v>
      </c>
      <c r="X16743" s="1" t="s">
        <v>34</v>
      </c>
      <c r="Y16743" s="1" t="s">
        <v>34</v>
      </c>
      <c r="Z16743" s="1" t="s">
        <v>31313</v>
      </c>
      <c r="AA16743">
        <v>0</v>
      </c>
      <c r="AB16743" s="1" t="s">
        <v>34</v>
      </c>
      <c r="AC16743" s="1" t="s">
        <v>34</v>
      </c>
      <c r="AD16743">
        <v>44186.464467592603</v>
      </c>
      <c r="AE16743">
        <v>2020</v>
      </c>
      <c r="AF16743">
        <v>12</v>
      </c>
      <c r="AG16743">
        <v>52</v>
      </c>
    </row>
    <row r="16744" spans="1:33" x14ac:dyDescent="0.35">
      <c r="A16744" s="1" t="s">
        <v>29739</v>
      </c>
      <c r="B16744">
        <v>59757</v>
      </c>
      <c r="C16744">
        <v>312778</v>
      </c>
      <c r="D16744">
        <v>798370</v>
      </c>
      <c r="E16744">
        <v>1.340977650014294E+18</v>
      </c>
      <c r="F16744">
        <v>18</v>
      </c>
      <c r="G16744">
        <v>44186.464814814812</v>
      </c>
      <c r="H16744" s="1" t="s">
        <v>34</v>
      </c>
      <c r="I16744">
        <v>0</v>
      </c>
      <c r="J16744" s="1" t="s">
        <v>31314</v>
      </c>
      <c r="K16744" s="1" t="s">
        <v>34</v>
      </c>
      <c r="L16744" s="1" t="s">
        <v>34</v>
      </c>
      <c r="M16744" s="1" t="s">
        <v>36</v>
      </c>
      <c r="N16744">
        <v>381665506</v>
      </c>
      <c r="O16744">
        <v>306</v>
      </c>
      <c r="P16744">
        <v>0</v>
      </c>
      <c r="Q16744">
        <v>0</v>
      </c>
      <c r="R16744">
        <v>0</v>
      </c>
      <c r="S16744">
        <v>0</v>
      </c>
      <c r="T16744" s="1" t="s">
        <v>34</v>
      </c>
      <c r="U16744">
        <v>0</v>
      </c>
      <c r="V16744" s="1" t="s">
        <v>34</v>
      </c>
      <c r="W16744" s="1" t="s">
        <v>34</v>
      </c>
      <c r="X16744" s="1" t="s">
        <v>34</v>
      </c>
      <c r="Y16744" s="1" t="s">
        <v>34</v>
      </c>
      <c r="Z16744" s="1" t="s">
        <v>31315</v>
      </c>
      <c r="AA16744">
        <v>0</v>
      </c>
      <c r="AB16744" s="1" t="s">
        <v>34</v>
      </c>
      <c r="AC16744" s="1" t="s">
        <v>34</v>
      </c>
      <c r="AD16744">
        <v>44186.464814814812</v>
      </c>
      <c r="AE16744">
        <v>2020</v>
      </c>
      <c r="AF16744">
        <v>12</v>
      </c>
      <c r="AG16744">
        <v>52</v>
      </c>
    </row>
    <row r="16745" spans="1:33" x14ac:dyDescent="0.35">
      <c r="A16745" s="1" t="s">
        <v>29739</v>
      </c>
      <c r="B16745">
        <v>59758</v>
      </c>
      <c r="C16745">
        <v>312779</v>
      </c>
      <c r="D16745">
        <v>798371</v>
      </c>
      <c r="E16745">
        <v>1.340977658637791E+18</v>
      </c>
      <c r="F16745">
        <v>18</v>
      </c>
      <c r="G16745">
        <v>44186.464837962973</v>
      </c>
      <c r="H16745" s="1" t="s">
        <v>34</v>
      </c>
      <c r="I16745">
        <v>0</v>
      </c>
      <c r="J16745" s="1" t="s">
        <v>31316</v>
      </c>
      <c r="K16745" s="1" t="s">
        <v>34</v>
      </c>
      <c r="L16745" s="1" t="s">
        <v>34</v>
      </c>
      <c r="M16745" s="1" t="s">
        <v>40</v>
      </c>
      <c r="N16745">
        <v>61378264</v>
      </c>
      <c r="O16745">
        <v>306</v>
      </c>
      <c r="P16745">
        <v>0</v>
      </c>
      <c r="Q16745">
        <v>0</v>
      </c>
      <c r="R16745">
        <v>0</v>
      </c>
      <c r="S16745">
        <v>0</v>
      </c>
      <c r="T16745" s="1" t="s">
        <v>34</v>
      </c>
      <c r="U16745">
        <v>0</v>
      </c>
      <c r="V16745" s="1" t="s">
        <v>34</v>
      </c>
      <c r="W16745" s="1" t="s">
        <v>31317</v>
      </c>
      <c r="X16745" s="1" t="s">
        <v>34</v>
      </c>
      <c r="Y16745" s="1" t="s">
        <v>34</v>
      </c>
      <c r="Z16745" s="1" t="s">
        <v>31318</v>
      </c>
      <c r="AA16745">
        <v>0</v>
      </c>
      <c r="AB16745" s="1" t="s">
        <v>34</v>
      </c>
      <c r="AC16745" s="1" t="s">
        <v>34</v>
      </c>
      <c r="AD16745">
        <v>44186.464837962973</v>
      </c>
      <c r="AE16745">
        <v>2020</v>
      </c>
      <c r="AF16745">
        <v>12</v>
      </c>
      <c r="AG16745">
        <v>52</v>
      </c>
    </row>
    <row r="16746" spans="1:33" x14ac:dyDescent="0.35">
      <c r="A16746" s="1" t="s">
        <v>29739</v>
      </c>
      <c r="B16746">
        <v>59759</v>
      </c>
      <c r="C16746">
        <v>312780</v>
      </c>
      <c r="D16746">
        <v>798372</v>
      </c>
      <c r="E16746">
        <v>1.340977686731211E+18</v>
      </c>
      <c r="F16746">
        <v>18</v>
      </c>
      <c r="G16746">
        <v>44186.464918981481</v>
      </c>
      <c r="H16746" s="1" t="s">
        <v>34</v>
      </c>
      <c r="I16746">
        <v>0</v>
      </c>
      <c r="J16746" s="1" t="s">
        <v>29753</v>
      </c>
      <c r="K16746" s="1" t="s">
        <v>34</v>
      </c>
      <c r="L16746" s="1" t="s">
        <v>34</v>
      </c>
      <c r="M16746" s="1" t="s">
        <v>40</v>
      </c>
      <c r="N16746">
        <v>23559255</v>
      </c>
      <c r="O16746">
        <v>306</v>
      </c>
      <c r="P16746">
        <v>84</v>
      </c>
      <c r="Q16746">
        <v>0</v>
      </c>
      <c r="R16746">
        <v>0</v>
      </c>
      <c r="S16746">
        <v>0</v>
      </c>
      <c r="T16746" s="1" t="s">
        <v>29754</v>
      </c>
      <c r="U16746">
        <v>0</v>
      </c>
      <c r="V16746" s="1" t="s">
        <v>34</v>
      </c>
      <c r="W16746" s="1" t="s">
        <v>34</v>
      </c>
      <c r="X16746" s="1" t="s">
        <v>34</v>
      </c>
      <c r="Y16746" s="1" t="s">
        <v>34</v>
      </c>
      <c r="Z16746" s="1" t="s">
        <v>29755</v>
      </c>
      <c r="AA16746">
        <v>0</v>
      </c>
      <c r="AB16746" s="1" t="s">
        <v>34</v>
      </c>
      <c r="AC16746" s="1" t="s">
        <v>34</v>
      </c>
      <c r="AD16746">
        <v>44186.464918981481</v>
      </c>
      <c r="AE16746">
        <v>2020</v>
      </c>
      <c r="AF16746">
        <v>12</v>
      </c>
      <c r="AG16746">
        <v>52</v>
      </c>
    </row>
    <row r="16747" spans="1:33" x14ac:dyDescent="0.35">
      <c r="A16747" s="1" t="s">
        <v>29739</v>
      </c>
      <c r="B16747">
        <v>59760</v>
      </c>
      <c r="C16747">
        <v>312781</v>
      </c>
      <c r="D16747">
        <v>798373</v>
      </c>
      <c r="E16747">
        <v>1.340978122691326E+18</v>
      </c>
      <c r="F16747">
        <v>18</v>
      </c>
      <c r="G16747">
        <v>44186.466122685182</v>
      </c>
      <c r="H16747" s="1" t="s">
        <v>34</v>
      </c>
      <c r="I16747">
        <v>0</v>
      </c>
      <c r="J16747" s="1" t="s">
        <v>31319</v>
      </c>
      <c r="K16747" s="1" t="s">
        <v>34</v>
      </c>
      <c r="L16747" s="1" t="s">
        <v>34</v>
      </c>
      <c r="M16747" s="1" t="s">
        <v>40</v>
      </c>
      <c r="N16747">
        <v>80310716</v>
      </c>
      <c r="O16747">
        <v>306</v>
      </c>
      <c r="P16747">
        <v>0</v>
      </c>
      <c r="Q16747">
        <v>0</v>
      </c>
      <c r="R16747">
        <v>0</v>
      </c>
      <c r="S16747">
        <v>0</v>
      </c>
      <c r="T16747" s="1" t="s">
        <v>34</v>
      </c>
      <c r="U16747">
        <v>0</v>
      </c>
      <c r="V16747" s="1" t="s">
        <v>34</v>
      </c>
      <c r="W16747" s="1" t="s">
        <v>31320</v>
      </c>
      <c r="X16747" s="1" t="s">
        <v>34</v>
      </c>
      <c r="Y16747" s="1" t="s">
        <v>34</v>
      </c>
      <c r="Z16747" s="1" t="s">
        <v>31321</v>
      </c>
      <c r="AA16747">
        <v>0</v>
      </c>
      <c r="AB16747" s="1" t="s">
        <v>34</v>
      </c>
      <c r="AC16747" s="1" t="s">
        <v>34</v>
      </c>
      <c r="AD16747">
        <v>44186.466122685182</v>
      </c>
      <c r="AE16747">
        <v>2020</v>
      </c>
      <c r="AF16747">
        <v>12</v>
      </c>
      <c r="AG16747">
        <v>52</v>
      </c>
    </row>
    <row r="16748" spans="1:33" x14ac:dyDescent="0.35">
      <c r="A16748" s="1" t="s">
        <v>29739</v>
      </c>
      <c r="B16748">
        <v>59761</v>
      </c>
      <c r="C16748">
        <v>312782</v>
      </c>
      <c r="D16748">
        <v>798376</v>
      </c>
      <c r="E16748">
        <v>1.340979324476928E+18</v>
      </c>
      <c r="F16748">
        <v>18</v>
      </c>
      <c r="G16748">
        <v>44186.46943287037</v>
      </c>
      <c r="H16748" s="1" t="s">
        <v>34</v>
      </c>
      <c r="I16748">
        <v>0</v>
      </c>
      <c r="J16748" s="1" t="s">
        <v>31322</v>
      </c>
      <c r="K16748" s="1" t="s">
        <v>34</v>
      </c>
      <c r="L16748" s="1" t="s">
        <v>34</v>
      </c>
      <c r="M16748" s="1" t="s">
        <v>36</v>
      </c>
      <c r="N16748">
        <v>3153009737</v>
      </c>
      <c r="O16748">
        <v>306</v>
      </c>
      <c r="P16748">
        <v>0</v>
      </c>
      <c r="Q16748">
        <v>0</v>
      </c>
      <c r="R16748">
        <v>0</v>
      </c>
      <c r="S16748">
        <v>0</v>
      </c>
      <c r="T16748" s="1" t="s">
        <v>34</v>
      </c>
      <c r="U16748">
        <v>0</v>
      </c>
      <c r="V16748" s="1" t="s">
        <v>34</v>
      </c>
      <c r="W16748" s="1" t="s">
        <v>34</v>
      </c>
      <c r="X16748" s="1" t="s">
        <v>34</v>
      </c>
      <c r="Y16748" s="1" t="s">
        <v>34</v>
      </c>
      <c r="Z16748" s="1" t="s">
        <v>31323</v>
      </c>
      <c r="AA16748">
        <v>0</v>
      </c>
      <c r="AB16748" s="1" t="s">
        <v>34</v>
      </c>
      <c r="AC16748" s="1" t="s">
        <v>34</v>
      </c>
      <c r="AD16748">
        <v>44186.46943287037</v>
      </c>
      <c r="AE16748">
        <v>2020</v>
      </c>
      <c r="AF16748">
        <v>12</v>
      </c>
      <c r="AG16748">
        <v>52</v>
      </c>
    </row>
    <row r="16749" spans="1:33" x14ac:dyDescent="0.35">
      <c r="A16749" s="1" t="s">
        <v>29739</v>
      </c>
      <c r="B16749">
        <v>59762</v>
      </c>
      <c r="C16749">
        <v>312783</v>
      </c>
      <c r="D16749">
        <v>798377</v>
      </c>
      <c r="E16749">
        <v>1.3409793441732401E+18</v>
      </c>
      <c r="F16749">
        <v>18</v>
      </c>
      <c r="G16749">
        <v>44186.469490740739</v>
      </c>
      <c r="H16749" s="1" t="s">
        <v>34</v>
      </c>
      <c r="I16749">
        <v>0</v>
      </c>
      <c r="J16749" s="1" t="s">
        <v>31324</v>
      </c>
      <c r="K16749" s="1" t="s">
        <v>34</v>
      </c>
      <c r="L16749" s="1" t="s">
        <v>34</v>
      </c>
      <c r="M16749" s="1" t="s">
        <v>40</v>
      </c>
      <c r="N16749">
        <v>213986004</v>
      </c>
      <c r="O16749">
        <v>306</v>
      </c>
      <c r="P16749">
        <v>0</v>
      </c>
      <c r="Q16749">
        <v>0</v>
      </c>
      <c r="R16749">
        <v>0</v>
      </c>
      <c r="S16749">
        <v>0</v>
      </c>
      <c r="T16749" s="1" t="s">
        <v>34</v>
      </c>
      <c r="U16749">
        <v>0</v>
      </c>
      <c r="V16749" s="1" t="s">
        <v>31325</v>
      </c>
      <c r="W16749" s="1" t="s">
        <v>34</v>
      </c>
      <c r="X16749" s="1" t="s">
        <v>34</v>
      </c>
      <c r="Y16749" s="1" t="s">
        <v>34</v>
      </c>
      <c r="Z16749" s="1" t="s">
        <v>31326</v>
      </c>
      <c r="AA16749">
        <v>0</v>
      </c>
      <c r="AB16749" s="1" t="s">
        <v>34</v>
      </c>
      <c r="AC16749" s="1" t="s">
        <v>34</v>
      </c>
      <c r="AD16749">
        <v>44186.469490740739</v>
      </c>
      <c r="AE16749">
        <v>2020</v>
      </c>
      <c r="AF16749">
        <v>12</v>
      </c>
      <c r="AG16749">
        <v>52</v>
      </c>
    </row>
    <row r="16750" spans="1:33" x14ac:dyDescent="0.35">
      <c r="A16750" s="1" t="s">
        <v>29739</v>
      </c>
      <c r="B16750">
        <v>59763</v>
      </c>
      <c r="C16750">
        <v>312784</v>
      </c>
      <c r="D16750">
        <v>798378</v>
      </c>
      <c r="E16750">
        <v>1.340979597006004E+18</v>
      </c>
      <c r="F16750">
        <v>18</v>
      </c>
      <c r="G16750">
        <v>44186.470185185193</v>
      </c>
      <c r="H16750" s="1" t="s">
        <v>34</v>
      </c>
      <c r="I16750">
        <v>0</v>
      </c>
      <c r="J16750" s="1" t="s">
        <v>31327</v>
      </c>
      <c r="K16750" s="1" t="s">
        <v>34</v>
      </c>
      <c r="L16750" s="1" t="s">
        <v>34</v>
      </c>
      <c r="M16750" s="1" t="s">
        <v>40</v>
      </c>
      <c r="N16750">
        <v>19960799</v>
      </c>
      <c r="O16750">
        <v>306</v>
      </c>
      <c r="P16750">
        <v>1</v>
      </c>
      <c r="Q16750">
        <v>0</v>
      </c>
      <c r="R16750">
        <v>0</v>
      </c>
      <c r="S16750">
        <v>0</v>
      </c>
      <c r="T16750" s="1" t="s">
        <v>31328</v>
      </c>
      <c r="U16750">
        <v>0</v>
      </c>
      <c r="V16750" s="1" t="s">
        <v>34</v>
      </c>
      <c r="W16750" s="1" t="s">
        <v>34</v>
      </c>
      <c r="X16750" s="1" t="s">
        <v>34</v>
      </c>
      <c r="Y16750" s="1" t="s">
        <v>34</v>
      </c>
      <c r="Z16750" s="1" t="s">
        <v>31329</v>
      </c>
      <c r="AA16750">
        <v>0</v>
      </c>
      <c r="AB16750" s="1" t="s">
        <v>34</v>
      </c>
      <c r="AC16750" s="1" t="s">
        <v>34</v>
      </c>
      <c r="AD16750">
        <v>44186.470185185193</v>
      </c>
      <c r="AE16750">
        <v>2020</v>
      </c>
      <c r="AF16750">
        <v>12</v>
      </c>
      <c r="AG16750">
        <v>52</v>
      </c>
    </row>
    <row r="16751" spans="1:33" x14ac:dyDescent="0.35">
      <c r="A16751" s="1" t="s">
        <v>29739</v>
      </c>
      <c r="B16751">
        <v>59764</v>
      </c>
      <c r="C16751">
        <v>312785</v>
      </c>
      <c r="D16751">
        <v>798380</v>
      </c>
      <c r="E16751">
        <v>1.340979853865173E+18</v>
      </c>
      <c r="F16751">
        <v>18</v>
      </c>
      <c r="G16751">
        <v>44186.470902777779</v>
      </c>
      <c r="H16751" s="1" t="s">
        <v>34</v>
      </c>
      <c r="I16751">
        <v>0</v>
      </c>
      <c r="J16751" s="1" t="s">
        <v>31330</v>
      </c>
      <c r="K16751" s="1" t="s">
        <v>34</v>
      </c>
      <c r="L16751" s="1" t="s">
        <v>34</v>
      </c>
      <c r="M16751" s="1" t="s">
        <v>6976</v>
      </c>
      <c r="N16751">
        <v>33418037</v>
      </c>
      <c r="O16751">
        <v>306</v>
      </c>
      <c r="P16751">
        <v>0</v>
      </c>
      <c r="Q16751">
        <v>0</v>
      </c>
      <c r="R16751">
        <v>0</v>
      </c>
      <c r="S16751">
        <v>0</v>
      </c>
      <c r="T16751" s="1" t="s">
        <v>34</v>
      </c>
      <c r="U16751">
        <v>0</v>
      </c>
      <c r="V16751" s="1" t="s">
        <v>34</v>
      </c>
      <c r="W16751" s="1" t="s">
        <v>34</v>
      </c>
      <c r="X16751" s="1" t="s">
        <v>34</v>
      </c>
      <c r="Y16751" s="1" t="s">
        <v>34</v>
      </c>
      <c r="Z16751" s="1" t="s">
        <v>31331</v>
      </c>
      <c r="AA16751">
        <v>0</v>
      </c>
      <c r="AB16751" s="1" t="s">
        <v>34</v>
      </c>
      <c r="AC16751" s="1" t="s">
        <v>34</v>
      </c>
      <c r="AD16751">
        <v>44186.470902777779</v>
      </c>
      <c r="AE16751">
        <v>2020</v>
      </c>
      <c r="AF16751">
        <v>12</v>
      </c>
      <c r="AG16751">
        <v>52</v>
      </c>
    </row>
    <row r="16752" spans="1:33" x14ac:dyDescent="0.35">
      <c r="A16752" s="1" t="s">
        <v>29739</v>
      </c>
      <c r="B16752">
        <v>59765</v>
      </c>
      <c r="C16752">
        <v>312786</v>
      </c>
      <c r="D16752">
        <v>798381</v>
      </c>
      <c r="E16752">
        <v>1.3409799304028449E+18</v>
      </c>
      <c r="F16752">
        <v>18</v>
      </c>
      <c r="G16752">
        <v>44186.47111111111</v>
      </c>
      <c r="H16752" s="1" t="s">
        <v>34</v>
      </c>
      <c r="I16752">
        <v>0</v>
      </c>
      <c r="J16752" s="1" t="s">
        <v>31332</v>
      </c>
      <c r="K16752" s="1" t="s">
        <v>34</v>
      </c>
      <c r="L16752" s="1" t="s">
        <v>34</v>
      </c>
      <c r="M16752" s="1" t="s">
        <v>36</v>
      </c>
      <c r="N16752">
        <v>3153009737</v>
      </c>
      <c r="O16752">
        <v>306</v>
      </c>
      <c r="P16752">
        <v>0</v>
      </c>
      <c r="Q16752">
        <v>0</v>
      </c>
      <c r="R16752">
        <v>0</v>
      </c>
      <c r="S16752">
        <v>0</v>
      </c>
      <c r="T16752" s="1" t="s">
        <v>34</v>
      </c>
      <c r="U16752">
        <v>0</v>
      </c>
      <c r="V16752" s="1" t="s">
        <v>34</v>
      </c>
      <c r="W16752" s="1" t="s">
        <v>34</v>
      </c>
      <c r="X16752" s="1" t="s">
        <v>34</v>
      </c>
      <c r="Y16752" s="1" t="s">
        <v>34</v>
      </c>
      <c r="Z16752" s="1" t="s">
        <v>31333</v>
      </c>
      <c r="AA16752">
        <v>0</v>
      </c>
      <c r="AB16752" s="1" t="s">
        <v>34</v>
      </c>
      <c r="AC16752" s="1" t="s">
        <v>34</v>
      </c>
      <c r="AD16752">
        <v>44186.47111111111</v>
      </c>
      <c r="AE16752">
        <v>2020</v>
      </c>
      <c r="AF16752">
        <v>12</v>
      </c>
      <c r="AG16752">
        <v>52</v>
      </c>
    </row>
    <row r="16753" spans="1:33" x14ac:dyDescent="0.35">
      <c r="A16753" s="1" t="s">
        <v>29739</v>
      </c>
      <c r="B16753">
        <v>59766</v>
      </c>
      <c r="C16753">
        <v>312787</v>
      </c>
      <c r="D16753">
        <v>798382</v>
      </c>
      <c r="E16753">
        <v>1.3409800558587E+18</v>
      </c>
      <c r="F16753">
        <v>18</v>
      </c>
      <c r="G16753">
        <v>44186.471458333333</v>
      </c>
      <c r="H16753" s="1" t="s">
        <v>34</v>
      </c>
      <c r="I16753">
        <v>0</v>
      </c>
      <c r="J16753" s="1" t="s">
        <v>31334</v>
      </c>
      <c r="K16753" s="1" t="s">
        <v>34</v>
      </c>
      <c r="L16753" s="1" t="s">
        <v>34</v>
      </c>
      <c r="M16753" s="1" t="s">
        <v>36</v>
      </c>
      <c r="N16753">
        <v>3153009737</v>
      </c>
      <c r="O16753">
        <v>306</v>
      </c>
      <c r="P16753">
        <v>0</v>
      </c>
      <c r="Q16753">
        <v>0</v>
      </c>
      <c r="R16753">
        <v>0</v>
      </c>
      <c r="S16753">
        <v>0</v>
      </c>
      <c r="T16753" s="1" t="s">
        <v>34</v>
      </c>
      <c r="U16753">
        <v>0</v>
      </c>
      <c r="V16753" s="1" t="s">
        <v>34</v>
      </c>
      <c r="W16753" s="1" t="s">
        <v>34</v>
      </c>
      <c r="X16753" s="1" t="s">
        <v>34</v>
      </c>
      <c r="Y16753" s="1" t="s">
        <v>34</v>
      </c>
      <c r="Z16753" s="1" t="s">
        <v>31335</v>
      </c>
      <c r="AA16753">
        <v>0</v>
      </c>
      <c r="AB16753" s="1" t="s">
        <v>34</v>
      </c>
      <c r="AC16753" s="1" t="s">
        <v>34</v>
      </c>
      <c r="AD16753">
        <v>44186.471458333333</v>
      </c>
      <c r="AE16753">
        <v>2020</v>
      </c>
      <c r="AF16753">
        <v>12</v>
      </c>
      <c r="AG16753">
        <v>52</v>
      </c>
    </row>
    <row r="16754" spans="1:33" x14ac:dyDescent="0.35">
      <c r="A16754" s="1" t="s">
        <v>29739</v>
      </c>
      <c r="B16754">
        <v>59767</v>
      </c>
      <c r="C16754">
        <v>312788</v>
      </c>
      <c r="D16754">
        <v>798384</v>
      </c>
      <c r="E16754">
        <v>1.3409802404290519E+18</v>
      </c>
      <c r="F16754">
        <v>18</v>
      </c>
      <c r="G16754">
        <v>44186.471967592603</v>
      </c>
      <c r="H16754" s="1" t="s">
        <v>34</v>
      </c>
      <c r="I16754">
        <v>0</v>
      </c>
      <c r="J16754" s="1" t="s">
        <v>31336</v>
      </c>
      <c r="K16754" s="1" t="s">
        <v>34</v>
      </c>
      <c r="L16754" s="1" t="s">
        <v>34</v>
      </c>
      <c r="M16754" s="1" t="s">
        <v>40</v>
      </c>
      <c r="N16754">
        <v>80310716</v>
      </c>
      <c r="O16754">
        <v>306</v>
      </c>
      <c r="P16754">
        <v>0</v>
      </c>
      <c r="Q16754">
        <v>0</v>
      </c>
      <c r="R16754">
        <v>0</v>
      </c>
      <c r="S16754">
        <v>1</v>
      </c>
      <c r="T16754" s="1" t="s">
        <v>34</v>
      </c>
      <c r="U16754">
        <v>0</v>
      </c>
      <c r="V16754" s="1" t="s">
        <v>34</v>
      </c>
      <c r="W16754" s="1" t="s">
        <v>34</v>
      </c>
      <c r="X16754" s="1" t="s">
        <v>34</v>
      </c>
      <c r="Y16754" s="1" t="s">
        <v>34</v>
      </c>
      <c r="Z16754" s="1" t="s">
        <v>31337</v>
      </c>
      <c r="AA16754">
        <v>0</v>
      </c>
      <c r="AB16754" s="1" t="s">
        <v>34</v>
      </c>
      <c r="AC16754" s="1" t="s">
        <v>34</v>
      </c>
      <c r="AD16754">
        <v>44186.471967592603</v>
      </c>
      <c r="AE16754">
        <v>2020</v>
      </c>
      <c r="AF16754">
        <v>12</v>
      </c>
      <c r="AG16754">
        <v>52</v>
      </c>
    </row>
    <row r="16755" spans="1:33" x14ac:dyDescent="0.35">
      <c r="A16755" s="1" t="s">
        <v>29739</v>
      </c>
      <c r="B16755">
        <v>59768</v>
      </c>
      <c r="C16755">
        <v>312789</v>
      </c>
      <c r="D16755">
        <v>798385</v>
      </c>
      <c r="E16755">
        <v>1.340980255792767E+18</v>
      </c>
      <c r="F16755">
        <v>18</v>
      </c>
      <c r="G16755">
        <v>44186.472002314818</v>
      </c>
      <c r="H16755" s="1" t="s">
        <v>34</v>
      </c>
      <c r="I16755">
        <v>0</v>
      </c>
      <c r="J16755" s="1" t="s">
        <v>31338</v>
      </c>
      <c r="K16755" s="1" t="s">
        <v>34</v>
      </c>
      <c r="L16755" s="1" t="s">
        <v>34</v>
      </c>
      <c r="M16755" s="1" t="s">
        <v>40</v>
      </c>
      <c r="N16755">
        <v>372546987</v>
      </c>
      <c r="O16755">
        <v>306</v>
      </c>
      <c r="P16755">
        <v>0</v>
      </c>
      <c r="Q16755">
        <v>0</v>
      </c>
      <c r="R16755">
        <v>0</v>
      </c>
      <c r="S16755">
        <v>0</v>
      </c>
      <c r="T16755" s="1" t="s">
        <v>34</v>
      </c>
      <c r="U16755">
        <v>0</v>
      </c>
      <c r="V16755" s="1" t="s">
        <v>34</v>
      </c>
      <c r="W16755" s="1" t="s">
        <v>25920</v>
      </c>
      <c r="X16755" s="1" t="s">
        <v>34</v>
      </c>
      <c r="Y16755" s="1" t="s">
        <v>34</v>
      </c>
      <c r="Z16755" s="1" t="s">
        <v>31339</v>
      </c>
      <c r="AA16755">
        <v>0</v>
      </c>
      <c r="AB16755" s="1" t="s">
        <v>34</v>
      </c>
      <c r="AC16755" s="1" t="s">
        <v>34</v>
      </c>
      <c r="AD16755">
        <v>44186.472002314818</v>
      </c>
      <c r="AE16755">
        <v>2020</v>
      </c>
      <c r="AF16755">
        <v>12</v>
      </c>
      <c r="AG16755">
        <v>52</v>
      </c>
    </row>
    <row r="16756" spans="1:33" x14ac:dyDescent="0.35">
      <c r="A16756" s="1" t="s">
        <v>29739</v>
      </c>
      <c r="B16756">
        <v>59769</v>
      </c>
      <c r="C16756">
        <v>312790</v>
      </c>
      <c r="D16756">
        <v>798390</v>
      </c>
      <c r="E16756">
        <v>1.340980778512097E+18</v>
      </c>
      <c r="F16756">
        <v>18</v>
      </c>
      <c r="G16756">
        <v>44186.473449074067</v>
      </c>
      <c r="H16756" s="1" t="s">
        <v>34</v>
      </c>
      <c r="I16756">
        <v>0</v>
      </c>
      <c r="J16756" s="1" t="s">
        <v>31340</v>
      </c>
      <c r="K16756" s="1" t="s">
        <v>34</v>
      </c>
      <c r="L16756" s="1" t="s">
        <v>34</v>
      </c>
      <c r="M16756" s="1" t="s">
        <v>40</v>
      </c>
      <c r="N16756">
        <v>270679712</v>
      </c>
      <c r="O16756">
        <v>306</v>
      </c>
      <c r="P16756">
        <v>0</v>
      </c>
      <c r="Q16756">
        <v>2</v>
      </c>
      <c r="R16756">
        <v>0</v>
      </c>
      <c r="S16756">
        <v>0</v>
      </c>
      <c r="T16756" s="1" t="s">
        <v>34</v>
      </c>
      <c r="U16756">
        <v>0</v>
      </c>
      <c r="V16756" s="1" t="s">
        <v>34</v>
      </c>
      <c r="W16756" s="1" t="s">
        <v>24143</v>
      </c>
      <c r="X16756" s="1" t="s">
        <v>34</v>
      </c>
      <c r="Y16756" s="1" t="s">
        <v>34</v>
      </c>
      <c r="Z16756" s="1" t="s">
        <v>31341</v>
      </c>
      <c r="AA16756">
        <v>0</v>
      </c>
      <c r="AB16756" s="1" t="s">
        <v>34</v>
      </c>
      <c r="AC16756" s="1" t="s">
        <v>34</v>
      </c>
      <c r="AD16756">
        <v>44186.473449074067</v>
      </c>
      <c r="AE16756">
        <v>2020</v>
      </c>
      <c r="AF16756">
        <v>12</v>
      </c>
      <c r="AG16756">
        <v>52</v>
      </c>
    </row>
    <row r="16757" spans="1:33" x14ac:dyDescent="0.35">
      <c r="A16757" s="1" t="s">
        <v>29739</v>
      </c>
      <c r="B16757">
        <v>59770</v>
      </c>
      <c r="C16757">
        <v>312791</v>
      </c>
      <c r="D16757">
        <v>798391</v>
      </c>
      <c r="E16757">
        <v>1.340980869876642E+18</v>
      </c>
      <c r="F16757">
        <v>18</v>
      </c>
      <c r="G16757">
        <v>44186.473703703698</v>
      </c>
      <c r="H16757" s="1" t="s">
        <v>34</v>
      </c>
      <c r="I16757">
        <v>0</v>
      </c>
      <c r="J16757" s="1" t="s">
        <v>31342</v>
      </c>
      <c r="K16757" s="1" t="s">
        <v>34</v>
      </c>
      <c r="L16757" s="1" t="s">
        <v>34</v>
      </c>
      <c r="M16757" s="1" t="s">
        <v>40</v>
      </c>
      <c r="N16757">
        <v>3153009737</v>
      </c>
      <c r="O16757">
        <v>306</v>
      </c>
      <c r="P16757">
        <v>0</v>
      </c>
      <c r="Q16757">
        <v>0</v>
      </c>
      <c r="R16757">
        <v>0</v>
      </c>
      <c r="S16757">
        <v>0</v>
      </c>
      <c r="T16757" s="1" t="s">
        <v>34</v>
      </c>
      <c r="U16757">
        <v>0</v>
      </c>
      <c r="V16757" s="1" t="s">
        <v>34</v>
      </c>
      <c r="W16757" s="1" t="s">
        <v>28031</v>
      </c>
      <c r="X16757" s="1" t="s">
        <v>34</v>
      </c>
      <c r="Y16757" s="1" t="s">
        <v>34</v>
      </c>
      <c r="Z16757" s="1" t="s">
        <v>31343</v>
      </c>
      <c r="AA16757">
        <v>0</v>
      </c>
      <c r="AB16757" s="1" t="s">
        <v>34</v>
      </c>
      <c r="AC16757" s="1" t="s">
        <v>34</v>
      </c>
      <c r="AD16757">
        <v>44186.473703703698</v>
      </c>
      <c r="AE16757">
        <v>2020</v>
      </c>
      <c r="AF16757">
        <v>12</v>
      </c>
      <c r="AG16757">
        <v>52</v>
      </c>
    </row>
    <row r="16758" spans="1:33" x14ac:dyDescent="0.35">
      <c r="A16758" s="1" t="s">
        <v>29739</v>
      </c>
      <c r="B16758">
        <v>59771</v>
      </c>
      <c r="C16758">
        <v>312792</v>
      </c>
      <c r="D16758">
        <v>798392</v>
      </c>
      <c r="E16758">
        <v>1.3409809332399759E+18</v>
      </c>
      <c r="F16758">
        <v>18</v>
      </c>
      <c r="G16758">
        <v>44186.473877314813</v>
      </c>
      <c r="H16758" s="1" t="s">
        <v>34</v>
      </c>
      <c r="I16758">
        <v>0</v>
      </c>
      <c r="J16758" s="1" t="s">
        <v>31344</v>
      </c>
      <c r="K16758" s="1" t="s">
        <v>34</v>
      </c>
      <c r="L16758" s="1" t="s">
        <v>34</v>
      </c>
      <c r="M16758" s="1" t="s">
        <v>40</v>
      </c>
      <c r="N16758">
        <v>372546987</v>
      </c>
      <c r="O16758">
        <v>306</v>
      </c>
      <c r="P16758">
        <v>0</v>
      </c>
      <c r="Q16758">
        <v>0</v>
      </c>
      <c r="R16758">
        <v>0</v>
      </c>
      <c r="S16758">
        <v>0</v>
      </c>
      <c r="T16758" s="1" t="s">
        <v>34</v>
      </c>
      <c r="U16758">
        <v>0</v>
      </c>
      <c r="V16758" s="1" t="s">
        <v>34</v>
      </c>
      <c r="W16758" s="1" t="s">
        <v>34</v>
      </c>
      <c r="X16758" s="1" t="s">
        <v>34</v>
      </c>
      <c r="Y16758" s="1" t="s">
        <v>34</v>
      </c>
      <c r="Z16758" s="1" t="s">
        <v>31345</v>
      </c>
      <c r="AA16758">
        <v>0</v>
      </c>
      <c r="AB16758" s="1" t="s">
        <v>34</v>
      </c>
      <c r="AC16758" s="1" t="s">
        <v>34</v>
      </c>
      <c r="AD16758">
        <v>44186.473877314813</v>
      </c>
      <c r="AE16758">
        <v>2020</v>
      </c>
      <c r="AF16758">
        <v>12</v>
      </c>
      <c r="AG16758">
        <v>52</v>
      </c>
    </row>
    <row r="16759" spans="1:33" x14ac:dyDescent="0.35">
      <c r="A16759" s="1" t="s">
        <v>29739</v>
      </c>
      <c r="B16759">
        <v>59772</v>
      </c>
      <c r="C16759">
        <v>312793</v>
      </c>
      <c r="D16759">
        <v>798394</v>
      </c>
      <c r="E16759">
        <v>1.34098133468099E+18</v>
      </c>
      <c r="F16759">
        <v>18</v>
      </c>
      <c r="G16759">
        <v>44186.474988425929</v>
      </c>
      <c r="H16759" s="1" t="s">
        <v>34</v>
      </c>
      <c r="I16759">
        <v>0</v>
      </c>
      <c r="J16759" s="1" t="s">
        <v>31346</v>
      </c>
      <c r="K16759" s="1" t="s">
        <v>34</v>
      </c>
      <c r="L16759" s="1" t="s">
        <v>34</v>
      </c>
      <c r="M16759" s="1" t="s">
        <v>40</v>
      </c>
      <c r="N16759">
        <v>3153009737</v>
      </c>
      <c r="O16759">
        <v>306</v>
      </c>
      <c r="P16759">
        <v>1</v>
      </c>
      <c r="Q16759">
        <v>0</v>
      </c>
      <c r="R16759">
        <v>0</v>
      </c>
      <c r="S16759">
        <v>0</v>
      </c>
      <c r="T16759" s="1" t="s">
        <v>34</v>
      </c>
      <c r="U16759">
        <v>0</v>
      </c>
      <c r="V16759" s="1" t="s">
        <v>34</v>
      </c>
      <c r="W16759" s="1" t="s">
        <v>31295</v>
      </c>
      <c r="X16759" s="1" t="s">
        <v>34</v>
      </c>
      <c r="Y16759" s="1" t="s">
        <v>34</v>
      </c>
      <c r="Z16759" s="1" t="s">
        <v>31347</v>
      </c>
      <c r="AA16759">
        <v>0</v>
      </c>
      <c r="AB16759" s="1" t="s">
        <v>34</v>
      </c>
      <c r="AC16759" s="1" t="s">
        <v>34</v>
      </c>
      <c r="AD16759">
        <v>44186.474988425929</v>
      </c>
      <c r="AE16759">
        <v>2020</v>
      </c>
      <c r="AF16759">
        <v>12</v>
      </c>
      <c r="AG16759">
        <v>52</v>
      </c>
    </row>
    <row r="16760" spans="1:33" x14ac:dyDescent="0.35">
      <c r="A16760" s="1" t="s">
        <v>29739</v>
      </c>
      <c r="B16760">
        <v>59773</v>
      </c>
      <c r="C16760">
        <v>312794</v>
      </c>
      <c r="D16760">
        <v>798395</v>
      </c>
      <c r="E16760">
        <v>1.340981359683244E+18</v>
      </c>
      <c r="F16760">
        <v>18</v>
      </c>
      <c r="G16760">
        <v>44186.475057870368</v>
      </c>
      <c r="H16760" s="1" t="s">
        <v>34</v>
      </c>
      <c r="I16760">
        <v>0</v>
      </c>
      <c r="J16760" s="1" t="s">
        <v>31348</v>
      </c>
      <c r="K16760" s="1" t="s">
        <v>34</v>
      </c>
      <c r="L16760" s="1" t="s">
        <v>34</v>
      </c>
      <c r="M16760" s="1" t="s">
        <v>40</v>
      </c>
      <c r="N16760">
        <v>3153009737</v>
      </c>
      <c r="O16760">
        <v>306</v>
      </c>
      <c r="P16760">
        <v>1</v>
      </c>
      <c r="Q16760">
        <v>0</v>
      </c>
      <c r="R16760">
        <v>0</v>
      </c>
      <c r="S16760">
        <v>0</v>
      </c>
      <c r="T16760" s="1" t="s">
        <v>31349</v>
      </c>
      <c r="U16760">
        <v>0</v>
      </c>
      <c r="V16760" s="1" t="s">
        <v>34</v>
      </c>
      <c r="W16760" s="1" t="s">
        <v>34</v>
      </c>
      <c r="X16760" s="1" t="s">
        <v>34</v>
      </c>
      <c r="Y16760" s="1" t="s">
        <v>34</v>
      </c>
      <c r="Z16760" s="1" t="s">
        <v>31350</v>
      </c>
      <c r="AA16760">
        <v>0</v>
      </c>
      <c r="AB16760" s="1" t="s">
        <v>34</v>
      </c>
      <c r="AC16760" s="1" t="s">
        <v>34</v>
      </c>
      <c r="AD16760">
        <v>44186.475057870368</v>
      </c>
      <c r="AE16760">
        <v>2020</v>
      </c>
      <c r="AF16760">
        <v>12</v>
      </c>
      <c r="AG16760">
        <v>52</v>
      </c>
    </row>
    <row r="16761" spans="1:33" x14ac:dyDescent="0.35">
      <c r="A16761" s="1" t="s">
        <v>29739</v>
      </c>
      <c r="B16761">
        <v>59774</v>
      </c>
      <c r="C16761">
        <v>312795</v>
      </c>
      <c r="D16761">
        <v>798396</v>
      </c>
      <c r="E16761">
        <v>1.3409815155980941E+18</v>
      </c>
      <c r="F16761">
        <v>18</v>
      </c>
      <c r="G16761">
        <v>44186.475486111107</v>
      </c>
      <c r="H16761" s="1" t="s">
        <v>34</v>
      </c>
      <c r="I16761">
        <v>0</v>
      </c>
      <c r="J16761" s="1" t="s">
        <v>31351</v>
      </c>
      <c r="K16761" s="1" t="s">
        <v>34</v>
      </c>
      <c r="L16761" s="1" t="s">
        <v>34</v>
      </c>
      <c r="M16761" s="1" t="s">
        <v>36</v>
      </c>
      <c r="N16761">
        <v>3153009737</v>
      </c>
      <c r="O16761">
        <v>306</v>
      </c>
      <c r="P16761">
        <v>0</v>
      </c>
      <c r="Q16761">
        <v>0</v>
      </c>
      <c r="R16761">
        <v>0</v>
      </c>
      <c r="S16761">
        <v>0</v>
      </c>
      <c r="T16761" s="1" t="s">
        <v>34</v>
      </c>
      <c r="U16761">
        <v>0</v>
      </c>
      <c r="V16761" s="1" t="s">
        <v>27877</v>
      </c>
      <c r="W16761" s="1" t="s">
        <v>34</v>
      </c>
      <c r="X16761" s="1" t="s">
        <v>34</v>
      </c>
      <c r="Y16761" s="1" t="s">
        <v>34</v>
      </c>
      <c r="Z16761" s="1" t="s">
        <v>31352</v>
      </c>
      <c r="AA16761">
        <v>0</v>
      </c>
      <c r="AB16761" s="1" t="s">
        <v>34</v>
      </c>
      <c r="AC16761" s="1" t="s">
        <v>34</v>
      </c>
      <c r="AD16761">
        <v>44186.475486111107</v>
      </c>
      <c r="AE16761">
        <v>2020</v>
      </c>
      <c r="AF16761">
        <v>12</v>
      </c>
      <c r="AG16761">
        <v>52</v>
      </c>
    </row>
    <row r="16762" spans="1:33" x14ac:dyDescent="0.35">
      <c r="A16762" s="1" t="s">
        <v>29739</v>
      </c>
      <c r="B16762">
        <v>59775</v>
      </c>
      <c r="C16762">
        <v>312796</v>
      </c>
      <c r="D16762">
        <v>798397</v>
      </c>
      <c r="E16762">
        <v>1.340981624574517E+18</v>
      </c>
      <c r="F16762">
        <v>18</v>
      </c>
      <c r="G16762">
        <v>44186.475787037038</v>
      </c>
      <c r="H16762" s="1" t="s">
        <v>34</v>
      </c>
      <c r="I16762">
        <v>0</v>
      </c>
      <c r="J16762" s="1" t="s">
        <v>31353</v>
      </c>
      <c r="K16762" s="1" t="s">
        <v>34</v>
      </c>
      <c r="L16762" s="1" t="s">
        <v>34</v>
      </c>
      <c r="M16762" s="1" t="s">
        <v>40</v>
      </c>
      <c r="N16762">
        <v>25094134</v>
      </c>
      <c r="O16762">
        <v>306</v>
      </c>
      <c r="P16762">
        <v>0</v>
      </c>
      <c r="Q16762">
        <v>0</v>
      </c>
      <c r="R16762">
        <v>0</v>
      </c>
      <c r="S16762">
        <v>0</v>
      </c>
      <c r="T16762" s="1" t="s">
        <v>34</v>
      </c>
      <c r="U16762">
        <v>0</v>
      </c>
      <c r="V16762" s="1" t="s">
        <v>34</v>
      </c>
      <c r="W16762" s="1" t="s">
        <v>34</v>
      </c>
      <c r="X16762" s="1" t="s">
        <v>34</v>
      </c>
      <c r="Y16762" s="1" t="s">
        <v>34</v>
      </c>
      <c r="Z16762" s="1" t="s">
        <v>31354</v>
      </c>
      <c r="AA16762">
        <v>0</v>
      </c>
      <c r="AB16762" s="1" t="s">
        <v>34</v>
      </c>
      <c r="AC16762" s="1" t="s">
        <v>34</v>
      </c>
      <c r="AD16762">
        <v>44186.475787037038</v>
      </c>
      <c r="AE16762">
        <v>2020</v>
      </c>
      <c r="AF16762">
        <v>12</v>
      </c>
      <c r="AG16762">
        <v>52</v>
      </c>
    </row>
    <row r="16763" spans="1:33" x14ac:dyDescent="0.35">
      <c r="A16763" s="1" t="s">
        <v>29739</v>
      </c>
      <c r="B16763">
        <v>59776</v>
      </c>
      <c r="C16763">
        <v>312797</v>
      </c>
      <c r="D16763">
        <v>798398</v>
      </c>
      <c r="E16763">
        <v>1.34098173425136E+18</v>
      </c>
      <c r="F16763">
        <v>18</v>
      </c>
      <c r="G16763">
        <v>44186.476087962961</v>
      </c>
      <c r="H16763" s="1" t="s">
        <v>34</v>
      </c>
      <c r="I16763">
        <v>0</v>
      </c>
      <c r="J16763" s="1" t="s">
        <v>31355</v>
      </c>
      <c r="K16763" s="1" t="s">
        <v>34</v>
      </c>
      <c r="L16763" s="1" t="s">
        <v>34</v>
      </c>
      <c r="M16763" s="1" t="s">
        <v>40</v>
      </c>
      <c r="N16763">
        <v>130777004</v>
      </c>
      <c r="O16763">
        <v>306</v>
      </c>
      <c r="P16763">
        <v>0</v>
      </c>
      <c r="Q16763">
        <v>0</v>
      </c>
      <c r="R16763">
        <v>0</v>
      </c>
      <c r="S16763">
        <v>0</v>
      </c>
      <c r="T16763" s="1" t="s">
        <v>34</v>
      </c>
      <c r="U16763">
        <v>0</v>
      </c>
      <c r="V16763" s="1" t="s">
        <v>34</v>
      </c>
      <c r="W16763" s="1" t="s">
        <v>34</v>
      </c>
      <c r="X16763" s="1" t="s">
        <v>34</v>
      </c>
      <c r="Y16763" s="1" t="s">
        <v>34</v>
      </c>
      <c r="Z16763" s="1" t="s">
        <v>31356</v>
      </c>
      <c r="AA16763">
        <v>0</v>
      </c>
      <c r="AB16763" s="1" t="s">
        <v>34</v>
      </c>
      <c r="AC16763" s="1" t="s">
        <v>34</v>
      </c>
      <c r="AD16763">
        <v>44186.476087962961</v>
      </c>
      <c r="AE16763">
        <v>2020</v>
      </c>
      <c r="AF16763">
        <v>12</v>
      </c>
      <c r="AG16763">
        <v>52</v>
      </c>
    </row>
    <row r="16764" spans="1:33" x14ac:dyDescent="0.35">
      <c r="A16764" s="1" t="s">
        <v>29739</v>
      </c>
      <c r="B16764">
        <v>59777</v>
      </c>
      <c r="C16764">
        <v>312798</v>
      </c>
      <c r="D16764">
        <v>798399</v>
      </c>
      <c r="E16764">
        <v>1.340981739779465E+18</v>
      </c>
      <c r="F16764">
        <v>18</v>
      </c>
      <c r="G16764">
        <v>44186.476099537038</v>
      </c>
      <c r="H16764" s="1" t="s">
        <v>34</v>
      </c>
      <c r="I16764">
        <v>0</v>
      </c>
      <c r="J16764" s="1" t="s">
        <v>31357</v>
      </c>
      <c r="K16764" s="1" t="s">
        <v>34</v>
      </c>
      <c r="L16764" s="1" t="s">
        <v>34</v>
      </c>
      <c r="M16764" s="1" t="s">
        <v>40</v>
      </c>
      <c r="N16764">
        <v>883767894</v>
      </c>
      <c r="O16764">
        <v>306</v>
      </c>
      <c r="P16764">
        <v>0</v>
      </c>
      <c r="Q16764">
        <v>4</v>
      </c>
      <c r="R16764">
        <v>0</v>
      </c>
      <c r="S16764">
        <v>2</v>
      </c>
      <c r="T16764" s="1" t="s">
        <v>34</v>
      </c>
      <c r="U16764">
        <v>0</v>
      </c>
      <c r="V16764" s="1" t="s">
        <v>34</v>
      </c>
      <c r="W16764" s="1" t="s">
        <v>31358</v>
      </c>
      <c r="X16764" s="1" t="s">
        <v>34</v>
      </c>
      <c r="Y16764" s="1" t="s">
        <v>34</v>
      </c>
      <c r="Z16764" s="1" t="s">
        <v>31359</v>
      </c>
      <c r="AA16764">
        <v>0</v>
      </c>
      <c r="AB16764" s="1" t="s">
        <v>34</v>
      </c>
      <c r="AC16764" s="1" t="s">
        <v>34</v>
      </c>
      <c r="AD16764">
        <v>44186.476099537038</v>
      </c>
      <c r="AE16764">
        <v>2020</v>
      </c>
      <c r="AF16764">
        <v>12</v>
      </c>
      <c r="AG16764">
        <v>52</v>
      </c>
    </row>
    <row r="16765" spans="1:33" x14ac:dyDescent="0.35">
      <c r="A16765" s="1" t="s">
        <v>29739</v>
      </c>
      <c r="B16765">
        <v>59778</v>
      </c>
      <c r="C16765">
        <v>312799</v>
      </c>
      <c r="D16765">
        <v>798400</v>
      </c>
      <c r="E16765">
        <v>1.340981794473046E+18</v>
      </c>
      <c r="F16765">
        <v>18</v>
      </c>
      <c r="G16765">
        <v>44186.47625</v>
      </c>
      <c r="H16765" s="1" t="s">
        <v>34</v>
      </c>
      <c r="I16765">
        <v>0</v>
      </c>
      <c r="J16765" s="1" t="s">
        <v>31360</v>
      </c>
      <c r="K16765" s="1" t="s">
        <v>34</v>
      </c>
      <c r="L16765" s="1" t="s">
        <v>34</v>
      </c>
      <c r="M16765" s="1" t="s">
        <v>40</v>
      </c>
      <c r="N16765">
        <v>865386752</v>
      </c>
      <c r="O16765">
        <v>306</v>
      </c>
      <c r="P16765">
        <v>1</v>
      </c>
      <c r="Q16765">
        <v>2</v>
      </c>
      <c r="R16765">
        <v>0</v>
      </c>
      <c r="S16765">
        <v>0</v>
      </c>
      <c r="T16765" s="1" t="s">
        <v>34</v>
      </c>
      <c r="U16765">
        <v>0</v>
      </c>
      <c r="V16765" s="1" t="s">
        <v>34</v>
      </c>
      <c r="W16765" s="1" t="s">
        <v>28004</v>
      </c>
      <c r="X16765" s="1" t="s">
        <v>34</v>
      </c>
      <c r="Y16765" s="1" t="s">
        <v>34</v>
      </c>
      <c r="Z16765" s="1" t="s">
        <v>31361</v>
      </c>
      <c r="AA16765">
        <v>0</v>
      </c>
      <c r="AB16765" s="1" t="s">
        <v>34</v>
      </c>
      <c r="AC16765" s="1" t="s">
        <v>34</v>
      </c>
      <c r="AD16765">
        <v>44186.47625</v>
      </c>
      <c r="AE16765">
        <v>2020</v>
      </c>
      <c r="AF16765">
        <v>12</v>
      </c>
      <c r="AG16765">
        <v>52</v>
      </c>
    </row>
    <row r="16766" spans="1:33" x14ac:dyDescent="0.35">
      <c r="A16766" s="1" t="s">
        <v>29739</v>
      </c>
      <c r="B16766">
        <v>59779</v>
      </c>
      <c r="C16766">
        <v>312800</v>
      </c>
      <c r="D16766">
        <v>798402</v>
      </c>
      <c r="E16766">
        <v>1.3409823756485179E+18</v>
      </c>
      <c r="F16766">
        <v>18</v>
      </c>
      <c r="G16766">
        <v>44186.477858796286</v>
      </c>
      <c r="H16766" s="1" t="s">
        <v>34</v>
      </c>
      <c r="I16766">
        <v>0</v>
      </c>
      <c r="J16766" s="1" t="s">
        <v>31362</v>
      </c>
      <c r="K16766" s="1" t="s">
        <v>34</v>
      </c>
      <c r="L16766" s="1" t="s">
        <v>34</v>
      </c>
      <c r="M16766" s="1" t="s">
        <v>36</v>
      </c>
      <c r="N16766">
        <v>125341629</v>
      </c>
      <c r="O16766">
        <v>306</v>
      </c>
      <c r="P16766">
        <v>2</v>
      </c>
      <c r="Q16766">
        <v>0</v>
      </c>
      <c r="R16766">
        <v>0</v>
      </c>
      <c r="S16766">
        <v>0</v>
      </c>
      <c r="T16766" s="1" t="s">
        <v>31363</v>
      </c>
      <c r="U16766">
        <v>0</v>
      </c>
      <c r="V16766" s="1" t="s">
        <v>34</v>
      </c>
      <c r="W16766" s="1" t="s">
        <v>34</v>
      </c>
      <c r="X16766" s="1" t="s">
        <v>34</v>
      </c>
      <c r="Y16766" s="1" t="s">
        <v>34</v>
      </c>
      <c r="Z16766" s="1" t="s">
        <v>31364</v>
      </c>
      <c r="AA16766">
        <v>0</v>
      </c>
      <c r="AB16766" s="1" t="s">
        <v>34</v>
      </c>
      <c r="AC16766" s="1" t="s">
        <v>34</v>
      </c>
      <c r="AD16766">
        <v>44186.477858796286</v>
      </c>
      <c r="AE16766">
        <v>2020</v>
      </c>
      <c r="AF16766">
        <v>12</v>
      </c>
      <c r="AG16766">
        <v>52</v>
      </c>
    </row>
    <row r="16767" spans="1:33" x14ac:dyDescent="0.35">
      <c r="A16767" s="1" t="s">
        <v>29739</v>
      </c>
      <c r="B16767">
        <v>59780</v>
      </c>
      <c r="C16767">
        <v>312801</v>
      </c>
      <c r="D16767">
        <v>798403</v>
      </c>
      <c r="E16767">
        <v>1.3409831802922189E+18</v>
      </c>
      <c r="F16767">
        <v>18</v>
      </c>
      <c r="G16767">
        <v>44186.480081018519</v>
      </c>
      <c r="H16767" s="1" t="s">
        <v>34</v>
      </c>
      <c r="I16767">
        <v>0</v>
      </c>
      <c r="J16767" s="1" t="s">
        <v>31365</v>
      </c>
      <c r="K16767" s="1" t="s">
        <v>34</v>
      </c>
      <c r="L16767" s="1" t="s">
        <v>34</v>
      </c>
      <c r="M16767" s="1" t="s">
        <v>40</v>
      </c>
      <c r="N16767">
        <v>70429115</v>
      </c>
      <c r="O16767">
        <v>306</v>
      </c>
      <c r="P16767">
        <v>0</v>
      </c>
      <c r="Q16767">
        <v>0</v>
      </c>
      <c r="R16767">
        <v>0</v>
      </c>
      <c r="S16767">
        <v>0</v>
      </c>
      <c r="T16767" s="1" t="s">
        <v>34</v>
      </c>
      <c r="U16767">
        <v>0</v>
      </c>
      <c r="V16767" s="1" t="s">
        <v>34</v>
      </c>
      <c r="W16767" s="1" t="s">
        <v>34</v>
      </c>
      <c r="X16767" s="1" t="s">
        <v>34</v>
      </c>
      <c r="Y16767" s="1" t="s">
        <v>34</v>
      </c>
      <c r="Z16767" s="1" t="s">
        <v>31366</v>
      </c>
      <c r="AA16767">
        <v>0</v>
      </c>
      <c r="AB16767" s="1" t="s">
        <v>34</v>
      </c>
      <c r="AC16767" s="1" t="s">
        <v>34</v>
      </c>
      <c r="AD16767">
        <v>44186.480081018519</v>
      </c>
      <c r="AE16767">
        <v>2020</v>
      </c>
      <c r="AF16767">
        <v>12</v>
      </c>
      <c r="AG16767">
        <v>52</v>
      </c>
    </row>
    <row r="16768" spans="1:33" x14ac:dyDescent="0.35">
      <c r="A16768" s="1" t="s">
        <v>29739</v>
      </c>
      <c r="B16768">
        <v>59781</v>
      </c>
      <c r="C16768">
        <v>312802</v>
      </c>
      <c r="D16768">
        <v>798404</v>
      </c>
      <c r="E16768">
        <v>1.3409832828345631E+18</v>
      </c>
      <c r="F16768">
        <v>18</v>
      </c>
      <c r="G16768">
        <v>44186.480358796303</v>
      </c>
      <c r="H16768" s="1" t="s">
        <v>34</v>
      </c>
      <c r="I16768">
        <v>0</v>
      </c>
      <c r="J16768" s="1" t="s">
        <v>30760</v>
      </c>
      <c r="K16768" s="1" t="s">
        <v>34</v>
      </c>
      <c r="L16768" s="1" t="s">
        <v>34</v>
      </c>
      <c r="M16768" s="1" t="s">
        <v>40</v>
      </c>
      <c r="N16768">
        <v>436067757</v>
      </c>
      <c r="O16768">
        <v>306</v>
      </c>
      <c r="P16768">
        <v>37</v>
      </c>
      <c r="Q16768">
        <v>0</v>
      </c>
      <c r="R16768">
        <v>0</v>
      </c>
      <c r="S16768">
        <v>0</v>
      </c>
      <c r="T16768" s="1" t="s">
        <v>30761</v>
      </c>
      <c r="U16768">
        <v>0</v>
      </c>
      <c r="V16768" s="1" t="s">
        <v>34</v>
      </c>
      <c r="W16768" s="1" t="s">
        <v>34</v>
      </c>
      <c r="X16768" s="1" t="s">
        <v>34</v>
      </c>
      <c r="Y16768" s="1" t="s">
        <v>34</v>
      </c>
      <c r="Z16768" s="1" t="s">
        <v>30762</v>
      </c>
      <c r="AA16768">
        <v>0</v>
      </c>
      <c r="AB16768" s="1" t="s">
        <v>34</v>
      </c>
      <c r="AC16768" s="1" t="s">
        <v>34</v>
      </c>
      <c r="AD16768">
        <v>44186.480358796303</v>
      </c>
      <c r="AE16768">
        <v>2020</v>
      </c>
      <c r="AF16768">
        <v>12</v>
      </c>
      <c r="AG16768">
        <v>52</v>
      </c>
    </row>
    <row r="16769" spans="1:33" x14ac:dyDescent="0.35">
      <c r="A16769" s="1" t="s">
        <v>29739</v>
      </c>
      <c r="B16769">
        <v>59782</v>
      </c>
      <c r="C16769">
        <v>312803</v>
      </c>
      <c r="D16769">
        <v>798409</v>
      </c>
      <c r="E16769">
        <v>1.3409841036638541E+18</v>
      </c>
      <c r="F16769">
        <v>18</v>
      </c>
      <c r="G16769">
        <v>44186.482627314806</v>
      </c>
      <c r="H16769" s="1" t="s">
        <v>34</v>
      </c>
      <c r="I16769">
        <v>0</v>
      </c>
      <c r="J16769" s="1" t="s">
        <v>31367</v>
      </c>
      <c r="K16769" s="1" t="s">
        <v>34</v>
      </c>
      <c r="L16769" s="1" t="s">
        <v>34</v>
      </c>
      <c r="M16769" s="1" t="s">
        <v>1186</v>
      </c>
      <c r="N16769">
        <v>395317092</v>
      </c>
      <c r="O16769">
        <v>306</v>
      </c>
      <c r="P16769">
        <v>0</v>
      </c>
      <c r="Q16769">
        <v>0</v>
      </c>
      <c r="R16769">
        <v>0</v>
      </c>
      <c r="S16769">
        <v>0</v>
      </c>
      <c r="T16769" s="1" t="s">
        <v>34</v>
      </c>
      <c r="U16769">
        <v>0</v>
      </c>
      <c r="V16769" s="1" t="s">
        <v>34</v>
      </c>
      <c r="W16769" s="1" t="s">
        <v>34</v>
      </c>
      <c r="X16769" s="1" t="s">
        <v>34</v>
      </c>
      <c r="Y16769" s="1" t="s">
        <v>34</v>
      </c>
      <c r="Z16769" s="1" t="s">
        <v>31368</v>
      </c>
      <c r="AA16769">
        <v>0</v>
      </c>
      <c r="AB16769" s="1" t="s">
        <v>34</v>
      </c>
      <c r="AC16769" s="1" t="s">
        <v>34</v>
      </c>
      <c r="AD16769">
        <v>44186.482627314806</v>
      </c>
      <c r="AE16769">
        <v>2020</v>
      </c>
      <c r="AF16769">
        <v>12</v>
      </c>
      <c r="AG16769">
        <v>52</v>
      </c>
    </row>
    <row r="16770" spans="1:33" x14ac:dyDescent="0.35">
      <c r="A16770" s="1" t="s">
        <v>29739</v>
      </c>
      <c r="B16770">
        <v>59783</v>
      </c>
      <c r="C16770">
        <v>312804</v>
      </c>
      <c r="D16770">
        <v>798414</v>
      </c>
      <c r="E16770">
        <v>1.340984519969665E+18</v>
      </c>
      <c r="F16770">
        <v>18</v>
      </c>
      <c r="G16770">
        <v>44186.483773148153</v>
      </c>
      <c r="H16770" s="1" t="s">
        <v>34</v>
      </c>
      <c r="I16770">
        <v>0</v>
      </c>
      <c r="J16770" s="1" t="s">
        <v>31369</v>
      </c>
      <c r="K16770" s="1" t="s">
        <v>34</v>
      </c>
      <c r="L16770" s="1" t="s">
        <v>34</v>
      </c>
      <c r="M16770" s="1" t="s">
        <v>40</v>
      </c>
      <c r="N16770">
        <v>191153828</v>
      </c>
      <c r="O16770">
        <v>306</v>
      </c>
      <c r="P16770">
        <v>0</v>
      </c>
      <c r="Q16770">
        <v>0</v>
      </c>
      <c r="R16770">
        <v>0</v>
      </c>
      <c r="S16770">
        <v>0</v>
      </c>
      <c r="T16770" s="1" t="s">
        <v>34</v>
      </c>
      <c r="U16770">
        <v>0</v>
      </c>
      <c r="V16770" s="1" t="s">
        <v>34</v>
      </c>
      <c r="W16770" s="1" t="s">
        <v>34</v>
      </c>
      <c r="X16770" s="1" t="s">
        <v>34</v>
      </c>
      <c r="Y16770" s="1" t="s">
        <v>34</v>
      </c>
      <c r="Z16770" s="1" t="s">
        <v>31370</v>
      </c>
      <c r="AA16770">
        <v>0</v>
      </c>
      <c r="AB16770" s="1" t="s">
        <v>34</v>
      </c>
      <c r="AC16770" s="1" t="s">
        <v>34</v>
      </c>
      <c r="AD16770">
        <v>44186.483773148153</v>
      </c>
      <c r="AE16770">
        <v>2020</v>
      </c>
      <c r="AF16770">
        <v>12</v>
      </c>
      <c r="AG16770">
        <v>52</v>
      </c>
    </row>
    <row r="16771" spans="1:33" x14ac:dyDescent="0.35">
      <c r="A16771" s="1" t="s">
        <v>29739</v>
      </c>
      <c r="B16771">
        <v>59784</v>
      </c>
      <c r="C16771">
        <v>312805</v>
      </c>
      <c r="D16771">
        <v>798415</v>
      </c>
      <c r="E16771">
        <v>1.340985054911148E+18</v>
      </c>
      <c r="F16771">
        <v>18</v>
      </c>
      <c r="G16771">
        <v>44186.485254629632</v>
      </c>
      <c r="H16771" s="1" t="s">
        <v>34</v>
      </c>
      <c r="I16771">
        <v>0</v>
      </c>
      <c r="J16771" s="1" t="s">
        <v>31371</v>
      </c>
      <c r="K16771" s="1" t="s">
        <v>34</v>
      </c>
      <c r="L16771" s="1" t="s">
        <v>34</v>
      </c>
      <c r="M16771" s="1" t="s">
        <v>40</v>
      </c>
      <c r="N16771">
        <v>191153828</v>
      </c>
      <c r="O16771">
        <v>306</v>
      </c>
      <c r="P16771">
        <v>0</v>
      </c>
      <c r="Q16771">
        <v>0</v>
      </c>
      <c r="R16771">
        <v>0</v>
      </c>
      <c r="S16771">
        <v>0</v>
      </c>
      <c r="T16771" s="1" t="s">
        <v>34</v>
      </c>
      <c r="U16771">
        <v>0</v>
      </c>
      <c r="V16771" s="1" t="s">
        <v>34</v>
      </c>
      <c r="W16771" s="1" t="s">
        <v>34</v>
      </c>
      <c r="X16771" s="1" t="s">
        <v>34</v>
      </c>
      <c r="Y16771" s="1" t="s">
        <v>34</v>
      </c>
      <c r="Z16771" s="1" t="s">
        <v>31372</v>
      </c>
      <c r="AA16771">
        <v>0</v>
      </c>
      <c r="AB16771" s="1" t="s">
        <v>34</v>
      </c>
      <c r="AC16771" s="1" t="s">
        <v>34</v>
      </c>
      <c r="AD16771">
        <v>44186.485254629632</v>
      </c>
      <c r="AE16771">
        <v>2020</v>
      </c>
      <c r="AF16771">
        <v>12</v>
      </c>
      <c r="AG16771">
        <v>52</v>
      </c>
    </row>
    <row r="16772" spans="1:33" x14ac:dyDescent="0.35">
      <c r="A16772" s="1" t="s">
        <v>29739</v>
      </c>
      <c r="B16772">
        <v>59785</v>
      </c>
      <c r="C16772">
        <v>312806</v>
      </c>
      <c r="D16772">
        <v>798416</v>
      </c>
      <c r="E16772">
        <v>1.340985174281097E+18</v>
      </c>
      <c r="F16772">
        <v>18</v>
      </c>
      <c r="G16772">
        <v>44186.485578703701</v>
      </c>
      <c r="H16772" s="1" t="s">
        <v>34</v>
      </c>
      <c r="I16772">
        <v>0</v>
      </c>
      <c r="J16772" s="1" t="s">
        <v>31373</v>
      </c>
      <c r="K16772" s="1" t="s">
        <v>34</v>
      </c>
      <c r="L16772" s="1" t="s">
        <v>34</v>
      </c>
      <c r="M16772" s="1" t="s">
        <v>40</v>
      </c>
      <c r="N16772">
        <v>191153828</v>
      </c>
      <c r="O16772">
        <v>306</v>
      </c>
      <c r="P16772">
        <v>0</v>
      </c>
      <c r="Q16772">
        <v>0</v>
      </c>
      <c r="R16772">
        <v>0</v>
      </c>
      <c r="S16772">
        <v>0</v>
      </c>
      <c r="T16772" s="1" t="s">
        <v>34</v>
      </c>
      <c r="U16772">
        <v>0</v>
      </c>
      <c r="V16772" s="1" t="s">
        <v>34</v>
      </c>
      <c r="W16772" s="1" t="s">
        <v>34</v>
      </c>
      <c r="X16772" s="1" t="s">
        <v>34</v>
      </c>
      <c r="Y16772" s="1" t="s">
        <v>34</v>
      </c>
      <c r="Z16772" s="1" t="s">
        <v>31374</v>
      </c>
      <c r="AA16772">
        <v>0</v>
      </c>
      <c r="AB16772" s="1" t="s">
        <v>34</v>
      </c>
      <c r="AC16772" s="1" t="s">
        <v>34</v>
      </c>
      <c r="AD16772">
        <v>44186.485578703701</v>
      </c>
      <c r="AE16772">
        <v>2020</v>
      </c>
      <c r="AF16772">
        <v>12</v>
      </c>
      <c r="AG16772">
        <v>52</v>
      </c>
    </row>
    <row r="16773" spans="1:33" x14ac:dyDescent="0.35">
      <c r="A16773" s="1" t="s">
        <v>29739</v>
      </c>
      <c r="B16773">
        <v>59786</v>
      </c>
      <c r="C16773">
        <v>312807</v>
      </c>
      <c r="D16773">
        <v>798417</v>
      </c>
      <c r="E16773">
        <v>1.3409852262611231E+18</v>
      </c>
      <c r="F16773">
        <v>18</v>
      </c>
      <c r="G16773">
        <v>44186.485717592594</v>
      </c>
      <c r="H16773" s="1" t="s">
        <v>34</v>
      </c>
      <c r="I16773">
        <v>0</v>
      </c>
      <c r="J16773" s="1" t="s">
        <v>31375</v>
      </c>
      <c r="K16773" s="1" t="s">
        <v>34</v>
      </c>
      <c r="L16773" s="1" t="s">
        <v>34</v>
      </c>
      <c r="M16773" s="1" t="s">
        <v>40</v>
      </c>
      <c r="N16773">
        <v>2693483342</v>
      </c>
      <c r="O16773">
        <v>306</v>
      </c>
      <c r="P16773">
        <v>0</v>
      </c>
      <c r="Q16773">
        <v>0</v>
      </c>
      <c r="R16773">
        <v>0</v>
      </c>
      <c r="S16773">
        <v>0</v>
      </c>
      <c r="T16773" s="1" t="s">
        <v>34</v>
      </c>
      <c r="U16773">
        <v>0</v>
      </c>
      <c r="V16773" s="1" t="s">
        <v>34</v>
      </c>
      <c r="W16773" s="1" t="s">
        <v>34</v>
      </c>
      <c r="X16773" s="1" t="s">
        <v>34</v>
      </c>
      <c r="Y16773" s="1" t="s">
        <v>34</v>
      </c>
      <c r="Z16773" s="1" t="s">
        <v>31376</v>
      </c>
      <c r="AA16773">
        <v>0</v>
      </c>
      <c r="AB16773" s="1" t="s">
        <v>34</v>
      </c>
      <c r="AC16773" s="1" t="s">
        <v>34</v>
      </c>
      <c r="AD16773">
        <v>44186.485717592594</v>
      </c>
      <c r="AE16773">
        <v>2020</v>
      </c>
      <c r="AF16773">
        <v>12</v>
      </c>
      <c r="AG16773">
        <v>52</v>
      </c>
    </row>
    <row r="16774" spans="1:33" x14ac:dyDescent="0.35">
      <c r="A16774" s="1" t="s">
        <v>29739</v>
      </c>
      <c r="B16774">
        <v>59787</v>
      </c>
      <c r="C16774">
        <v>312808</v>
      </c>
      <c r="D16774">
        <v>798418</v>
      </c>
      <c r="E16774">
        <v>1.3409852771128571E+18</v>
      </c>
      <c r="F16774">
        <v>18</v>
      </c>
      <c r="G16774">
        <v>44186.485868055563</v>
      </c>
      <c r="H16774" s="1" t="s">
        <v>34</v>
      </c>
      <c r="I16774">
        <v>0</v>
      </c>
      <c r="J16774" s="1" t="s">
        <v>31377</v>
      </c>
      <c r="K16774" s="1" t="s">
        <v>34</v>
      </c>
      <c r="L16774" s="1" t="s">
        <v>34</v>
      </c>
      <c r="M16774" s="1" t="s">
        <v>40</v>
      </c>
      <c r="N16774">
        <v>191153828</v>
      </c>
      <c r="O16774">
        <v>306</v>
      </c>
      <c r="P16774">
        <v>0</v>
      </c>
      <c r="Q16774">
        <v>0</v>
      </c>
      <c r="R16774">
        <v>0</v>
      </c>
      <c r="S16774">
        <v>0</v>
      </c>
      <c r="T16774" s="1" t="s">
        <v>34</v>
      </c>
      <c r="U16774">
        <v>0</v>
      </c>
      <c r="V16774" s="1" t="s">
        <v>34</v>
      </c>
      <c r="W16774" s="1" t="s">
        <v>34</v>
      </c>
      <c r="X16774" s="1" t="s">
        <v>34</v>
      </c>
      <c r="Y16774" s="1" t="s">
        <v>34</v>
      </c>
      <c r="Z16774" s="1" t="s">
        <v>31378</v>
      </c>
      <c r="AA16774">
        <v>0</v>
      </c>
      <c r="AB16774" s="1" t="s">
        <v>34</v>
      </c>
      <c r="AC16774" s="1" t="s">
        <v>34</v>
      </c>
      <c r="AD16774">
        <v>44186.485868055563</v>
      </c>
      <c r="AE16774">
        <v>2020</v>
      </c>
      <c r="AF16774">
        <v>12</v>
      </c>
      <c r="AG16774">
        <v>52</v>
      </c>
    </row>
    <row r="16775" spans="1:33" x14ac:dyDescent="0.35">
      <c r="A16775" s="1" t="s">
        <v>29739</v>
      </c>
      <c r="B16775">
        <v>59788</v>
      </c>
      <c r="C16775">
        <v>312809</v>
      </c>
      <c r="D16775">
        <v>798420</v>
      </c>
      <c r="E16775">
        <v>1.3409858609389811E+18</v>
      </c>
      <c r="F16775">
        <v>18</v>
      </c>
      <c r="G16775">
        <v>44186.487476851849</v>
      </c>
      <c r="H16775" s="1" t="s">
        <v>34</v>
      </c>
      <c r="I16775">
        <v>0</v>
      </c>
      <c r="J16775" s="1" t="s">
        <v>31379</v>
      </c>
      <c r="K16775" s="1" t="s">
        <v>34</v>
      </c>
      <c r="L16775" s="1" t="s">
        <v>34</v>
      </c>
      <c r="M16775" s="1" t="s">
        <v>40</v>
      </c>
      <c r="N16775">
        <v>4172714567</v>
      </c>
      <c r="O16775">
        <v>306</v>
      </c>
      <c r="P16775">
        <v>0</v>
      </c>
      <c r="Q16775">
        <v>0</v>
      </c>
      <c r="R16775">
        <v>0</v>
      </c>
      <c r="S16775">
        <v>0</v>
      </c>
      <c r="T16775" s="1" t="s">
        <v>34</v>
      </c>
      <c r="U16775">
        <v>0</v>
      </c>
      <c r="V16775" s="1" t="s">
        <v>34</v>
      </c>
      <c r="W16775" s="1" t="s">
        <v>34</v>
      </c>
      <c r="X16775" s="1" t="s">
        <v>34</v>
      </c>
      <c r="Y16775" s="1" t="s">
        <v>34</v>
      </c>
      <c r="Z16775" s="1" t="s">
        <v>31380</v>
      </c>
      <c r="AA16775">
        <v>0</v>
      </c>
      <c r="AB16775" s="1" t="s">
        <v>34</v>
      </c>
      <c r="AC16775" s="1" t="s">
        <v>34</v>
      </c>
      <c r="AD16775">
        <v>44186.487476851849</v>
      </c>
      <c r="AE16775">
        <v>2020</v>
      </c>
      <c r="AF16775">
        <v>12</v>
      </c>
      <c r="AG16775">
        <v>52</v>
      </c>
    </row>
    <row r="16776" spans="1:33" x14ac:dyDescent="0.35">
      <c r="A16776" s="1" t="s">
        <v>29739</v>
      </c>
      <c r="B16776">
        <v>59789</v>
      </c>
      <c r="C16776">
        <v>312810</v>
      </c>
      <c r="D16776">
        <v>798427</v>
      </c>
      <c r="E16776">
        <v>1.3409877454817029E+18</v>
      </c>
      <c r="F16776">
        <v>18</v>
      </c>
      <c r="G16776">
        <v>44186.492673611108</v>
      </c>
      <c r="H16776" s="1" t="s">
        <v>34</v>
      </c>
      <c r="I16776">
        <v>0</v>
      </c>
      <c r="J16776" s="1" t="s">
        <v>31381</v>
      </c>
      <c r="K16776" s="1" t="s">
        <v>34</v>
      </c>
      <c r="L16776" s="1" t="s">
        <v>34</v>
      </c>
      <c r="M16776" s="1" t="s">
        <v>40</v>
      </c>
      <c r="N16776">
        <v>80310716</v>
      </c>
      <c r="O16776">
        <v>306</v>
      </c>
      <c r="P16776">
        <v>0</v>
      </c>
      <c r="Q16776">
        <v>0</v>
      </c>
      <c r="R16776">
        <v>0</v>
      </c>
      <c r="S16776">
        <v>0</v>
      </c>
      <c r="T16776" s="1" t="s">
        <v>34</v>
      </c>
      <c r="U16776">
        <v>0</v>
      </c>
      <c r="V16776" s="1" t="s">
        <v>31382</v>
      </c>
      <c r="W16776" s="1" t="s">
        <v>34</v>
      </c>
      <c r="X16776" s="1" t="s">
        <v>34</v>
      </c>
      <c r="Y16776" s="1" t="s">
        <v>34</v>
      </c>
      <c r="Z16776" s="1" t="s">
        <v>31383</v>
      </c>
      <c r="AA16776">
        <v>0</v>
      </c>
      <c r="AB16776" s="1" t="s">
        <v>34</v>
      </c>
      <c r="AC16776" s="1" t="s">
        <v>34</v>
      </c>
      <c r="AD16776">
        <v>44186.492673611108</v>
      </c>
      <c r="AE16776">
        <v>2020</v>
      </c>
      <c r="AF16776">
        <v>12</v>
      </c>
      <c r="AG16776">
        <v>52</v>
      </c>
    </row>
    <row r="16777" spans="1:33" x14ac:dyDescent="0.35">
      <c r="A16777" s="1" t="s">
        <v>29739</v>
      </c>
      <c r="B16777">
        <v>59790</v>
      </c>
      <c r="C16777">
        <v>312811</v>
      </c>
      <c r="D16777">
        <v>798430</v>
      </c>
      <c r="E16777">
        <v>1.3409880520098409E+18</v>
      </c>
      <c r="F16777">
        <v>18</v>
      </c>
      <c r="G16777">
        <v>44186.493518518517</v>
      </c>
      <c r="H16777" s="1" t="s">
        <v>34</v>
      </c>
      <c r="I16777">
        <v>0</v>
      </c>
      <c r="J16777" s="1" t="s">
        <v>31384</v>
      </c>
      <c r="K16777" s="1" t="s">
        <v>34</v>
      </c>
      <c r="L16777" s="1" t="s">
        <v>34</v>
      </c>
      <c r="M16777" s="1" t="s">
        <v>36</v>
      </c>
      <c r="N16777">
        <v>70429115</v>
      </c>
      <c r="O16777">
        <v>306</v>
      </c>
      <c r="P16777">
        <v>0</v>
      </c>
      <c r="Q16777">
        <v>0</v>
      </c>
      <c r="R16777">
        <v>0</v>
      </c>
      <c r="S16777">
        <v>0</v>
      </c>
      <c r="T16777" s="1" t="s">
        <v>34</v>
      </c>
      <c r="U16777">
        <v>0</v>
      </c>
      <c r="V16777" s="1" t="s">
        <v>34</v>
      </c>
      <c r="W16777" s="1" t="s">
        <v>34</v>
      </c>
      <c r="X16777" s="1" t="s">
        <v>34</v>
      </c>
      <c r="Y16777" s="1" t="s">
        <v>34</v>
      </c>
      <c r="Z16777" s="1" t="s">
        <v>31385</v>
      </c>
      <c r="AA16777">
        <v>0</v>
      </c>
      <c r="AB16777" s="1" t="s">
        <v>34</v>
      </c>
      <c r="AC16777" s="1" t="s">
        <v>34</v>
      </c>
      <c r="AD16777">
        <v>44186.493518518517</v>
      </c>
      <c r="AE16777">
        <v>2020</v>
      </c>
      <c r="AF16777">
        <v>12</v>
      </c>
      <c r="AG16777">
        <v>52</v>
      </c>
    </row>
    <row r="16778" spans="1:33" x14ac:dyDescent="0.35">
      <c r="A16778" s="1" t="s">
        <v>29739</v>
      </c>
      <c r="B16778">
        <v>59791</v>
      </c>
      <c r="C16778">
        <v>312812</v>
      </c>
      <c r="D16778">
        <v>798431</v>
      </c>
      <c r="E16778">
        <v>1.3409881541075971E+18</v>
      </c>
      <c r="F16778">
        <v>18</v>
      </c>
      <c r="G16778">
        <v>44186.493796296287</v>
      </c>
      <c r="H16778" s="1" t="s">
        <v>34</v>
      </c>
      <c r="I16778">
        <v>0</v>
      </c>
      <c r="J16778" s="1" t="s">
        <v>31386</v>
      </c>
      <c r="K16778" s="1" t="s">
        <v>34</v>
      </c>
      <c r="L16778" s="1" t="s">
        <v>34</v>
      </c>
      <c r="M16778" s="1" t="s">
        <v>36</v>
      </c>
      <c r="N16778">
        <v>70429115</v>
      </c>
      <c r="O16778">
        <v>306</v>
      </c>
      <c r="P16778">
        <v>0</v>
      </c>
      <c r="Q16778">
        <v>1</v>
      </c>
      <c r="R16778">
        <v>0</v>
      </c>
      <c r="S16778">
        <v>0</v>
      </c>
      <c r="T16778" s="1" t="s">
        <v>34</v>
      </c>
      <c r="U16778">
        <v>0</v>
      </c>
      <c r="V16778" s="1" t="s">
        <v>34</v>
      </c>
      <c r="W16778" s="1" t="s">
        <v>34</v>
      </c>
      <c r="X16778" s="1" t="s">
        <v>34</v>
      </c>
      <c r="Y16778" s="1" t="s">
        <v>34</v>
      </c>
      <c r="Z16778" s="1" t="s">
        <v>31387</v>
      </c>
      <c r="AA16778">
        <v>0</v>
      </c>
      <c r="AB16778" s="1" t="s">
        <v>34</v>
      </c>
      <c r="AC16778" s="1" t="s">
        <v>34</v>
      </c>
      <c r="AD16778">
        <v>44186.493796296287</v>
      </c>
      <c r="AE16778">
        <v>2020</v>
      </c>
      <c r="AF16778">
        <v>12</v>
      </c>
      <c r="AG16778">
        <v>52</v>
      </c>
    </row>
    <row r="16779" spans="1:33" x14ac:dyDescent="0.35">
      <c r="A16779" s="1" t="s">
        <v>29739</v>
      </c>
      <c r="B16779">
        <v>59792</v>
      </c>
      <c r="C16779">
        <v>312813</v>
      </c>
      <c r="D16779">
        <v>798432</v>
      </c>
      <c r="E16779">
        <v>1.34098832979859E+18</v>
      </c>
      <c r="F16779">
        <v>18</v>
      </c>
      <c r="G16779">
        <v>44186.49428240741</v>
      </c>
      <c r="H16779" s="1" t="s">
        <v>34</v>
      </c>
      <c r="I16779">
        <v>0</v>
      </c>
      <c r="J16779" s="1" t="s">
        <v>31388</v>
      </c>
      <c r="K16779" s="1" t="s">
        <v>34</v>
      </c>
      <c r="L16779" s="1" t="s">
        <v>34</v>
      </c>
      <c r="M16779" s="1" t="s">
        <v>36</v>
      </c>
      <c r="N16779">
        <v>70429115</v>
      </c>
      <c r="O16779">
        <v>306</v>
      </c>
      <c r="P16779">
        <v>0</v>
      </c>
      <c r="Q16779">
        <v>1</v>
      </c>
      <c r="R16779">
        <v>0</v>
      </c>
      <c r="S16779">
        <v>0</v>
      </c>
      <c r="T16779" s="1" t="s">
        <v>34</v>
      </c>
      <c r="U16779">
        <v>0</v>
      </c>
      <c r="V16779" s="1" t="s">
        <v>28419</v>
      </c>
      <c r="W16779" s="1" t="s">
        <v>34</v>
      </c>
      <c r="X16779" s="1" t="s">
        <v>34</v>
      </c>
      <c r="Y16779" s="1" t="s">
        <v>34</v>
      </c>
      <c r="Z16779" s="1" t="s">
        <v>31389</v>
      </c>
      <c r="AA16779">
        <v>0</v>
      </c>
      <c r="AB16779" s="1" t="s">
        <v>34</v>
      </c>
      <c r="AC16779" s="1" t="s">
        <v>34</v>
      </c>
      <c r="AD16779">
        <v>44186.49428240741</v>
      </c>
      <c r="AE16779">
        <v>2020</v>
      </c>
      <c r="AF16779">
        <v>12</v>
      </c>
      <c r="AG16779">
        <v>52</v>
      </c>
    </row>
    <row r="16780" spans="1:33" x14ac:dyDescent="0.35">
      <c r="A16780" s="1" t="s">
        <v>29739</v>
      </c>
      <c r="B16780">
        <v>59793</v>
      </c>
      <c r="C16780">
        <v>312814</v>
      </c>
      <c r="D16780">
        <v>798433</v>
      </c>
      <c r="E16780">
        <v>1.340988569675063E+18</v>
      </c>
      <c r="F16780">
        <v>18</v>
      </c>
      <c r="G16780">
        <v>44186.494953703703</v>
      </c>
      <c r="H16780" s="1" t="s">
        <v>34</v>
      </c>
      <c r="I16780">
        <v>0</v>
      </c>
      <c r="J16780" s="1" t="s">
        <v>31390</v>
      </c>
      <c r="K16780" s="1" t="s">
        <v>34</v>
      </c>
      <c r="L16780" s="1" t="s">
        <v>34</v>
      </c>
      <c r="M16780" s="1" t="s">
        <v>36</v>
      </c>
      <c r="N16780">
        <v>70429115</v>
      </c>
      <c r="O16780">
        <v>306</v>
      </c>
      <c r="P16780">
        <v>0</v>
      </c>
      <c r="Q16780">
        <v>1</v>
      </c>
      <c r="R16780">
        <v>0</v>
      </c>
      <c r="S16780">
        <v>0</v>
      </c>
      <c r="T16780" s="1" t="s">
        <v>34</v>
      </c>
      <c r="U16780">
        <v>0</v>
      </c>
      <c r="V16780" s="1" t="s">
        <v>34</v>
      </c>
      <c r="W16780" s="1" t="s">
        <v>34</v>
      </c>
      <c r="X16780" s="1" t="s">
        <v>34</v>
      </c>
      <c r="Y16780" s="1" t="s">
        <v>34</v>
      </c>
      <c r="Z16780" s="1" t="s">
        <v>31391</v>
      </c>
      <c r="AA16780">
        <v>0</v>
      </c>
      <c r="AB16780" s="1" t="s">
        <v>34</v>
      </c>
      <c r="AC16780" s="1" t="s">
        <v>34</v>
      </c>
      <c r="AD16780">
        <v>44186.494953703703</v>
      </c>
      <c r="AE16780">
        <v>2020</v>
      </c>
      <c r="AF16780">
        <v>12</v>
      </c>
      <c r="AG16780">
        <v>52</v>
      </c>
    </row>
    <row r="16781" spans="1:33" x14ac:dyDescent="0.35">
      <c r="A16781" s="1" t="s">
        <v>29739</v>
      </c>
      <c r="B16781">
        <v>59794</v>
      </c>
      <c r="C16781">
        <v>312815</v>
      </c>
      <c r="D16781">
        <v>798438</v>
      </c>
      <c r="E16781">
        <v>1.3409888255695091E+18</v>
      </c>
      <c r="F16781">
        <v>18</v>
      </c>
      <c r="G16781">
        <v>44186.495659722219</v>
      </c>
      <c r="H16781" s="1" t="s">
        <v>34</v>
      </c>
      <c r="I16781">
        <v>0</v>
      </c>
      <c r="J16781" s="1" t="s">
        <v>31392</v>
      </c>
      <c r="K16781" s="1" t="s">
        <v>34</v>
      </c>
      <c r="L16781" s="1" t="s">
        <v>34</v>
      </c>
      <c r="M16781" s="1" t="s">
        <v>40</v>
      </c>
      <c r="N16781">
        <v>1002645668</v>
      </c>
      <c r="O16781">
        <v>306</v>
      </c>
      <c r="P16781">
        <v>0</v>
      </c>
      <c r="Q16781">
        <v>0</v>
      </c>
      <c r="R16781">
        <v>0</v>
      </c>
      <c r="S16781">
        <v>0</v>
      </c>
      <c r="T16781" s="1" t="s">
        <v>34</v>
      </c>
      <c r="U16781">
        <v>0</v>
      </c>
      <c r="V16781" s="1" t="s">
        <v>34</v>
      </c>
      <c r="W16781" s="1" t="s">
        <v>34</v>
      </c>
      <c r="X16781" s="1" t="s">
        <v>34</v>
      </c>
      <c r="Y16781" s="1" t="s">
        <v>34</v>
      </c>
      <c r="Z16781" s="1" t="s">
        <v>31393</v>
      </c>
      <c r="AA16781">
        <v>0</v>
      </c>
      <c r="AB16781" s="1" t="s">
        <v>34</v>
      </c>
      <c r="AC16781" s="1" t="s">
        <v>34</v>
      </c>
      <c r="AD16781">
        <v>44186.495659722219</v>
      </c>
      <c r="AE16781">
        <v>2020</v>
      </c>
      <c r="AF16781">
        <v>12</v>
      </c>
      <c r="AG16781">
        <v>52</v>
      </c>
    </row>
    <row r="16782" spans="1:33" x14ac:dyDescent="0.35">
      <c r="A16782" s="1" t="s">
        <v>29739</v>
      </c>
      <c r="B16782">
        <v>59795</v>
      </c>
      <c r="C16782">
        <v>312816</v>
      </c>
      <c r="D16782">
        <v>798440</v>
      </c>
      <c r="E16782">
        <v>1.3409889199120141E+18</v>
      </c>
      <c r="F16782">
        <v>18</v>
      </c>
      <c r="G16782">
        <v>44186.49591435185</v>
      </c>
      <c r="H16782" s="1" t="s">
        <v>34</v>
      </c>
      <c r="I16782">
        <v>0</v>
      </c>
      <c r="J16782" s="1" t="s">
        <v>29875</v>
      </c>
      <c r="K16782" s="1" t="s">
        <v>34</v>
      </c>
      <c r="L16782" s="1" t="s">
        <v>34</v>
      </c>
      <c r="M16782" s="1" t="s">
        <v>40</v>
      </c>
      <c r="N16782">
        <v>635928417</v>
      </c>
      <c r="O16782">
        <v>306</v>
      </c>
      <c r="P16782">
        <v>36</v>
      </c>
      <c r="Q16782">
        <v>0</v>
      </c>
      <c r="R16782">
        <v>0</v>
      </c>
      <c r="S16782">
        <v>0</v>
      </c>
      <c r="T16782" s="1" t="s">
        <v>29876</v>
      </c>
      <c r="U16782">
        <v>0</v>
      </c>
      <c r="V16782" s="1" t="s">
        <v>34</v>
      </c>
      <c r="W16782" s="1" t="s">
        <v>34</v>
      </c>
      <c r="X16782" s="1" t="s">
        <v>34</v>
      </c>
      <c r="Y16782" s="1" t="s">
        <v>34</v>
      </c>
      <c r="Z16782" s="1" t="s">
        <v>29877</v>
      </c>
      <c r="AA16782">
        <v>0</v>
      </c>
      <c r="AB16782" s="1" t="s">
        <v>34</v>
      </c>
      <c r="AC16782" s="1" t="s">
        <v>34</v>
      </c>
      <c r="AD16782">
        <v>44186.49591435185</v>
      </c>
      <c r="AE16782">
        <v>2020</v>
      </c>
      <c r="AF16782">
        <v>12</v>
      </c>
      <c r="AG16782">
        <v>52</v>
      </c>
    </row>
    <row r="16783" spans="1:33" x14ac:dyDescent="0.35">
      <c r="A16783" s="1" t="s">
        <v>29739</v>
      </c>
      <c r="B16783">
        <v>59796</v>
      </c>
      <c r="C16783">
        <v>312817</v>
      </c>
      <c r="D16783">
        <v>798441</v>
      </c>
      <c r="E16783">
        <v>1.340988940363444E+18</v>
      </c>
      <c r="F16783">
        <v>18</v>
      </c>
      <c r="G16783">
        <v>44186.495972222219</v>
      </c>
      <c r="H16783" s="1" t="s">
        <v>34</v>
      </c>
      <c r="I16783">
        <v>0</v>
      </c>
      <c r="J16783" s="1" t="s">
        <v>31394</v>
      </c>
      <c r="K16783" s="1" t="s">
        <v>34</v>
      </c>
      <c r="L16783" s="1" t="s">
        <v>34</v>
      </c>
      <c r="M16783" s="1" t="s">
        <v>36</v>
      </c>
      <c r="N16783">
        <v>70429115</v>
      </c>
      <c r="O16783">
        <v>306</v>
      </c>
      <c r="P16783">
        <v>0</v>
      </c>
      <c r="Q16783">
        <v>1</v>
      </c>
      <c r="R16783">
        <v>0</v>
      </c>
      <c r="S16783">
        <v>0</v>
      </c>
      <c r="T16783" s="1" t="s">
        <v>34</v>
      </c>
      <c r="U16783">
        <v>0</v>
      </c>
      <c r="V16783" s="1" t="s">
        <v>34</v>
      </c>
      <c r="W16783" s="1" t="s">
        <v>34</v>
      </c>
      <c r="X16783" s="1" t="s">
        <v>34</v>
      </c>
      <c r="Y16783" s="1" t="s">
        <v>34</v>
      </c>
      <c r="Z16783" s="1" t="s">
        <v>31395</v>
      </c>
      <c r="AA16783">
        <v>0</v>
      </c>
      <c r="AB16783" s="1" t="s">
        <v>34</v>
      </c>
      <c r="AC16783" s="1" t="s">
        <v>34</v>
      </c>
      <c r="AD16783">
        <v>44186.495972222219</v>
      </c>
      <c r="AE16783">
        <v>2020</v>
      </c>
      <c r="AF16783">
        <v>12</v>
      </c>
      <c r="AG16783">
        <v>52</v>
      </c>
    </row>
    <row r="16784" spans="1:33" x14ac:dyDescent="0.35">
      <c r="A16784" s="1" t="s">
        <v>29739</v>
      </c>
      <c r="B16784">
        <v>59797</v>
      </c>
      <c r="C16784">
        <v>312818</v>
      </c>
      <c r="D16784">
        <v>798442</v>
      </c>
      <c r="E16784">
        <v>1.340988986827956E+18</v>
      </c>
      <c r="F16784">
        <v>18</v>
      </c>
      <c r="G16784">
        <v>44186.496099537027</v>
      </c>
      <c r="H16784" s="1" t="s">
        <v>34</v>
      </c>
      <c r="I16784">
        <v>0</v>
      </c>
      <c r="J16784" s="1" t="s">
        <v>31396</v>
      </c>
      <c r="K16784" s="1" t="s">
        <v>34</v>
      </c>
      <c r="L16784" s="1" t="s">
        <v>34</v>
      </c>
      <c r="M16784" s="1" t="s">
        <v>40</v>
      </c>
      <c r="N16784">
        <v>17156505</v>
      </c>
      <c r="O16784">
        <v>306</v>
      </c>
      <c r="P16784">
        <v>0</v>
      </c>
      <c r="Q16784">
        <v>0</v>
      </c>
      <c r="R16784">
        <v>0</v>
      </c>
      <c r="S16784">
        <v>0</v>
      </c>
      <c r="T16784" s="1" t="s">
        <v>34</v>
      </c>
      <c r="U16784">
        <v>0</v>
      </c>
      <c r="V16784" s="1" t="s">
        <v>34</v>
      </c>
      <c r="W16784" s="1" t="s">
        <v>30730</v>
      </c>
      <c r="X16784" s="1" t="s">
        <v>34</v>
      </c>
      <c r="Y16784" s="1" t="s">
        <v>34</v>
      </c>
      <c r="Z16784" s="1" t="s">
        <v>31397</v>
      </c>
      <c r="AA16784">
        <v>0</v>
      </c>
      <c r="AB16784" s="1" t="s">
        <v>34</v>
      </c>
      <c r="AC16784" s="1" t="s">
        <v>34</v>
      </c>
      <c r="AD16784">
        <v>44186.496099537027</v>
      </c>
      <c r="AE16784">
        <v>2020</v>
      </c>
      <c r="AF16784">
        <v>12</v>
      </c>
      <c r="AG16784">
        <v>52</v>
      </c>
    </row>
    <row r="16785" spans="1:33" x14ac:dyDescent="0.35">
      <c r="A16785" s="1" t="s">
        <v>29739</v>
      </c>
      <c r="B16785">
        <v>59798</v>
      </c>
      <c r="C16785">
        <v>312819</v>
      </c>
      <c r="D16785">
        <v>798444</v>
      </c>
      <c r="E16785">
        <v>1.340989284053119E+18</v>
      </c>
      <c r="F16785">
        <v>18</v>
      </c>
      <c r="G16785">
        <v>44186.496921296297</v>
      </c>
      <c r="H16785" s="1" t="s">
        <v>34</v>
      </c>
      <c r="I16785">
        <v>0</v>
      </c>
      <c r="J16785" s="1" t="s">
        <v>31398</v>
      </c>
      <c r="K16785" s="1" t="s">
        <v>34</v>
      </c>
      <c r="L16785" s="1" t="s">
        <v>34</v>
      </c>
      <c r="M16785" s="1" t="s">
        <v>36</v>
      </c>
      <c r="N16785">
        <v>70429115</v>
      </c>
      <c r="O16785">
        <v>306</v>
      </c>
      <c r="P16785">
        <v>0</v>
      </c>
      <c r="Q16785">
        <v>1</v>
      </c>
      <c r="R16785">
        <v>0</v>
      </c>
      <c r="S16785">
        <v>0</v>
      </c>
      <c r="T16785" s="1" t="s">
        <v>34</v>
      </c>
      <c r="U16785">
        <v>0</v>
      </c>
      <c r="V16785" s="1" t="s">
        <v>34</v>
      </c>
      <c r="W16785" s="1" t="s">
        <v>34</v>
      </c>
      <c r="X16785" s="1" t="s">
        <v>34</v>
      </c>
      <c r="Y16785" s="1" t="s">
        <v>34</v>
      </c>
      <c r="Z16785" s="1" t="s">
        <v>31399</v>
      </c>
      <c r="AA16785">
        <v>0</v>
      </c>
      <c r="AB16785" s="1" t="s">
        <v>34</v>
      </c>
      <c r="AC16785" s="1" t="s">
        <v>34</v>
      </c>
      <c r="AD16785">
        <v>44186.496921296297</v>
      </c>
      <c r="AE16785">
        <v>2020</v>
      </c>
      <c r="AF16785">
        <v>12</v>
      </c>
      <c r="AG16785">
        <v>52</v>
      </c>
    </row>
    <row r="16786" spans="1:33" x14ac:dyDescent="0.35">
      <c r="A16786" s="1" t="s">
        <v>29739</v>
      </c>
      <c r="B16786">
        <v>59799</v>
      </c>
      <c r="C16786">
        <v>312820</v>
      </c>
      <c r="D16786">
        <v>798445</v>
      </c>
      <c r="E16786">
        <v>1.3409892963130611E+18</v>
      </c>
      <c r="F16786">
        <v>18</v>
      </c>
      <c r="G16786">
        <v>44186.49695601852</v>
      </c>
      <c r="H16786" s="1" t="s">
        <v>34</v>
      </c>
      <c r="I16786">
        <v>0</v>
      </c>
      <c r="J16786" s="1" t="s">
        <v>31400</v>
      </c>
      <c r="K16786" s="1" t="s">
        <v>34</v>
      </c>
      <c r="L16786" s="1" t="s">
        <v>34</v>
      </c>
      <c r="M16786" s="1" t="s">
        <v>40</v>
      </c>
      <c r="N16786">
        <v>80310716</v>
      </c>
      <c r="O16786">
        <v>306</v>
      </c>
      <c r="P16786">
        <v>0</v>
      </c>
      <c r="Q16786">
        <v>0</v>
      </c>
      <c r="R16786">
        <v>0</v>
      </c>
      <c r="S16786">
        <v>0</v>
      </c>
      <c r="T16786" s="1" t="s">
        <v>34</v>
      </c>
      <c r="U16786">
        <v>0</v>
      </c>
      <c r="V16786" s="1" t="s">
        <v>31401</v>
      </c>
      <c r="W16786" s="1" t="s">
        <v>34</v>
      </c>
      <c r="X16786" s="1" t="s">
        <v>34</v>
      </c>
      <c r="Y16786" s="1" t="s">
        <v>34</v>
      </c>
      <c r="Z16786" s="1" t="s">
        <v>31402</v>
      </c>
      <c r="AA16786">
        <v>0</v>
      </c>
      <c r="AB16786" s="1" t="s">
        <v>34</v>
      </c>
      <c r="AC16786" s="1" t="s">
        <v>34</v>
      </c>
      <c r="AD16786">
        <v>44186.49695601852</v>
      </c>
      <c r="AE16786">
        <v>2020</v>
      </c>
      <c r="AF16786">
        <v>12</v>
      </c>
      <c r="AG16786">
        <v>52</v>
      </c>
    </row>
    <row r="16787" spans="1:33" x14ac:dyDescent="0.35">
      <c r="A16787" s="1" t="s">
        <v>29739</v>
      </c>
      <c r="B16787">
        <v>59800</v>
      </c>
      <c r="C16787">
        <v>312821</v>
      </c>
      <c r="D16787">
        <v>798448</v>
      </c>
      <c r="E16787">
        <v>1.3409895039059479E+18</v>
      </c>
      <c r="F16787">
        <v>18</v>
      </c>
      <c r="G16787">
        <v>44186.497523148151</v>
      </c>
      <c r="H16787" s="1" t="s">
        <v>34</v>
      </c>
      <c r="I16787">
        <v>0</v>
      </c>
      <c r="J16787" s="1" t="s">
        <v>31403</v>
      </c>
      <c r="K16787" s="1" t="s">
        <v>34</v>
      </c>
      <c r="L16787" s="1" t="s">
        <v>34</v>
      </c>
      <c r="M16787" s="1" t="s">
        <v>36</v>
      </c>
      <c r="N16787">
        <v>1356657860</v>
      </c>
      <c r="O16787">
        <v>306</v>
      </c>
      <c r="P16787">
        <v>0</v>
      </c>
      <c r="Q16787">
        <v>0</v>
      </c>
      <c r="R16787">
        <v>0</v>
      </c>
      <c r="S16787">
        <v>0</v>
      </c>
      <c r="T16787" s="1" t="s">
        <v>34</v>
      </c>
      <c r="U16787">
        <v>0</v>
      </c>
      <c r="V16787" s="1" t="s">
        <v>34</v>
      </c>
      <c r="W16787" s="1" t="s">
        <v>28376</v>
      </c>
      <c r="X16787" s="1" t="s">
        <v>34</v>
      </c>
      <c r="Y16787" s="1" t="s">
        <v>34</v>
      </c>
      <c r="Z16787" s="1" t="s">
        <v>31404</v>
      </c>
      <c r="AA16787">
        <v>0</v>
      </c>
      <c r="AB16787" s="1" t="s">
        <v>34</v>
      </c>
      <c r="AC16787" s="1" t="s">
        <v>34</v>
      </c>
      <c r="AD16787">
        <v>44186.497523148151</v>
      </c>
      <c r="AE16787">
        <v>2020</v>
      </c>
      <c r="AF16787">
        <v>12</v>
      </c>
      <c r="AG16787">
        <v>52</v>
      </c>
    </row>
    <row r="16788" spans="1:33" x14ac:dyDescent="0.35">
      <c r="A16788" s="1" t="s">
        <v>29739</v>
      </c>
      <c r="B16788">
        <v>59801</v>
      </c>
      <c r="C16788">
        <v>312822</v>
      </c>
      <c r="D16788">
        <v>798449</v>
      </c>
      <c r="E16788">
        <v>1.3409897821559229E+18</v>
      </c>
      <c r="F16788">
        <v>18</v>
      </c>
      <c r="G16788">
        <v>44186.498298611114</v>
      </c>
      <c r="H16788" s="1" t="s">
        <v>34</v>
      </c>
      <c r="I16788">
        <v>0</v>
      </c>
      <c r="J16788" s="1" t="s">
        <v>31405</v>
      </c>
      <c r="K16788" s="1" t="s">
        <v>34</v>
      </c>
      <c r="L16788" s="1" t="s">
        <v>34</v>
      </c>
      <c r="M16788" s="1" t="s">
        <v>40</v>
      </c>
      <c r="N16788">
        <v>63323801</v>
      </c>
      <c r="O16788">
        <v>306</v>
      </c>
      <c r="P16788">
        <v>2</v>
      </c>
      <c r="Q16788">
        <v>0</v>
      </c>
      <c r="R16788">
        <v>0</v>
      </c>
      <c r="S16788">
        <v>0</v>
      </c>
      <c r="T16788" s="1" t="s">
        <v>31406</v>
      </c>
      <c r="U16788">
        <v>0</v>
      </c>
      <c r="V16788" s="1" t="s">
        <v>34</v>
      </c>
      <c r="W16788" s="1" t="s">
        <v>34</v>
      </c>
      <c r="X16788" s="1" t="s">
        <v>34</v>
      </c>
      <c r="Y16788" s="1" t="s">
        <v>34</v>
      </c>
      <c r="Z16788" s="1" t="s">
        <v>31407</v>
      </c>
      <c r="AA16788">
        <v>0</v>
      </c>
      <c r="AB16788" s="1" t="s">
        <v>34</v>
      </c>
      <c r="AC16788" s="1" t="s">
        <v>34</v>
      </c>
      <c r="AD16788">
        <v>44186.498298611114</v>
      </c>
      <c r="AE16788">
        <v>2020</v>
      </c>
      <c r="AF16788">
        <v>12</v>
      </c>
      <c r="AG16788">
        <v>52</v>
      </c>
    </row>
    <row r="16789" spans="1:33" x14ac:dyDescent="0.35">
      <c r="A16789" s="1" t="s">
        <v>29739</v>
      </c>
      <c r="B16789">
        <v>59802</v>
      </c>
      <c r="C16789">
        <v>312823</v>
      </c>
      <c r="D16789">
        <v>798456</v>
      </c>
      <c r="E16789">
        <v>1.3409906400799831E+18</v>
      </c>
      <c r="F16789">
        <v>18</v>
      </c>
      <c r="G16789">
        <v>44186.500659722216</v>
      </c>
      <c r="H16789" s="1" t="s">
        <v>34</v>
      </c>
      <c r="I16789">
        <v>0</v>
      </c>
      <c r="J16789" s="1" t="s">
        <v>31408</v>
      </c>
      <c r="K16789" s="1" t="s">
        <v>34</v>
      </c>
      <c r="L16789" s="1" t="s">
        <v>34</v>
      </c>
      <c r="M16789" s="1" t="s">
        <v>378</v>
      </c>
      <c r="N16789">
        <v>2910428472</v>
      </c>
      <c r="O16789">
        <v>306</v>
      </c>
      <c r="P16789">
        <v>0</v>
      </c>
      <c r="Q16789">
        <v>0</v>
      </c>
      <c r="R16789">
        <v>0</v>
      </c>
      <c r="S16789">
        <v>4</v>
      </c>
      <c r="T16789" s="1" t="s">
        <v>34</v>
      </c>
      <c r="U16789">
        <v>0</v>
      </c>
      <c r="V16789" s="1" t="s">
        <v>34</v>
      </c>
      <c r="W16789" s="1" t="s">
        <v>31409</v>
      </c>
      <c r="X16789" s="1" t="s">
        <v>34</v>
      </c>
      <c r="Y16789" s="1" t="s">
        <v>34</v>
      </c>
      <c r="Z16789" s="1" t="s">
        <v>31410</v>
      </c>
      <c r="AA16789">
        <v>0</v>
      </c>
      <c r="AB16789" s="1" t="s">
        <v>34</v>
      </c>
      <c r="AC16789" s="1" t="s">
        <v>34</v>
      </c>
      <c r="AD16789">
        <v>44186.500659722216</v>
      </c>
      <c r="AE16789">
        <v>2020</v>
      </c>
      <c r="AF16789">
        <v>12</v>
      </c>
      <c r="AG16789">
        <v>52</v>
      </c>
    </row>
    <row r="16790" spans="1:33" x14ac:dyDescent="0.35">
      <c r="A16790" s="1" t="s">
        <v>29739</v>
      </c>
      <c r="B16790">
        <v>59803</v>
      </c>
      <c r="C16790">
        <v>312824</v>
      </c>
      <c r="D16790">
        <v>798458</v>
      </c>
      <c r="E16790">
        <v>1.3409911472761979E+18</v>
      </c>
      <c r="F16790">
        <v>18</v>
      </c>
      <c r="G16790">
        <v>44186.502060185187</v>
      </c>
      <c r="H16790" s="1" t="s">
        <v>34</v>
      </c>
      <c r="I16790">
        <v>0</v>
      </c>
      <c r="J16790" s="1" t="s">
        <v>31411</v>
      </c>
      <c r="K16790" s="1" t="s">
        <v>34</v>
      </c>
      <c r="L16790" s="1" t="s">
        <v>34</v>
      </c>
      <c r="M16790" s="1" t="s">
        <v>36</v>
      </c>
      <c r="N16790">
        <v>70429115</v>
      </c>
      <c r="O16790">
        <v>306</v>
      </c>
      <c r="P16790">
        <v>0</v>
      </c>
      <c r="Q16790">
        <v>0</v>
      </c>
      <c r="R16790">
        <v>0</v>
      </c>
      <c r="S16790">
        <v>0</v>
      </c>
      <c r="T16790" s="1" t="s">
        <v>34</v>
      </c>
      <c r="U16790">
        <v>0</v>
      </c>
      <c r="V16790" s="1" t="s">
        <v>9152</v>
      </c>
      <c r="W16790" s="1" t="s">
        <v>34</v>
      </c>
      <c r="X16790" s="1" t="s">
        <v>34</v>
      </c>
      <c r="Y16790" s="1" t="s">
        <v>34</v>
      </c>
      <c r="Z16790" s="1" t="s">
        <v>31412</v>
      </c>
      <c r="AA16790">
        <v>0</v>
      </c>
      <c r="AB16790" s="1" t="s">
        <v>34</v>
      </c>
      <c r="AC16790" s="1" t="s">
        <v>34</v>
      </c>
      <c r="AD16790">
        <v>44186.502060185187</v>
      </c>
      <c r="AE16790">
        <v>2020</v>
      </c>
      <c r="AF16790">
        <v>12</v>
      </c>
      <c r="AG16790">
        <v>52</v>
      </c>
    </row>
    <row r="16791" spans="1:33" x14ac:dyDescent="0.35">
      <c r="A16791" s="1" t="s">
        <v>29739</v>
      </c>
      <c r="B16791">
        <v>59804</v>
      </c>
      <c r="C16791">
        <v>312825</v>
      </c>
      <c r="D16791">
        <v>798460</v>
      </c>
      <c r="E16791">
        <v>1.340991318902903E+18</v>
      </c>
      <c r="F16791">
        <v>18</v>
      </c>
      <c r="G16791">
        <v>44186.502534722233</v>
      </c>
      <c r="H16791" s="1" t="s">
        <v>34</v>
      </c>
      <c r="I16791">
        <v>0</v>
      </c>
      <c r="J16791" s="1" t="s">
        <v>31413</v>
      </c>
      <c r="K16791" s="1" t="s">
        <v>34</v>
      </c>
      <c r="L16791" s="1" t="s">
        <v>34</v>
      </c>
      <c r="M16791" s="1" t="s">
        <v>36</v>
      </c>
      <c r="N16791">
        <v>70429115</v>
      </c>
      <c r="O16791">
        <v>306</v>
      </c>
      <c r="P16791">
        <v>0</v>
      </c>
      <c r="Q16791">
        <v>0</v>
      </c>
      <c r="R16791">
        <v>0</v>
      </c>
      <c r="S16791">
        <v>0</v>
      </c>
      <c r="T16791" s="1" t="s">
        <v>34</v>
      </c>
      <c r="U16791">
        <v>0</v>
      </c>
      <c r="V16791" s="1" t="s">
        <v>31414</v>
      </c>
      <c r="W16791" s="1" t="s">
        <v>34</v>
      </c>
      <c r="X16791" s="1" t="s">
        <v>34</v>
      </c>
      <c r="Y16791" s="1" t="s">
        <v>34</v>
      </c>
      <c r="Z16791" s="1" t="s">
        <v>31415</v>
      </c>
      <c r="AA16791">
        <v>0</v>
      </c>
      <c r="AB16791" s="1" t="s">
        <v>34</v>
      </c>
      <c r="AC16791" s="1" t="s">
        <v>34</v>
      </c>
      <c r="AD16791">
        <v>44186.502534722233</v>
      </c>
      <c r="AE16791">
        <v>2020</v>
      </c>
      <c r="AF16791">
        <v>12</v>
      </c>
      <c r="AG16791">
        <v>52</v>
      </c>
    </row>
    <row r="16792" spans="1:33" x14ac:dyDescent="0.35">
      <c r="A16792" s="1" t="s">
        <v>29739</v>
      </c>
      <c r="B16792">
        <v>59805</v>
      </c>
      <c r="C16792">
        <v>312826</v>
      </c>
      <c r="D16792">
        <v>798461</v>
      </c>
      <c r="E16792">
        <v>1.3409914350557061E+18</v>
      </c>
      <c r="F16792">
        <v>18</v>
      </c>
      <c r="G16792">
        <v>44186.502858796302</v>
      </c>
      <c r="H16792" s="1" t="s">
        <v>34</v>
      </c>
      <c r="I16792">
        <v>0</v>
      </c>
      <c r="J16792" s="1" t="s">
        <v>31416</v>
      </c>
      <c r="K16792" s="1" t="s">
        <v>34</v>
      </c>
      <c r="L16792" s="1" t="s">
        <v>34</v>
      </c>
      <c r="M16792" s="1" t="s">
        <v>36</v>
      </c>
      <c r="N16792">
        <v>70429115</v>
      </c>
      <c r="O16792">
        <v>306</v>
      </c>
      <c r="P16792">
        <v>0</v>
      </c>
      <c r="Q16792">
        <v>0</v>
      </c>
      <c r="R16792">
        <v>0</v>
      </c>
      <c r="S16792">
        <v>0</v>
      </c>
      <c r="T16792" s="1" t="s">
        <v>34</v>
      </c>
      <c r="U16792">
        <v>0</v>
      </c>
      <c r="V16792" s="1" t="s">
        <v>31417</v>
      </c>
      <c r="W16792" s="1" t="s">
        <v>34</v>
      </c>
      <c r="X16792" s="1" t="s">
        <v>34</v>
      </c>
      <c r="Y16792" s="1" t="s">
        <v>34</v>
      </c>
      <c r="Z16792" s="1" t="s">
        <v>31418</v>
      </c>
      <c r="AA16792">
        <v>0</v>
      </c>
      <c r="AB16792" s="1" t="s">
        <v>34</v>
      </c>
      <c r="AC16792" s="1" t="s">
        <v>34</v>
      </c>
      <c r="AD16792">
        <v>44186.502858796302</v>
      </c>
      <c r="AE16792">
        <v>2020</v>
      </c>
      <c r="AF16792">
        <v>12</v>
      </c>
      <c r="AG16792">
        <v>52</v>
      </c>
    </row>
    <row r="16793" spans="1:33" x14ac:dyDescent="0.35">
      <c r="A16793" s="1" t="s">
        <v>29739</v>
      </c>
      <c r="B16793">
        <v>59806</v>
      </c>
      <c r="C16793">
        <v>312827</v>
      </c>
      <c r="D16793">
        <v>798462</v>
      </c>
      <c r="E16793">
        <v>1.3409916744917929E+18</v>
      </c>
      <c r="F16793">
        <v>18</v>
      </c>
      <c r="G16793">
        <v>44186.503518518519</v>
      </c>
      <c r="H16793" s="1" t="s">
        <v>34</v>
      </c>
      <c r="I16793">
        <v>0</v>
      </c>
      <c r="J16793" s="1" t="s">
        <v>31419</v>
      </c>
      <c r="K16793" s="1" t="s">
        <v>34</v>
      </c>
      <c r="L16793" s="1" t="s">
        <v>34</v>
      </c>
      <c r="M16793" s="1" t="s">
        <v>36</v>
      </c>
      <c r="N16793">
        <v>70429115</v>
      </c>
      <c r="O16793">
        <v>306</v>
      </c>
      <c r="P16793">
        <v>0</v>
      </c>
      <c r="Q16793">
        <v>0</v>
      </c>
      <c r="R16793">
        <v>0</v>
      </c>
      <c r="S16793">
        <v>0</v>
      </c>
      <c r="T16793" s="1" t="s">
        <v>34</v>
      </c>
      <c r="U16793">
        <v>0</v>
      </c>
      <c r="V16793" s="1" t="s">
        <v>12212</v>
      </c>
      <c r="W16793" s="1" t="s">
        <v>34</v>
      </c>
      <c r="X16793" s="1" t="s">
        <v>34</v>
      </c>
      <c r="Y16793" s="1" t="s">
        <v>34</v>
      </c>
      <c r="Z16793" s="1" t="s">
        <v>31420</v>
      </c>
      <c r="AA16793">
        <v>0</v>
      </c>
      <c r="AB16793" s="1" t="s">
        <v>34</v>
      </c>
      <c r="AC16793" s="1" t="s">
        <v>34</v>
      </c>
      <c r="AD16793">
        <v>44186.503518518519</v>
      </c>
      <c r="AE16793">
        <v>2020</v>
      </c>
      <c r="AF16793">
        <v>12</v>
      </c>
      <c r="AG16793">
        <v>52</v>
      </c>
    </row>
    <row r="16794" spans="1:33" x14ac:dyDescent="0.35">
      <c r="A16794" s="1" t="s">
        <v>29739</v>
      </c>
      <c r="B16794">
        <v>59807</v>
      </c>
      <c r="C16794">
        <v>312828</v>
      </c>
      <c r="D16794">
        <v>798463</v>
      </c>
      <c r="E16794">
        <v>1.340991844310782E+18</v>
      </c>
      <c r="F16794">
        <v>18</v>
      </c>
      <c r="G16794">
        <v>44186.503981481481</v>
      </c>
      <c r="H16794" s="1" t="s">
        <v>34</v>
      </c>
      <c r="I16794">
        <v>0</v>
      </c>
      <c r="J16794" s="1" t="s">
        <v>31421</v>
      </c>
      <c r="K16794" s="1" t="s">
        <v>34</v>
      </c>
      <c r="L16794" s="1" t="s">
        <v>34</v>
      </c>
      <c r="M16794" s="1" t="s">
        <v>36</v>
      </c>
      <c r="N16794">
        <v>70429115</v>
      </c>
      <c r="O16794">
        <v>306</v>
      </c>
      <c r="P16794">
        <v>0</v>
      </c>
      <c r="Q16794">
        <v>0</v>
      </c>
      <c r="R16794">
        <v>0</v>
      </c>
      <c r="S16794">
        <v>0</v>
      </c>
      <c r="T16794" s="1" t="s">
        <v>34</v>
      </c>
      <c r="U16794">
        <v>0</v>
      </c>
      <c r="V16794" s="1" t="s">
        <v>31422</v>
      </c>
      <c r="W16794" s="1" t="s">
        <v>34</v>
      </c>
      <c r="X16794" s="1" t="s">
        <v>34</v>
      </c>
      <c r="Y16794" s="1" t="s">
        <v>34</v>
      </c>
      <c r="Z16794" s="1" t="s">
        <v>31423</v>
      </c>
      <c r="AA16794">
        <v>0</v>
      </c>
      <c r="AB16794" s="1" t="s">
        <v>34</v>
      </c>
      <c r="AC16794" s="1" t="s">
        <v>34</v>
      </c>
      <c r="AD16794">
        <v>44186.503981481481</v>
      </c>
      <c r="AE16794">
        <v>2020</v>
      </c>
      <c r="AF16794">
        <v>12</v>
      </c>
      <c r="AG16794">
        <v>52</v>
      </c>
    </row>
    <row r="16795" spans="1:33" x14ac:dyDescent="0.35">
      <c r="A16795" s="1" t="s">
        <v>29739</v>
      </c>
      <c r="B16795">
        <v>59808</v>
      </c>
      <c r="C16795">
        <v>312829</v>
      </c>
      <c r="D16795">
        <v>798464</v>
      </c>
      <c r="E16795">
        <v>1.3409919383848179E+18</v>
      </c>
      <c r="F16795">
        <v>18</v>
      </c>
      <c r="G16795">
        <v>44186.504247685189</v>
      </c>
      <c r="H16795" s="1" t="s">
        <v>34</v>
      </c>
      <c r="I16795">
        <v>0</v>
      </c>
      <c r="J16795" s="1" t="s">
        <v>31424</v>
      </c>
      <c r="K16795" s="1" t="s">
        <v>34</v>
      </c>
      <c r="L16795" s="1" t="s">
        <v>34</v>
      </c>
      <c r="M16795" s="1" t="s">
        <v>36</v>
      </c>
      <c r="N16795">
        <v>70429115</v>
      </c>
      <c r="O16795">
        <v>306</v>
      </c>
      <c r="P16795">
        <v>0</v>
      </c>
      <c r="Q16795">
        <v>0</v>
      </c>
      <c r="R16795">
        <v>0</v>
      </c>
      <c r="S16795">
        <v>0</v>
      </c>
      <c r="T16795" s="1" t="s">
        <v>34</v>
      </c>
      <c r="U16795">
        <v>0</v>
      </c>
      <c r="V16795" s="1" t="s">
        <v>31425</v>
      </c>
      <c r="W16795" s="1" t="s">
        <v>34</v>
      </c>
      <c r="X16795" s="1" t="s">
        <v>34</v>
      </c>
      <c r="Y16795" s="1" t="s">
        <v>34</v>
      </c>
      <c r="Z16795" s="1" t="s">
        <v>31426</v>
      </c>
      <c r="AA16795">
        <v>0</v>
      </c>
      <c r="AB16795" s="1" t="s">
        <v>34</v>
      </c>
      <c r="AC16795" s="1" t="s">
        <v>34</v>
      </c>
      <c r="AD16795">
        <v>44186.504247685189</v>
      </c>
      <c r="AE16795">
        <v>2020</v>
      </c>
      <c r="AF16795">
        <v>12</v>
      </c>
      <c r="AG16795">
        <v>52</v>
      </c>
    </row>
    <row r="16796" spans="1:33" x14ac:dyDescent="0.35">
      <c r="A16796" s="1" t="s">
        <v>29739</v>
      </c>
      <c r="B16796">
        <v>59809</v>
      </c>
      <c r="C16796">
        <v>312830</v>
      </c>
      <c r="D16796">
        <v>798465</v>
      </c>
      <c r="E16796">
        <v>1.3409922883827379E+18</v>
      </c>
      <c r="F16796">
        <v>18</v>
      </c>
      <c r="G16796">
        <v>44186.505208333343</v>
      </c>
      <c r="H16796" s="1" t="s">
        <v>34</v>
      </c>
      <c r="I16796">
        <v>0</v>
      </c>
      <c r="J16796" s="1" t="s">
        <v>31427</v>
      </c>
      <c r="K16796" s="1" t="s">
        <v>34</v>
      </c>
      <c r="L16796" s="1" t="s">
        <v>34</v>
      </c>
      <c r="M16796" s="1" t="s">
        <v>40</v>
      </c>
      <c r="N16796">
        <v>445820716</v>
      </c>
      <c r="O16796">
        <v>306</v>
      </c>
      <c r="P16796">
        <v>0</v>
      </c>
      <c r="Q16796">
        <v>0</v>
      </c>
      <c r="R16796">
        <v>0</v>
      </c>
      <c r="S16796">
        <v>0</v>
      </c>
      <c r="T16796" s="1" t="s">
        <v>34</v>
      </c>
      <c r="U16796">
        <v>0</v>
      </c>
      <c r="V16796" s="1" t="s">
        <v>34</v>
      </c>
      <c r="W16796" s="1" t="s">
        <v>34</v>
      </c>
      <c r="X16796" s="1" t="s">
        <v>34</v>
      </c>
      <c r="Y16796" s="1" t="s">
        <v>34</v>
      </c>
      <c r="Z16796" s="1" t="s">
        <v>31428</v>
      </c>
      <c r="AA16796">
        <v>0</v>
      </c>
      <c r="AB16796" s="1" t="s">
        <v>34</v>
      </c>
      <c r="AC16796" s="1" t="s">
        <v>19314</v>
      </c>
      <c r="AD16796">
        <v>44186.505208333343</v>
      </c>
      <c r="AE16796">
        <v>2020</v>
      </c>
      <c r="AF16796">
        <v>12</v>
      </c>
      <c r="AG16796">
        <v>52</v>
      </c>
    </row>
    <row r="16797" spans="1:33" x14ac:dyDescent="0.35">
      <c r="A16797" s="1" t="s">
        <v>29739</v>
      </c>
      <c r="B16797">
        <v>59810</v>
      </c>
      <c r="C16797">
        <v>312831</v>
      </c>
      <c r="D16797">
        <v>798466</v>
      </c>
      <c r="E16797">
        <v>1.340992299602485E+18</v>
      </c>
      <c r="F16797">
        <v>18</v>
      </c>
      <c r="G16797">
        <v>44186.505243055559</v>
      </c>
      <c r="H16797" s="1" t="s">
        <v>34</v>
      </c>
      <c r="I16797">
        <v>0</v>
      </c>
      <c r="J16797" s="1" t="s">
        <v>31429</v>
      </c>
      <c r="K16797" s="1" t="s">
        <v>34</v>
      </c>
      <c r="L16797" s="1" t="s">
        <v>34</v>
      </c>
      <c r="M16797" s="1" t="s">
        <v>40</v>
      </c>
      <c r="N16797">
        <v>2536253763</v>
      </c>
      <c r="O16797">
        <v>306</v>
      </c>
      <c r="P16797">
        <v>0</v>
      </c>
      <c r="Q16797">
        <v>0</v>
      </c>
      <c r="R16797">
        <v>0</v>
      </c>
      <c r="S16797">
        <v>0</v>
      </c>
      <c r="T16797" s="1" t="s">
        <v>34</v>
      </c>
      <c r="U16797">
        <v>0</v>
      </c>
      <c r="V16797" s="1" t="s">
        <v>34</v>
      </c>
      <c r="W16797" s="1" t="s">
        <v>31430</v>
      </c>
      <c r="X16797" s="1" t="s">
        <v>34</v>
      </c>
      <c r="Y16797" s="1" t="s">
        <v>34</v>
      </c>
      <c r="Z16797" s="1" t="s">
        <v>31431</v>
      </c>
      <c r="AA16797">
        <v>0</v>
      </c>
      <c r="AB16797" s="1" t="s">
        <v>34</v>
      </c>
      <c r="AC16797" s="1" t="s">
        <v>34</v>
      </c>
      <c r="AD16797">
        <v>44186.505243055559</v>
      </c>
      <c r="AE16797">
        <v>2020</v>
      </c>
      <c r="AF16797">
        <v>12</v>
      </c>
      <c r="AG16797">
        <v>52</v>
      </c>
    </row>
    <row r="16798" spans="1:33" x14ac:dyDescent="0.35">
      <c r="A16798" s="1" t="s">
        <v>29739</v>
      </c>
      <c r="B16798">
        <v>59811</v>
      </c>
      <c r="C16798">
        <v>312832</v>
      </c>
      <c r="D16798">
        <v>798467</v>
      </c>
      <c r="E16798">
        <v>1.3409923473209751E+18</v>
      </c>
      <c r="F16798">
        <v>18</v>
      </c>
      <c r="G16798">
        <v>44186.505370370367</v>
      </c>
      <c r="H16798" s="1" t="s">
        <v>34</v>
      </c>
      <c r="I16798">
        <v>0</v>
      </c>
      <c r="J16798" s="1" t="s">
        <v>31432</v>
      </c>
      <c r="K16798" s="1" t="s">
        <v>34</v>
      </c>
      <c r="L16798" s="1" t="s">
        <v>34</v>
      </c>
      <c r="M16798" s="1" t="s">
        <v>36</v>
      </c>
      <c r="N16798">
        <v>3544757654</v>
      </c>
      <c r="O16798">
        <v>306</v>
      </c>
      <c r="P16798">
        <v>0</v>
      </c>
      <c r="Q16798">
        <v>0</v>
      </c>
      <c r="R16798">
        <v>0</v>
      </c>
      <c r="S16798">
        <v>0</v>
      </c>
      <c r="T16798" s="1" t="s">
        <v>34</v>
      </c>
      <c r="U16798">
        <v>0</v>
      </c>
      <c r="V16798" s="1" t="s">
        <v>34</v>
      </c>
      <c r="W16798" s="1" t="s">
        <v>34</v>
      </c>
      <c r="X16798" s="1" t="s">
        <v>34</v>
      </c>
      <c r="Y16798" s="1" t="s">
        <v>34</v>
      </c>
      <c r="Z16798" s="1" t="s">
        <v>31433</v>
      </c>
      <c r="AA16798">
        <v>0</v>
      </c>
      <c r="AB16798" s="1" t="s">
        <v>34</v>
      </c>
      <c r="AC16798" s="1" t="s">
        <v>34</v>
      </c>
      <c r="AD16798">
        <v>44186.505370370367</v>
      </c>
      <c r="AE16798">
        <v>2020</v>
      </c>
      <c r="AF16798">
        <v>12</v>
      </c>
      <c r="AG16798">
        <v>52</v>
      </c>
    </row>
    <row r="16799" spans="1:33" x14ac:dyDescent="0.35">
      <c r="A16799" s="1" t="s">
        <v>29739</v>
      </c>
      <c r="B16799">
        <v>59812</v>
      </c>
      <c r="C16799">
        <v>312833</v>
      </c>
      <c r="D16799">
        <v>798471</v>
      </c>
      <c r="E16799">
        <v>1.3409932747781409E+18</v>
      </c>
      <c r="F16799">
        <v>18</v>
      </c>
      <c r="G16799">
        <v>44186.507928240739</v>
      </c>
      <c r="H16799" s="1" t="s">
        <v>34</v>
      </c>
      <c r="I16799">
        <v>0</v>
      </c>
      <c r="J16799" s="1" t="s">
        <v>31306</v>
      </c>
      <c r="K16799" s="1" t="s">
        <v>34</v>
      </c>
      <c r="L16799" s="1" t="s">
        <v>34</v>
      </c>
      <c r="M16799" s="1" t="s">
        <v>40</v>
      </c>
      <c r="N16799">
        <v>637377174</v>
      </c>
      <c r="O16799">
        <v>306</v>
      </c>
      <c r="P16799">
        <v>2</v>
      </c>
      <c r="Q16799">
        <v>0</v>
      </c>
      <c r="R16799">
        <v>0</v>
      </c>
      <c r="S16799">
        <v>0</v>
      </c>
      <c r="T16799" s="1" t="s">
        <v>31307</v>
      </c>
      <c r="U16799">
        <v>0</v>
      </c>
      <c r="V16799" s="1" t="s">
        <v>34</v>
      </c>
      <c r="W16799" s="1" t="s">
        <v>34</v>
      </c>
      <c r="X16799" s="1" t="s">
        <v>34</v>
      </c>
      <c r="Y16799" s="1" t="s">
        <v>34</v>
      </c>
      <c r="Z16799" s="1" t="s">
        <v>31308</v>
      </c>
      <c r="AA16799">
        <v>0</v>
      </c>
      <c r="AB16799" s="1" t="s">
        <v>34</v>
      </c>
      <c r="AC16799" s="1" t="s">
        <v>34</v>
      </c>
      <c r="AD16799">
        <v>44186.507928240739</v>
      </c>
      <c r="AE16799">
        <v>2020</v>
      </c>
      <c r="AF16799">
        <v>12</v>
      </c>
      <c r="AG16799">
        <v>52</v>
      </c>
    </row>
    <row r="16800" spans="1:33" x14ac:dyDescent="0.35">
      <c r="A16800" s="1" t="s">
        <v>29739</v>
      </c>
      <c r="B16800">
        <v>59813</v>
      </c>
      <c r="C16800">
        <v>312834</v>
      </c>
      <c r="D16800">
        <v>798472</v>
      </c>
      <c r="E16800">
        <v>1.340993574717026E+18</v>
      </c>
      <c r="F16800">
        <v>18</v>
      </c>
      <c r="G16800">
        <v>44186.508761574078</v>
      </c>
      <c r="H16800" s="1" t="s">
        <v>34</v>
      </c>
      <c r="I16800">
        <v>0</v>
      </c>
      <c r="J16800" s="1" t="s">
        <v>29875</v>
      </c>
      <c r="K16800" s="1" t="s">
        <v>34</v>
      </c>
      <c r="L16800" s="1" t="s">
        <v>34</v>
      </c>
      <c r="M16800" s="1" t="s">
        <v>40</v>
      </c>
      <c r="N16800">
        <v>1467611456</v>
      </c>
      <c r="O16800">
        <v>306</v>
      </c>
      <c r="P16800">
        <v>36</v>
      </c>
      <c r="Q16800">
        <v>0</v>
      </c>
      <c r="R16800">
        <v>0</v>
      </c>
      <c r="S16800">
        <v>0</v>
      </c>
      <c r="T16800" s="1" t="s">
        <v>29876</v>
      </c>
      <c r="U16800">
        <v>0</v>
      </c>
      <c r="V16800" s="1" t="s">
        <v>34</v>
      </c>
      <c r="W16800" s="1" t="s">
        <v>34</v>
      </c>
      <c r="X16800" s="1" t="s">
        <v>34</v>
      </c>
      <c r="Y16800" s="1" t="s">
        <v>34</v>
      </c>
      <c r="Z16800" s="1" t="s">
        <v>29877</v>
      </c>
      <c r="AA16800">
        <v>0</v>
      </c>
      <c r="AB16800" s="1" t="s">
        <v>34</v>
      </c>
      <c r="AC16800" s="1" t="s">
        <v>34</v>
      </c>
      <c r="AD16800">
        <v>44186.508761574078</v>
      </c>
      <c r="AE16800">
        <v>2020</v>
      </c>
      <c r="AF16800">
        <v>12</v>
      </c>
      <c r="AG16800">
        <v>52</v>
      </c>
    </row>
    <row r="16801" spans="1:33" x14ac:dyDescent="0.35">
      <c r="A16801" s="1" t="s">
        <v>29739</v>
      </c>
      <c r="B16801">
        <v>59814</v>
      </c>
      <c r="C16801">
        <v>312835</v>
      </c>
      <c r="D16801">
        <v>798473</v>
      </c>
      <c r="E16801">
        <v>1.3409936584393559E+18</v>
      </c>
      <c r="F16801">
        <v>18</v>
      </c>
      <c r="G16801">
        <v>44186.508993055562</v>
      </c>
      <c r="H16801" s="1" t="s">
        <v>34</v>
      </c>
      <c r="I16801">
        <v>0</v>
      </c>
      <c r="J16801" s="1" t="s">
        <v>31434</v>
      </c>
      <c r="K16801" s="1" t="s">
        <v>34</v>
      </c>
      <c r="L16801" s="1" t="s">
        <v>34</v>
      </c>
      <c r="M16801" s="1" t="s">
        <v>1186</v>
      </c>
      <c r="N16801">
        <v>395317092</v>
      </c>
      <c r="O16801">
        <v>306</v>
      </c>
      <c r="P16801">
        <v>0</v>
      </c>
      <c r="Q16801">
        <v>1</v>
      </c>
      <c r="R16801">
        <v>0</v>
      </c>
      <c r="S16801">
        <v>0</v>
      </c>
      <c r="T16801" s="1" t="s">
        <v>34</v>
      </c>
      <c r="U16801">
        <v>0</v>
      </c>
      <c r="V16801" s="1" t="s">
        <v>31435</v>
      </c>
      <c r="W16801" s="1" t="s">
        <v>34</v>
      </c>
      <c r="X16801" s="1" t="s">
        <v>34</v>
      </c>
      <c r="Y16801" s="1" t="s">
        <v>34</v>
      </c>
      <c r="Z16801" s="1" t="s">
        <v>31436</v>
      </c>
      <c r="AA16801">
        <v>0</v>
      </c>
      <c r="AB16801" s="1" t="s">
        <v>34</v>
      </c>
      <c r="AC16801" s="1" t="s">
        <v>34</v>
      </c>
      <c r="AD16801">
        <v>44186.508993055562</v>
      </c>
      <c r="AE16801">
        <v>2020</v>
      </c>
      <c r="AF16801">
        <v>12</v>
      </c>
      <c r="AG16801">
        <v>52</v>
      </c>
    </row>
    <row r="16802" spans="1:33" x14ac:dyDescent="0.35">
      <c r="A16802" s="1" t="s">
        <v>29739</v>
      </c>
      <c r="B16802">
        <v>59815</v>
      </c>
      <c r="C16802">
        <v>312836</v>
      </c>
      <c r="D16802">
        <v>798474</v>
      </c>
      <c r="E16802">
        <v>1.3409937321796201E+18</v>
      </c>
      <c r="F16802">
        <v>18</v>
      </c>
      <c r="G16802">
        <v>44186.509189814817</v>
      </c>
      <c r="H16802" s="1" t="s">
        <v>34</v>
      </c>
      <c r="I16802">
        <v>0</v>
      </c>
      <c r="J16802" s="1" t="s">
        <v>31437</v>
      </c>
      <c r="K16802" s="1" t="s">
        <v>34</v>
      </c>
      <c r="L16802" s="1" t="s">
        <v>34</v>
      </c>
      <c r="M16802" s="1" t="s">
        <v>40</v>
      </c>
      <c r="N16802">
        <v>2536253763</v>
      </c>
      <c r="O16802">
        <v>306</v>
      </c>
      <c r="P16802">
        <v>1</v>
      </c>
      <c r="Q16802">
        <v>1</v>
      </c>
      <c r="R16802">
        <v>1</v>
      </c>
      <c r="S16802">
        <v>1</v>
      </c>
      <c r="T16802" s="1" t="s">
        <v>34</v>
      </c>
      <c r="U16802">
        <v>0</v>
      </c>
      <c r="V16802" s="1" t="s">
        <v>34</v>
      </c>
      <c r="W16802" s="1" t="s">
        <v>31438</v>
      </c>
      <c r="X16802" s="1" t="s">
        <v>34</v>
      </c>
      <c r="Y16802" s="1" t="s">
        <v>34</v>
      </c>
      <c r="Z16802" s="1" t="s">
        <v>31439</v>
      </c>
      <c r="AA16802">
        <v>0</v>
      </c>
      <c r="AB16802" s="1" t="s">
        <v>34</v>
      </c>
      <c r="AC16802" s="1" t="s">
        <v>34</v>
      </c>
      <c r="AD16802">
        <v>44186.509189814817</v>
      </c>
      <c r="AE16802">
        <v>2020</v>
      </c>
      <c r="AF16802">
        <v>12</v>
      </c>
      <c r="AG16802">
        <v>52</v>
      </c>
    </row>
    <row r="16803" spans="1:33" x14ac:dyDescent="0.35">
      <c r="A16803" s="1" t="s">
        <v>29739</v>
      </c>
      <c r="B16803">
        <v>59816</v>
      </c>
      <c r="C16803">
        <v>312837</v>
      </c>
      <c r="D16803">
        <v>798475</v>
      </c>
      <c r="E16803">
        <v>1.3409937381690409E+18</v>
      </c>
      <c r="F16803">
        <v>18</v>
      </c>
      <c r="G16803">
        <v>44186.509212962963</v>
      </c>
      <c r="H16803" s="1" t="s">
        <v>34</v>
      </c>
      <c r="I16803">
        <v>0</v>
      </c>
      <c r="J16803" s="1" t="s">
        <v>31440</v>
      </c>
      <c r="K16803" s="1" t="s">
        <v>34</v>
      </c>
      <c r="L16803" s="1" t="s">
        <v>34</v>
      </c>
      <c r="M16803" s="1" t="s">
        <v>40</v>
      </c>
      <c r="N16803">
        <v>125630525</v>
      </c>
      <c r="O16803">
        <v>306</v>
      </c>
      <c r="P16803">
        <v>1</v>
      </c>
      <c r="Q16803">
        <v>0</v>
      </c>
      <c r="R16803">
        <v>0</v>
      </c>
      <c r="S16803">
        <v>0</v>
      </c>
      <c r="T16803" s="1" t="s">
        <v>31441</v>
      </c>
      <c r="U16803">
        <v>0</v>
      </c>
      <c r="V16803" s="1" t="s">
        <v>34</v>
      </c>
      <c r="W16803" s="1" t="s">
        <v>34</v>
      </c>
      <c r="X16803" s="1" t="s">
        <v>34</v>
      </c>
      <c r="Y16803" s="1" t="s">
        <v>34</v>
      </c>
      <c r="Z16803" s="1" t="s">
        <v>31442</v>
      </c>
      <c r="AA16803">
        <v>0</v>
      </c>
      <c r="AB16803" s="1" t="s">
        <v>34</v>
      </c>
      <c r="AC16803" s="1" t="s">
        <v>34</v>
      </c>
      <c r="AD16803">
        <v>44186.509212962963</v>
      </c>
      <c r="AE16803">
        <v>2020</v>
      </c>
      <c r="AF16803">
        <v>12</v>
      </c>
      <c r="AG16803">
        <v>52</v>
      </c>
    </row>
    <row r="16804" spans="1:33" x14ac:dyDescent="0.35">
      <c r="A16804" s="1" t="s">
        <v>29739</v>
      </c>
      <c r="B16804">
        <v>59817</v>
      </c>
      <c r="C16804">
        <v>312838</v>
      </c>
      <c r="D16804">
        <v>798476</v>
      </c>
      <c r="E16804">
        <v>1.3409938401701929E+18</v>
      </c>
      <c r="F16804">
        <v>18</v>
      </c>
      <c r="G16804">
        <v>44186.50949074074</v>
      </c>
      <c r="H16804" s="1" t="s">
        <v>34</v>
      </c>
      <c r="I16804">
        <v>0</v>
      </c>
      <c r="J16804" s="1" t="s">
        <v>31443</v>
      </c>
      <c r="K16804" s="1" t="s">
        <v>34</v>
      </c>
      <c r="L16804" s="1" t="s">
        <v>34</v>
      </c>
      <c r="M16804" s="1" t="s">
        <v>1186</v>
      </c>
      <c r="N16804">
        <v>395317092</v>
      </c>
      <c r="O16804">
        <v>306</v>
      </c>
      <c r="P16804">
        <v>0</v>
      </c>
      <c r="Q16804">
        <v>1</v>
      </c>
      <c r="R16804">
        <v>0</v>
      </c>
      <c r="S16804">
        <v>0</v>
      </c>
      <c r="T16804" s="1" t="s">
        <v>34</v>
      </c>
      <c r="U16804">
        <v>0</v>
      </c>
      <c r="V16804" s="1" t="s">
        <v>34</v>
      </c>
      <c r="W16804" s="1" t="s">
        <v>34</v>
      </c>
      <c r="X16804" s="1" t="s">
        <v>34</v>
      </c>
      <c r="Y16804" s="1" t="s">
        <v>34</v>
      </c>
      <c r="Z16804" s="1" t="s">
        <v>31444</v>
      </c>
      <c r="AA16804">
        <v>0</v>
      </c>
      <c r="AB16804" s="1" t="s">
        <v>34</v>
      </c>
      <c r="AC16804" s="1" t="s">
        <v>34</v>
      </c>
      <c r="AD16804">
        <v>44186.50949074074</v>
      </c>
      <c r="AE16804">
        <v>2020</v>
      </c>
      <c r="AF16804">
        <v>12</v>
      </c>
      <c r="AG16804">
        <v>52</v>
      </c>
    </row>
    <row r="16805" spans="1:33" x14ac:dyDescent="0.35">
      <c r="A16805" s="1" t="s">
        <v>29739</v>
      </c>
      <c r="B16805">
        <v>59818</v>
      </c>
      <c r="C16805">
        <v>312839</v>
      </c>
      <c r="D16805">
        <v>798477</v>
      </c>
      <c r="E16805">
        <v>1.3409943004950569E+18</v>
      </c>
      <c r="F16805">
        <v>18</v>
      </c>
      <c r="G16805">
        <v>44186.510763888888</v>
      </c>
      <c r="H16805" s="1" t="s">
        <v>34</v>
      </c>
      <c r="I16805">
        <v>0</v>
      </c>
      <c r="J16805" s="1" t="s">
        <v>31445</v>
      </c>
      <c r="K16805" s="1" t="s">
        <v>34</v>
      </c>
      <c r="L16805" s="1" t="s">
        <v>34</v>
      </c>
      <c r="M16805" s="1" t="s">
        <v>36</v>
      </c>
      <c r="N16805">
        <v>3544757654</v>
      </c>
      <c r="O16805">
        <v>306</v>
      </c>
      <c r="P16805">
        <v>0</v>
      </c>
      <c r="Q16805">
        <v>0</v>
      </c>
      <c r="R16805">
        <v>0</v>
      </c>
      <c r="S16805">
        <v>0</v>
      </c>
      <c r="T16805" s="1" t="s">
        <v>34</v>
      </c>
      <c r="U16805">
        <v>0</v>
      </c>
      <c r="V16805" s="1" t="s">
        <v>30774</v>
      </c>
      <c r="W16805" s="1" t="s">
        <v>34</v>
      </c>
      <c r="X16805" s="1" t="s">
        <v>34</v>
      </c>
      <c r="Y16805" s="1" t="s">
        <v>34</v>
      </c>
      <c r="Z16805" s="1" t="s">
        <v>31446</v>
      </c>
      <c r="AA16805">
        <v>0</v>
      </c>
      <c r="AB16805" s="1" t="s">
        <v>34</v>
      </c>
      <c r="AC16805" s="1" t="s">
        <v>34</v>
      </c>
      <c r="AD16805">
        <v>44186.510763888888</v>
      </c>
      <c r="AE16805">
        <v>2020</v>
      </c>
      <c r="AF16805">
        <v>12</v>
      </c>
      <c r="AG16805">
        <v>52</v>
      </c>
    </row>
    <row r="16806" spans="1:33" x14ac:dyDescent="0.35">
      <c r="A16806" s="1" t="s">
        <v>29739</v>
      </c>
      <c r="B16806">
        <v>59819</v>
      </c>
      <c r="C16806">
        <v>312840</v>
      </c>
      <c r="D16806">
        <v>798479</v>
      </c>
      <c r="E16806">
        <v>1.3409946547209541E+18</v>
      </c>
      <c r="F16806">
        <v>18</v>
      </c>
      <c r="G16806">
        <v>44186.511736111112</v>
      </c>
      <c r="H16806" s="1" t="s">
        <v>34</v>
      </c>
      <c r="I16806">
        <v>0</v>
      </c>
      <c r="J16806" s="1" t="s">
        <v>31447</v>
      </c>
      <c r="K16806" s="1" t="s">
        <v>34</v>
      </c>
      <c r="L16806" s="1" t="s">
        <v>34</v>
      </c>
      <c r="M16806" s="1" t="s">
        <v>36</v>
      </c>
      <c r="N16806">
        <v>1365461064</v>
      </c>
      <c r="O16806">
        <v>306</v>
      </c>
      <c r="P16806">
        <v>0</v>
      </c>
      <c r="Q16806">
        <v>0</v>
      </c>
      <c r="R16806">
        <v>0</v>
      </c>
      <c r="S16806">
        <v>0</v>
      </c>
      <c r="T16806" s="1" t="s">
        <v>34</v>
      </c>
      <c r="U16806">
        <v>0</v>
      </c>
      <c r="V16806" s="1" t="s">
        <v>31448</v>
      </c>
      <c r="W16806" s="1" t="s">
        <v>34</v>
      </c>
      <c r="X16806" s="1" t="s">
        <v>34</v>
      </c>
      <c r="Y16806" s="1" t="s">
        <v>34</v>
      </c>
      <c r="Z16806" s="1" t="s">
        <v>31449</v>
      </c>
      <c r="AA16806">
        <v>0</v>
      </c>
      <c r="AB16806" s="1" t="s">
        <v>34</v>
      </c>
      <c r="AC16806" s="1" t="s">
        <v>34</v>
      </c>
      <c r="AD16806">
        <v>44186.511736111112</v>
      </c>
      <c r="AE16806">
        <v>2020</v>
      </c>
      <c r="AF16806">
        <v>12</v>
      </c>
      <c r="AG16806">
        <v>52</v>
      </c>
    </row>
    <row r="16807" spans="1:33" x14ac:dyDescent="0.35">
      <c r="A16807" s="1" t="s">
        <v>29739</v>
      </c>
      <c r="B16807">
        <v>59820</v>
      </c>
      <c r="C16807">
        <v>312841</v>
      </c>
      <c r="D16807">
        <v>798481</v>
      </c>
      <c r="E16807">
        <v>1.3409955916613509E+18</v>
      </c>
      <c r="F16807">
        <v>18</v>
      </c>
      <c r="G16807">
        <v>44186.514328703714</v>
      </c>
      <c r="H16807" s="1" t="s">
        <v>34</v>
      </c>
      <c r="I16807">
        <v>0</v>
      </c>
      <c r="J16807" s="1" t="s">
        <v>25571</v>
      </c>
      <c r="K16807" s="1" t="s">
        <v>34</v>
      </c>
      <c r="L16807" s="1" t="s">
        <v>34</v>
      </c>
      <c r="M16807" s="1" t="s">
        <v>40</v>
      </c>
      <c r="N16807">
        <v>4777679794</v>
      </c>
      <c r="O16807">
        <v>306</v>
      </c>
      <c r="P16807">
        <v>82</v>
      </c>
      <c r="Q16807">
        <v>0</v>
      </c>
      <c r="R16807">
        <v>0</v>
      </c>
      <c r="S16807">
        <v>0</v>
      </c>
      <c r="T16807" s="1" t="s">
        <v>25572</v>
      </c>
      <c r="U16807">
        <v>0</v>
      </c>
      <c r="V16807" s="1" t="s">
        <v>34</v>
      </c>
      <c r="W16807" s="1" t="s">
        <v>34</v>
      </c>
      <c r="X16807" s="1" t="s">
        <v>34</v>
      </c>
      <c r="Y16807" s="1" t="s">
        <v>34</v>
      </c>
      <c r="Z16807" s="1" t="s">
        <v>25573</v>
      </c>
      <c r="AA16807">
        <v>0</v>
      </c>
      <c r="AB16807" s="1" t="s">
        <v>34</v>
      </c>
      <c r="AC16807" s="1" t="s">
        <v>34</v>
      </c>
      <c r="AD16807">
        <v>44186.514328703714</v>
      </c>
      <c r="AE16807">
        <v>2020</v>
      </c>
      <c r="AF16807">
        <v>12</v>
      </c>
      <c r="AG16807">
        <v>52</v>
      </c>
    </row>
    <row r="16808" spans="1:33" x14ac:dyDescent="0.35">
      <c r="A16808" s="1" t="s">
        <v>29739</v>
      </c>
      <c r="B16808">
        <v>59821</v>
      </c>
      <c r="C16808">
        <v>312842</v>
      </c>
      <c r="D16808">
        <v>798484</v>
      </c>
      <c r="E16808">
        <v>1.3409966838160059E+18</v>
      </c>
      <c r="F16808">
        <v>18</v>
      </c>
      <c r="G16808">
        <v>44186.517337962963</v>
      </c>
      <c r="H16808" s="1" t="s">
        <v>34</v>
      </c>
      <c r="I16808">
        <v>0</v>
      </c>
      <c r="J16808" s="1" t="s">
        <v>31450</v>
      </c>
      <c r="K16808" s="1" t="s">
        <v>34</v>
      </c>
      <c r="L16808" s="1" t="s">
        <v>34</v>
      </c>
      <c r="M16808" s="1" t="s">
        <v>1186</v>
      </c>
      <c r="N16808">
        <v>243971006</v>
      </c>
      <c r="O16808">
        <v>306</v>
      </c>
      <c r="P16808">
        <v>0</v>
      </c>
      <c r="Q16808">
        <v>0</v>
      </c>
      <c r="R16808">
        <v>0</v>
      </c>
      <c r="S16808">
        <v>0</v>
      </c>
      <c r="T16808" s="1" t="s">
        <v>34</v>
      </c>
      <c r="U16808">
        <v>0</v>
      </c>
      <c r="V16808" s="1" t="s">
        <v>34</v>
      </c>
      <c r="W16808" s="1" t="s">
        <v>34</v>
      </c>
      <c r="X16808" s="1" t="s">
        <v>34</v>
      </c>
      <c r="Y16808" s="1" t="s">
        <v>34</v>
      </c>
      <c r="Z16808" s="1" t="s">
        <v>31451</v>
      </c>
      <c r="AA16808">
        <v>0</v>
      </c>
      <c r="AB16808" s="1" t="s">
        <v>34</v>
      </c>
      <c r="AC16808" s="1" t="s">
        <v>34</v>
      </c>
      <c r="AD16808">
        <v>44186.517337962963</v>
      </c>
      <c r="AE16808">
        <v>2020</v>
      </c>
      <c r="AF16808">
        <v>12</v>
      </c>
      <c r="AG16808">
        <v>52</v>
      </c>
    </row>
    <row r="16809" spans="1:33" x14ac:dyDescent="0.35">
      <c r="A16809" s="1" t="s">
        <v>29739</v>
      </c>
      <c r="B16809">
        <v>59822</v>
      </c>
      <c r="C16809">
        <v>312843</v>
      </c>
      <c r="D16809">
        <v>798485</v>
      </c>
      <c r="E16809">
        <v>1.3409968687051159E+18</v>
      </c>
      <c r="F16809">
        <v>18</v>
      </c>
      <c r="G16809">
        <v>44186.517847222232</v>
      </c>
      <c r="H16809" s="1" t="s">
        <v>34</v>
      </c>
      <c r="I16809">
        <v>0</v>
      </c>
      <c r="J16809" s="1" t="s">
        <v>31452</v>
      </c>
      <c r="K16809" s="1" t="s">
        <v>34</v>
      </c>
      <c r="L16809" s="1" t="s">
        <v>34</v>
      </c>
      <c r="M16809" s="1" t="s">
        <v>1186</v>
      </c>
      <c r="N16809">
        <v>243971006</v>
      </c>
      <c r="O16809">
        <v>306</v>
      </c>
      <c r="P16809">
        <v>0</v>
      </c>
      <c r="Q16809">
        <v>0</v>
      </c>
      <c r="R16809">
        <v>0</v>
      </c>
      <c r="S16809">
        <v>0</v>
      </c>
      <c r="T16809" s="1" t="s">
        <v>34</v>
      </c>
      <c r="U16809">
        <v>0</v>
      </c>
      <c r="V16809" s="1" t="s">
        <v>34</v>
      </c>
      <c r="W16809" s="1" t="s">
        <v>34</v>
      </c>
      <c r="X16809" s="1" t="s">
        <v>34</v>
      </c>
      <c r="Y16809" s="1" t="s">
        <v>34</v>
      </c>
      <c r="Z16809" s="1" t="s">
        <v>31453</v>
      </c>
      <c r="AA16809">
        <v>0</v>
      </c>
      <c r="AB16809" s="1" t="s">
        <v>34</v>
      </c>
      <c r="AC16809" s="1" t="s">
        <v>34</v>
      </c>
      <c r="AD16809">
        <v>44186.517847222232</v>
      </c>
      <c r="AE16809">
        <v>2020</v>
      </c>
      <c r="AF16809">
        <v>12</v>
      </c>
      <c r="AG16809">
        <v>52</v>
      </c>
    </row>
    <row r="16810" spans="1:33" x14ac:dyDescent="0.35">
      <c r="A16810" s="1" t="s">
        <v>29739</v>
      </c>
      <c r="B16810">
        <v>59823</v>
      </c>
      <c r="C16810">
        <v>312844</v>
      </c>
      <c r="D16810">
        <v>798486</v>
      </c>
      <c r="E16810">
        <v>1.340997034405364E+18</v>
      </c>
      <c r="F16810">
        <v>18</v>
      </c>
      <c r="G16810">
        <v>44186.518310185187</v>
      </c>
      <c r="H16810" s="1" t="s">
        <v>34</v>
      </c>
      <c r="I16810">
        <v>0</v>
      </c>
      <c r="J16810" s="1" t="s">
        <v>31454</v>
      </c>
      <c r="K16810" s="1" t="s">
        <v>34</v>
      </c>
      <c r="L16810" s="1" t="s">
        <v>34</v>
      </c>
      <c r="M16810" s="1" t="s">
        <v>1186</v>
      </c>
      <c r="N16810">
        <v>243971006</v>
      </c>
      <c r="O16810">
        <v>306</v>
      </c>
      <c r="P16810">
        <v>0</v>
      </c>
      <c r="Q16810">
        <v>0</v>
      </c>
      <c r="R16810">
        <v>0</v>
      </c>
      <c r="S16810">
        <v>0</v>
      </c>
      <c r="T16810" s="1" t="s">
        <v>34</v>
      </c>
      <c r="U16810">
        <v>0</v>
      </c>
      <c r="V16810" s="1" t="s">
        <v>34</v>
      </c>
      <c r="W16810" s="1" t="s">
        <v>34</v>
      </c>
      <c r="X16810" s="1" t="s">
        <v>34</v>
      </c>
      <c r="Y16810" s="1" t="s">
        <v>34</v>
      </c>
      <c r="Z16810" s="1" t="s">
        <v>31455</v>
      </c>
      <c r="AA16810">
        <v>0</v>
      </c>
      <c r="AB16810" s="1" t="s">
        <v>34</v>
      </c>
      <c r="AC16810" s="1" t="s">
        <v>34</v>
      </c>
      <c r="AD16810">
        <v>44186.518310185187</v>
      </c>
      <c r="AE16810">
        <v>2020</v>
      </c>
      <c r="AF16810">
        <v>12</v>
      </c>
      <c r="AG16810">
        <v>52</v>
      </c>
    </row>
    <row r="16811" spans="1:33" x14ac:dyDescent="0.35">
      <c r="A16811" s="1" t="s">
        <v>29739</v>
      </c>
      <c r="B16811">
        <v>59824</v>
      </c>
      <c r="C16811">
        <v>312845</v>
      </c>
      <c r="D16811">
        <v>798487</v>
      </c>
      <c r="E16811">
        <v>1.340997147991294E+18</v>
      </c>
      <c r="F16811">
        <v>18</v>
      </c>
      <c r="G16811">
        <v>44186.518622685187</v>
      </c>
      <c r="H16811" s="1" t="s">
        <v>34</v>
      </c>
      <c r="I16811">
        <v>0</v>
      </c>
      <c r="J16811" s="1" t="s">
        <v>31456</v>
      </c>
      <c r="K16811" s="1" t="s">
        <v>34</v>
      </c>
      <c r="L16811" s="1" t="s">
        <v>34</v>
      </c>
      <c r="M16811" s="1" t="s">
        <v>1186</v>
      </c>
      <c r="N16811">
        <v>243971006</v>
      </c>
      <c r="O16811">
        <v>306</v>
      </c>
      <c r="P16811">
        <v>0</v>
      </c>
      <c r="Q16811">
        <v>0</v>
      </c>
      <c r="R16811">
        <v>0</v>
      </c>
      <c r="S16811">
        <v>0</v>
      </c>
      <c r="T16811" s="1" t="s">
        <v>34</v>
      </c>
      <c r="U16811">
        <v>0</v>
      </c>
      <c r="V16811" s="1" t="s">
        <v>34</v>
      </c>
      <c r="W16811" s="1" t="s">
        <v>34</v>
      </c>
      <c r="X16811" s="1" t="s">
        <v>34</v>
      </c>
      <c r="Y16811" s="1" t="s">
        <v>34</v>
      </c>
      <c r="Z16811" s="1" t="s">
        <v>31457</v>
      </c>
      <c r="AA16811">
        <v>0</v>
      </c>
      <c r="AB16811" s="1" t="s">
        <v>34</v>
      </c>
      <c r="AC16811" s="1" t="s">
        <v>34</v>
      </c>
      <c r="AD16811">
        <v>44186.518622685187</v>
      </c>
      <c r="AE16811">
        <v>2020</v>
      </c>
      <c r="AF16811">
        <v>12</v>
      </c>
      <c r="AG16811">
        <v>52</v>
      </c>
    </row>
    <row r="16812" spans="1:33" x14ac:dyDescent="0.35">
      <c r="A16812" s="1" t="s">
        <v>29739</v>
      </c>
      <c r="B16812">
        <v>59825</v>
      </c>
      <c r="C16812">
        <v>312846</v>
      </c>
      <c r="D16812">
        <v>798488</v>
      </c>
      <c r="E16812">
        <v>1.3409971488806131E+18</v>
      </c>
      <c r="F16812">
        <v>18</v>
      </c>
      <c r="G16812">
        <v>44186.518622685187</v>
      </c>
      <c r="H16812" s="1" t="s">
        <v>34</v>
      </c>
      <c r="I16812">
        <v>0</v>
      </c>
      <c r="J16812" s="1" t="s">
        <v>31458</v>
      </c>
      <c r="K16812" s="1" t="s">
        <v>34</v>
      </c>
      <c r="L16812" s="1" t="s">
        <v>34</v>
      </c>
      <c r="M16812" s="1" t="s">
        <v>36</v>
      </c>
      <c r="N16812">
        <v>3153009737</v>
      </c>
      <c r="O16812">
        <v>306</v>
      </c>
      <c r="P16812">
        <v>0</v>
      </c>
      <c r="Q16812">
        <v>0</v>
      </c>
      <c r="R16812">
        <v>0</v>
      </c>
      <c r="S16812">
        <v>1</v>
      </c>
      <c r="T16812" s="1" t="s">
        <v>34</v>
      </c>
      <c r="U16812">
        <v>0</v>
      </c>
      <c r="V16812" s="1" t="s">
        <v>34</v>
      </c>
      <c r="W16812" s="1" t="s">
        <v>34</v>
      </c>
      <c r="X16812" s="1" t="s">
        <v>34</v>
      </c>
      <c r="Y16812" s="1" t="s">
        <v>34</v>
      </c>
      <c r="Z16812" s="1" t="s">
        <v>31459</v>
      </c>
      <c r="AA16812">
        <v>0</v>
      </c>
      <c r="AB16812" s="1" t="s">
        <v>34</v>
      </c>
      <c r="AC16812" s="1" t="s">
        <v>34</v>
      </c>
      <c r="AD16812">
        <v>44186.518622685187</v>
      </c>
      <c r="AE16812">
        <v>2020</v>
      </c>
      <c r="AF16812">
        <v>12</v>
      </c>
      <c r="AG16812">
        <v>52</v>
      </c>
    </row>
    <row r="16813" spans="1:33" x14ac:dyDescent="0.35">
      <c r="A16813" s="1" t="s">
        <v>29739</v>
      </c>
      <c r="B16813">
        <v>59826</v>
      </c>
      <c r="C16813">
        <v>312847</v>
      </c>
      <c r="D16813">
        <v>798489</v>
      </c>
      <c r="E16813">
        <v>1.3409972374936581E+18</v>
      </c>
      <c r="F16813">
        <v>18</v>
      </c>
      <c r="G16813">
        <v>44186.518865740742</v>
      </c>
      <c r="H16813" s="1" t="s">
        <v>34</v>
      </c>
      <c r="I16813">
        <v>0</v>
      </c>
      <c r="J16813" s="1" t="s">
        <v>31460</v>
      </c>
      <c r="K16813" s="1" t="s">
        <v>34</v>
      </c>
      <c r="L16813" s="1" t="s">
        <v>34</v>
      </c>
      <c r="M16813" s="1" t="s">
        <v>36</v>
      </c>
      <c r="N16813">
        <v>3416575006</v>
      </c>
      <c r="O16813">
        <v>306</v>
      </c>
      <c r="P16813">
        <v>2</v>
      </c>
      <c r="Q16813">
        <v>0</v>
      </c>
      <c r="R16813">
        <v>0</v>
      </c>
      <c r="S16813">
        <v>0</v>
      </c>
      <c r="T16813" s="1" t="s">
        <v>31461</v>
      </c>
      <c r="U16813">
        <v>0</v>
      </c>
      <c r="V16813" s="1" t="s">
        <v>34</v>
      </c>
      <c r="W16813" s="1" t="s">
        <v>34</v>
      </c>
      <c r="X16813" s="1" t="s">
        <v>34</v>
      </c>
      <c r="Y16813" s="1" t="s">
        <v>34</v>
      </c>
      <c r="Z16813" s="1" t="s">
        <v>31462</v>
      </c>
      <c r="AA16813">
        <v>0</v>
      </c>
      <c r="AB16813" s="1" t="s">
        <v>34</v>
      </c>
      <c r="AC16813" s="1" t="s">
        <v>34</v>
      </c>
      <c r="AD16813">
        <v>44186.518865740742</v>
      </c>
      <c r="AE16813">
        <v>2020</v>
      </c>
      <c r="AF16813">
        <v>12</v>
      </c>
      <c r="AG16813">
        <v>52</v>
      </c>
    </row>
    <row r="16814" spans="1:33" x14ac:dyDescent="0.35">
      <c r="A16814" s="1" t="s">
        <v>29739</v>
      </c>
      <c r="B16814">
        <v>59827</v>
      </c>
      <c r="C16814">
        <v>312848</v>
      </c>
      <c r="D16814">
        <v>798492</v>
      </c>
      <c r="E16814">
        <v>1.34099767250593E+18</v>
      </c>
      <c r="F16814">
        <v>18</v>
      </c>
      <c r="G16814">
        <v>44186.520069444443</v>
      </c>
      <c r="H16814" s="1" t="s">
        <v>34</v>
      </c>
      <c r="I16814">
        <v>0</v>
      </c>
      <c r="J16814" s="1" t="s">
        <v>31463</v>
      </c>
      <c r="K16814" s="1" t="s">
        <v>34</v>
      </c>
      <c r="L16814" s="1" t="s">
        <v>34</v>
      </c>
      <c r="M16814" s="1" t="s">
        <v>36</v>
      </c>
      <c r="N16814">
        <v>3153009737</v>
      </c>
      <c r="O16814">
        <v>306</v>
      </c>
      <c r="P16814">
        <v>0</v>
      </c>
      <c r="Q16814">
        <v>0</v>
      </c>
      <c r="R16814">
        <v>0</v>
      </c>
      <c r="S16814">
        <v>0</v>
      </c>
      <c r="T16814" s="1" t="s">
        <v>34</v>
      </c>
      <c r="U16814">
        <v>0</v>
      </c>
      <c r="V16814" s="1" t="s">
        <v>31464</v>
      </c>
      <c r="W16814" s="1" t="s">
        <v>34</v>
      </c>
      <c r="X16814" s="1" t="s">
        <v>34</v>
      </c>
      <c r="Y16814" s="1" t="s">
        <v>34</v>
      </c>
      <c r="Z16814" s="1" t="s">
        <v>31465</v>
      </c>
      <c r="AA16814">
        <v>0</v>
      </c>
      <c r="AB16814" s="1" t="s">
        <v>34</v>
      </c>
      <c r="AC16814" s="1" t="s">
        <v>34</v>
      </c>
      <c r="AD16814">
        <v>44186.520069444443</v>
      </c>
      <c r="AE16814">
        <v>2020</v>
      </c>
      <c r="AF16814">
        <v>12</v>
      </c>
      <c r="AG16814">
        <v>52</v>
      </c>
    </row>
    <row r="16815" spans="1:33" x14ac:dyDescent="0.35">
      <c r="A16815" s="1" t="s">
        <v>29739</v>
      </c>
      <c r="B16815">
        <v>59828</v>
      </c>
      <c r="C16815">
        <v>312849</v>
      </c>
      <c r="D16815">
        <v>798498</v>
      </c>
      <c r="E16815">
        <v>1.3409980944611451E+18</v>
      </c>
      <c r="F16815">
        <v>18</v>
      </c>
      <c r="G16815">
        <v>44186.521226851852</v>
      </c>
      <c r="H16815" s="1" t="s">
        <v>34</v>
      </c>
      <c r="I16815">
        <v>0</v>
      </c>
      <c r="J16815" s="1" t="s">
        <v>31466</v>
      </c>
      <c r="K16815" s="1" t="s">
        <v>34</v>
      </c>
      <c r="L16815" s="1" t="s">
        <v>34</v>
      </c>
      <c r="M16815" s="1" t="s">
        <v>36</v>
      </c>
      <c r="N16815">
        <v>45196441</v>
      </c>
      <c r="O16815">
        <v>306</v>
      </c>
      <c r="P16815">
        <v>0</v>
      </c>
      <c r="Q16815">
        <v>0</v>
      </c>
      <c r="R16815">
        <v>0</v>
      </c>
      <c r="S16815">
        <v>0</v>
      </c>
      <c r="T16815" s="1" t="s">
        <v>34</v>
      </c>
      <c r="U16815">
        <v>0</v>
      </c>
      <c r="V16815" s="1" t="s">
        <v>34</v>
      </c>
      <c r="W16815" s="1" t="s">
        <v>34</v>
      </c>
      <c r="X16815" s="1" t="s">
        <v>34</v>
      </c>
      <c r="Y16815" s="1" t="s">
        <v>34</v>
      </c>
      <c r="Z16815" s="1" t="s">
        <v>31467</v>
      </c>
      <c r="AA16815">
        <v>0</v>
      </c>
      <c r="AB16815" s="1" t="s">
        <v>34</v>
      </c>
      <c r="AC16815" s="1" t="s">
        <v>188</v>
      </c>
      <c r="AD16815">
        <v>44186.521226851852</v>
      </c>
      <c r="AE16815">
        <v>2020</v>
      </c>
      <c r="AF16815">
        <v>12</v>
      </c>
      <c r="AG16815">
        <v>52</v>
      </c>
    </row>
    <row r="16816" spans="1:33" x14ac:dyDescent="0.35">
      <c r="A16816" s="1" t="s">
        <v>29739</v>
      </c>
      <c r="B16816">
        <v>59829</v>
      </c>
      <c r="C16816">
        <v>312850</v>
      </c>
      <c r="D16816">
        <v>798502</v>
      </c>
      <c r="E16816">
        <v>1.340998702274666E+18</v>
      </c>
      <c r="F16816">
        <v>18</v>
      </c>
      <c r="G16816">
        <v>44186.522905092592</v>
      </c>
      <c r="H16816" s="1" t="s">
        <v>34</v>
      </c>
      <c r="I16816">
        <v>0</v>
      </c>
      <c r="J16816" s="1" t="s">
        <v>31468</v>
      </c>
      <c r="K16816" s="1" t="s">
        <v>34</v>
      </c>
      <c r="L16816" s="1" t="s">
        <v>34</v>
      </c>
      <c r="M16816" s="1" t="s">
        <v>36</v>
      </c>
      <c r="N16816">
        <v>3153009737</v>
      </c>
      <c r="O16816">
        <v>306</v>
      </c>
      <c r="P16816">
        <v>0</v>
      </c>
      <c r="Q16816">
        <v>0</v>
      </c>
      <c r="R16816">
        <v>0</v>
      </c>
      <c r="S16816">
        <v>0</v>
      </c>
      <c r="T16816" s="1" t="s">
        <v>34</v>
      </c>
      <c r="U16816">
        <v>0</v>
      </c>
      <c r="V16816" s="1" t="s">
        <v>31469</v>
      </c>
      <c r="W16816" s="1" t="s">
        <v>34</v>
      </c>
      <c r="X16816" s="1" t="s">
        <v>34</v>
      </c>
      <c r="Y16816" s="1" t="s">
        <v>34</v>
      </c>
      <c r="Z16816" s="1" t="s">
        <v>31470</v>
      </c>
      <c r="AA16816">
        <v>0</v>
      </c>
      <c r="AB16816" s="1" t="s">
        <v>34</v>
      </c>
      <c r="AC16816" s="1" t="s">
        <v>34</v>
      </c>
      <c r="AD16816">
        <v>44186.522905092592</v>
      </c>
      <c r="AE16816">
        <v>2020</v>
      </c>
      <c r="AF16816">
        <v>12</v>
      </c>
      <c r="AG16816">
        <v>52</v>
      </c>
    </row>
    <row r="16817" spans="1:33" x14ac:dyDescent="0.35">
      <c r="A16817" s="1" t="s">
        <v>29739</v>
      </c>
      <c r="B16817">
        <v>59830</v>
      </c>
      <c r="C16817">
        <v>312851</v>
      </c>
      <c r="D16817">
        <v>798504</v>
      </c>
      <c r="E16817">
        <v>1.3409988753610099E+18</v>
      </c>
      <c r="F16817">
        <v>18</v>
      </c>
      <c r="G16817">
        <v>44186.5233912037</v>
      </c>
      <c r="H16817" s="1" t="s">
        <v>34</v>
      </c>
      <c r="I16817">
        <v>0</v>
      </c>
      <c r="J16817" s="1" t="s">
        <v>31471</v>
      </c>
      <c r="K16817" s="1" t="s">
        <v>34</v>
      </c>
      <c r="L16817" s="1" t="s">
        <v>34</v>
      </c>
      <c r="M16817" s="1" t="s">
        <v>36</v>
      </c>
      <c r="N16817">
        <v>261457570</v>
      </c>
      <c r="O16817">
        <v>306</v>
      </c>
      <c r="P16817">
        <v>0</v>
      </c>
      <c r="Q16817">
        <v>0</v>
      </c>
      <c r="R16817">
        <v>0</v>
      </c>
      <c r="S16817">
        <v>0</v>
      </c>
      <c r="T16817" s="1" t="s">
        <v>34</v>
      </c>
      <c r="U16817">
        <v>0</v>
      </c>
      <c r="V16817" s="1" t="s">
        <v>34</v>
      </c>
      <c r="W16817" s="1" t="s">
        <v>34</v>
      </c>
      <c r="X16817" s="1" t="s">
        <v>34</v>
      </c>
      <c r="Y16817" s="1" t="s">
        <v>34</v>
      </c>
      <c r="Z16817" s="1" t="s">
        <v>31472</v>
      </c>
      <c r="AA16817">
        <v>0</v>
      </c>
      <c r="AB16817" s="1" t="s">
        <v>34</v>
      </c>
      <c r="AC16817" s="1" t="s">
        <v>34</v>
      </c>
      <c r="AD16817">
        <v>44186.5233912037</v>
      </c>
      <c r="AE16817">
        <v>2020</v>
      </c>
      <c r="AF16817">
        <v>12</v>
      </c>
      <c r="AG16817">
        <v>52</v>
      </c>
    </row>
    <row r="16818" spans="1:33" x14ac:dyDescent="0.35">
      <c r="A16818" s="1" t="s">
        <v>29739</v>
      </c>
      <c r="B16818">
        <v>59831</v>
      </c>
      <c r="C16818">
        <v>312852</v>
      </c>
      <c r="D16818">
        <v>798507</v>
      </c>
      <c r="E16818">
        <v>1.3409989075311621E+18</v>
      </c>
      <c r="F16818">
        <v>18</v>
      </c>
      <c r="G16818">
        <v>44186.523472222223</v>
      </c>
      <c r="H16818" s="1" t="s">
        <v>34</v>
      </c>
      <c r="I16818">
        <v>0</v>
      </c>
      <c r="J16818" s="1" t="s">
        <v>31473</v>
      </c>
      <c r="K16818" s="1" t="s">
        <v>34</v>
      </c>
      <c r="L16818" s="1" t="s">
        <v>34</v>
      </c>
      <c r="M16818" s="1" t="s">
        <v>36</v>
      </c>
      <c r="N16818">
        <v>111383010</v>
      </c>
      <c r="O16818">
        <v>306</v>
      </c>
      <c r="P16818">
        <v>0</v>
      </c>
      <c r="Q16818">
        <v>0</v>
      </c>
      <c r="R16818">
        <v>0</v>
      </c>
      <c r="S16818">
        <v>0</v>
      </c>
      <c r="T16818" s="1" t="s">
        <v>34</v>
      </c>
      <c r="U16818">
        <v>0</v>
      </c>
      <c r="V16818" s="1" t="s">
        <v>34</v>
      </c>
      <c r="W16818" s="1" t="s">
        <v>34</v>
      </c>
      <c r="X16818" s="1" t="s">
        <v>34</v>
      </c>
      <c r="Y16818" s="1" t="s">
        <v>34</v>
      </c>
      <c r="Z16818" s="1" t="s">
        <v>31474</v>
      </c>
      <c r="AA16818">
        <v>0</v>
      </c>
      <c r="AB16818" s="1" t="s">
        <v>34</v>
      </c>
      <c r="AC16818" s="1" t="s">
        <v>34</v>
      </c>
      <c r="AD16818">
        <v>44186.523472222223</v>
      </c>
      <c r="AE16818">
        <v>2020</v>
      </c>
      <c r="AF16818">
        <v>12</v>
      </c>
      <c r="AG16818">
        <v>52</v>
      </c>
    </row>
    <row r="16819" spans="1:33" x14ac:dyDescent="0.35">
      <c r="A16819" s="1" t="s">
        <v>29739</v>
      </c>
      <c r="B16819">
        <v>59832</v>
      </c>
      <c r="C16819">
        <v>312853</v>
      </c>
      <c r="D16819">
        <v>798509</v>
      </c>
      <c r="E16819">
        <v>1.3409989315519611E+18</v>
      </c>
      <c r="F16819">
        <v>18</v>
      </c>
      <c r="G16819">
        <v>44186.523541666669</v>
      </c>
      <c r="H16819" s="1" t="s">
        <v>34</v>
      </c>
      <c r="I16819">
        <v>0</v>
      </c>
      <c r="J16819" s="1" t="s">
        <v>31475</v>
      </c>
      <c r="K16819" s="1" t="s">
        <v>34</v>
      </c>
      <c r="L16819" s="1" t="s">
        <v>34</v>
      </c>
      <c r="M16819" s="1" t="s">
        <v>1186</v>
      </c>
      <c r="N16819">
        <v>395317092</v>
      </c>
      <c r="O16819">
        <v>306</v>
      </c>
      <c r="P16819">
        <v>1</v>
      </c>
      <c r="Q16819">
        <v>2</v>
      </c>
      <c r="R16819">
        <v>0</v>
      </c>
      <c r="S16819">
        <v>0</v>
      </c>
      <c r="T16819" s="1" t="s">
        <v>34</v>
      </c>
      <c r="U16819">
        <v>0</v>
      </c>
      <c r="V16819" s="1" t="s">
        <v>31476</v>
      </c>
      <c r="W16819" s="1" t="s">
        <v>34</v>
      </c>
      <c r="X16819" s="1" t="s">
        <v>34</v>
      </c>
      <c r="Y16819" s="1" t="s">
        <v>34</v>
      </c>
      <c r="Z16819" s="1" t="s">
        <v>31477</v>
      </c>
      <c r="AA16819">
        <v>0</v>
      </c>
      <c r="AB16819" s="1" t="s">
        <v>34</v>
      </c>
      <c r="AC16819" s="1" t="s">
        <v>34</v>
      </c>
      <c r="AD16819">
        <v>44186.523541666669</v>
      </c>
      <c r="AE16819">
        <v>2020</v>
      </c>
      <c r="AF16819">
        <v>12</v>
      </c>
      <c r="AG16819">
        <v>52</v>
      </c>
    </row>
    <row r="16820" spans="1:33" x14ac:dyDescent="0.35">
      <c r="A16820" s="1" t="s">
        <v>29739</v>
      </c>
      <c r="B16820">
        <v>59833</v>
      </c>
      <c r="C16820">
        <v>312854</v>
      </c>
      <c r="D16820">
        <v>798510</v>
      </c>
      <c r="E16820">
        <v>1.340998966926828E+18</v>
      </c>
      <c r="F16820">
        <v>18</v>
      </c>
      <c r="G16820">
        <v>44186.523634259262</v>
      </c>
      <c r="H16820" s="1" t="s">
        <v>34</v>
      </c>
      <c r="I16820">
        <v>0</v>
      </c>
      <c r="J16820" s="1" t="s">
        <v>31478</v>
      </c>
      <c r="K16820" s="1" t="s">
        <v>34</v>
      </c>
      <c r="L16820" s="1" t="s">
        <v>34</v>
      </c>
      <c r="M16820" s="1" t="s">
        <v>36</v>
      </c>
      <c r="N16820">
        <v>3153009737</v>
      </c>
      <c r="O16820">
        <v>306</v>
      </c>
      <c r="P16820">
        <v>0</v>
      </c>
      <c r="Q16820">
        <v>0</v>
      </c>
      <c r="R16820">
        <v>0</v>
      </c>
      <c r="S16820">
        <v>0</v>
      </c>
      <c r="T16820" s="1" t="s">
        <v>34</v>
      </c>
      <c r="U16820">
        <v>0</v>
      </c>
      <c r="V16820" s="1" t="s">
        <v>31479</v>
      </c>
      <c r="W16820" s="1" t="s">
        <v>34</v>
      </c>
      <c r="X16820" s="1" t="s">
        <v>34</v>
      </c>
      <c r="Y16820" s="1" t="s">
        <v>34</v>
      </c>
      <c r="Z16820" s="1" t="s">
        <v>31480</v>
      </c>
      <c r="AA16820">
        <v>0</v>
      </c>
      <c r="AB16820" s="1" t="s">
        <v>34</v>
      </c>
      <c r="AC16820" s="1" t="s">
        <v>34</v>
      </c>
      <c r="AD16820">
        <v>44186.523634259262</v>
      </c>
      <c r="AE16820">
        <v>2020</v>
      </c>
      <c r="AF16820">
        <v>12</v>
      </c>
      <c r="AG16820">
        <v>52</v>
      </c>
    </row>
    <row r="16821" spans="1:33" x14ac:dyDescent="0.35">
      <c r="A16821" s="1" t="s">
        <v>29739</v>
      </c>
      <c r="B16821">
        <v>59834</v>
      </c>
      <c r="C16821">
        <v>312855</v>
      </c>
      <c r="D16821">
        <v>798511</v>
      </c>
      <c r="E16821">
        <v>1.340998992566526E+18</v>
      </c>
      <c r="F16821">
        <v>18</v>
      </c>
      <c r="G16821">
        <v>44186.523715277777</v>
      </c>
      <c r="H16821" s="1" t="s">
        <v>34</v>
      </c>
      <c r="I16821">
        <v>0</v>
      </c>
      <c r="J16821" s="1" t="s">
        <v>31481</v>
      </c>
      <c r="K16821" s="1" t="s">
        <v>34</v>
      </c>
      <c r="L16821" s="1" t="s">
        <v>34</v>
      </c>
      <c r="M16821" s="1" t="s">
        <v>36</v>
      </c>
      <c r="N16821">
        <v>2896877514</v>
      </c>
      <c r="O16821">
        <v>306</v>
      </c>
      <c r="P16821">
        <v>0</v>
      </c>
      <c r="Q16821">
        <v>0</v>
      </c>
      <c r="R16821">
        <v>0</v>
      </c>
      <c r="S16821">
        <v>0</v>
      </c>
      <c r="T16821" s="1" t="s">
        <v>34</v>
      </c>
      <c r="U16821">
        <v>0</v>
      </c>
      <c r="V16821" s="1" t="s">
        <v>34</v>
      </c>
      <c r="W16821" s="1" t="s">
        <v>34</v>
      </c>
      <c r="X16821" s="1" t="s">
        <v>34</v>
      </c>
      <c r="Y16821" s="1" t="s">
        <v>34</v>
      </c>
      <c r="Z16821" s="1" t="s">
        <v>31482</v>
      </c>
      <c r="AA16821">
        <v>0</v>
      </c>
      <c r="AB16821" s="1" t="s">
        <v>34</v>
      </c>
      <c r="AC16821" s="1" t="s">
        <v>34</v>
      </c>
      <c r="AD16821">
        <v>44186.523715277777</v>
      </c>
      <c r="AE16821">
        <v>2020</v>
      </c>
      <c r="AF16821">
        <v>12</v>
      </c>
      <c r="AG16821">
        <v>52</v>
      </c>
    </row>
    <row r="16822" spans="1:33" x14ac:dyDescent="0.35">
      <c r="A16822" s="1" t="s">
        <v>29739</v>
      </c>
      <c r="B16822">
        <v>59835</v>
      </c>
      <c r="C16822">
        <v>312856</v>
      </c>
      <c r="D16822">
        <v>798519</v>
      </c>
      <c r="E16822">
        <v>1.3409996268292511E+18</v>
      </c>
      <c r="F16822">
        <v>18</v>
      </c>
      <c r="G16822">
        <v>44186.525462962964</v>
      </c>
      <c r="H16822" s="1" t="s">
        <v>34</v>
      </c>
      <c r="I16822">
        <v>0</v>
      </c>
      <c r="J16822" s="1" t="s">
        <v>31483</v>
      </c>
      <c r="K16822" s="1" t="s">
        <v>34</v>
      </c>
      <c r="L16822" s="1" t="s">
        <v>34</v>
      </c>
      <c r="M16822" s="1" t="s">
        <v>36</v>
      </c>
      <c r="N16822">
        <v>415640727</v>
      </c>
      <c r="O16822">
        <v>306</v>
      </c>
      <c r="P16822">
        <v>0</v>
      </c>
      <c r="Q16822">
        <v>0</v>
      </c>
      <c r="R16822">
        <v>0</v>
      </c>
      <c r="S16822">
        <v>0</v>
      </c>
      <c r="T16822" s="1" t="s">
        <v>34</v>
      </c>
      <c r="U16822">
        <v>0</v>
      </c>
      <c r="V16822" s="1" t="s">
        <v>31484</v>
      </c>
      <c r="W16822" s="1" t="s">
        <v>34</v>
      </c>
      <c r="X16822" s="1" t="s">
        <v>34</v>
      </c>
      <c r="Y16822" s="1" t="s">
        <v>34</v>
      </c>
      <c r="Z16822" s="1" t="s">
        <v>31485</v>
      </c>
      <c r="AA16822">
        <v>0</v>
      </c>
      <c r="AB16822" s="1" t="s">
        <v>34</v>
      </c>
      <c r="AC16822" s="1" t="s">
        <v>34</v>
      </c>
      <c r="AD16822">
        <v>44186.525462962964</v>
      </c>
      <c r="AE16822">
        <v>2020</v>
      </c>
      <c r="AF16822">
        <v>12</v>
      </c>
      <c r="AG16822">
        <v>52</v>
      </c>
    </row>
    <row r="16823" spans="1:33" x14ac:dyDescent="0.35">
      <c r="A16823" s="1" t="s">
        <v>29739</v>
      </c>
      <c r="B16823">
        <v>59836</v>
      </c>
      <c r="C16823">
        <v>312857</v>
      </c>
      <c r="D16823">
        <v>798523</v>
      </c>
      <c r="E16823">
        <v>1.3409997250347049E+18</v>
      </c>
      <c r="F16823">
        <v>18</v>
      </c>
      <c r="G16823">
        <v>44186.525729166657</v>
      </c>
      <c r="H16823" s="1" t="s">
        <v>34</v>
      </c>
      <c r="I16823">
        <v>0</v>
      </c>
      <c r="J16823" s="1" t="s">
        <v>31486</v>
      </c>
      <c r="K16823" s="1" t="s">
        <v>34</v>
      </c>
      <c r="L16823" s="1" t="s">
        <v>34</v>
      </c>
      <c r="M16823" s="1" t="s">
        <v>36</v>
      </c>
      <c r="N16823">
        <v>286183640</v>
      </c>
      <c r="O16823">
        <v>306</v>
      </c>
      <c r="P16823">
        <v>0</v>
      </c>
      <c r="Q16823">
        <v>0</v>
      </c>
      <c r="R16823">
        <v>0</v>
      </c>
      <c r="S16823">
        <v>0</v>
      </c>
      <c r="T16823" s="1" t="s">
        <v>34</v>
      </c>
      <c r="U16823">
        <v>0</v>
      </c>
      <c r="V16823" s="1" t="s">
        <v>34</v>
      </c>
      <c r="W16823" s="1" t="s">
        <v>34</v>
      </c>
      <c r="X16823" s="1" t="s">
        <v>34</v>
      </c>
      <c r="Y16823" s="1" t="s">
        <v>34</v>
      </c>
      <c r="Z16823" s="1" t="s">
        <v>31487</v>
      </c>
      <c r="AA16823">
        <v>0</v>
      </c>
      <c r="AB16823" s="1" t="s">
        <v>34</v>
      </c>
      <c r="AC16823" s="1" t="s">
        <v>34</v>
      </c>
      <c r="AD16823">
        <v>44186.525729166657</v>
      </c>
      <c r="AE16823">
        <v>2020</v>
      </c>
      <c r="AF16823">
        <v>12</v>
      </c>
      <c r="AG16823">
        <v>52</v>
      </c>
    </row>
    <row r="16824" spans="1:33" x14ac:dyDescent="0.35">
      <c r="A16824" s="1" t="s">
        <v>29739</v>
      </c>
      <c r="B16824">
        <v>59837</v>
      </c>
      <c r="C16824">
        <v>312858</v>
      </c>
      <c r="D16824">
        <v>798528</v>
      </c>
      <c r="E16824">
        <v>1.341000002647179E+18</v>
      </c>
      <c r="F16824">
        <v>18</v>
      </c>
      <c r="G16824">
        <v>44186.526493055557</v>
      </c>
      <c r="H16824" s="1" t="s">
        <v>34</v>
      </c>
      <c r="I16824">
        <v>0</v>
      </c>
      <c r="J16824" s="1" t="s">
        <v>31488</v>
      </c>
      <c r="K16824" s="1" t="s">
        <v>34</v>
      </c>
      <c r="L16824" s="1" t="s">
        <v>34</v>
      </c>
      <c r="M16824" s="1" t="s">
        <v>1186</v>
      </c>
      <c r="N16824">
        <v>243971006</v>
      </c>
      <c r="O16824">
        <v>306</v>
      </c>
      <c r="P16824">
        <v>0</v>
      </c>
      <c r="Q16824">
        <v>0</v>
      </c>
      <c r="R16824">
        <v>0</v>
      </c>
      <c r="S16824">
        <v>0</v>
      </c>
      <c r="T16824" s="1" t="s">
        <v>34</v>
      </c>
      <c r="U16824">
        <v>0</v>
      </c>
      <c r="V16824" s="1" t="s">
        <v>34</v>
      </c>
      <c r="W16824" s="1" t="s">
        <v>34</v>
      </c>
      <c r="X16824" s="1" t="s">
        <v>34</v>
      </c>
      <c r="Y16824" s="1" t="s">
        <v>34</v>
      </c>
      <c r="Z16824" s="1" t="s">
        <v>31489</v>
      </c>
      <c r="AA16824">
        <v>0</v>
      </c>
      <c r="AB16824" s="1" t="s">
        <v>34</v>
      </c>
      <c r="AC16824" s="1" t="s">
        <v>34</v>
      </c>
      <c r="AD16824">
        <v>44186.526493055557</v>
      </c>
      <c r="AE16824">
        <v>2020</v>
      </c>
      <c r="AF16824">
        <v>12</v>
      </c>
      <c r="AG16824">
        <v>52</v>
      </c>
    </row>
    <row r="16825" spans="1:33" x14ac:dyDescent="0.35">
      <c r="A16825" s="1" t="s">
        <v>29739</v>
      </c>
      <c r="B16825">
        <v>59838</v>
      </c>
      <c r="C16825">
        <v>312859</v>
      </c>
      <c r="D16825">
        <v>798529</v>
      </c>
      <c r="E16825">
        <v>1.3410000029828219E+18</v>
      </c>
      <c r="F16825">
        <v>18</v>
      </c>
      <c r="G16825">
        <v>44186.526493055557</v>
      </c>
      <c r="H16825" s="1" t="s">
        <v>34</v>
      </c>
      <c r="I16825">
        <v>0</v>
      </c>
      <c r="J16825" s="1" t="s">
        <v>31490</v>
      </c>
      <c r="K16825" s="1" t="s">
        <v>34</v>
      </c>
      <c r="L16825" s="1" t="s">
        <v>34</v>
      </c>
      <c r="M16825" s="1" t="s">
        <v>36</v>
      </c>
      <c r="N16825">
        <v>2482711648</v>
      </c>
      <c r="O16825">
        <v>306</v>
      </c>
      <c r="P16825">
        <v>0</v>
      </c>
      <c r="Q16825">
        <v>0</v>
      </c>
      <c r="R16825">
        <v>0</v>
      </c>
      <c r="S16825">
        <v>0</v>
      </c>
      <c r="T16825" s="1" t="s">
        <v>34</v>
      </c>
      <c r="U16825">
        <v>0</v>
      </c>
      <c r="V16825" s="1" t="s">
        <v>31491</v>
      </c>
      <c r="W16825" s="1" t="s">
        <v>34</v>
      </c>
      <c r="X16825" s="1" t="s">
        <v>34</v>
      </c>
      <c r="Y16825" s="1" t="s">
        <v>34</v>
      </c>
      <c r="Z16825" s="1" t="s">
        <v>31492</v>
      </c>
      <c r="AA16825">
        <v>0</v>
      </c>
      <c r="AB16825" s="1" t="s">
        <v>34</v>
      </c>
      <c r="AC16825" s="1" t="s">
        <v>34</v>
      </c>
      <c r="AD16825">
        <v>44186.526493055557</v>
      </c>
      <c r="AE16825">
        <v>2020</v>
      </c>
      <c r="AF16825">
        <v>12</v>
      </c>
      <c r="AG16825">
        <v>52</v>
      </c>
    </row>
    <row r="16826" spans="1:33" x14ac:dyDescent="0.35">
      <c r="A16826" s="1" t="s">
        <v>29739</v>
      </c>
      <c r="B16826">
        <v>59839</v>
      </c>
      <c r="C16826">
        <v>312860</v>
      </c>
      <c r="D16826">
        <v>798532</v>
      </c>
      <c r="E16826">
        <v>1.3410009136332019E+18</v>
      </c>
      <c r="F16826">
        <v>18</v>
      </c>
      <c r="G16826">
        <v>44186.529016203713</v>
      </c>
      <c r="H16826" s="1" t="s">
        <v>34</v>
      </c>
      <c r="I16826">
        <v>0</v>
      </c>
      <c r="J16826" s="1" t="s">
        <v>31493</v>
      </c>
      <c r="K16826" s="1" t="s">
        <v>34</v>
      </c>
      <c r="L16826" s="1" t="s">
        <v>34</v>
      </c>
      <c r="M16826" s="1" t="s">
        <v>36</v>
      </c>
      <c r="N16826">
        <v>45196441</v>
      </c>
      <c r="O16826">
        <v>306</v>
      </c>
      <c r="P16826">
        <v>0</v>
      </c>
      <c r="Q16826">
        <v>0</v>
      </c>
      <c r="R16826">
        <v>0</v>
      </c>
      <c r="S16826">
        <v>0</v>
      </c>
      <c r="T16826" s="1" t="s">
        <v>34</v>
      </c>
      <c r="U16826">
        <v>0</v>
      </c>
      <c r="V16826" s="1" t="s">
        <v>31494</v>
      </c>
      <c r="W16826" s="1" t="s">
        <v>34</v>
      </c>
      <c r="X16826" s="1" t="s">
        <v>34</v>
      </c>
      <c r="Y16826" s="1" t="s">
        <v>34</v>
      </c>
      <c r="Z16826" s="1" t="s">
        <v>31495</v>
      </c>
      <c r="AA16826">
        <v>0</v>
      </c>
      <c r="AB16826" s="1" t="s">
        <v>34</v>
      </c>
      <c r="AC16826" s="1" t="s">
        <v>188</v>
      </c>
      <c r="AD16826">
        <v>44186.529016203713</v>
      </c>
      <c r="AE16826">
        <v>2020</v>
      </c>
      <c r="AF16826">
        <v>12</v>
      </c>
      <c r="AG16826">
        <v>52</v>
      </c>
    </row>
    <row r="16827" spans="1:33" x14ac:dyDescent="0.35">
      <c r="A16827" s="1" t="s">
        <v>29739</v>
      </c>
      <c r="B16827">
        <v>59840</v>
      </c>
      <c r="C16827">
        <v>312861</v>
      </c>
      <c r="D16827">
        <v>798538</v>
      </c>
      <c r="E16827">
        <v>1.3410016784645819E+18</v>
      </c>
      <c r="F16827">
        <v>18</v>
      </c>
      <c r="G16827">
        <v>44186.531122685177</v>
      </c>
      <c r="H16827" s="1" t="s">
        <v>34</v>
      </c>
      <c r="I16827">
        <v>0</v>
      </c>
      <c r="J16827" s="1" t="s">
        <v>31496</v>
      </c>
      <c r="K16827" s="1" t="s">
        <v>34</v>
      </c>
      <c r="L16827" s="1" t="s">
        <v>34</v>
      </c>
      <c r="M16827" s="1" t="s">
        <v>36</v>
      </c>
      <c r="N16827">
        <v>1551109633</v>
      </c>
      <c r="O16827">
        <v>306</v>
      </c>
      <c r="P16827">
        <v>0</v>
      </c>
      <c r="Q16827">
        <v>0</v>
      </c>
      <c r="R16827">
        <v>0</v>
      </c>
      <c r="S16827">
        <v>0</v>
      </c>
      <c r="T16827" s="1" t="s">
        <v>34</v>
      </c>
      <c r="U16827">
        <v>0</v>
      </c>
      <c r="V16827" s="1" t="s">
        <v>34</v>
      </c>
      <c r="W16827" s="1" t="s">
        <v>31497</v>
      </c>
      <c r="X16827" s="1" t="s">
        <v>34</v>
      </c>
      <c r="Y16827" s="1" t="s">
        <v>34</v>
      </c>
      <c r="Z16827" s="1" t="s">
        <v>31498</v>
      </c>
      <c r="AA16827">
        <v>0</v>
      </c>
      <c r="AB16827" s="1" t="s">
        <v>34</v>
      </c>
      <c r="AC16827" s="1" t="s">
        <v>34</v>
      </c>
      <c r="AD16827">
        <v>44186.531122685177</v>
      </c>
      <c r="AE16827">
        <v>2020</v>
      </c>
      <c r="AF16827">
        <v>12</v>
      </c>
      <c r="AG16827">
        <v>52</v>
      </c>
    </row>
    <row r="16828" spans="1:33" x14ac:dyDescent="0.35">
      <c r="A16828" s="1" t="s">
        <v>29739</v>
      </c>
      <c r="B16828">
        <v>59841</v>
      </c>
      <c r="C16828">
        <v>312862</v>
      </c>
      <c r="D16828">
        <v>798539</v>
      </c>
      <c r="E16828">
        <v>1.3410017365935229E+18</v>
      </c>
      <c r="F16828">
        <v>18</v>
      </c>
      <c r="G16828">
        <v>44186.531284722223</v>
      </c>
      <c r="H16828" s="1" t="s">
        <v>34</v>
      </c>
      <c r="I16828">
        <v>0</v>
      </c>
      <c r="J16828" s="1" t="s">
        <v>31499</v>
      </c>
      <c r="K16828" s="1" t="s">
        <v>34</v>
      </c>
      <c r="L16828" s="1" t="s">
        <v>34</v>
      </c>
      <c r="M16828" s="1" t="s">
        <v>40</v>
      </c>
      <c r="N16828">
        <v>15931176</v>
      </c>
      <c r="O16828">
        <v>306</v>
      </c>
      <c r="P16828">
        <v>0</v>
      </c>
      <c r="Q16828">
        <v>0</v>
      </c>
      <c r="R16828">
        <v>0</v>
      </c>
      <c r="S16828">
        <v>0</v>
      </c>
      <c r="T16828" s="1" t="s">
        <v>34</v>
      </c>
      <c r="U16828">
        <v>0</v>
      </c>
      <c r="V16828" s="1" t="s">
        <v>34</v>
      </c>
      <c r="W16828" s="1" t="s">
        <v>34</v>
      </c>
      <c r="X16828" s="1" t="s">
        <v>34</v>
      </c>
      <c r="Y16828" s="1" t="s">
        <v>34</v>
      </c>
      <c r="Z16828" s="1" t="s">
        <v>31500</v>
      </c>
      <c r="AA16828">
        <v>0</v>
      </c>
      <c r="AB16828" s="1" t="s">
        <v>34</v>
      </c>
      <c r="AC16828" s="1" t="s">
        <v>34</v>
      </c>
      <c r="AD16828">
        <v>44186.531284722223</v>
      </c>
      <c r="AE16828">
        <v>2020</v>
      </c>
      <c r="AF16828">
        <v>12</v>
      </c>
      <c r="AG16828">
        <v>52</v>
      </c>
    </row>
    <row r="16829" spans="1:33" x14ac:dyDescent="0.35">
      <c r="A16829" s="1" t="s">
        <v>29739</v>
      </c>
      <c r="B16829">
        <v>59842</v>
      </c>
      <c r="C16829">
        <v>312863</v>
      </c>
      <c r="D16829">
        <v>798540</v>
      </c>
      <c r="E16829">
        <v>1.341001923357516E+18</v>
      </c>
      <c r="F16829">
        <v>18</v>
      </c>
      <c r="G16829">
        <v>44186.531793981478</v>
      </c>
      <c r="H16829" s="1" t="s">
        <v>34</v>
      </c>
      <c r="I16829">
        <v>0</v>
      </c>
      <c r="J16829" s="1" t="s">
        <v>31501</v>
      </c>
      <c r="K16829" s="1" t="s">
        <v>34</v>
      </c>
      <c r="L16829" s="1" t="s">
        <v>34</v>
      </c>
      <c r="M16829" s="1" t="s">
        <v>40</v>
      </c>
      <c r="N16829">
        <v>2536253763</v>
      </c>
      <c r="O16829">
        <v>306</v>
      </c>
      <c r="P16829">
        <v>0</v>
      </c>
      <c r="Q16829">
        <v>0</v>
      </c>
      <c r="R16829">
        <v>0</v>
      </c>
      <c r="S16829">
        <v>0</v>
      </c>
      <c r="T16829" s="1" t="s">
        <v>34</v>
      </c>
      <c r="U16829">
        <v>0</v>
      </c>
      <c r="V16829" s="1" t="s">
        <v>34</v>
      </c>
      <c r="W16829" s="1" t="s">
        <v>34</v>
      </c>
      <c r="X16829" s="1" t="s">
        <v>34</v>
      </c>
      <c r="Y16829" s="1" t="s">
        <v>34</v>
      </c>
      <c r="Z16829" s="1" t="s">
        <v>31502</v>
      </c>
      <c r="AA16829">
        <v>0</v>
      </c>
      <c r="AB16829" s="1" t="s">
        <v>34</v>
      </c>
      <c r="AC16829" s="1" t="s">
        <v>34</v>
      </c>
      <c r="AD16829">
        <v>44186.531793981478</v>
      </c>
      <c r="AE16829">
        <v>2020</v>
      </c>
      <c r="AF16829">
        <v>12</v>
      </c>
      <c r="AG16829">
        <v>52</v>
      </c>
    </row>
    <row r="16830" spans="1:33" x14ac:dyDescent="0.35">
      <c r="A16830" s="1" t="s">
        <v>29739</v>
      </c>
      <c r="B16830">
        <v>59843</v>
      </c>
      <c r="C16830">
        <v>312864</v>
      </c>
      <c r="D16830">
        <v>798544</v>
      </c>
      <c r="E16830">
        <v>1.3410021851238441E+18</v>
      </c>
      <c r="F16830">
        <v>18</v>
      </c>
      <c r="G16830">
        <v>44186.532523148147</v>
      </c>
      <c r="H16830" s="1" t="s">
        <v>34</v>
      </c>
      <c r="I16830">
        <v>0</v>
      </c>
      <c r="J16830" s="1" t="s">
        <v>31503</v>
      </c>
      <c r="K16830" s="1" t="s">
        <v>34</v>
      </c>
      <c r="L16830" s="1" t="s">
        <v>34</v>
      </c>
      <c r="M16830" s="1" t="s">
        <v>36</v>
      </c>
      <c r="N16830">
        <v>243971006</v>
      </c>
      <c r="O16830">
        <v>306</v>
      </c>
      <c r="P16830">
        <v>0</v>
      </c>
      <c r="Q16830">
        <v>0</v>
      </c>
      <c r="R16830">
        <v>0</v>
      </c>
      <c r="S16830">
        <v>0</v>
      </c>
      <c r="T16830" s="1" t="s">
        <v>34</v>
      </c>
      <c r="U16830">
        <v>0</v>
      </c>
      <c r="V16830" s="1" t="s">
        <v>34</v>
      </c>
      <c r="W16830" s="1" t="s">
        <v>34</v>
      </c>
      <c r="X16830" s="1" t="s">
        <v>34</v>
      </c>
      <c r="Y16830" s="1" t="s">
        <v>34</v>
      </c>
      <c r="Z16830" s="1" t="s">
        <v>31504</v>
      </c>
      <c r="AA16830">
        <v>0</v>
      </c>
      <c r="AB16830" s="1" t="s">
        <v>34</v>
      </c>
      <c r="AC16830" s="1" t="s">
        <v>34</v>
      </c>
      <c r="AD16830">
        <v>44186.532523148147</v>
      </c>
      <c r="AE16830">
        <v>2020</v>
      </c>
      <c r="AF16830">
        <v>12</v>
      </c>
      <c r="AG16830">
        <v>52</v>
      </c>
    </row>
    <row r="16831" spans="1:33" x14ac:dyDescent="0.35">
      <c r="A16831" s="1" t="s">
        <v>29739</v>
      </c>
      <c r="B16831">
        <v>59844</v>
      </c>
      <c r="C16831">
        <v>312865</v>
      </c>
      <c r="D16831">
        <v>798547</v>
      </c>
      <c r="E16831">
        <v>1.3410029886183959E+18</v>
      </c>
      <c r="F16831">
        <v>18</v>
      </c>
      <c r="G16831">
        <v>44186.534733796303</v>
      </c>
      <c r="H16831" s="1" t="s">
        <v>34</v>
      </c>
      <c r="I16831">
        <v>0</v>
      </c>
      <c r="J16831" s="1" t="s">
        <v>31505</v>
      </c>
      <c r="K16831" s="1" t="s">
        <v>34</v>
      </c>
      <c r="L16831" s="1" t="s">
        <v>34</v>
      </c>
      <c r="M16831" s="1" t="s">
        <v>36</v>
      </c>
      <c r="N16831">
        <v>316189541</v>
      </c>
      <c r="O16831">
        <v>306</v>
      </c>
      <c r="P16831">
        <v>0</v>
      </c>
      <c r="Q16831">
        <v>0</v>
      </c>
      <c r="R16831">
        <v>0</v>
      </c>
      <c r="S16831">
        <v>0</v>
      </c>
      <c r="T16831" s="1" t="s">
        <v>34</v>
      </c>
      <c r="U16831">
        <v>0</v>
      </c>
      <c r="V16831" s="1" t="s">
        <v>27665</v>
      </c>
      <c r="W16831" s="1" t="s">
        <v>34</v>
      </c>
      <c r="X16831" s="1" t="s">
        <v>34</v>
      </c>
      <c r="Y16831" s="1" t="s">
        <v>34</v>
      </c>
      <c r="Z16831" s="1" t="s">
        <v>31506</v>
      </c>
      <c r="AA16831">
        <v>0</v>
      </c>
      <c r="AB16831" s="1" t="s">
        <v>34</v>
      </c>
      <c r="AC16831" s="1" t="s">
        <v>34</v>
      </c>
      <c r="AD16831">
        <v>44186.534733796303</v>
      </c>
      <c r="AE16831">
        <v>2020</v>
      </c>
      <c r="AF16831">
        <v>12</v>
      </c>
      <c r="AG16831">
        <v>52</v>
      </c>
    </row>
    <row r="16832" spans="1:33" x14ac:dyDescent="0.35">
      <c r="A16832" s="1" t="s">
        <v>29739</v>
      </c>
      <c r="B16832">
        <v>59845</v>
      </c>
      <c r="C16832">
        <v>312866</v>
      </c>
      <c r="D16832">
        <v>798550</v>
      </c>
      <c r="E16832">
        <v>1.3410034098524119E+18</v>
      </c>
      <c r="F16832">
        <v>18</v>
      </c>
      <c r="G16832">
        <v>44186.535902777781</v>
      </c>
      <c r="H16832" s="1" t="s">
        <v>34</v>
      </c>
      <c r="I16832">
        <v>0</v>
      </c>
      <c r="J16832" s="1" t="s">
        <v>31507</v>
      </c>
      <c r="K16832" s="1" t="s">
        <v>34</v>
      </c>
      <c r="L16832" s="1" t="s">
        <v>34</v>
      </c>
      <c r="M16832" s="1" t="s">
        <v>36</v>
      </c>
      <c r="N16832">
        <v>533370298</v>
      </c>
      <c r="O16832">
        <v>306</v>
      </c>
      <c r="P16832">
        <v>0</v>
      </c>
      <c r="Q16832">
        <v>1</v>
      </c>
      <c r="R16832">
        <v>0</v>
      </c>
      <c r="S16832">
        <v>0</v>
      </c>
      <c r="T16832" s="1" t="s">
        <v>34</v>
      </c>
      <c r="U16832">
        <v>0</v>
      </c>
      <c r="V16832" s="1" t="s">
        <v>27207</v>
      </c>
      <c r="W16832" s="1" t="s">
        <v>34</v>
      </c>
      <c r="X16832" s="1" t="s">
        <v>34</v>
      </c>
      <c r="Y16832" s="1" t="s">
        <v>34</v>
      </c>
      <c r="Z16832" s="1" t="s">
        <v>31508</v>
      </c>
      <c r="AA16832">
        <v>0</v>
      </c>
      <c r="AB16832" s="1" t="s">
        <v>34</v>
      </c>
      <c r="AC16832" s="1" t="s">
        <v>34</v>
      </c>
      <c r="AD16832">
        <v>44186.535902777781</v>
      </c>
      <c r="AE16832">
        <v>2020</v>
      </c>
      <c r="AF16832">
        <v>12</v>
      </c>
      <c r="AG16832">
        <v>52</v>
      </c>
    </row>
    <row r="16833" spans="1:33" x14ac:dyDescent="0.35">
      <c r="A16833" s="1" t="s">
        <v>29739</v>
      </c>
      <c r="B16833">
        <v>59846</v>
      </c>
      <c r="C16833">
        <v>312867</v>
      </c>
      <c r="D16833">
        <v>798552</v>
      </c>
      <c r="E16833">
        <v>1.3410037477371489E+18</v>
      </c>
      <c r="F16833">
        <v>18</v>
      </c>
      <c r="G16833">
        <v>44186.536828703713</v>
      </c>
      <c r="H16833" s="1" t="s">
        <v>34</v>
      </c>
      <c r="I16833">
        <v>0</v>
      </c>
      <c r="J16833" s="1" t="s">
        <v>31509</v>
      </c>
      <c r="K16833" s="1" t="s">
        <v>34</v>
      </c>
      <c r="L16833" s="1" t="s">
        <v>34</v>
      </c>
      <c r="M16833" s="1" t="s">
        <v>36</v>
      </c>
      <c r="N16833">
        <v>3153009737</v>
      </c>
      <c r="O16833">
        <v>306</v>
      </c>
      <c r="P16833">
        <v>1</v>
      </c>
      <c r="Q16833">
        <v>0</v>
      </c>
      <c r="R16833">
        <v>0</v>
      </c>
      <c r="S16833">
        <v>0</v>
      </c>
      <c r="T16833" s="1" t="s">
        <v>34</v>
      </c>
      <c r="U16833">
        <v>0</v>
      </c>
      <c r="V16833" s="1" t="s">
        <v>34</v>
      </c>
      <c r="W16833" s="1" t="s">
        <v>31510</v>
      </c>
      <c r="X16833" s="1" t="s">
        <v>34</v>
      </c>
      <c r="Y16833" s="1" t="s">
        <v>34</v>
      </c>
      <c r="Z16833" s="1" t="s">
        <v>31511</v>
      </c>
      <c r="AA16833">
        <v>0</v>
      </c>
      <c r="AB16833" s="1" t="s">
        <v>34</v>
      </c>
      <c r="AC16833" s="1" t="s">
        <v>34</v>
      </c>
      <c r="AD16833">
        <v>44186.536828703713</v>
      </c>
      <c r="AE16833">
        <v>2020</v>
      </c>
      <c r="AF16833">
        <v>12</v>
      </c>
      <c r="AG16833">
        <v>52</v>
      </c>
    </row>
    <row r="16834" spans="1:33" x14ac:dyDescent="0.35">
      <c r="A16834" s="1" t="s">
        <v>29739</v>
      </c>
      <c r="B16834">
        <v>59847</v>
      </c>
      <c r="C16834">
        <v>312868</v>
      </c>
      <c r="D16834">
        <v>798554</v>
      </c>
      <c r="E16834">
        <v>1.3410037622661939E+18</v>
      </c>
      <c r="F16834">
        <v>18</v>
      </c>
      <c r="G16834">
        <v>44186.536874999998</v>
      </c>
      <c r="H16834" s="1" t="s">
        <v>34</v>
      </c>
      <c r="I16834">
        <v>0</v>
      </c>
      <c r="J16834" s="1" t="s">
        <v>31512</v>
      </c>
      <c r="K16834" s="1" t="s">
        <v>34</v>
      </c>
      <c r="L16834" s="1" t="s">
        <v>34</v>
      </c>
      <c r="M16834" s="1" t="s">
        <v>36</v>
      </c>
      <c r="N16834">
        <v>3153009737</v>
      </c>
      <c r="O16834">
        <v>306</v>
      </c>
      <c r="P16834">
        <v>1</v>
      </c>
      <c r="Q16834">
        <v>0</v>
      </c>
      <c r="R16834">
        <v>0</v>
      </c>
      <c r="S16834">
        <v>0</v>
      </c>
      <c r="T16834" s="1" t="s">
        <v>31513</v>
      </c>
      <c r="U16834">
        <v>0</v>
      </c>
      <c r="V16834" s="1" t="s">
        <v>34</v>
      </c>
      <c r="W16834" s="1" t="s">
        <v>34</v>
      </c>
      <c r="X16834" s="1" t="s">
        <v>34</v>
      </c>
      <c r="Y16834" s="1" t="s">
        <v>34</v>
      </c>
      <c r="Z16834" s="1" t="s">
        <v>31514</v>
      </c>
      <c r="AA16834">
        <v>0</v>
      </c>
      <c r="AB16834" s="1" t="s">
        <v>34</v>
      </c>
      <c r="AC16834" s="1" t="s">
        <v>34</v>
      </c>
      <c r="AD16834">
        <v>44186.536874999998</v>
      </c>
      <c r="AE16834">
        <v>2020</v>
      </c>
      <c r="AF16834">
        <v>12</v>
      </c>
      <c r="AG16834">
        <v>52</v>
      </c>
    </row>
    <row r="16835" spans="1:33" x14ac:dyDescent="0.35">
      <c r="A16835" s="1" t="s">
        <v>29739</v>
      </c>
      <c r="B16835">
        <v>59848</v>
      </c>
      <c r="C16835">
        <v>312869</v>
      </c>
      <c r="D16835">
        <v>798556</v>
      </c>
      <c r="E16835">
        <v>1.341003926540329E+18</v>
      </c>
      <c r="F16835">
        <v>18</v>
      </c>
      <c r="G16835">
        <v>44186.537326388891</v>
      </c>
      <c r="H16835" s="1" t="s">
        <v>34</v>
      </c>
      <c r="I16835">
        <v>0</v>
      </c>
      <c r="J16835" s="1" t="s">
        <v>31515</v>
      </c>
      <c r="K16835" s="1" t="s">
        <v>34</v>
      </c>
      <c r="L16835" s="1" t="s">
        <v>34</v>
      </c>
      <c r="M16835" s="1" t="s">
        <v>40</v>
      </c>
      <c r="N16835">
        <v>16841186</v>
      </c>
      <c r="O16835">
        <v>306</v>
      </c>
      <c r="P16835">
        <v>0</v>
      </c>
      <c r="Q16835">
        <v>0</v>
      </c>
      <c r="R16835">
        <v>0</v>
      </c>
      <c r="S16835">
        <v>0</v>
      </c>
      <c r="T16835" s="1" t="s">
        <v>34</v>
      </c>
      <c r="U16835">
        <v>0</v>
      </c>
      <c r="V16835" s="1" t="s">
        <v>34</v>
      </c>
      <c r="W16835" s="1" t="s">
        <v>34</v>
      </c>
      <c r="X16835" s="1" t="s">
        <v>34</v>
      </c>
      <c r="Y16835" s="1" t="s">
        <v>34</v>
      </c>
      <c r="Z16835" s="1" t="s">
        <v>31516</v>
      </c>
      <c r="AA16835">
        <v>0</v>
      </c>
      <c r="AB16835" s="1" t="s">
        <v>34</v>
      </c>
      <c r="AC16835" s="1" t="s">
        <v>34</v>
      </c>
      <c r="AD16835">
        <v>44186.537326388891</v>
      </c>
      <c r="AE16835">
        <v>2020</v>
      </c>
      <c r="AF16835">
        <v>12</v>
      </c>
      <c r="AG16835">
        <v>52</v>
      </c>
    </row>
    <row r="16836" spans="1:33" x14ac:dyDescent="0.35">
      <c r="A16836" s="1" t="s">
        <v>29739</v>
      </c>
      <c r="B16836">
        <v>59849</v>
      </c>
      <c r="C16836">
        <v>312870</v>
      </c>
      <c r="D16836">
        <v>798557</v>
      </c>
      <c r="E16836">
        <v>1.3410039521465549E+18</v>
      </c>
      <c r="F16836">
        <v>18</v>
      </c>
      <c r="G16836">
        <v>44186.537395833337</v>
      </c>
      <c r="H16836" s="1" t="s">
        <v>34</v>
      </c>
      <c r="I16836">
        <v>0</v>
      </c>
      <c r="J16836" s="1" t="s">
        <v>31517</v>
      </c>
      <c r="K16836" s="1" t="s">
        <v>34</v>
      </c>
      <c r="L16836" s="1" t="s">
        <v>34</v>
      </c>
      <c r="M16836" s="1" t="s">
        <v>40</v>
      </c>
      <c r="N16836">
        <v>16841186</v>
      </c>
      <c r="O16836">
        <v>306</v>
      </c>
      <c r="P16836">
        <v>0</v>
      </c>
      <c r="Q16836">
        <v>0</v>
      </c>
      <c r="R16836">
        <v>0</v>
      </c>
      <c r="S16836">
        <v>0</v>
      </c>
      <c r="T16836" s="1" t="s">
        <v>34</v>
      </c>
      <c r="U16836">
        <v>0</v>
      </c>
      <c r="V16836" s="1" t="s">
        <v>34</v>
      </c>
      <c r="W16836" s="1" t="s">
        <v>31518</v>
      </c>
      <c r="X16836" s="1" t="s">
        <v>34</v>
      </c>
      <c r="Y16836" s="1" t="s">
        <v>34</v>
      </c>
      <c r="Z16836" s="1" t="s">
        <v>31519</v>
      </c>
      <c r="AA16836">
        <v>0</v>
      </c>
      <c r="AB16836" s="1" t="s">
        <v>34</v>
      </c>
      <c r="AC16836" s="1" t="s">
        <v>34</v>
      </c>
      <c r="AD16836">
        <v>44186.537395833337</v>
      </c>
      <c r="AE16836">
        <v>2020</v>
      </c>
      <c r="AF16836">
        <v>12</v>
      </c>
      <c r="AG16836">
        <v>52</v>
      </c>
    </row>
    <row r="16837" spans="1:33" x14ac:dyDescent="0.35">
      <c r="A16837" s="1" t="s">
        <v>29739</v>
      </c>
      <c r="B16837">
        <v>59850</v>
      </c>
      <c r="C16837">
        <v>312871</v>
      </c>
      <c r="D16837">
        <v>798560</v>
      </c>
      <c r="E16837">
        <v>1.34100404223583E+18</v>
      </c>
      <c r="F16837">
        <v>18</v>
      </c>
      <c r="G16837">
        <v>44186.537638888891</v>
      </c>
      <c r="H16837" s="1" t="s">
        <v>34</v>
      </c>
      <c r="I16837">
        <v>0</v>
      </c>
      <c r="J16837" s="1" t="s">
        <v>1375</v>
      </c>
      <c r="K16837" s="1" t="s">
        <v>34</v>
      </c>
      <c r="L16837" s="1" t="s">
        <v>34</v>
      </c>
      <c r="M16837" s="1" t="s">
        <v>36</v>
      </c>
      <c r="N16837">
        <v>399145347</v>
      </c>
      <c r="O16837">
        <v>306</v>
      </c>
      <c r="P16837">
        <v>2</v>
      </c>
      <c r="Q16837">
        <v>0</v>
      </c>
      <c r="R16837">
        <v>0</v>
      </c>
      <c r="S16837">
        <v>0</v>
      </c>
      <c r="T16837" s="1" t="s">
        <v>31520</v>
      </c>
      <c r="U16837">
        <v>0</v>
      </c>
      <c r="V16837" s="1" t="s">
        <v>34</v>
      </c>
      <c r="W16837" s="1" t="s">
        <v>34</v>
      </c>
      <c r="X16837" s="1" t="s">
        <v>34</v>
      </c>
      <c r="Y16837" s="1" t="s">
        <v>34</v>
      </c>
      <c r="Z16837" s="1" t="s">
        <v>31521</v>
      </c>
      <c r="AA16837">
        <v>0</v>
      </c>
      <c r="AB16837" s="1" t="s">
        <v>34</v>
      </c>
      <c r="AC16837" s="1" t="s">
        <v>34</v>
      </c>
      <c r="AD16837">
        <v>44186.537638888891</v>
      </c>
      <c r="AE16837">
        <v>2020</v>
      </c>
      <c r="AF16837">
        <v>12</v>
      </c>
      <c r="AG16837">
        <v>52</v>
      </c>
    </row>
    <row r="16838" spans="1:33" x14ac:dyDescent="0.35">
      <c r="A16838" s="1" t="s">
        <v>29739</v>
      </c>
      <c r="B16838">
        <v>59851</v>
      </c>
      <c r="C16838">
        <v>312872</v>
      </c>
      <c r="D16838">
        <v>798562</v>
      </c>
      <c r="E16838">
        <v>1.34100429913713E+18</v>
      </c>
      <c r="F16838">
        <v>18</v>
      </c>
      <c r="G16838">
        <v>44186.538356481477</v>
      </c>
      <c r="H16838" s="1" t="s">
        <v>34</v>
      </c>
      <c r="I16838">
        <v>0</v>
      </c>
      <c r="J16838" s="1" t="s">
        <v>31522</v>
      </c>
      <c r="K16838" s="1" t="s">
        <v>34</v>
      </c>
      <c r="L16838" s="1" t="s">
        <v>34</v>
      </c>
      <c r="M16838" s="1" t="s">
        <v>36</v>
      </c>
      <c r="N16838">
        <v>232589497</v>
      </c>
      <c r="O16838">
        <v>306</v>
      </c>
      <c r="P16838">
        <v>0</v>
      </c>
      <c r="Q16838">
        <v>0</v>
      </c>
      <c r="R16838">
        <v>0</v>
      </c>
      <c r="S16838">
        <v>0</v>
      </c>
      <c r="T16838" s="1" t="s">
        <v>34</v>
      </c>
      <c r="U16838">
        <v>0</v>
      </c>
      <c r="V16838" s="1" t="s">
        <v>31523</v>
      </c>
      <c r="W16838" s="1" t="s">
        <v>34</v>
      </c>
      <c r="X16838" s="1" t="s">
        <v>34</v>
      </c>
      <c r="Y16838" s="1" t="s">
        <v>34</v>
      </c>
      <c r="Z16838" s="1" t="s">
        <v>31524</v>
      </c>
      <c r="AA16838">
        <v>0</v>
      </c>
      <c r="AB16838" s="1" t="s">
        <v>34</v>
      </c>
      <c r="AC16838" s="1" t="s">
        <v>34</v>
      </c>
      <c r="AD16838">
        <v>44186.538356481477</v>
      </c>
      <c r="AE16838">
        <v>2020</v>
      </c>
      <c r="AF16838">
        <v>12</v>
      </c>
      <c r="AG16838">
        <v>52</v>
      </c>
    </row>
    <row r="16839" spans="1:33" x14ac:dyDescent="0.35">
      <c r="A16839" s="1" t="s">
        <v>29739</v>
      </c>
      <c r="B16839">
        <v>59852</v>
      </c>
      <c r="C16839">
        <v>312873</v>
      </c>
      <c r="D16839">
        <v>798564</v>
      </c>
      <c r="E16839">
        <v>1.3410044000353201E+18</v>
      </c>
      <c r="F16839">
        <v>18</v>
      </c>
      <c r="G16839">
        <v>44186.538634259261</v>
      </c>
      <c r="H16839" s="1" t="s">
        <v>34</v>
      </c>
      <c r="I16839">
        <v>0</v>
      </c>
      <c r="J16839" s="1" t="s">
        <v>31525</v>
      </c>
      <c r="K16839" s="1" t="s">
        <v>34</v>
      </c>
      <c r="L16839" s="1" t="s">
        <v>34</v>
      </c>
      <c r="M16839" s="1" t="s">
        <v>36</v>
      </c>
      <c r="N16839">
        <v>3153009737</v>
      </c>
      <c r="O16839">
        <v>306</v>
      </c>
      <c r="P16839">
        <v>0</v>
      </c>
      <c r="Q16839">
        <v>0</v>
      </c>
      <c r="R16839">
        <v>0</v>
      </c>
      <c r="S16839">
        <v>0</v>
      </c>
      <c r="T16839" s="1" t="s">
        <v>34</v>
      </c>
      <c r="U16839">
        <v>0</v>
      </c>
      <c r="V16839" s="1" t="s">
        <v>34</v>
      </c>
      <c r="W16839" s="1" t="s">
        <v>34</v>
      </c>
      <c r="X16839" s="1" t="s">
        <v>34</v>
      </c>
      <c r="Y16839" s="1" t="s">
        <v>34</v>
      </c>
      <c r="Z16839" s="1" t="s">
        <v>31526</v>
      </c>
      <c r="AA16839">
        <v>0</v>
      </c>
      <c r="AB16839" s="1" t="s">
        <v>34</v>
      </c>
      <c r="AC16839" s="1" t="s">
        <v>34</v>
      </c>
      <c r="AD16839">
        <v>44186.538634259261</v>
      </c>
      <c r="AE16839">
        <v>2020</v>
      </c>
      <c r="AF16839">
        <v>12</v>
      </c>
      <c r="AG16839">
        <v>52</v>
      </c>
    </row>
    <row r="16840" spans="1:33" x14ac:dyDescent="0.35">
      <c r="A16840" s="1" t="s">
        <v>29739</v>
      </c>
      <c r="B16840">
        <v>59853</v>
      </c>
      <c r="C16840">
        <v>312874</v>
      </c>
      <c r="D16840">
        <v>798566</v>
      </c>
      <c r="E16840">
        <v>1.341004504825737E+18</v>
      </c>
      <c r="F16840">
        <v>18</v>
      </c>
      <c r="G16840">
        <v>44186.538923611108</v>
      </c>
      <c r="H16840" s="1" t="s">
        <v>34</v>
      </c>
      <c r="I16840">
        <v>0</v>
      </c>
      <c r="J16840" s="1" t="s">
        <v>31527</v>
      </c>
      <c r="K16840" s="1" t="s">
        <v>34</v>
      </c>
      <c r="L16840" s="1" t="s">
        <v>34</v>
      </c>
      <c r="M16840" s="1" t="s">
        <v>36</v>
      </c>
      <c r="N16840">
        <v>3630869598</v>
      </c>
      <c r="O16840">
        <v>306</v>
      </c>
      <c r="P16840">
        <v>0</v>
      </c>
      <c r="Q16840">
        <v>0</v>
      </c>
      <c r="R16840">
        <v>0</v>
      </c>
      <c r="S16840">
        <v>0</v>
      </c>
      <c r="T16840" s="1" t="s">
        <v>34</v>
      </c>
      <c r="U16840">
        <v>0</v>
      </c>
      <c r="V16840" s="1" t="s">
        <v>34</v>
      </c>
      <c r="W16840" s="1" t="s">
        <v>30825</v>
      </c>
      <c r="X16840" s="1" t="s">
        <v>34</v>
      </c>
      <c r="Y16840" s="1" t="s">
        <v>34</v>
      </c>
      <c r="Z16840" s="1" t="s">
        <v>31528</v>
      </c>
      <c r="AA16840">
        <v>0</v>
      </c>
      <c r="AB16840" s="1" t="s">
        <v>34</v>
      </c>
      <c r="AC16840" s="1" t="s">
        <v>34</v>
      </c>
      <c r="AD16840">
        <v>44186.538923611108</v>
      </c>
      <c r="AE16840">
        <v>2020</v>
      </c>
      <c r="AF16840">
        <v>12</v>
      </c>
      <c r="AG16840">
        <v>52</v>
      </c>
    </row>
    <row r="16841" spans="1:33" x14ac:dyDescent="0.35">
      <c r="A16841" s="1" t="s">
        <v>29739</v>
      </c>
      <c r="B16841">
        <v>59854</v>
      </c>
      <c r="C16841">
        <v>312875</v>
      </c>
      <c r="D16841">
        <v>798567</v>
      </c>
      <c r="E16841">
        <v>1.3410045685917901E+18</v>
      </c>
      <c r="F16841">
        <v>18</v>
      </c>
      <c r="G16841">
        <v>44186.539097222223</v>
      </c>
      <c r="H16841" s="1" t="s">
        <v>34</v>
      </c>
      <c r="I16841">
        <v>0</v>
      </c>
      <c r="J16841" s="1" t="s">
        <v>31529</v>
      </c>
      <c r="K16841" s="1" t="s">
        <v>34</v>
      </c>
      <c r="L16841" s="1" t="s">
        <v>34</v>
      </c>
      <c r="M16841" s="1" t="s">
        <v>36</v>
      </c>
      <c r="N16841">
        <v>2438744742</v>
      </c>
      <c r="O16841">
        <v>306</v>
      </c>
      <c r="P16841">
        <v>0</v>
      </c>
      <c r="Q16841">
        <v>0</v>
      </c>
      <c r="R16841">
        <v>0</v>
      </c>
      <c r="S16841">
        <v>0</v>
      </c>
      <c r="T16841" s="1" t="s">
        <v>34</v>
      </c>
      <c r="U16841">
        <v>0</v>
      </c>
      <c r="V16841" s="1" t="s">
        <v>34</v>
      </c>
      <c r="W16841" s="1" t="s">
        <v>34</v>
      </c>
      <c r="X16841" s="1" t="s">
        <v>34</v>
      </c>
      <c r="Y16841" s="1" t="s">
        <v>34</v>
      </c>
      <c r="Z16841" s="1" t="s">
        <v>31530</v>
      </c>
      <c r="AA16841">
        <v>0</v>
      </c>
      <c r="AB16841" s="1" t="s">
        <v>34</v>
      </c>
      <c r="AC16841" s="1" t="s">
        <v>34</v>
      </c>
      <c r="AD16841">
        <v>44186.539097222223</v>
      </c>
      <c r="AE16841">
        <v>2020</v>
      </c>
      <c r="AF16841">
        <v>12</v>
      </c>
      <c r="AG16841">
        <v>52</v>
      </c>
    </row>
    <row r="16842" spans="1:33" x14ac:dyDescent="0.35">
      <c r="A16842" s="1" t="s">
        <v>29739</v>
      </c>
      <c r="B16842">
        <v>59855</v>
      </c>
      <c r="C16842">
        <v>312876</v>
      </c>
      <c r="D16842">
        <v>798576</v>
      </c>
      <c r="E16842">
        <v>1.341005246034825E+18</v>
      </c>
      <c r="F16842">
        <v>18</v>
      </c>
      <c r="G16842">
        <v>44186.540960648148</v>
      </c>
      <c r="H16842" s="1" t="s">
        <v>34</v>
      </c>
      <c r="I16842">
        <v>0</v>
      </c>
      <c r="J16842" s="1" t="s">
        <v>31531</v>
      </c>
      <c r="K16842" s="1" t="s">
        <v>34</v>
      </c>
      <c r="L16842" s="1" t="s">
        <v>34</v>
      </c>
      <c r="M16842" s="1" t="s">
        <v>40</v>
      </c>
      <c r="N16842">
        <v>26379654</v>
      </c>
      <c r="O16842">
        <v>306</v>
      </c>
      <c r="P16842">
        <v>2</v>
      </c>
      <c r="Q16842">
        <v>0</v>
      </c>
      <c r="R16842">
        <v>0</v>
      </c>
      <c r="S16842">
        <v>0</v>
      </c>
      <c r="T16842" s="1" t="s">
        <v>31532</v>
      </c>
      <c r="U16842">
        <v>0</v>
      </c>
      <c r="V16842" s="1" t="s">
        <v>34</v>
      </c>
      <c r="W16842" s="1" t="s">
        <v>34</v>
      </c>
      <c r="X16842" s="1" t="s">
        <v>34</v>
      </c>
      <c r="Y16842" s="1" t="s">
        <v>34</v>
      </c>
      <c r="Z16842" s="1" t="s">
        <v>31533</v>
      </c>
      <c r="AA16842">
        <v>0</v>
      </c>
      <c r="AB16842" s="1" t="s">
        <v>34</v>
      </c>
      <c r="AC16842" s="1" t="s">
        <v>34</v>
      </c>
      <c r="AD16842">
        <v>44186.540960648148</v>
      </c>
      <c r="AE16842">
        <v>2020</v>
      </c>
      <c r="AF16842">
        <v>12</v>
      </c>
      <c r="AG16842">
        <v>52</v>
      </c>
    </row>
    <row r="16843" spans="1:33" x14ac:dyDescent="0.35">
      <c r="A16843" s="1" t="s">
        <v>29739</v>
      </c>
      <c r="B16843">
        <v>59856</v>
      </c>
      <c r="C16843">
        <v>312877</v>
      </c>
      <c r="D16843">
        <v>798577</v>
      </c>
      <c r="E16843">
        <v>1.3410053369631501E+18</v>
      </c>
      <c r="F16843">
        <v>18</v>
      </c>
      <c r="G16843">
        <v>44186.541215277779</v>
      </c>
      <c r="H16843" s="1" t="s">
        <v>34</v>
      </c>
      <c r="I16843">
        <v>0</v>
      </c>
      <c r="J16843" s="1" t="s">
        <v>31534</v>
      </c>
      <c r="K16843" s="1" t="s">
        <v>34</v>
      </c>
      <c r="L16843" s="1" t="s">
        <v>34</v>
      </c>
      <c r="M16843" s="1" t="s">
        <v>40</v>
      </c>
      <c r="N16843">
        <v>2838074529</v>
      </c>
      <c r="O16843">
        <v>306</v>
      </c>
      <c r="P16843">
        <v>2</v>
      </c>
      <c r="Q16843">
        <v>3</v>
      </c>
      <c r="R16843">
        <v>0</v>
      </c>
      <c r="S16843">
        <v>0</v>
      </c>
      <c r="T16843" s="1" t="s">
        <v>34</v>
      </c>
      <c r="U16843">
        <v>0</v>
      </c>
      <c r="V16843" s="1" t="s">
        <v>31494</v>
      </c>
      <c r="W16843" s="1" t="s">
        <v>34</v>
      </c>
      <c r="X16843" s="1" t="s">
        <v>34</v>
      </c>
      <c r="Y16843" s="1" t="s">
        <v>34</v>
      </c>
      <c r="Z16843" s="1" t="s">
        <v>31535</v>
      </c>
      <c r="AA16843">
        <v>0</v>
      </c>
      <c r="AB16843" s="1" t="s">
        <v>34</v>
      </c>
      <c r="AC16843" s="1" t="s">
        <v>34</v>
      </c>
      <c r="AD16843">
        <v>44186.541215277779</v>
      </c>
      <c r="AE16843">
        <v>2020</v>
      </c>
      <c r="AF16843">
        <v>12</v>
      </c>
      <c r="AG16843">
        <v>52</v>
      </c>
    </row>
    <row r="16844" spans="1:33" x14ac:dyDescent="0.35">
      <c r="A16844" s="1" t="s">
        <v>29739</v>
      </c>
      <c r="B16844">
        <v>59857</v>
      </c>
      <c r="C16844">
        <v>312878</v>
      </c>
      <c r="D16844">
        <v>798579</v>
      </c>
      <c r="E16844">
        <v>1.3410054849801129E+18</v>
      </c>
      <c r="F16844">
        <v>18</v>
      </c>
      <c r="G16844">
        <v>44186.541620370372</v>
      </c>
      <c r="H16844" s="1" t="s">
        <v>34</v>
      </c>
      <c r="I16844">
        <v>0</v>
      </c>
      <c r="J16844" s="1" t="s">
        <v>1375</v>
      </c>
      <c r="K16844" s="1" t="s">
        <v>34</v>
      </c>
      <c r="L16844" s="1" t="s">
        <v>34</v>
      </c>
      <c r="M16844" s="1" t="s">
        <v>36</v>
      </c>
      <c r="N16844">
        <v>236627578</v>
      </c>
      <c r="O16844">
        <v>306</v>
      </c>
      <c r="P16844">
        <v>1</v>
      </c>
      <c r="Q16844">
        <v>0</v>
      </c>
      <c r="R16844">
        <v>0</v>
      </c>
      <c r="S16844">
        <v>0</v>
      </c>
      <c r="T16844" s="1" t="s">
        <v>31536</v>
      </c>
      <c r="U16844">
        <v>0</v>
      </c>
      <c r="V16844" s="1" t="s">
        <v>34</v>
      </c>
      <c r="W16844" s="1" t="s">
        <v>34</v>
      </c>
      <c r="X16844" s="1" t="s">
        <v>34</v>
      </c>
      <c r="Y16844" s="1" t="s">
        <v>34</v>
      </c>
      <c r="Z16844" s="1" t="s">
        <v>31537</v>
      </c>
      <c r="AA16844">
        <v>0</v>
      </c>
      <c r="AB16844" s="1" t="s">
        <v>34</v>
      </c>
      <c r="AC16844" s="1" t="s">
        <v>34</v>
      </c>
      <c r="AD16844">
        <v>44186.541620370372</v>
      </c>
      <c r="AE16844">
        <v>2020</v>
      </c>
      <c r="AF16844">
        <v>12</v>
      </c>
      <c r="AG16844">
        <v>52</v>
      </c>
    </row>
    <row r="16845" spans="1:33" x14ac:dyDescent="0.35">
      <c r="A16845" s="1" t="s">
        <v>29739</v>
      </c>
      <c r="B16845">
        <v>59858</v>
      </c>
      <c r="C16845">
        <v>312879</v>
      </c>
      <c r="D16845">
        <v>798580</v>
      </c>
      <c r="E16845">
        <v>1.341005509764276E+18</v>
      </c>
      <c r="F16845">
        <v>18</v>
      </c>
      <c r="G16845">
        <v>44186.541689814818</v>
      </c>
      <c r="H16845" s="1" t="s">
        <v>34</v>
      </c>
      <c r="I16845">
        <v>0</v>
      </c>
      <c r="J16845" s="1" t="s">
        <v>31538</v>
      </c>
      <c r="K16845" s="1" t="s">
        <v>34</v>
      </c>
      <c r="L16845" s="1" t="s">
        <v>34</v>
      </c>
      <c r="M16845" s="1" t="s">
        <v>40</v>
      </c>
      <c r="N16845">
        <v>19612749</v>
      </c>
      <c r="O16845">
        <v>306</v>
      </c>
      <c r="P16845">
        <v>3</v>
      </c>
      <c r="Q16845">
        <v>18</v>
      </c>
      <c r="R16845">
        <v>0</v>
      </c>
      <c r="S16845">
        <v>0</v>
      </c>
      <c r="T16845" s="1" t="s">
        <v>34</v>
      </c>
      <c r="U16845">
        <v>0</v>
      </c>
      <c r="V16845" s="1" t="s">
        <v>34</v>
      </c>
      <c r="W16845" s="1" t="s">
        <v>34</v>
      </c>
      <c r="X16845" s="1" t="s">
        <v>34</v>
      </c>
      <c r="Y16845" s="1" t="s">
        <v>34</v>
      </c>
      <c r="Z16845" s="1" t="s">
        <v>31539</v>
      </c>
      <c r="AA16845">
        <v>0</v>
      </c>
      <c r="AB16845" s="1" t="s">
        <v>34</v>
      </c>
      <c r="AC16845" s="1" t="s">
        <v>34</v>
      </c>
      <c r="AD16845">
        <v>44186.541689814818</v>
      </c>
      <c r="AE16845">
        <v>2020</v>
      </c>
      <c r="AF16845">
        <v>12</v>
      </c>
      <c r="AG16845">
        <v>52</v>
      </c>
    </row>
    <row r="16846" spans="1:33" x14ac:dyDescent="0.35">
      <c r="A16846" s="1" t="s">
        <v>29739</v>
      </c>
      <c r="B16846">
        <v>59859</v>
      </c>
      <c r="C16846">
        <v>312880</v>
      </c>
      <c r="D16846">
        <v>798586</v>
      </c>
      <c r="E16846">
        <v>1.3410062398206159E+18</v>
      </c>
      <c r="F16846">
        <v>18</v>
      </c>
      <c r="G16846">
        <v>44186.543703703697</v>
      </c>
      <c r="H16846" s="1" t="s">
        <v>34</v>
      </c>
      <c r="I16846">
        <v>0</v>
      </c>
      <c r="J16846" s="1" t="s">
        <v>31540</v>
      </c>
      <c r="K16846" s="1" t="s">
        <v>34</v>
      </c>
      <c r="L16846" s="1" t="s">
        <v>34</v>
      </c>
      <c r="M16846" s="1" t="s">
        <v>36</v>
      </c>
      <c r="N16846">
        <v>4069884447</v>
      </c>
      <c r="O16846">
        <v>306</v>
      </c>
      <c r="P16846">
        <v>0</v>
      </c>
      <c r="Q16846">
        <v>1</v>
      </c>
      <c r="R16846">
        <v>0</v>
      </c>
      <c r="S16846">
        <v>0</v>
      </c>
      <c r="T16846" s="1" t="s">
        <v>34</v>
      </c>
      <c r="U16846">
        <v>0</v>
      </c>
      <c r="V16846" s="1" t="s">
        <v>34</v>
      </c>
      <c r="W16846" s="1" t="s">
        <v>34</v>
      </c>
      <c r="X16846" s="1" t="s">
        <v>34</v>
      </c>
      <c r="Y16846" s="1" t="s">
        <v>34</v>
      </c>
      <c r="Z16846" s="1" t="s">
        <v>31541</v>
      </c>
      <c r="AA16846">
        <v>0</v>
      </c>
      <c r="AB16846" s="1" t="s">
        <v>34</v>
      </c>
      <c r="AC16846" s="1" t="s">
        <v>34</v>
      </c>
      <c r="AD16846">
        <v>44186.543703703697</v>
      </c>
      <c r="AE16846">
        <v>2020</v>
      </c>
      <c r="AF16846">
        <v>12</v>
      </c>
      <c r="AG16846">
        <v>52</v>
      </c>
    </row>
    <row r="16847" spans="1:33" x14ac:dyDescent="0.35">
      <c r="A16847" s="1" t="s">
        <v>29739</v>
      </c>
      <c r="B16847">
        <v>59860</v>
      </c>
      <c r="C16847">
        <v>312881</v>
      </c>
      <c r="D16847">
        <v>798589</v>
      </c>
      <c r="E16847">
        <v>1.3410067262634109E+18</v>
      </c>
      <c r="F16847">
        <v>18</v>
      </c>
      <c r="G16847">
        <v>44186.545046296298</v>
      </c>
      <c r="H16847" s="1" t="s">
        <v>34</v>
      </c>
      <c r="I16847">
        <v>0</v>
      </c>
      <c r="J16847" s="1" t="s">
        <v>31542</v>
      </c>
      <c r="K16847" s="1" t="s">
        <v>34</v>
      </c>
      <c r="L16847" s="1" t="s">
        <v>34</v>
      </c>
      <c r="M16847" s="1" t="s">
        <v>36</v>
      </c>
      <c r="N16847">
        <v>423878478</v>
      </c>
      <c r="O16847">
        <v>306</v>
      </c>
      <c r="P16847">
        <v>1</v>
      </c>
      <c r="Q16847">
        <v>0</v>
      </c>
      <c r="R16847">
        <v>0</v>
      </c>
      <c r="S16847">
        <v>0</v>
      </c>
      <c r="T16847" s="1" t="s">
        <v>31543</v>
      </c>
      <c r="U16847">
        <v>0</v>
      </c>
      <c r="V16847" s="1" t="s">
        <v>34</v>
      </c>
      <c r="W16847" s="1" t="s">
        <v>34</v>
      </c>
      <c r="X16847" s="1" t="s">
        <v>34</v>
      </c>
      <c r="Y16847" s="1" t="s">
        <v>34</v>
      </c>
      <c r="Z16847" s="1" t="s">
        <v>31544</v>
      </c>
      <c r="AA16847">
        <v>0</v>
      </c>
      <c r="AB16847" s="1" t="s">
        <v>34</v>
      </c>
      <c r="AC16847" s="1" t="s">
        <v>34</v>
      </c>
      <c r="AD16847">
        <v>44186.545046296298</v>
      </c>
      <c r="AE16847">
        <v>2020</v>
      </c>
      <c r="AF16847">
        <v>12</v>
      </c>
      <c r="AG16847">
        <v>52</v>
      </c>
    </row>
    <row r="16848" spans="1:33" x14ac:dyDescent="0.35">
      <c r="A16848" s="1" t="s">
        <v>29739</v>
      </c>
      <c r="B16848">
        <v>59861</v>
      </c>
      <c r="C16848">
        <v>312882</v>
      </c>
      <c r="D16848">
        <v>798592</v>
      </c>
      <c r="E16848">
        <v>1.341006979528073E+18</v>
      </c>
      <c r="F16848">
        <v>18</v>
      </c>
      <c r="G16848">
        <v>44186.545752314807</v>
      </c>
      <c r="H16848" s="1" t="s">
        <v>34</v>
      </c>
      <c r="I16848">
        <v>0</v>
      </c>
      <c r="J16848" s="1" t="s">
        <v>31545</v>
      </c>
      <c r="K16848" s="1" t="s">
        <v>34</v>
      </c>
      <c r="L16848" s="1" t="s">
        <v>34</v>
      </c>
      <c r="M16848" s="1" t="s">
        <v>40</v>
      </c>
      <c r="N16848">
        <v>28980383</v>
      </c>
      <c r="O16848">
        <v>306</v>
      </c>
      <c r="P16848">
        <v>0</v>
      </c>
      <c r="Q16848">
        <v>0</v>
      </c>
      <c r="R16848">
        <v>0</v>
      </c>
      <c r="S16848">
        <v>0</v>
      </c>
      <c r="T16848" s="1" t="s">
        <v>34</v>
      </c>
      <c r="U16848">
        <v>0</v>
      </c>
      <c r="V16848" s="1" t="s">
        <v>34</v>
      </c>
      <c r="W16848" s="1" t="s">
        <v>34</v>
      </c>
      <c r="X16848" s="1" t="s">
        <v>34</v>
      </c>
      <c r="Y16848" s="1" t="s">
        <v>34</v>
      </c>
      <c r="Z16848" s="1" t="s">
        <v>31546</v>
      </c>
      <c r="AA16848">
        <v>0</v>
      </c>
      <c r="AB16848" s="1" t="s">
        <v>34</v>
      </c>
      <c r="AC16848" s="1" t="s">
        <v>34</v>
      </c>
      <c r="AD16848">
        <v>44186.545752314807</v>
      </c>
      <c r="AE16848">
        <v>2020</v>
      </c>
      <c r="AF16848">
        <v>12</v>
      </c>
      <c r="AG16848">
        <v>52</v>
      </c>
    </row>
    <row r="16849" spans="1:33" x14ac:dyDescent="0.35">
      <c r="A16849" s="1" t="s">
        <v>29739</v>
      </c>
      <c r="B16849">
        <v>59862</v>
      </c>
      <c r="C16849">
        <v>312883</v>
      </c>
      <c r="D16849">
        <v>798599</v>
      </c>
      <c r="E16849">
        <v>1.34100717723902E+18</v>
      </c>
      <c r="F16849">
        <v>18</v>
      </c>
      <c r="G16849">
        <v>44186.546296296299</v>
      </c>
      <c r="H16849" s="1" t="s">
        <v>34</v>
      </c>
      <c r="I16849">
        <v>0</v>
      </c>
      <c r="J16849" s="1" t="s">
        <v>31547</v>
      </c>
      <c r="K16849" s="1" t="s">
        <v>34</v>
      </c>
      <c r="L16849" s="1" t="s">
        <v>34</v>
      </c>
      <c r="M16849" s="1" t="s">
        <v>31548</v>
      </c>
      <c r="N16849">
        <v>48622313</v>
      </c>
      <c r="O16849">
        <v>306</v>
      </c>
      <c r="P16849">
        <v>0</v>
      </c>
      <c r="Q16849">
        <v>0</v>
      </c>
      <c r="R16849">
        <v>0</v>
      </c>
      <c r="S16849">
        <v>0</v>
      </c>
      <c r="T16849" s="1" t="s">
        <v>34</v>
      </c>
      <c r="U16849">
        <v>0</v>
      </c>
      <c r="V16849" s="1" t="s">
        <v>34</v>
      </c>
      <c r="W16849" s="1" t="s">
        <v>34</v>
      </c>
      <c r="X16849" s="1" t="s">
        <v>34</v>
      </c>
      <c r="Y16849" s="1" t="s">
        <v>34</v>
      </c>
      <c r="Z16849" s="1" t="s">
        <v>31549</v>
      </c>
      <c r="AA16849">
        <v>0</v>
      </c>
      <c r="AB16849" s="1" t="s">
        <v>34</v>
      </c>
      <c r="AC16849" s="1" t="s">
        <v>34</v>
      </c>
      <c r="AD16849">
        <v>44186.546296296299</v>
      </c>
      <c r="AE16849">
        <v>2020</v>
      </c>
      <c r="AF16849">
        <v>12</v>
      </c>
      <c r="AG16849">
        <v>52</v>
      </c>
    </row>
    <row r="16850" spans="1:33" x14ac:dyDescent="0.35">
      <c r="A16850" s="1" t="s">
        <v>29739</v>
      </c>
      <c r="B16850">
        <v>59863</v>
      </c>
      <c r="C16850">
        <v>312884</v>
      </c>
      <c r="D16850">
        <v>798620</v>
      </c>
      <c r="E16850">
        <v>1.3410081166793971E+18</v>
      </c>
      <c r="F16850">
        <v>18</v>
      </c>
      <c r="G16850">
        <v>44186.548888888887</v>
      </c>
      <c r="H16850" s="1" t="s">
        <v>34</v>
      </c>
      <c r="I16850">
        <v>0</v>
      </c>
      <c r="J16850" s="1" t="s">
        <v>31550</v>
      </c>
      <c r="K16850" s="1" t="s">
        <v>34</v>
      </c>
      <c r="L16850" s="1" t="s">
        <v>34</v>
      </c>
      <c r="M16850" s="1" t="s">
        <v>36</v>
      </c>
      <c r="N16850">
        <v>2438744742</v>
      </c>
      <c r="O16850">
        <v>306</v>
      </c>
      <c r="P16850">
        <v>0</v>
      </c>
      <c r="Q16850">
        <v>0</v>
      </c>
      <c r="R16850">
        <v>0</v>
      </c>
      <c r="S16850">
        <v>0</v>
      </c>
      <c r="T16850" s="1" t="s">
        <v>34</v>
      </c>
      <c r="U16850">
        <v>0</v>
      </c>
      <c r="V16850" s="1" t="s">
        <v>34</v>
      </c>
      <c r="W16850" s="1" t="s">
        <v>34</v>
      </c>
      <c r="X16850" s="1" t="s">
        <v>34</v>
      </c>
      <c r="Y16850" s="1" t="s">
        <v>34</v>
      </c>
      <c r="Z16850" s="1" t="s">
        <v>31551</v>
      </c>
      <c r="AA16850">
        <v>0</v>
      </c>
      <c r="AB16850" s="1" t="s">
        <v>34</v>
      </c>
      <c r="AC16850" s="1" t="s">
        <v>34</v>
      </c>
      <c r="AD16850">
        <v>44186.548888888887</v>
      </c>
      <c r="AE16850">
        <v>2020</v>
      </c>
      <c r="AF16850">
        <v>12</v>
      </c>
      <c r="AG16850">
        <v>52</v>
      </c>
    </row>
    <row r="16851" spans="1:33" x14ac:dyDescent="0.35">
      <c r="A16851" s="1" t="s">
        <v>29739</v>
      </c>
      <c r="B16851">
        <v>59864</v>
      </c>
      <c r="C16851">
        <v>312885</v>
      </c>
      <c r="D16851">
        <v>798641</v>
      </c>
      <c r="E16851">
        <v>1.3410087077993641E+18</v>
      </c>
      <c r="F16851">
        <v>18</v>
      </c>
      <c r="G16851">
        <v>44186.550520833327</v>
      </c>
      <c r="H16851" s="1" t="s">
        <v>34</v>
      </c>
      <c r="I16851">
        <v>0</v>
      </c>
      <c r="J16851" s="1" t="s">
        <v>31552</v>
      </c>
      <c r="K16851" s="1" t="s">
        <v>34</v>
      </c>
      <c r="L16851" s="1" t="s">
        <v>34</v>
      </c>
      <c r="M16851" s="1" t="s">
        <v>36</v>
      </c>
      <c r="N16851">
        <v>2482711648</v>
      </c>
      <c r="O16851">
        <v>306</v>
      </c>
      <c r="P16851">
        <v>0</v>
      </c>
      <c r="Q16851">
        <v>0</v>
      </c>
      <c r="R16851">
        <v>0</v>
      </c>
      <c r="S16851">
        <v>0</v>
      </c>
      <c r="T16851" s="1" t="s">
        <v>34</v>
      </c>
      <c r="U16851">
        <v>0</v>
      </c>
      <c r="V16851" s="1" t="s">
        <v>31553</v>
      </c>
      <c r="W16851" s="1" t="s">
        <v>34</v>
      </c>
      <c r="X16851" s="1" t="s">
        <v>34</v>
      </c>
      <c r="Y16851" s="1" t="s">
        <v>34</v>
      </c>
      <c r="Z16851" s="1" t="s">
        <v>31554</v>
      </c>
      <c r="AA16851">
        <v>0</v>
      </c>
      <c r="AB16851" s="1" t="s">
        <v>34</v>
      </c>
      <c r="AC16851" s="1" t="s">
        <v>34</v>
      </c>
      <c r="AD16851">
        <v>44186.550520833327</v>
      </c>
      <c r="AE16851">
        <v>2020</v>
      </c>
      <c r="AF16851">
        <v>12</v>
      </c>
      <c r="AG16851">
        <v>52</v>
      </c>
    </row>
    <row r="16852" spans="1:33" x14ac:dyDescent="0.35">
      <c r="A16852" s="1" t="s">
        <v>29739</v>
      </c>
      <c r="B16852">
        <v>59865</v>
      </c>
      <c r="C16852">
        <v>312886</v>
      </c>
      <c r="D16852">
        <v>798650</v>
      </c>
      <c r="E16852">
        <v>1.3410094938832809E+18</v>
      </c>
      <c r="F16852">
        <v>18</v>
      </c>
      <c r="G16852">
        <v>44186.552685185183</v>
      </c>
      <c r="H16852" s="1" t="s">
        <v>34</v>
      </c>
      <c r="I16852">
        <v>0</v>
      </c>
      <c r="J16852" s="1" t="s">
        <v>31555</v>
      </c>
      <c r="K16852" s="1" t="s">
        <v>34</v>
      </c>
      <c r="L16852" s="1" t="s">
        <v>34</v>
      </c>
      <c r="M16852" s="1" t="s">
        <v>36</v>
      </c>
      <c r="N16852">
        <v>525653834</v>
      </c>
      <c r="O16852">
        <v>306</v>
      </c>
      <c r="P16852">
        <v>0</v>
      </c>
      <c r="Q16852">
        <v>0</v>
      </c>
      <c r="R16852">
        <v>0</v>
      </c>
      <c r="S16852">
        <v>0</v>
      </c>
      <c r="T16852" s="1" t="s">
        <v>34</v>
      </c>
      <c r="U16852">
        <v>0</v>
      </c>
      <c r="V16852" s="1" t="s">
        <v>34</v>
      </c>
      <c r="W16852" s="1" t="s">
        <v>34</v>
      </c>
      <c r="X16852" s="1" t="s">
        <v>34</v>
      </c>
      <c r="Y16852" s="1" t="s">
        <v>34</v>
      </c>
      <c r="Z16852" s="1" t="s">
        <v>31556</v>
      </c>
      <c r="AA16852">
        <v>0</v>
      </c>
      <c r="AB16852" s="1" t="s">
        <v>34</v>
      </c>
      <c r="AC16852" s="1" t="s">
        <v>34</v>
      </c>
      <c r="AD16852">
        <v>44186.552685185183</v>
      </c>
      <c r="AE16852">
        <v>2020</v>
      </c>
      <c r="AF16852">
        <v>12</v>
      </c>
      <c r="AG16852">
        <v>52</v>
      </c>
    </row>
    <row r="16853" spans="1:33" x14ac:dyDescent="0.35">
      <c r="A16853" s="1" t="s">
        <v>29739</v>
      </c>
      <c r="B16853">
        <v>59866</v>
      </c>
      <c r="C16853">
        <v>312887</v>
      </c>
      <c r="D16853">
        <v>798658</v>
      </c>
      <c r="E16853">
        <v>1.3410101211540401E+18</v>
      </c>
      <c r="F16853">
        <v>18</v>
      </c>
      <c r="G16853">
        <v>44186.5544212963</v>
      </c>
      <c r="H16853" s="1" t="s">
        <v>34</v>
      </c>
      <c r="I16853">
        <v>0</v>
      </c>
      <c r="J16853" s="1" t="s">
        <v>31557</v>
      </c>
      <c r="K16853" s="1" t="s">
        <v>34</v>
      </c>
      <c r="L16853" s="1" t="s">
        <v>34</v>
      </c>
      <c r="M16853" s="1" t="s">
        <v>36</v>
      </c>
      <c r="N16853">
        <v>525653834</v>
      </c>
      <c r="O16853">
        <v>306</v>
      </c>
      <c r="P16853">
        <v>0</v>
      </c>
      <c r="Q16853">
        <v>0</v>
      </c>
      <c r="R16853">
        <v>0</v>
      </c>
      <c r="S16853">
        <v>0</v>
      </c>
      <c r="T16853" s="1" t="s">
        <v>34</v>
      </c>
      <c r="U16853">
        <v>0</v>
      </c>
      <c r="V16853" s="1" t="s">
        <v>34</v>
      </c>
      <c r="W16853" s="1" t="s">
        <v>34</v>
      </c>
      <c r="X16853" s="1" t="s">
        <v>34</v>
      </c>
      <c r="Y16853" s="1" t="s">
        <v>34</v>
      </c>
      <c r="Z16853" s="1" t="s">
        <v>31558</v>
      </c>
      <c r="AA16853">
        <v>0</v>
      </c>
      <c r="AB16853" s="1" t="s">
        <v>34</v>
      </c>
      <c r="AC16853" s="1" t="s">
        <v>34</v>
      </c>
      <c r="AD16853">
        <v>44186.5544212963</v>
      </c>
      <c r="AE16853">
        <v>2020</v>
      </c>
      <c r="AF16853">
        <v>12</v>
      </c>
      <c r="AG16853">
        <v>52</v>
      </c>
    </row>
    <row r="16854" spans="1:33" x14ac:dyDescent="0.35">
      <c r="A16854" s="1" t="s">
        <v>29739</v>
      </c>
      <c r="B16854">
        <v>59867</v>
      </c>
      <c r="C16854">
        <v>312888</v>
      </c>
      <c r="D16854">
        <v>798662</v>
      </c>
      <c r="E16854">
        <v>1.3410102704293189E+18</v>
      </c>
      <c r="F16854">
        <v>18</v>
      </c>
      <c r="G16854">
        <v>44186.554826388892</v>
      </c>
      <c r="H16854" s="1" t="s">
        <v>34</v>
      </c>
      <c r="I16854">
        <v>0</v>
      </c>
      <c r="J16854" s="1" t="s">
        <v>31559</v>
      </c>
      <c r="K16854" s="1" t="s">
        <v>34</v>
      </c>
      <c r="L16854" s="1" t="s">
        <v>34</v>
      </c>
      <c r="M16854" s="1" t="s">
        <v>36</v>
      </c>
      <c r="N16854">
        <v>525653834</v>
      </c>
      <c r="O16854">
        <v>306</v>
      </c>
      <c r="P16854">
        <v>0</v>
      </c>
      <c r="Q16854">
        <v>0</v>
      </c>
      <c r="R16854">
        <v>0</v>
      </c>
      <c r="S16854">
        <v>0</v>
      </c>
      <c r="T16854" s="1" t="s">
        <v>34</v>
      </c>
      <c r="U16854">
        <v>0</v>
      </c>
      <c r="V16854" s="1" t="s">
        <v>34</v>
      </c>
      <c r="W16854" s="1" t="s">
        <v>34</v>
      </c>
      <c r="X16854" s="1" t="s">
        <v>34</v>
      </c>
      <c r="Y16854" s="1" t="s">
        <v>34</v>
      </c>
      <c r="Z16854" s="1" t="s">
        <v>31560</v>
      </c>
      <c r="AA16854">
        <v>0</v>
      </c>
      <c r="AB16854" s="1" t="s">
        <v>34</v>
      </c>
      <c r="AC16854" s="1" t="s">
        <v>34</v>
      </c>
      <c r="AD16854">
        <v>44186.554826388892</v>
      </c>
      <c r="AE16854">
        <v>2020</v>
      </c>
      <c r="AF16854">
        <v>12</v>
      </c>
      <c r="AG16854">
        <v>52</v>
      </c>
    </row>
    <row r="16855" spans="1:33" x14ac:dyDescent="0.35">
      <c r="A16855" s="1" t="s">
        <v>29739</v>
      </c>
      <c r="B16855">
        <v>59868</v>
      </c>
      <c r="C16855">
        <v>312889</v>
      </c>
      <c r="D16855">
        <v>798663</v>
      </c>
      <c r="E16855">
        <v>1.341010315404694E+18</v>
      </c>
      <c r="F16855">
        <v>18</v>
      </c>
      <c r="G16855">
        <v>44186.5549537037</v>
      </c>
      <c r="H16855" s="1" t="s">
        <v>34</v>
      </c>
      <c r="I16855">
        <v>0</v>
      </c>
      <c r="J16855" s="1" t="s">
        <v>31561</v>
      </c>
      <c r="K16855" s="1" t="s">
        <v>34</v>
      </c>
      <c r="L16855" s="1" t="s">
        <v>34</v>
      </c>
      <c r="M16855" s="1" t="s">
        <v>1186</v>
      </c>
      <c r="N16855">
        <v>243971006</v>
      </c>
      <c r="O16855">
        <v>306</v>
      </c>
      <c r="P16855">
        <v>0</v>
      </c>
      <c r="Q16855">
        <v>0</v>
      </c>
      <c r="R16855">
        <v>0</v>
      </c>
      <c r="S16855">
        <v>0</v>
      </c>
      <c r="T16855" s="1" t="s">
        <v>34</v>
      </c>
      <c r="U16855">
        <v>0</v>
      </c>
      <c r="V16855" s="1" t="s">
        <v>34</v>
      </c>
      <c r="W16855" s="1" t="s">
        <v>34</v>
      </c>
      <c r="X16855" s="1" t="s">
        <v>34</v>
      </c>
      <c r="Y16855" s="1" t="s">
        <v>34</v>
      </c>
      <c r="Z16855" s="1" t="s">
        <v>31562</v>
      </c>
      <c r="AA16855">
        <v>0</v>
      </c>
      <c r="AB16855" s="1" t="s">
        <v>34</v>
      </c>
      <c r="AC16855" s="1" t="s">
        <v>34</v>
      </c>
      <c r="AD16855">
        <v>44186.5549537037</v>
      </c>
      <c r="AE16855">
        <v>2020</v>
      </c>
      <c r="AF16855">
        <v>12</v>
      </c>
      <c r="AG16855">
        <v>52</v>
      </c>
    </row>
    <row r="16856" spans="1:33" x14ac:dyDescent="0.35">
      <c r="A16856" s="1" t="s">
        <v>29739</v>
      </c>
      <c r="B16856">
        <v>59869</v>
      </c>
      <c r="C16856">
        <v>312890</v>
      </c>
      <c r="D16856">
        <v>798669</v>
      </c>
      <c r="E16856">
        <v>1.341011150037762E+18</v>
      </c>
      <c r="F16856">
        <v>18</v>
      </c>
      <c r="G16856">
        <v>44186.557256944441</v>
      </c>
      <c r="H16856" s="1" t="s">
        <v>34</v>
      </c>
      <c r="I16856">
        <v>0</v>
      </c>
      <c r="J16856" s="1" t="s">
        <v>31563</v>
      </c>
      <c r="K16856" s="1" t="s">
        <v>34</v>
      </c>
      <c r="L16856" s="1" t="s">
        <v>34</v>
      </c>
      <c r="M16856" s="1" t="s">
        <v>40</v>
      </c>
      <c r="N16856">
        <v>80310716</v>
      </c>
      <c r="O16856">
        <v>306</v>
      </c>
      <c r="P16856">
        <v>0</v>
      </c>
      <c r="Q16856">
        <v>0</v>
      </c>
      <c r="R16856">
        <v>0</v>
      </c>
      <c r="S16856">
        <v>0</v>
      </c>
      <c r="T16856" s="1" t="s">
        <v>34</v>
      </c>
      <c r="U16856">
        <v>0</v>
      </c>
      <c r="V16856" s="1" t="s">
        <v>34</v>
      </c>
      <c r="W16856" s="1" t="s">
        <v>30774</v>
      </c>
      <c r="X16856" s="1" t="s">
        <v>34</v>
      </c>
      <c r="Y16856" s="1" t="s">
        <v>34</v>
      </c>
      <c r="Z16856" s="1" t="s">
        <v>31564</v>
      </c>
      <c r="AA16856">
        <v>0</v>
      </c>
      <c r="AB16856" s="1" t="s">
        <v>34</v>
      </c>
      <c r="AC16856" s="1" t="s">
        <v>34</v>
      </c>
      <c r="AD16856">
        <v>44186.557256944441</v>
      </c>
      <c r="AE16856">
        <v>2020</v>
      </c>
      <c r="AF16856">
        <v>12</v>
      </c>
      <c r="AG16856">
        <v>52</v>
      </c>
    </row>
    <row r="16857" spans="1:33" x14ac:dyDescent="0.35">
      <c r="A16857" s="1" t="s">
        <v>29739</v>
      </c>
      <c r="B16857">
        <v>59870</v>
      </c>
      <c r="C16857">
        <v>312891</v>
      </c>
      <c r="D16857">
        <v>798670</v>
      </c>
      <c r="E16857">
        <v>1.3410111603138481E+18</v>
      </c>
      <c r="F16857">
        <v>18</v>
      </c>
      <c r="G16857">
        <v>44186.557291666657</v>
      </c>
      <c r="H16857" s="1" t="s">
        <v>34</v>
      </c>
      <c r="I16857">
        <v>0</v>
      </c>
      <c r="J16857" s="1" t="s">
        <v>31565</v>
      </c>
      <c r="K16857" s="1" t="s">
        <v>34</v>
      </c>
      <c r="L16857" s="1" t="s">
        <v>34</v>
      </c>
      <c r="M16857" s="1" t="s">
        <v>40</v>
      </c>
      <c r="N16857">
        <v>525653834</v>
      </c>
      <c r="O16857">
        <v>306</v>
      </c>
      <c r="P16857">
        <v>0</v>
      </c>
      <c r="Q16857">
        <v>0</v>
      </c>
      <c r="R16857">
        <v>0</v>
      </c>
      <c r="S16857">
        <v>0</v>
      </c>
      <c r="T16857" s="1" t="s">
        <v>34</v>
      </c>
      <c r="U16857">
        <v>0</v>
      </c>
      <c r="V16857" s="1" t="s">
        <v>34</v>
      </c>
      <c r="W16857" s="1" t="s">
        <v>34</v>
      </c>
      <c r="X16857" s="1" t="s">
        <v>34</v>
      </c>
      <c r="Y16857" s="1" t="s">
        <v>34</v>
      </c>
      <c r="Z16857" s="1" t="s">
        <v>31566</v>
      </c>
      <c r="AA16857">
        <v>0</v>
      </c>
      <c r="AB16857" s="1" t="s">
        <v>34</v>
      </c>
      <c r="AC16857" s="1" t="s">
        <v>34</v>
      </c>
      <c r="AD16857">
        <v>44186.557291666657</v>
      </c>
      <c r="AE16857">
        <v>2020</v>
      </c>
      <c r="AF16857">
        <v>12</v>
      </c>
      <c r="AG16857">
        <v>52</v>
      </c>
    </row>
    <row r="16858" spans="1:33" x14ac:dyDescent="0.35">
      <c r="A16858" s="1" t="s">
        <v>29739</v>
      </c>
      <c r="B16858">
        <v>59871</v>
      </c>
      <c r="C16858">
        <v>312892</v>
      </c>
      <c r="D16858">
        <v>798672</v>
      </c>
      <c r="E16858">
        <v>1.3410112142651021E+18</v>
      </c>
      <c r="F16858">
        <v>18</v>
      </c>
      <c r="G16858">
        <v>44186.557430555556</v>
      </c>
      <c r="H16858" s="1" t="s">
        <v>34</v>
      </c>
      <c r="I16858">
        <v>0</v>
      </c>
      <c r="J16858" s="1" t="s">
        <v>31567</v>
      </c>
      <c r="K16858" s="1" t="s">
        <v>34</v>
      </c>
      <c r="L16858" s="1" t="s">
        <v>34</v>
      </c>
      <c r="M16858" s="1" t="s">
        <v>40</v>
      </c>
      <c r="N16858">
        <v>2466243917</v>
      </c>
      <c r="O16858">
        <v>306</v>
      </c>
      <c r="P16858">
        <v>1</v>
      </c>
      <c r="Q16858">
        <v>0</v>
      </c>
      <c r="R16858">
        <v>0</v>
      </c>
      <c r="S16858">
        <v>0</v>
      </c>
      <c r="T16858" s="1" t="s">
        <v>31568</v>
      </c>
      <c r="U16858">
        <v>0</v>
      </c>
      <c r="V16858" s="1" t="s">
        <v>34</v>
      </c>
      <c r="W16858" s="1" t="s">
        <v>34</v>
      </c>
      <c r="X16858" s="1" t="s">
        <v>34</v>
      </c>
      <c r="Y16858" s="1" t="s">
        <v>34</v>
      </c>
      <c r="Z16858" s="1" t="s">
        <v>31569</v>
      </c>
      <c r="AA16858">
        <v>0</v>
      </c>
      <c r="AB16858" s="1" t="s">
        <v>34</v>
      </c>
      <c r="AC16858" s="1" t="s">
        <v>34</v>
      </c>
      <c r="AD16858">
        <v>44186.557430555556</v>
      </c>
      <c r="AE16858">
        <v>2020</v>
      </c>
      <c r="AF16858">
        <v>12</v>
      </c>
      <c r="AG16858">
        <v>52</v>
      </c>
    </row>
    <row r="16859" spans="1:33" x14ac:dyDescent="0.35">
      <c r="A16859" s="1" t="s">
        <v>29739</v>
      </c>
      <c r="B16859">
        <v>59872</v>
      </c>
      <c r="C16859">
        <v>312893</v>
      </c>
      <c r="D16859">
        <v>798674</v>
      </c>
      <c r="E16859">
        <v>1.3410113187452931E+18</v>
      </c>
      <c r="F16859">
        <v>18</v>
      </c>
      <c r="G16859">
        <v>44186.557719907411</v>
      </c>
      <c r="H16859" s="1" t="s">
        <v>34</v>
      </c>
      <c r="I16859">
        <v>0</v>
      </c>
      <c r="J16859" s="1" t="s">
        <v>31570</v>
      </c>
      <c r="K16859" s="1" t="s">
        <v>34</v>
      </c>
      <c r="L16859" s="1" t="s">
        <v>34</v>
      </c>
      <c r="M16859" s="1" t="s">
        <v>36</v>
      </c>
      <c r="N16859">
        <v>15739191</v>
      </c>
      <c r="O16859">
        <v>306</v>
      </c>
      <c r="P16859">
        <v>0</v>
      </c>
      <c r="Q16859">
        <v>0</v>
      </c>
      <c r="R16859">
        <v>0</v>
      </c>
      <c r="S16859">
        <v>0</v>
      </c>
      <c r="T16859" s="1" t="s">
        <v>34</v>
      </c>
      <c r="U16859">
        <v>0</v>
      </c>
      <c r="V16859" s="1" t="s">
        <v>34</v>
      </c>
      <c r="W16859" s="1" t="s">
        <v>34</v>
      </c>
      <c r="X16859" s="1" t="s">
        <v>34</v>
      </c>
      <c r="Y16859" s="1" t="s">
        <v>34</v>
      </c>
      <c r="Z16859" s="1" t="s">
        <v>31571</v>
      </c>
      <c r="AA16859">
        <v>0</v>
      </c>
      <c r="AB16859" s="1" t="s">
        <v>34</v>
      </c>
      <c r="AC16859" s="1" t="s">
        <v>34</v>
      </c>
      <c r="AD16859">
        <v>44186.557719907411</v>
      </c>
      <c r="AE16859">
        <v>2020</v>
      </c>
      <c r="AF16859">
        <v>12</v>
      </c>
      <c r="AG16859">
        <v>52</v>
      </c>
    </row>
    <row r="16860" spans="1:33" x14ac:dyDescent="0.35">
      <c r="A16860" s="1" t="s">
        <v>29739</v>
      </c>
      <c r="B16860">
        <v>59873</v>
      </c>
      <c r="C16860">
        <v>312894</v>
      </c>
      <c r="D16860">
        <v>798675</v>
      </c>
      <c r="E16860">
        <v>1.341011581166121E+18</v>
      </c>
      <c r="F16860">
        <v>18</v>
      </c>
      <c r="G16860">
        <v>44186.558449074073</v>
      </c>
      <c r="H16860" s="1" t="s">
        <v>34</v>
      </c>
      <c r="I16860">
        <v>0</v>
      </c>
      <c r="J16860" s="1" t="s">
        <v>31572</v>
      </c>
      <c r="K16860" s="1" t="s">
        <v>34</v>
      </c>
      <c r="L16860" s="1" t="s">
        <v>34</v>
      </c>
      <c r="M16860" s="1" t="s">
        <v>40</v>
      </c>
      <c r="N16860">
        <v>80310716</v>
      </c>
      <c r="O16860">
        <v>306</v>
      </c>
      <c r="P16860">
        <v>0</v>
      </c>
      <c r="Q16860">
        <v>0</v>
      </c>
      <c r="R16860">
        <v>0</v>
      </c>
      <c r="S16860">
        <v>0</v>
      </c>
      <c r="T16860" s="1" t="s">
        <v>34</v>
      </c>
      <c r="U16860">
        <v>0</v>
      </c>
      <c r="V16860" s="1" t="s">
        <v>31304</v>
      </c>
      <c r="W16860" s="1" t="s">
        <v>34</v>
      </c>
      <c r="X16860" s="1" t="s">
        <v>34</v>
      </c>
      <c r="Y16860" s="1" t="s">
        <v>34</v>
      </c>
      <c r="Z16860" s="1" t="s">
        <v>31573</v>
      </c>
      <c r="AA16860">
        <v>0</v>
      </c>
      <c r="AB16860" s="1" t="s">
        <v>34</v>
      </c>
      <c r="AC16860" s="1" t="s">
        <v>34</v>
      </c>
      <c r="AD16860">
        <v>44186.558449074073</v>
      </c>
      <c r="AE16860">
        <v>2020</v>
      </c>
      <c r="AF16860">
        <v>12</v>
      </c>
      <c r="AG16860">
        <v>52</v>
      </c>
    </row>
    <row r="16861" spans="1:33" x14ac:dyDescent="0.35">
      <c r="A16861" s="1" t="s">
        <v>29739</v>
      </c>
      <c r="B16861">
        <v>59874</v>
      </c>
      <c r="C16861">
        <v>312895</v>
      </c>
      <c r="D16861">
        <v>798681</v>
      </c>
      <c r="E16861">
        <v>1.3410124292376041E+18</v>
      </c>
      <c r="F16861">
        <v>18</v>
      </c>
      <c r="G16861">
        <v>44186.560787037037</v>
      </c>
      <c r="H16861" s="1" t="s">
        <v>34</v>
      </c>
      <c r="I16861">
        <v>0</v>
      </c>
      <c r="J16861" s="1" t="s">
        <v>31574</v>
      </c>
      <c r="K16861" s="1" t="s">
        <v>34</v>
      </c>
      <c r="L16861" s="1" t="s">
        <v>34</v>
      </c>
      <c r="M16861" s="1" t="s">
        <v>40</v>
      </c>
      <c r="N16861">
        <v>3033154947</v>
      </c>
      <c r="O16861">
        <v>306</v>
      </c>
      <c r="P16861">
        <v>0</v>
      </c>
      <c r="Q16861">
        <v>1</v>
      </c>
      <c r="R16861">
        <v>0</v>
      </c>
      <c r="S16861">
        <v>0</v>
      </c>
      <c r="T16861" s="1" t="s">
        <v>34</v>
      </c>
      <c r="U16861">
        <v>0</v>
      </c>
      <c r="V16861" s="1" t="s">
        <v>34</v>
      </c>
      <c r="W16861" s="1" t="s">
        <v>34</v>
      </c>
      <c r="X16861" s="1" t="s">
        <v>34</v>
      </c>
      <c r="Y16861" s="1" t="s">
        <v>34</v>
      </c>
      <c r="Z16861" s="1" t="s">
        <v>31575</v>
      </c>
      <c r="AA16861">
        <v>0</v>
      </c>
      <c r="AB16861" s="1" t="s">
        <v>34</v>
      </c>
      <c r="AC16861" s="1" t="s">
        <v>34</v>
      </c>
      <c r="AD16861">
        <v>44186.560787037037</v>
      </c>
      <c r="AE16861">
        <v>2020</v>
      </c>
      <c r="AF16861">
        <v>12</v>
      </c>
      <c r="AG16861">
        <v>52</v>
      </c>
    </row>
    <row r="16862" spans="1:33" x14ac:dyDescent="0.35">
      <c r="A16862" s="1" t="s">
        <v>29739</v>
      </c>
      <c r="B16862">
        <v>59875</v>
      </c>
      <c r="C16862">
        <v>312896</v>
      </c>
      <c r="D16862">
        <v>798683</v>
      </c>
      <c r="E16862">
        <v>1.341012652932428E+18</v>
      </c>
      <c r="F16862">
        <v>18</v>
      </c>
      <c r="G16862">
        <v>44186.561400462961</v>
      </c>
      <c r="H16862" s="1" t="s">
        <v>34</v>
      </c>
      <c r="I16862">
        <v>0</v>
      </c>
      <c r="J16862" s="1" t="s">
        <v>31576</v>
      </c>
      <c r="K16862" s="1" t="s">
        <v>34</v>
      </c>
      <c r="L16862" s="1" t="s">
        <v>34</v>
      </c>
      <c r="M16862" s="1" t="s">
        <v>36</v>
      </c>
      <c r="N16862">
        <v>2335017870</v>
      </c>
      <c r="O16862">
        <v>306</v>
      </c>
      <c r="P16862">
        <v>0</v>
      </c>
      <c r="Q16862">
        <v>0</v>
      </c>
      <c r="R16862">
        <v>0</v>
      </c>
      <c r="S16862">
        <v>0</v>
      </c>
      <c r="T16862" s="1" t="s">
        <v>34</v>
      </c>
      <c r="U16862">
        <v>0</v>
      </c>
      <c r="V16862" s="1" t="s">
        <v>34</v>
      </c>
      <c r="W16862" s="1" t="s">
        <v>34</v>
      </c>
      <c r="X16862" s="1" t="s">
        <v>34</v>
      </c>
      <c r="Y16862" s="1" t="s">
        <v>34</v>
      </c>
      <c r="Z16862" s="1" t="s">
        <v>31577</v>
      </c>
      <c r="AA16862">
        <v>0</v>
      </c>
      <c r="AB16862" s="1" t="s">
        <v>34</v>
      </c>
      <c r="AC16862" s="1" t="s">
        <v>34</v>
      </c>
      <c r="AD16862">
        <v>44186.561400462961</v>
      </c>
      <c r="AE16862">
        <v>2020</v>
      </c>
      <c r="AF16862">
        <v>12</v>
      </c>
      <c r="AG16862">
        <v>52</v>
      </c>
    </row>
    <row r="16863" spans="1:33" x14ac:dyDescent="0.35">
      <c r="A16863" s="1" t="s">
        <v>29739</v>
      </c>
      <c r="B16863">
        <v>59876</v>
      </c>
      <c r="C16863">
        <v>312897</v>
      </c>
      <c r="D16863">
        <v>798685</v>
      </c>
      <c r="E16863">
        <v>1.3410128344450829E+18</v>
      </c>
      <c r="F16863">
        <v>18</v>
      </c>
      <c r="G16863">
        <v>44186.561909722222</v>
      </c>
      <c r="H16863" s="1" t="s">
        <v>34</v>
      </c>
      <c r="I16863">
        <v>0</v>
      </c>
      <c r="J16863" s="1" t="s">
        <v>31578</v>
      </c>
      <c r="K16863" s="1" t="s">
        <v>34</v>
      </c>
      <c r="L16863" s="1" t="s">
        <v>34</v>
      </c>
      <c r="M16863" s="1" t="s">
        <v>40</v>
      </c>
      <c r="N16863">
        <v>3106366179</v>
      </c>
      <c r="O16863">
        <v>306</v>
      </c>
      <c r="P16863">
        <v>1</v>
      </c>
      <c r="Q16863">
        <v>1</v>
      </c>
      <c r="R16863">
        <v>0</v>
      </c>
      <c r="S16863">
        <v>0</v>
      </c>
      <c r="T16863" s="1" t="s">
        <v>34</v>
      </c>
      <c r="U16863">
        <v>0</v>
      </c>
      <c r="V16863" s="1" t="s">
        <v>30774</v>
      </c>
      <c r="W16863" s="1" t="s">
        <v>34</v>
      </c>
      <c r="X16863" s="1" t="s">
        <v>34</v>
      </c>
      <c r="Y16863" s="1" t="s">
        <v>34</v>
      </c>
      <c r="Z16863" s="1" t="s">
        <v>31579</v>
      </c>
      <c r="AA16863">
        <v>0</v>
      </c>
      <c r="AB16863" s="1" t="s">
        <v>34</v>
      </c>
      <c r="AC16863" s="1" t="s">
        <v>34</v>
      </c>
      <c r="AD16863">
        <v>44186.561909722222</v>
      </c>
      <c r="AE16863">
        <v>2020</v>
      </c>
      <c r="AF16863">
        <v>12</v>
      </c>
      <c r="AG16863">
        <v>52</v>
      </c>
    </row>
    <row r="16864" spans="1:33" x14ac:dyDescent="0.35">
      <c r="A16864" s="1" t="s">
        <v>29739</v>
      </c>
      <c r="B16864">
        <v>59877</v>
      </c>
      <c r="C16864">
        <v>312898</v>
      </c>
      <c r="D16864">
        <v>798687</v>
      </c>
      <c r="E16864">
        <v>1.3410130845892239E+18</v>
      </c>
      <c r="F16864">
        <v>18</v>
      </c>
      <c r="G16864">
        <v>44186.562592592592</v>
      </c>
      <c r="H16864" s="1" t="s">
        <v>34</v>
      </c>
      <c r="I16864">
        <v>0</v>
      </c>
      <c r="J16864" s="1" t="s">
        <v>31580</v>
      </c>
      <c r="K16864" s="1" t="s">
        <v>34</v>
      </c>
      <c r="L16864" s="1" t="s">
        <v>34</v>
      </c>
      <c r="M16864" s="1" t="s">
        <v>36</v>
      </c>
      <c r="N16864">
        <v>2335017870</v>
      </c>
      <c r="O16864">
        <v>306</v>
      </c>
      <c r="P16864">
        <v>0</v>
      </c>
      <c r="Q16864">
        <v>0</v>
      </c>
      <c r="R16864">
        <v>0</v>
      </c>
      <c r="S16864">
        <v>0</v>
      </c>
      <c r="T16864" s="1" t="s">
        <v>34</v>
      </c>
      <c r="U16864">
        <v>0</v>
      </c>
      <c r="V16864" s="1" t="s">
        <v>34</v>
      </c>
      <c r="W16864" s="1" t="s">
        <v>34</v>
      </c>
      <c r="X16864" s="1" t="s">
        <v>34</v>
      </c>
      <c r="Y16864" s="1" t="s">
        <v>34</v>
      </c>
      <c r="Z16864" s="1" t="s">
        <v>31581</v>
      </c>
      <c r="AA16864">
        <v>0</v>
      </c>
      <c r="AB16864" s="1" t="s">
        <v>34</v>
      </c>
      <c r="AC16864" s="1" t="s">
        <v>34</v>
      </c>
      <c r="AD16864">
        <v>44186.562592592592</v>
      </c>
      <c r="AE16864">
        <v>2020</v>
      </c>
      <c r="AF16864">
        <v>12</v>
      </c>
      <c r="AG16864">
        <v>52</v>
      </c>
    </row>
    <row r="16865" spans="1:33" x14ac:dyDescent="0.35">
      <c r="A16865" s="1" t="s">
        <v>29739</v>
      </c>
      <c r="B16865">
        <v>59878</v>
      </c>
      <c r="C16865">
        <v>312899</v>
      </c>
      <c r="D16865">
        <v>798688</v>
      </c>
      <c r="E16865">
        <v>1.3410131767590221E+18</v>
      </c>
      <c r="F16865">
        <v>18</v>
      </c>
      <c r="G16865">
        <v>44186.562847222223</v>
      </c>
      <c r="H16865" s="1" t="s">
        <v>34</v>
      </c>
      <c r="I16865">
        <v>0</v>
      </c>
      <c r="J16865" s="1" t="s">
        <v>31582</v>
      </c>
      <c r="K16865" s="1" t="s">
        <v>34</v>
      </c>
      <c r="L16865" s="1" t="s">
        <v>34</v>
      </c>
      <c r="M16865" s="1" t="s">
        <v>36</v>
      </c>
      <c r="N16865">
        <v>307670383</v>
      </c>
      <c r="O16865">
        <v>306</v>
      </c>
      <c r="P16865">
        <v>0</v>
      </c>
      <c r="Q16865">
        <v>0</v>
      </c>
      <c r="R16865">
        <v>0</v>
      </c>
      <c r="S16865">
        <v>0</v>
      </c>
      <c r="T16865" s="1" t="s">
        <v>34</v>
      </c>
      <c r="U16865">
        <v>0</v>
      </c>
      <c r="V16865" s="1" t="s">
        <v>34</v>
      </c>
      <c r="W16865" s="1" t="s">
        <v>34</v>
      </c>
      <c r="X16865" s="1" t="s">
        <v>34</v>
      </c>
      <c r="Y16865" s="1" t="s">
        <v>34</v>
      </c>
      <c r="Z16865" s="1" t="s">
        <v>31583</v>
      </c>
      <c r="AA16865">
        <v>0</v>
      </c>
      <c r="AB16865" s="1" t="s">
        <v>34</v>
      </c>
      <c r="AC16865" s="1" t="s">
        <v>34</v>
      </c>
      <c r="AD16865">
        <v>44186.562847222223</v>
      </c>
      <c r="AE16865">
        <v>2020</v>
      </c>
      <c r="AF16865">
        <v>12</v>
      </c>
      <c r="AG16865">
        <v>52</v>
      </c>
    </row>
    <row r="16866" spans="1:33" x14ac:dyDescent="0.35">
      <c r="A16866" s="1" t="s">
        <v>29739</v>
      </c>
      <c r="B16866">
        <v>59879</v>
      </c>
      <c r="C16866">
        <v>312900</v>
      </c>
      <c r="D16866">
        <v>798689</v>
      </c>
      <c r="E16866">
        <v>1.34101329482863E+18</v>
      </c>
      <c r="F16866">
        <v>18</v>
      </c>
      <c r="G16866">
        <v>44186.563171296293</v>
      </c>
      <c r="H16866" s="1" t="s">
        <v>34</v>
      </c>
      <c r="I16866">
        <v>0</v>
      </c>
      <c r="J16866" s="1" t="s">
        <v>31584</v>
      </c>
      <c r="K16866" s="1" t="s">
        <v>34</v>
      </c>
      <c r="L16866" s="1" t="s">
        <v>34</v>
      </c>
      <c r="M16866" s="1" t="s">
        <v>36</v>
      </c>
      <c r="N16866">
        <v>231537603</v>
      </c>
      <c r="O16866">
        <v>306</v>
      </c>
      <c r="P16866">
        <v>0</v>
      </c>
      <c r="Q16866">
        <v>0</v>
      </c>
      <c r="R16866">
        <v>0</v>
      </c>
      <c r="S16866">
        <v>0</v>
      </c>
      <c r="T16866" s="1" t="s">
        <v>34</v>
      </c>
      <c r="U16866">
        <v>0</v>
      </c>
      <c r="V16866" s="1" t="s">
        <v>34</v>
      </c>
      <c r="W16866" s="1" t="s">
        <v>31497</v>
      </c>
      <c r="X16866" s="1" t="s">
        <v>34</v>
      </c>
      <c r="Y16866" s="1" t="s">
        <v>34</v>
      </c>
      <c r="Z16866" s="1" t="s">
        <v>31585</v>
      </c>
      <c r="AA16866">
        <v>0</v>
      </c>
      <c r="AB16866" s="1" t="s">
        <v>34</v>
      </c>
      <c r="AC16866" s="1" t="s">
        <v>34</v>
      </c>
      <c r="AD16866">
        <v>44186.563171296293</v>
      </c>
      <c r="AE16866">
        <v>2020</v>
      </c>
      <c r="AF16866">
        <v>12</v>
      </c>
      <c r="AG16866">
        <v>52</v>
      </c>
    </row>
    <row r="16867" spans="1:33" x14ac:dyDescent="0.35">
      <c r="A16867" s="1" t="s">
        <v>29739</v>
      </c>
      <c r="B16867">
        <v>59880</v>
      </c>
      <c r="C16867">
        <v>312901</v>
      </c>
      <c r="D16867">
        <v>798690</v>
      </c>
      <c r="E16867">
        <v>1.3410133130235991E+18</v>
      </c>
      <c r="F16867">
        <v>18</v>
      </c>
      <c r="G16867">
        <v>44186.56322916667</v>
      </c>
      <c r="H16867" s="1" t="s">
        <v>34</v>
      </c>
      <c r="I16867">
        <v>0</v>
      </c>
      <c r="J16867" s="1" t="s">
        <v>31586</v>
      </c>
      <c r="K16867" s="1" t="s">
        <v>34</v>
      </c>
      <c r="L16867" s="1" t="s">
        <v>34</v>
      </c>
      <c r="M16867" s="1" t="s">
        <v>40</v>
      </c>
      <c r="N16867">
        <v>553142381</v>
      </c>
      <c r="O16867">
        <v>306</v>
      </c>
      <c r="P16867">
        <v>0</v>
      </c>
      <c r="Q16867">
        <v>1</v>
      </c>
      <c r="R16867">
        <v>0</v>
      </c>
      <c r="S16867">
        <v>0</v>
      </c>
      <c r="T16867" s="1" t="s">
        <v>34</v>
      </c>
      <c r="U16867">
        <v>0</v>
      </c>
      <c r="V16867" s="1" t="s">
        <v>34</v>
      </c>
      <c r="W16867" s="1" t="s">
        <v>34</v>
      </c>
      <c r="X16867" s="1" t="s">
        <v>34</v>
      </c>
      <c r="Y16867" s="1" t="s">
        <v>34</v>
      </c>
      <c r="Z16867" s="1" t="s">
        <v>31587</v>
      </c>
      <c r="AA16867">
        <v>0</v>
      </c>
      <c r="AB16867" s="1" t="s">
        <v>34</v>
      </c>
      <c r="AC16867" s="1" t="s">
        <v>34</v>
      </c>
      <c r="AD16867">
        <v>44186.56322916667</v>
      </c>
      <c r="AE16867">
        <v>2020</v>
      </c>
      <c r="AF16867">
        <v>12</v>
      </c>
      <c r="AG16867">
        <v>52</v>
      </c>
    </row>
    <row r="16868" spans="1:33" x14ac:dyDescent="0.35">
      <c r="A16868" s="1" t="s">
        <v>29739</v>
      </c>
      <c r="B16868">
        <v>59881</v>
      </c>
      <c r="C16868">
        <v>312902</v>
      </c>
      <c r="D16868">
        <v>798691</v>
      </c>
      <c r="E16868">
        <v>1.341013535111979E+18</v>
      </c>
      <c r="F16868">
        <v>18</v>
      </c>
      <c r="G16868">
        <v>44186.563842592594</v>
      </c>
      <c r="H16868" s="1" t="s">
        <v>34</v>
      </c>
      <c r="I16868">
        <v>0</v>
      </c>
      <c r="J16868" s="1" t="s">
        <v>31588</v>
      </c>
      <c r="K16868" s="1" t="s">
        <v>34</v>
      </c>
      <c r="L16868" s="1" t="s">
        <v>34</v>
      </c>
      <c r="M16868" s="1" t="s">
        <v>40</v>
      </c>
      <c r="N16868">
        <v>80310716</v>
      </c>
      <c r="O16868">
        <v>306</v>
      </c>
      <c r="P16868">
        <v>0</v>
      </c>
      <c r="Q16868">
        <v>0</v>
      </c>
      <c r="R16868">
        <v>0</v>
      </c>
      <c r="S16868">
        <v>0</v>
      </c>
      <c r="T16868" s="1" t="s">
        <v>34</v>
      </c>
      <c r="U16868">
        <v>0</v>
      </c>
      <c r="V16868" s="1" t="s">
        <v>34</v>
      </c>
      <c r="W16868" s="1" t="s">
        <v>31589</v>
      </c>
      <c r="X16868" s="1" t="s">
        <v>34</v>
      </c>
      <c r="Y16868" s="1" t="s">
        <v>34</v>
      </c>
      <c r="Z16868" s="1" t="s">
        <v>31590</v>
      </c>
      <c r="AA16868">
        <v>0</v>
      </c>
      <c r="AB16868" s="1" t="s">
        <v>34</v>
      </c>
      <c r="AC16868" s="1" t="s">
        <v>34</v>
      </c>
      <c r="AD16868">
        <v>44186.563842592594</v>
      </c>
      <c r="AE16868">
        <v>2020</v>
      </c>
      <c r="AF16868">
        <v>12</v>
      </c>
      <c r="AG16868">
        <v>52</v>
      </c>
    </row>
    <row r="16869" spans="1:33" x14ac:dyDescent="0.35">
      <c r="A16869" s="1" t="s">
        <v>29739</v>
      </c>
      <c r="B16869">
        <v>59882</v>
      </c>
      <c r="C16869">
        <v>312903</v>
      </c>
      <c r="D16869">
        <v>798692</v>
      </c>
      <c r="E16869">
        <v>1.3410138599188639E+18</v>
      </c>
      <c r="F16869">
        <v>18</v>
      </c>
      <c r="G16869">
        <v>44186.564733796287</v>
      </c>
      <c r="H16869" s="1" t="s">
        <v>34</v>
      </c>
      <c r="I16869">
        <v>0</v>
      </c>
      <c r="J16869" s="1" t="s">
        <v>31591</v>
      </c>
      <c r="K16869" s="1" t="s">
        <v>34</v>
      </c>
      <c r="L16869" s="1" t="s">
        <v>34</v>
      </c>
      <c r="M16869" s="1" t="s">
        <v>40</v>
      </c>
      <c r="N16869">
        <v>525653834</v>
      </c>
      <c r="O16869">
        <v>306</v>
      </c>
      <c r="P16869">
        <v>0</v>
      </c>
      <c r="Q16869">
        <v>1</v>
      </c>
      <c r="R16869">
        <v>0</v>
      </c>
      <c r="S16869">
        <v>0</v>
      </c>
      <c r="T16869" s="1" t="s">
        <v>34</v>
      </c>
      <c r="U16869">
        <v>0</v>
      </c>
      <c r="V16869" s="1" t="s">
        <v>31592</v>
      </c>
      <c r="W16869" s="1" t="s">
        <v>34</v>
      </c>
      <c r="X16869" s="1" t="s">
        <v>34</v>
      </c>
      <c r="Y16869" s="1" t="s">
        <v>34</v>
      </c>
      <c r="Z16869" s="1" t="s">
        <v>31593</v>
      </c>
      <c r="AA16869">
        <v>0</v>
      </c>
      <c r="AB16869" s="1" t="s">
        <v>34</v>
      </c>
      <c r="AC16869" s="1" t="s">
        <v>34</v>
      </c>
      <c r="AD16869">
        <v>44186.564733796287</v>
      </c>
      <c r="AE16869">
        <v>2020</v>
      </c>
      <c r="AF16869">
        <v>12</v>
      </c>
      <c r="AG16869">
        <v>52</v>
      </c>
    </row>
    <row r="16870" spans="1:33" x14ac:dyDescent="0.35">
      <c r="A16870" s="1" t="s">
        <v>29739</v>
      </c>
      <c r="B16870">
        <v>59883</v>
      </c>
      <c r="C16870">
        <v>312904</v>
      </c>
      <c r="D16870">
        <v>798693</v>
      </c>
      <c r="E16870">
        <v>1.3410139670833641E+18</v>
      </c>
      <c r="F16870">
        <v>18</v>
      </c>
      <c r="G16870">
        <v>44186.565034722233</v>
      </c>
      <c r="H16870" s="1" t="s">
        <v>34</v>
      </c>
      <c r="I16870">
        <v>0</v>
      </c>
      <c r="J16870" s="1" t="s">
        <v>31594</v>
      </c>
      <c r="K16870" s="1" t="s">
        <v>34</v>
      </c>
      <c r="L16870" s="1" t="s">
        <v>34</v>
      </c>
      <c r="M16870" s="1" t="s">
        <v>36</v>
      </c>
      <c r="N16870">
        <v>231537603</v>
      </c>
      <c r="O16870">
        <v>306</v>
      </c>
      <c r="P16870">
        <v>0</v>
      </c>
      <c r="Q16870">
        <v>1</v>
      </c>
      <c r="R16870">
        <v>0</v>
      </c>
      <c r="S16870">
        <v>0</v>
      </c>
      <c r="T16870" s="1" t="s">
        <v>34</v>
      </c>
      <c r="U16870">
        <v>0</v>
      </c>
      <c r="V16870" s="1" t="s">
        <v>34</v>
      </c>
      <c r="W16870" s="1" t="s">
        <v>30774</v>
      </c>
      <c r="X16870" s="1" t="s">
        <v>34</v>
      </c>
      <c r="Y16870" s="1" t="s">
        <v>34</v>
      </c>
      <c r="Z16870" s="1" t="s">
        <v>31595</v>
      </c>
      <c r="AA16870">
        <v>0</v>
      </c>
      <c r="AB16870" s="1" t="s">
        <v>34</v>
      </c>
      <c r="AC16870" s="1" t="s">
        <v>34</v>
      </c>
      <c r="AD16870">
        <v>44186.565034722233</v>
      </c>
      <c r="AE16870">
        <v>2020</v>
      </c>
      <c r="AF16870">
        <v>12</v>
      </c>
      <c r="AG16870">
        <v>52</v>
      </c>
    </row>
    <row r="16871" spans="1:33" x14ac:dyDescent="0.35">
      <c r="A16871" s="1" t="s">
        <v>29739</v>
      </c>
      <c r="B16871">
        <v>59884</v>
      </c>
      <c r="C16871">
        <v>312905</v>
      </c>
      <c r="D16871">
        <v>798694</v>
      </c>
      <c r="E16871">
        <v>1.3410140391287849E+18</v>
      </c>
      <c r="F16871">
        <v>18</v>
      </c>
      <c r="G16871">
        <v>44186.56523148148</v>
      </c>
      <c r="H16871" s="1" t="s">
        <v>34</v>
      </c>
      <c r="I16871">
        <v>0</v>
      </c>
      <c r="J16871" s="1" t="s">
        <v>31596</v>
      </c>
      <c r="K16871" s="1" t="s">
        <v>34</v>
      </c>
      <c r="L16871" s="1" t="s">
        <v>34</v>
      </c>
      <c r="M16871" s="1" t="s">
        <v>40</v>
      </c>
      <c r="N16871">
        <v>959150358</v>
      </c>
      <c r="O16871">
        <v>306</v>
      </c>
      <c r="P16871">
        <v>0</v>
      </c>
      <c r="Q16871">
        <v>0</v>
      </c>
      <c r="R16871">
        <v>0</v>
      </c>
      <c r="S16871">
        <v>0</v>
      </c>
      <c r="T16871" s="1" t="s">
        <v>34</v>
      </c>
      <c r="U16871">
        <v>0</v>
      </c>
      <c r="V16871" s="1" t="s">
        <v>34</v>
      </c>
      <c r="W16871" s="1" t="s">
        <v>31597</v>
      </c>
      <c r="X16871" s="1" t="s">
        <v>34</v>
      </c>
      <c r="Y16871" s="1" t="s">
        <v>34</v>
      </c>
      <c r="Z16871" s="1" t="s">
        <v>31598</v>
      </c>
      <c r="AA16871">
        <v>0</v>
      </c>
      <c r="AB16871" s="1" t="s">
        <v>34</v>
      </c>
      <c r="AC16871" s="1" t="s">
        <v>34</v>
      </c>
      <c r="AD16871">
        <v>44186.56523148148</v>
      </c>
      <c r="AE16871">
        <v>2020</v>
      </c>
      <c r="AF16871">
        <v>12</v>
      </c>
      <c r="AG16871">
        <v>52</v>
      </c>
    </row>
    <row r="16872" spans="1:33" x14ac:dyDescent="0.35">
      <c r="A16872" s="1" t="s">
        <v>29739</v>
      </c>
      <c r="B16872">
        <v>59885</v>
      </c>
      <c r="C16872">
        <v>312906</v>
      </c>
      <c r="D16872">
        <v>798697</v>
      </c>
      <c r="E16872">
        <v>1.341014553916748E+18</v>
      </c>
      <c r="F16872">
        <v>18</v>
      </c>
      <c r="G16872">
        <v>44186.566655092603</v>
      </c>
      <c r="H16872" s="1" t="s">
        <v>34</v>
      </c>
      <c r="I16872">
        <v>0</v>
      </c>
      <c r="J16872" s="1" t="s">
        <v>31599</v>
      </c>
      <c r="K16872" s="1" t="s">
        <v>34</v>
      </c>
      <c r="L16872" s="1" t="s">
        <v>34</v>
      </c>
      <c r="M16872" s="1" t="s">
        <v>40</v>
      </c>
      <c r="N16872">
        <v>46386048</v>
      </c>
      <c r="O16872">
        <v>306</v>
      </c>
      <c r="P16872">
        <v>0</v>
      </c>
      <c r="Q16872">
        <v>4</v>
      </c>
      <c r="R16872">
        <v>0</v>
      </c>
      <c r="S16872">
        <v>0</v>
      </c>
      <c r="T16872" s="1" t="s">
        <v>34</v>
      </c>
      <c r="U16872">
        <v>0</v>
      </c>
      <c r="V16872" s="1" t="s">
        <v>34</v>
      </c>
      <c r="W16872" s="1" t="s">
        <v>31497</v>
      </c>
      <c r="X16872" s="1" t="s">
        <v>34</v>
      </c>
      <c r="Y16872" s="1" t="s">
        <v>34</v>
      </c>
      <c r="Z16872" s="1" t="s">
        <v>31600</v>
      </c>
      <c r="AA16872">
        <v>0</v>
      </c>
      <c r="AB16872" s="1" t="s">
        <v>34</v>
      </c>
      <c r="AC16872" s="1" t="s">
        <v>34</v>
      </c>
      <c r="AD16872">
        <v>44186.566655092603</v>
      </c>
      <c r="AE16872">
        <v>2020</v>
      </c>
      <c r="AF16872">
        <v>12</v>
      </c>
      <c r="AG16872">
        <v>52</v>
      </c>
    </row>
    <row r="16873" spans="1:33" x14ac:dyDescent="0.35">
      <c r="A16873" s="1" t="s">
        <v>29739</v>
      </c>
      <c r="B16873">
        <v>59886</v>
      </c>
      <c r="C16873">
        <v>312907</v>
      </c>
      <c r="D16873">
        <v>798706</v>
      </c>
      <c r="E16873">
        <v>1.341015933943489E+18</v>
      </c>
      <c r="F16873">
        <v>18</v>
      </c>
      <c r="G16873">
        <v>44186.570462962962</v>
      </c>
      <c r="H16873" s="1" t="s">
        <v>34</v>
      </c>
      <c r="I16873">
        <v>0</v>
      </c>
      <c r="J16873" s="1" t="s">
        <v>31601</v>
      </c>
      <c r="K16873" s="1" t="s">
        <v>34</v>
      </c>
      <c r="L16873" s="1" t="s">
        <v>34</v>
      </c>
      <c r="M16873" s="1" t="s">
        <v>36</v>
      </c>
      <c r="N16873">
        <v>525653834</v>
      </c>
      <c r="O16873">
        <v>306</v>
      </c>
      <c r="P16873">
        <v>1</v>
      </c>
      <c r="Q16873">
        <v>0</v>
      </c>
      <c r="R16873">
        <v>0</v>
      </c>
      <c r="S16873">
        <v>0</v>
      </c>
      <c r="T16873" s="1" t="s">
        <v>34</v>
      </c>
      <c r="U16873">
        <v>0</v>
      </c>
      <c r="V16873" s="1" t="s">
        <v>34</v>
      </c>
      <c r="W16873" s="1" t="s">
        <v>34</v>
      </c>
      <c r="X16873" s="1" t="s">
        <v>34</v>
      </c>
      <c r="Y16873" s="1" t="s">
        <v>34</v>
      </c>
      <c r="Z16873" s="1" t="s">
        <v>31602</v>
      </c>
      <c r="AA16873">
        <v>0</v>
      </c>
      <c r="AB16873" s="1" t="s">
        <v>34</v>
      </c>
      <c r="AC16873" s="1" t="s">
        <v>34</v>
      </c>
      <c r="AD16873">
        <v>44186.570462962962</v>
      </c>
      <c r="AE16873">
        <v>2020</v>
      </c>
      <c r="AF16873">
        <v>12</v>
      </c>
      <c r="AG16873">
        <v>52</v>
      </c>
    </row>
    <row r="16874" spans="1:33" x14ac:dyDescent="0.35">
      <c r="A16874" s="1" t="s">
        <v>29739</v>
      </c>
      <c r="B16874">
        <v>59887</v>
      </c>
      <c r="C16874">
        <v>312908</v>
      </c>
      <c r="D16874">
        <v>798707</v>
      </c>
      <c r="E16874">
        <v>1.3410160219398799E+18</v>
      </c>
      <c r="F16874">
        <v>18</v>
      </c>
      <c r="G16874">
        <v>44186.570706018523</v>
      </c>
      <c r="H16874" s="1" t="s">
        <v>34</v>
      </c>
      <c r="I16874">
        <v>0</v>
      </c>
      <c r="J16874" s="1" t="s">
        <v>31603</v>
      </c>
      <c r="K16874" s="1" t="s">
        <v>34</v>
      </c>
      <c r="L16874" s="1" t="s">
        <v>34</v>
      </c>
      <c r="M16874" s="1" t="s">
        <v>36</v>
      </c>
      <c r="N16874">
        <v>2896877514</v>
      </c>
      <c r="O16874">
        <v>306</v>
      </c>
      <c r="P16874">
        <v>0</v>
      </c>
      <c r="Q16874">
        <v>0</v>
      </c>
      <c r="R16874">
        <v>0</v>
      </c>
      <c r="S16874">
        <v>0</v>
      </c>
      <c r="T16874" s="1" t="s">
        <v>34</v>
      </c>
      <c r="U16874">
        <v>0</v>
      </c>
      <c r="V16874" s="1" t="s">
        <v>34</v>
      </c>
      <c r="W16874" s="1" t="s">
        <v>34</v>
      </c>
      <c r="X16874" s="1" t="s">
        <v>34</v>
      </c>
      <c r="Y16874" s="1" t="s">
        <v>34</v>
      </c>
      <c r="Z16874" s="1" t="s">
        <v>31604</v>
      </c>
      <c r="AA16874">
        <v>0</v>
      </c>
      <c r="AB16874" s="1" t="s">
        <v>34</v>
      </c>
      <c r="AC16874" s="1" t="s">
        <v>34</v>
      </c>
      <c r="AD16874">
        <v>44186.570706018523</v>
      </c>
      <c r="AE16874">
        <v>2020</v>
      </c>
      <c r="AF16874">
        <v>12</v>
      </c>
      <c r="AG16874">
        <v>52</v>
      </c>
    </row>
    <row r="16875" spans="1:33" x14ac:dyDescent="0.35">
      <c r="A16875" s="1" t="s">
        <v>29739</v>
      </c>
      <c r="B16875">
        <v>59888</v>
      </c>
      <c r="C16875">
        <v>312909</v>
      </c>
      <c r="D16875">
        <v>798709</v>
      </c>
      <c r="E16875">
        <v>1.3410160823547369E+18</v>
      </c>
      <c r="F16875">
        <v>18</v>
      </c>
      <c r="G16875">
        <v>44186.570868055547</v>
      </c>
      <c r="H16875" s="1" t="s">
        <v>34</v>
      </c>
      <c r="I16875">
        <v>0</v>
      </c>
      <c r="J16875" s="1" t="s">
        <v>31605</v>
      </c>
      <c r="K16875" s="1" t="s">
        <v>34</v>
      </c>
      <c r="L16875" s="1" t="s">
        <v>34</v>
      </c>
      <c r="M16875" s="1" t="s">
        <v>40</v>
      </c>
      <c r="N16875">
        <v>22520761</v>
      </c>
      <c r="O16875">
        <v>306</v>
      </c>
      <c r="P16875">
        <v>0</v>
      </c>
      <c r="Q16875">
        <v>0</v>
      </c>
      <c r="R16875">
        <v>0</v>
      </c>
      <c r="S16875">
        <v>0</v>
      </c>
      <c r="T16875" s="1" t="s">
        <v>34</v>
      </c>
      <c r="U16875">
        <v>0</v>
      </c>
      <c r="V16875" s="1" t="s">
        <v>31494</v>
      </c>
      <c r="W16875" s="1" t="s">
        <v>34</v>
      </c>
      <c r="X16875" s="1" t="s">
        <v>34</v>
      </c>
      <c r="Y16875" s="1" t="s">
        <v>34</v>
      </c>
      <c r="Z16875" s="1" t="s">
        <v>31606</v>
      </c>
      <c r="AA16875">
        <v>0</v>
      </c>
      <c r="AB16875" s="1" t="s">
        <v>34</v>
      </c>
      <c r="AC16875" s="1" t="s">
        <v>34</v>
      </c>
      <c r="AD16875">
        <v>44186.570868055547</v>
      </c>
      <c r="AE16875">
        <v>2020</v>
      </c>
      <c r="AF16875">
        <v>12</v>
      </c>
      <c r="AG16875">
        <v>52</v>
      </c>
    </row>
    <row r="16876" spans="1:33" x14ac:dyDescent="0.35">
      <c r="A16876" s="1" t="s">
        <v>29739</v>
      </c>
      <c r="B16876">
        <v>59889</v>
      </c>
      <c r="C16876">
        <v>312910</v>
      </c>
      <c r="D16876">
        <v>798710</v>
      </c>
      <c r="E16876">
        <v>1.3410160946732611E+18</v>
      </c>
      <c r="F16876">
        <v>18</v>
      </c>
      <c r="G16876">
        <v>44186.570902777778</v>
      </c>
      <c r="H16876" s="1" t="s">
        <v>34</v>
      </c>
      <c r="I16876">
        <v>0</v>
      </c>
      <c r="J16876" s="1" t="s">
        <v>31607</v>
      </c>
      <c r="K16876" s="1" t="s">
        <v>34</v>
      </c>
      <c r="L16876" s="1" t="s">
        <v>34</v>
      </c>
      <c r="M16876" s="1" t="s">
        <v>36</v>
      </c>
      <c r="N16876">
        <v>48622313</v>
      </c>
      <c r="O16876">
        <v>306</v>
      </c>
      <c r="P16876">
        <v>0</v>
      </c>
      <c r="Q16876">
        <v>0</v>
      </c>
      <c r="R16876">
        <v>0</v>
      </c>
      <c r="S16876">
        <v>0</v>
      </c>
      <c r="T16876" s="1" t="s">
        <v>34</v>
      </c>
      <c r="U16876">
        <v>0</v>
      </c>
      <c r="V16876" s="1" t="s">
        <v>34</v>
      </c>
      <c r="W16876" s="1" t="s">
        <v>34</v>
      </c>
      <c r="X16876" s="1" t="s">
        <v>34</v>
      </c>
      <c r="Y16876" s="1" t="s">
        <v>34</v>
      </c>
      <c r="Z16876" s="1" t="s">
        <v>31608</v>
      </c>
      <c r="AA16876">
        <v>0</v>
      </c>
      <c r="AB16876" s="1" t="s">
        <v>34</v>
      </c>
      <c r="AC16876" s="1" t="s">
        <v>34</v>
      </c>
      <c r="AD16876">
        <v>44186.570902777778</v>
      </c>
      <c r="AE16876">
        <v>2020</v>
      </c>
      <c r="AF16876">
        <v>12</v>
      </c>
      <c r="AG16876">
        <v>52</v>
      </c>
    </row>
    <row r="16877" spans="1:33" x14ac:dyDescent="0.35">
      <c r="A16877" s="1" t="s">
        <v>29739</v>
      </c>
      <c r="B16877">
        <v>59890</v>
      </c>
      <c r="C16877">
        <v>312911</v>
      </c>
      <c r="D16877">
        <v>798711</v>
      </c>
      <c r="E16877">
        <v>1.3410162275278851E+18</v>
      </c>
      <c r="F16877">
        <v>18</v>
      </c>
      <c r="G16877">
        <v>44186.571273148147</v>
      </c>
      <c r="H16877" s="1" t="s">
        <v>34</v>
      </c>
      <c r="I16877">
        <v>0</v>
      </c>
      <c r="J16877" s="1" t="s">
        <v>31609</v>
      </c>
      <c r="K16877" s="1" t="s">
        <v>34</v>
      </c>
      <c r="L16877" s="1" t="s">
        <v>34</v>
      </c>
      <c r="M16877" s="1" t="s">
        <v>36</v>
      </c>
      <c r="N16877">
        <v>2896877514</v>
      </c>
      <c r="O16877">
        <v>306</v>
      </c>
      <c r="P16877">
        <v>0</v>
      </c>
      <c r="Q16877">
        <v>0</v>
      </c>
      <c r="R16877">
        <v>0</v>
      </c>
      <c r="S16877">
        <v>0</v>
      </c>
      <c r="T16877" s="1" t="s">
        <v>34</v>
      </c>
      <c r="U16877">
        <v>0</v>
      </c>
      <c r="V16877" s="1" t="s">
        <v>34</v>
      </c>
      <c r="W16877" s="1" t="s">
        <v>34</v>
      </c>
      <c r="X16877" s="1" t="s">
        <v>34</v>
      </c>
      <c r="Y16877" s="1" t="s">
        <v>34</v>
      </c>
      <c r="Z16877" s="1" t="s">
        <v>31610</v>
      </c>
      <c r="AA16877">
        <v>0</v>
      </c>
      <c r="AB16877" s="1" t="s">
        <v>34</v>
      </c>
      <c r="AC16877" s="1" t="s">
        <v>34</v>
      </c>
      <c r="AD16877">
        <v>44186.571273148147</v>
      </c>
      <c r="AE16877">
        <v>2020</v>
      </c>
      <c r="AF16877">
        <v>12</v>
      </c>
      <c r="AG16877">
        <v>52</v>
      </c>
    </row>
    <row r="16878" spans="1:33" x14ac:dyDescent="0.35">
      <c r="A16878" s="1" t="s">
        <v>29739</v>
      </c>
      <c r="B16878">
        <v>59891</v>
      </c>
      <c r="C16878">
        <v>312912</v>
      </c>
      <c r="D16878">
        <v>798714</v>
      </c>
      <c r="E16878">
        <v>1.34101641422479E+18</v>
      </c>
      <c r="F16878">
        <v>18</v>
      </c>
      <c r="G16878">
        <v>44186.571782407409</v>
      </c>
      <c r="H16878" s="1" t="s">
        <v>34</v>
      </c>
      <c r="I16878">
        <v>0</v>
      </c>
      <c r="J16878" s="1" t="s">
        <v>24748</v>
      </c>
      <c r="K16878" s="1" t="s">
        <v>34</v>
      </c>
      <c r="L16878" s="1" t="s">
        <v>34</v>
      </c>
      <c r="M16878" s="1" t="s">
        <v>40</v>
      </c>
      <c r="N16878">
        <v>3062787539</v>
      </c>
      <c r="O16878">
        <v>306</v>
      </c>
      <c r="P16878">
        <v>138</v>
      </c>
      <c r="Q16878">
        <v>0</v>
      </c>
      <c r="R16878">
        <v>0</v>
      </c>
      <c r="S16878">
        <v>0</v>
      </c>
      <c r="T16878" s="1" t="s">
        <v>24749</v>
      </c>
      <c r="U16878">
        <v>0</v>
      </c>
      <c r="V16878" s="1" t="s">
        <v>34</v>
      </c>
      <c r="W16878" s="1" t="s">
        <v>34</v>
      </c>
      <c r="X16878" s="1" t="s">
        <v>34</v>
      </c>
      <c r="Y16878" s="1" t="s">
        <v>34</v>
      </c>
      <c r="Z16878" s="1" t="s">
        <v>24750</v>
      </c>
      <c r="AA16878">
        <v>0</v>
      </c>
      <c r="AB16878" s="1" t="s">
        <v>34</v>
      </c>
      <c r="AC16878" s="1" t="s">
        <v>34</v>
      </c>
      <c r="AD16878">
        <v>44186.571782407409</v>
      </c>
      <c r="AE16878">
        <v>2020</v>
      </c>
      <c r="AF16878">
        <v>12</v>
      </c>
      <c r="AG16878">
        <v>52</v>
      </c>
    </row>
    <row r="16879" spans="1:33" x14ac:dyDescent="0.35">
      <c r="A16879" s="1" t="s">
        <v>29739</v>
      </c>
      <c r="B16879">
        <v>59892</v>
      </c>
      <c r="C16879">
        <v>312913</v>
      </c>
      <c r="D16879">
        <v>798715</v>
      </c>
      <c r="E16879">
        <v>1.341016425041854E+18</v>
      </c>
      <c r="F16879">
        <v>18</v>
      </c>
      <c r="G16879">
        <v>44186.571817129632</v>
      </c>
      <c r="H16879" s="1" t="s">
        <v>34</v>
      </c>
      <c r="I16879">
        <v>0</v>
      </c>
      <c r="J16879" s="1" t="s">
        <v>31611</v>
      </c>
      <c r="K16879" s="1" t="s">
        <v>34</v>
      </c>
      <c r="L16879" s="1" t="s">
        <v>34</v>
      </c>
      <c r="M16879" s="1" t="s">
        <v>40</v>
      </c>
      <c r="N16879">
        <v>120327191</v>
      </c>
      <c r="O16879">
        <v>306</v>
      </c>
      <c r="P16879">
        <v>0</v>
      </c>
      <c r="Q16879">
        <v>0</v>
      </c>
      <c r="R16879">
        <v>0</v>
      </c>
      <c r="S16879">
        <v>0</v>
      </c>
      <c r="T16879" s="1" t="s">
        <v>34</v>
      </c>
      <c r="U16879">
        <v>0</v>
      </c>
      <c r="V16879" s="1" t="s">
        <v>34</v>
      </c>
      <c r="W16879" s="1" t="s">
        <v>29366</v>
      </c>
      <c r="X16879" s="1" t="s">
        <v>34</v>
      </c>
      <c r="Y16879" s="1" t="s">
        <v>34</v>
      </c>
      <c r="Z16879" s="1" t="s">
        <v>31612</v>
      </c>
      <c r="AA16879">
        <v>0</v>
      </c>
      <c r="AB16879" s="1" t="s">
        <v>34</v>
      </c>
      <c r="AC16879" s="1" t="s">
        <v>34</v>
      </c>
      <c r="AD16879">
        <v>44186.571817129632</v>
      </c>
      <c r="AE16879">
        <v>2020</v>
      </c>
      <c r="AF16879">
        <v>12</v>
      </c>
      <c r="AG16879">
        <v>52</v>
      </c>
    </row>
    <row r="16880" spans="1:33" x14ac:dyDescent="0.35">
      <c r="A16880" s="1" t="s">
        <v>29739</v>
      </c>
      <c r="B16880">
        <v>59893</v>
      </c>
      <c r="C16880">
        <v>312914</v>
      </c>
      <c r="D16880">
        <v>798716</v>
      </c>
      <c r="E16880">
        <v>1.3410164695644941E+18</v>
      </c>
      <c r="F16880">
        <v>18</v>
      </c>
      <c r="G16880">
        <v>44186.571932870371</v>
      </c>
      <c r="H16880" s="1" t="s">
        <v>34</v>
      </c>
      <c r="I16880">
        <v>0</v>
      </c>
      <c r="J16880" s="1" t="s">
        <v>31613</v>
      </c>
      <c r="K16880" s="1" t="s">
        <v>34</v>
      </c>
      <c r="L16880" s="1" t="s">
        <v>34</v>
      </c>
      <c r="M16880" s="1" t="s">
        <v>36</v>
      </c>
      <c r="N16880">
        <v>231537603</v>
      </c>
      <c r="O16880">
        <v>306</v>
      </c>
      <c r="P16880">
        <v>0</v>
      </c>
      <c r="Q16880">
        <v>0</v>
      </c>
      <c r="R16880">
        <v>0</v>
      </c>
      <c r="S16880">
        <v>0</v>
      </c>
      <c r="T16880" s="1" t="s">
        <v>34</v>
      </c>
      <c r="U16880">
        <v>0</v>
      </c>
      <c r="V16880" s="1" t="s">
        <v>34</v>
      </c>
      <c r="W16880" s="1" t="s">
        <v>31497</v>
      </c>
      <c r="X16880" s="1" t="s">
        <v>34</v>
      </c>
      <c r="Y16880" s="1" t="s">
        <v>34</v>
      </c>
      <c r="Z16880" s="1" t="s">
        <v>31614</v>
      </c>
      <c r="AA16880">
        <v>0</v>
      </c>
      <c r="AB16880" s="1" t="s">
        <v>34</v>
      </c>
      <c r="AC16880" s="1" t="s">
        <v>34</v>
      </c>
      <c r="AD16880">
        <v>44186.571932870371</v>
      </c>
      <c r="AE16880">
        <v>2020</v>
      </c>
      <c r="AF16880">
        <v>12</v>
      </c>
      <c r="AG16880">
        <v>52</v>
      </c>
    </row>
    <row r="16881" spans="1:33" x14ac:dyDescent="0.35">
      <c r="A16881" s="1" t="s">
        <v>29739</v>
      </c>
      <c r="B16881">
        <v>59894</v>
      </c>
      <c r="C16881">
        <v>312915</v>
      </c>
      <c r="D16881">
        <v>798717</v>
      </c>
      <c r="E16881">
        <v>1.3410167013081779E+18</v>
      </c>
      <c r="F16881">
        <v>18</v>
      </c>
      <c r="G16881">
        <v>44186.572581018518</v>
      </c>
      <c r="H16881" s="1" t="s">
        <v>34</v>
      </c>
      <c r="I16881">
        <v>0</v>
      </c>
      <c r="J16881" s="1" t="s">
        <v>31615</v>
      </c>
      <c r="K16881" s="1" t="s">
        <v>34</v>
      </c>
      <c r="L16881" s="1" t="s">
        <v>34</v>
      </c>
      <c r="M16881" s="1" t="s">
        <v>40</v>
      </c>
      <c r="N16881">
        <v>27098063</v>
      </c>
      <c r="O16881">
        <v>306</v>
      </c>
      <c r="P16881">
        <v>0</v>
      </c>
      <c r="Q16881">
        <v>0</v>
      </c>
      <c r="R16881">
        <v>0</v>
      </c>
      <c r="S16881">
        <v>0</v>
      </c>
      <c r="T16881" s="1" t="s">
        <v>34</v>
      </c>
      <c r="U16881">
        <v>0</v>
      </c>
      <c r="V16881" s="1" t="s">
        <v>34</v>
      </c>
      <c r="W16881" s="1" t="s">
        <v>34</v>
      </c>
      <c r="X16881" s="1" t="s">
        <v>34</v>
      </c>
      <c r="Y16881" s="1" t="s">
        <v>34</v>
      </c>
      <c r="Z16881" s="1" t="s">
        <v>31616</v>
      </c>
      <c r="AA16881">
        <v>0</v>
      </c>
      <c r="AB16881" s="1" t="s">
        <v>34</v>
      </c>
      <c r="AC16881" s="1" t="s">
        <v>34</v>
      </c>
      <c r="AD16881">
        <v>44186.572581018518</v>
      </c>
      <c r="AE16881">
        <v>2020</v>
      </c>
      <c r="AF16881">
        <v>12</v>
      </c>
      <c r="AG16881">
        <v>52</v>
      </c>
    </row>
    <row r="16882" spans="1:33" x14ac:dyDescent="0.35">
      <c r="A16882" s="1" t="s">
        <v>29739</v>
      </c>
      <c r="B16882">
        <v>59895</v>
      </c>
      <c r="C16882">
        <v>312916</v>
      </c>
      <c r="D16882">
        <v>798725</v>
      </c>
      <c r="E16882">
        <v>1.3410176375859E+18</v>
      </c>
      <c r="F16882">
        <v>18</v>
      </c>
      <c r="G16882">
        <v>44186.575162037043</v>
      </c>
      <c r="H16882" s="1" t="s">
        <v>34</v>
      </c>
      <c r="I16882">
        <v>0</v>
      </c>
      <c r="J16882" s="1" t="s">
        <v>31617</v>
      </c>
      <c r="K16882" s="1" t="s">
        <v>34</v>
      </c>
      <c r="L16882" s="1" t="s">
        <v>34</v>
      </c>
      <c r="M16882" s="1" t="s">
        <v>36</v>
      </c>
      <c r="N16882">
        <v>2438744742</v>
      </c>
      <c r="O16882">
        <v>306</v>
      </c>
      <c r="P16882">
        <v>0</v>
      </c>
      <c r="Q16882">
        <v>0</v>
      </c>
      <c r="R16882">
        <v>0</v>
      </c>
      <c r="S16882">
        <v>0</v>
      </c>
      <c r="T16882" s="1" t="s">
        <v>34</v>
      </c>
      <c r="U16882">
        <v>0</v>
      </c>
      <c r="V16882" s="1" t="s">
        <v>31618</v>
      </c>
      <c r="W16882" s="1" t="s">
        <v>34</v>
      </c>
      <c r="X16882" s="1" t="s">
        <v>34</v>
      </c>
      <c r="Y16882" s="1" t="s">
        <v>34</v>
      </c>
      <c r="Z16882" s="1" t="s">
        <v>31619</v>
      </c>
      <c r="AA16882">
        <v>0</v>
      </c>
      <c r="AB16882" s="1" t="s">
        <v>34</v>
      </c>
      <c r="AC16882" s="1" t="s">
        <v>34</v>
      </c>
      <c r="AD16882">
        <v>44186.575162037043</v>
      </c>
      <c r="AE16882">
        <v>2020</v>
      </c>
      <c r="AF16882">
        <v>12</v>
      </c>
      <c r="AG16882">
        <v>52</v>
      </c>
    </row>
    <row r="16883" spans="1:33" x14ac:dyDescent="0.35">
      <c r="A16883" s="1" t="s">
        <v>29739</v>
      </c>
      <c r="B16883">
        <v>59896</v>
      </c>
      <c r="C16883">
        <v>312917</v>
      </c>
      <c r="D16883">
        <v>798727</v>
      </c>
      <c r="E16883">
        <v>1.341017705634251E+18</v>
      </c>
      <c r="F16883">
        <v>18</v>
      </c>
      <c r="G16883">
        <v>44186.57534722222</v>
      </c>
      <c r="H16883" s="1" t="s">
        <v>34</v>
      </c>
      <c r="I16883">
        <v>0</v>
      </c>
      <c r="J16883" s="1" t="s">
        <v>31620</v>
      </c>
      <c r="K16883" s="1" t="s">
        <v>34</v>
      </c>
      <c r="L16883" s="1" t="s">
        <v>34</v>
      </c>
      <c r="M16883" s="1" t="s">
        <v>36</v>
      </c>
      <c r="N16883">
        <v>2438744742</v>
      </c>
      <c r="O16883">
        <v>306</v>
      </c>
      <c r="P16883">
        <v>0</v>
      </c>
      <c r="Q16883">
        <v>0</v>
      </c>
      <c r="R16883">
        <v>0</v>
      </c>
      <c r="S16883">
        <v>0</v>
      </c>
      <c r="T16883" s="1" t="s">
        <v>34</v>
      </c>
      <c r="U16883">
        <v>0</v>
      </c>
      <c r="V16883" s="1" t="s">
        <v>31621</v>
      </c>
      <c r="W16883" s="1" t="s">
        <v>34</v>
      </c>
      <c r="X16883" s="1" t="s">
        <v>34</v>
      </c>
      <c r="Y16883" s="1" t="s">
        <v>34</v>
      </c>
      <c r="Z16883" s="1" t="s">
        <v>31622</v>
      </c>
      <c r="AA16883">
        <v>0</v>
      </c>
      <c r="AB16883" s="1" t="s">
        <v>34</v>
      </c>
      <c r="AC16883" s="1" t="s">
        <v>34</v>
      </c>
      <c r="AD16883">
        <v>44186.57534722222</v>
      </c>
      <c r="AE16883">
        <v>2020</v>
      </c>
      <c r="AF16883">
        <v>12</v>
      </c>
      <c r="AG16883">
        <v>52</v>
      </c>
    </row>
    <row r="16884" spans="1:33" x14ac:dyDescent="0.35">
      <c r="A16884" s="1" t="s">
        <v>29739</v>
      </c>
      <c r="B16884">
        <v>59897</v>
      </c>
      <c r="C16884">
        <v>312918</v>
      </c>
      <c r="D16884">
        <v>798729</v>
      </c>
      <c r="E16884">
        <v>1.3410178046450319E+18</v>
      </c>
      <c r="F16884">
        <v>18</v>
      </c>
      <c r="G16884">
        <v>44186.575624999998</v>
      </c>
      <c r="H16884" s="1" t="s">
        <v>34</v>
      </c>
      <c r="I16884">
        <v>0</v>
      </c>
      <c r="J16884" s="1" t="s">
        <v>31623</v>
      </c>
      <c r="K16884" s="1" t="s">
        <v>34</v>
      </c>
      <c r="L16884" s="1" t="s">
        <v>34</v>
      </c>
      <c r="M16884" s="1" t="s">
        <v>40</v>
      </c>
      <c r="N16884">
        <v>2966503372</v>
      </c>
      <c r="O16884">
        <v>306</v>
      </c>
      <c r="P16884">
        <v>1</v>
      </c>
      <c r="Q16884">
        <v>0</v>
      </c>
      <c r="R16884">
        <v>0</v>
      </c>
      <c r="S16884">
        <v>0</v>
      </c>
      <c r="T16884" s="1" t="s">
        <v>31624</v>
      </c>
      <c r="U16884">
        <v>0</v>
      </c>
      <c r="V16884" s="1" t="s">
        <v>34</v>
      </c>
      <c r="W16884" s="1" t="s">
        <v>34</v>
      </c>
      <c r="X16884" s="1" t="s">
        <v>34</v>
      </c>
      <c r="Y16884" s="1" t="s">
        <v>34</v>
      </c>
      <c r="Z16884" s="1" t="s">
        <v>31625</v>
      </c>
      <c r="AA16884">
        <v>1</v>
      </c>
      <c r="AB16884" s="1" t="s">
        <v>34</v>
      </c>
      <c r="AC16884" s="1" t="s">
        <v>34</v>
      </c>
      <c r="AD16884">
        <v>44186.575624999998</v>
      </c>
      <c r="AE16884">
        <v>2020</v>
      </c>
      <c r="AF16884">
        <v>12</v>
      </c>
      <c r="AG16884">
        <v>52</v>
      </c>
    </row>
    <row r="16885" spans="1:33" x14ac:dyDescent="0.35">
      <c r="A16885" s="1" t="s">
        <v>29739</v>
      </c>
      <c r="B16885">
        <v>59898</v>
      </c>
      <c r="C16885">
        <v>312919</v>
      </c>
      <c r="D16885">
        <v>798730</v>
      </c>
      <c r="E16885">
        <v>1.341017862702559E+18</v>
      </c>
      <c r="F16885">
        <v>18</v>
      </c>
      <c r="G16885">
        <v>44186.575787037043</v>
      </c>
      <c r="H16885" s="1" t="s">
        <v>34</v>
      </c>
      <c r="I16885">
        <v>0</v>
      </c>
      <c r="J16885" s="1" t="s">
        <v>31626</v>
      </c>
      <c r="K16885" s="1" t="s">
        <v>34</v>
      </c>
      <c r="L16885" s="1" t="s">
        <v>34</v>
      </c>
      <c r="M16885" s="1" t="s">
        <v>36</v>
      </c>
      <c r="N16885">
        <v>2438744742</v>
      </c>
      <c r="O16885">
        <v>306</v>
      </c>
      <c r="P16885">
        <v>0</v>
      </c>
      <c r="Q16885">
        <v>0</v>
      </c>
      <c r="R16885">
        <v>0</v>
      </c>
      <c r="S16885">
        <v>0</v>
      </c>
      <c r="T16885" s="1" t="s">
        <v>34</v>
      </c>
      <c r="U16885">
        <v>0</v>
      </c>
      <c r="V16885" s="1" t="s">
        <v>34</v>
      </c>
      <c r="W16885" s="1" t="s">
        <v>34</v>
      </c>
      <c r="X16885" s="1" t="s">
        <v>34</v>
      </c>
      <c r="Y16885" s="1" t="s">
        <v>34</v>
      </c>
      <c r="Z16885" s="1" t="s">
        <v>31627</v>
      </c>
      <c r="AA16885">
        <v>0</v>
      </c>
      <c r="AB16885" s="1" t="s">
        <v>34</v>
      </c>
      <c r="AC16885" s="1" t="s">
        <v>34</v>
      </c>
      <c r="AD16885">
        <v>44186.575787037043</v>
      </c>
      <c r="AE16885">
        <v>2020</v>
      </c>
      <c r="AF16885">
        <v>12</v>
      </c>
      <c r="AG16885">
        <v>52</v>
      </c>
    </row>
    <row r="16886" spans="1:33" x14ac:dyDescent="0.35">
      <c r="A16886" s="1" t="s">
        <v>29739</v>
      </c>
      <c r="B16886">
        <v>59899</v>
      </c>
      <c r="C16886">
        <v>312920</v>
      </c>
      <c r="D16886">
        <v>798732</v>
      </c>
      <c r="E16886">
        <v>1.3410181936918651E+18</v>
      </c>
      <c r="F16886">
        <v>18</v>
      </c>
      <c r="G16886">
        <v>44186.576689814807</v>
      </c>
      <c r="H16886" s="1" t="s">
        <v>34</v>
      </c>
      <c r="I16886">
        <v>0</v>
      </c>
      <c r="J16886" s="1" t="s">
        <v>31628</v>
      </c>
      <c r="K16886" s="1" t="s">
        <v>34</v>
      </c>
      <c r="L16886" s="1" t="s">
        <v>34</v>
      </c>
      <c r="M16886" s="1" t="s">
        <v>36</v>
      </c>
      <c r="N16886">
        <v>577712765</v>
      </c>
      <c r="O16886">
        <v>306</v>
      </c>
      <c r="P16886">
        <v>0</v>
      </c>
      <c r="Q16886">
        <v>1</v>
      </c>
      <c r="R16886">
        <v>0</v>
      </c>
      <c r="S16886">
        <v>0</v>
      </c>
      <c r="T16886" s="1" t="s">
        <v>34</v>
      </c>
      <c r="U16886">
        <v>0</v>
      </c>
      <c r="V16886" s="1" t="s">
        <v>34</v>
      </c>
      <c r="W16886" s="1" t="s">
        <v>34</v>
      </c>
      <c r="X16886" s="1" t="s">
        <v>34</v>
      </c>
      <c r="Y16886" s="1" t="s">
        <v>34</v>
      </c>
      <c r="Z16886" s="1" t="s">
        <v>31629</v>
      </c>
      <c r="AA16886">
        <v>0</v>
      </c>
      <c r="AB16886" s="1" t="s">
        <v>34</v>
      </c>
      <c r="AC16886" s="1" t="s">
        <v>34</v>
      </c>
      <c r="AD16886">
        <v>44186.576689814807</v>
      </c>
      <c r="AE16886">
        <v>2020</v>
      </c>
      <c r="AF16886">
        <v>12</v>
      </c>
      <c r="AG16886">
        <v>52</v>
      </c>
    </row>
    <row r="16887" spans="1:33" x14ac:dyDescent="0.35">
      <c r="A16887" s="1" t="s">
        <v>29739</v>
      </c>
      <c r="B16887">
        <v>59900</v>
      </c>
      <c r="C16887">
        <v>312921</v>
      </c>
      <c r="D16887">
        <v>798733</v>
      </c>
      <c r="E16887">
        <v>1.3410182873548549E+18</v>
      </c>
      <c r="F16887">
        <v>18</v>
      </c>
      <c r="G16887">
        <v>44186.576956018522</v>
      </c>
      <c r="H16887" s="1" t="s">
        <v>34</v>
      </c>
      <c r="I16887">
        <v>0</v>
      </c>
      <c r="J16887" s="1" t="s">
        <v>31630</v>
      </c>
      <c r="K16887" s="1" t="s">
        <v>34</v>
      </c>
      <c r="L16887" s="1" t="s">
        <v>34</v>
      </c>
      <c r="M16887" s="1" t="s">
        <v>36</v>
      </c>
      <c r="N16887">
        <v>111168508</v>
      </c>
      <c r="O16887">
        <v>306</v>
      </c>
      <c r="P16887">
        <v>0</v>
      </c>
      <c r="Q16887">
        <v>0</v>
      </c>
      <c r="R16887">
        <v>0</v>
      </c>
      <c r="S16887">
        <v>0</v>
      </c>
      <c r="T16887" s="1" t="s">
        <v>34</v>
      </c>
      <c r="U16887">
        <v>0</v>
      </c>
      <c r="V16887" s="1" t="s">
        <v>34</v>
      </c>
      <c r="W16887" s="1" t="s">
        <v>34</v>
      </c>
      <c r="X16887" s="1" t="s">
        <v>34</v>
      </c>
      <c r="Y16887" s="1" t="s">
        <v>34</v>
      </c>
      <c r="Z16887" s="1" t="s">
        <v>31631</v>
      </c>
      <c r="AA16887">
        <v>0</v>
      </c>
      <c r="AB16887" s="1" t="s">
        <v>34</v>
      </c>
      <c r="AC16887" s="1" t="s">
        <v>34</v>
      </c>
      <c r="AD16887">
        <v>44186.576956018522</v>
      </c>
      <c r="AE16887">
        <v>2020</v>
      </c>
      <c r="AF16887">
        <v>12</v>
      </c>
      <c r="AG16887">
        <v>52</v>
      </c>
    </row>
    <row r="16888" spans="1:33" x14ac:dyDescent="0.35">
      <c r="A16888" s="1" t="s">
        <v>29739</v>
      </c>
      <c r="B16888">
        <v>59901</v>
      </c>
      <c r="C16888">
        <v>312922</v>
      </c>
      <c r="D16888">
        <v>798737</v>
      </c>
      <c r="E16888">
        <v>1.341019015393792E+18</v>
      </c>
      <c r="F16888">
        <v>18</v>
      </c>
      <c r="G16888">
        <v>44186.578958333332</v>
      </c>
      <c r="H16888" s="1" t="s">
        <v>34</v>
      </c>
      <c r="I16888">
        <v>0</v>
      </c>
      <c r="J16888" s="1" t="s">
        <v>31632</v>
      </c>
      <c r="K16888" s="1" t="s">
        <v>34</v>
      </c>
      <c r="L16888" s="1" t="s">
        <v>34</v>
      </c>
      <c r="M16888" s="1" t="s">
        <v>40</v>
      </c>
      <c r="N16888">
        <v>2299826742</v>
      </c>
      <c r="O16888">
        <v>306</v>
      </c>
      <c r="P16888">
        <v>0</v>
      </c>
      <c r="Q16888">
        <v>1</v>
      </c>
      <c r="R16888">
        <v>0</v>
      </c>
      <c r="S16888">
        <v>0</v>
      </c>
      <c r="T16888" s="1" t="s">
        <v>34</v>
      </c>
      <c r="U16888">
        <v>0</v>
      </c>
      <c r="V16888" s="1" t="s">
        <v>34</v>
      </c>
      <c r="W16888" s="1" t="s">
        <v>31633</v>
      </c>
      <c r="X16888" s="1" t="s">
        <v>34</v>
      </c>
      <c r="Y16888" s="1" t="s">
        <v>34</v>
      </c>
      <c r="Z16888" s="1" t="s">
        <v>31634</v>
      </c>
      <c r="AA16888">
        <v>0</v>
      </c>
      <c r="AB16888" s="1" t="s">
        <v>34</v>
      </c>
      <c r="AC16888" s="1" t="s">
        <v>34</v>
      </c>
      <c r="AD16888">
        <v>44186.578958333332</v>
      </c>
      <c r="AE16888">
        <v>2020</v>
      </c>
      <c r="AF16888">
        <v>12</v>
      </c>
      <c r="AG16888">
        <v>52</v>
      </c>
    </row>
    <row r="16889" spans="1:33" x14ac:dyDescent="0.35">
      <c r="A16889" s="1" t="s">
        <v>29739</v>
      </c>
      <c r="B16889">
        <v>59902</v>
      </c>
      <c r="C16889">
        <v>312923</v>
      </c>
      <c r="D16889">
        <v>798738</v>
      </c>
      <c r="E16889">
        <v>1.3410191217194071E+18</v>
      </c>
      <c r="F16889">
        <v>18</v>
      </c>
      <c r="G16889">
        <v>44186.579259259262</v>
      </c>
      <c r="H16889" s="1" t="s">
        <v>34</v>
      </c>
      <c r="I16889">
        <v>0</v>
      </c>
      <c r="J16889" s="1" t="s">
        <v>31635</v>
      </c>
      <c r="K16889" s="1" t="s">
        <v>34</v>
      </c>
      <c r="L16889" s="1" t="s">
        <v>34</v>
      </c>
      <c r="M16889" s="1" t="s">
        <v>36</v>
      </c>
      <c r="N16889">
        <v>2335017870</v>
      </c>
      <c r="O16889">
        <v>306</v>
      </c>
      <c r="P16889">
        <v>0</v>
      </c>
      <c r="Q16889">
        <v>0</v>
      </c>
      <c r="R16889">
        <v>0</v>
      </c>
      <c r="S16889">
        <v>0</v>
      </c>
      <c r="T16889" s="1" t="s">
        <v>34</v>
      </c>
      <c r="U16889">
        <v>0</v>
      </c>
      <c r="V16889" s="1" t="s">
        <v>31636</v>
      </c>
      <c r="W16889" s="1" t="s">
        <v>34</v>
      </c>
      <c r="X16889" s="1" t="s">
        <v>34</v>
      </c>
      <c r="Y16889" s="1" t="s">
        <v>34</v>
      </c>
      <c r="Z16889" s="1" t="s">
        <v>31637</v>
      </c>
      <c r="AA16889">
        <v>0</v>
      </c>
      <c r="AB16889" s="1" t="s">
        <v>34</v>
      </c>
      <c r="AC16889" s="1" t="s">
        <v>34</v>
      </c>
      <c r="AD16889">
        <v>44186.579259259262</v>
      </c>
      <c r="AE16889">
        <v>2020</v>
      </c>
      <c r="AF16889">
        <v>12</v>
      </c>
      <c r="AG16889">
        <v>52</v>
      </c>
    </row>
    <row r="16890" spans="1:33" x14ac:dyDescent="0.35">
      <c r="A16890" s="1" t="s">
        <v>29739</v>
      </c>
      <c r="B16890">
        <v>59903</v>
      </c>
      <c r="C16890">
        <v>312924</v>
      </c>
      <c r="D16890">
        <v>798741</v>
      </c>
      <c r="E16890">
        <v>1.3410194194939991E+18</v>
      </c>
      <c r="F16890">
        <v>18</v>
      </c>
      <c r="G16890">
        <v>44186.580081018517</v>
      </c>
      <c r="H16890" s="1" t="s">
        <v>34</v>
      </c>
      <c r="I16890">
        <v>0</v>
      </c>
      <c r="J16890" s="1" t="s">
        <v>31638</v>
      </c>
      <c r="K16890" s="1" t="s">
        <v>34</v>
      </c>
      <c r="L16890" s="1" t="s">
        <v>34</v>
      </c>
      <c r="M16890" s="1" t="s">
        <v>40</v>
      </c>
      <c r="N16890">
        <v>2917570103</v>
      </c>
      <c r="O16890">
        <v>306</v>
      </c>
      <c r="P16890">
        <v>0</v>
      </c>
      <c r="Q16890">
        <v>1</v>
      </c>
      <c r="R16890">
        <v>0</v>
      </c>
      <c r="S16890">
        <v>0</v>
      </c>
      <c r="T16890" s="1" t="s">
        <v>34</v>
      </c>
      <c r="U16890">
        <v>0</v>
      </c>
      <c r="V16890" s="1" t="s">
        <v>34</v>
      </c>
      <c r="W16890" s="1" t="s">
        <v>31639</v>
      </c>
      <c r="X16890" s="1" t="s">
        <v>34</v>
      </c>
      <c r="Y16890" s="1" t="s">
        <v>34</v>
      </c>
      <c r="Z16890" s="1" t="s">
        <v>31640</v>
      </c>
      <c r="AA16890">
        <v>0</v>
      </c>
      <c r="AB16890" s="1" t="s">
        <v>34</v>
      </c>
      <c r="AC16890" s="1" t="s">
        <v>34</v>
      </c>
      <c r="AD16890">
        <v>44186.580081018517</v>
      </c>
      <c r="AE16890">
        <v>2020</v>
      </c>
      <c r="AF16890">
        <v>12</v>
      </c>
      <c r="AG16890">
        <v>52</v>
      </c>
    </row>
    <row r="16891" spans="1:33" x14ac:dyDescent="0.35">
      <c r="A16891" s="1" t="s">
        <v>29739</v>
      </c>
      <c r="B16891">
        <v>59904</v>
      </c>
      <c r="C16891">
        <v>312925</v>
      </c>
      <c r="D16891">
        <v>798745</v>
      </c>
      <c r="E16891">
        <v>1.341019847937802E+18</v>
      </c>
      <c r="F16891">
        <v>18</v>
      </c>
      <c r="G16891">
        <v>44186.581261574072</v>
      </c>
      <c r="H16891" s="1" t="s">
        <v>34</v>
      </c>
      <c r="I16891">
        <v>0</v>
      </c>
      <c r="J16891" s="1" t="s">
        <v>31641</v>
      </c>
      <c r="K16891" s="1" t="s">
        <v>34</v>
      </c>
      <c r="L16891" s="1" t="s">
        <v>34</v>
      </c>
      <c r="M16891" s="1" t="s">
        <v>40</v>
      </c>
      <c r="N16891">
        <v>525641456</v>
      </c>
      <c r="O16891">
        <v>306</v>
      </c>
      <c r="P16891">
        <v>0</v>
      </c>
      <c r="Q16891">
        <v>0</v>
      </c>
      <c r="R16891">
        <v>0</v>
      </c>
      <c r="S16891">
        <v>1</v>
      </c>
      <c r="T16891" s="1" t="s">
        <v>34</v>
      </c>
      <c r="U16891">
        <v>0</v>
      </c>
      <c r="V16891" s="1" t="s">
        <v>34</v>
      </c>
      <c r="W16891" s="1" t="s">
        <v>34</v>
      </c>
      <c r="X16891" s="1" t="s">
        <v>34</v>
      </c>
      <c r="Y16891" s="1" t="s">
        <v>34</v>
      </c>
      <c r="Z16891" s="1" t="s">
        <v>31642</v>
      </c>
      <c r="AA16891">
        <v>0</v>
      </c>
      <c r="AB16891" s="1" t="s">
        <v>34</v>
      </c>
      <c r="AC16891" s="1" t="s">
        <v>34</v>
      </c>
      <c r="AD16891">
        <v>44186.581261574072</v>
      </c>
      <c r="AE16891">
        <v>2020</v>
      </c>
      <c r="AF16891">
        <v>12</v>
      </c>
      <c r="AG16891">
        <v>52</v>
      </c>
    </row>
    <row r="16892" spans="1:33" x14ac:dyDescent="0.35">
      <c r="A16892" s="1" t="s">
        <v>29739</v>
      </c>
      <c r="B16892">
        <v>59905</v>
      </c>
      <c r="C16892">
        <v>312926</v>
      </c>
      <c r="D16892">
        <v>798747</v>
      </c>
      <c r="E16892">
        <v>1.3410200554762529E+18</v>
      </c>
      <c r="F16892">
        <v>18</v>
      </c>
      <c r="G16892">
        <v>44186.581828703696</v>
      </c>
      <c r="H16892" s="1" t="s">
        <v>34</v>
      </c>
      <c r="I16892">
        <v>0</v>
      </c>
      <c r="J16892" s="1" t="s">
        <v>31643</v>
      </c>
      <c r="K16892" s="1" t="s">
        <v>34</v>
      </c>
      <c r="L16892" s="1" t="s">
        <v>34</v>
      </c>
      <c r="M16892" s="1" t="s">
        <v>36</v>
      </c>
      <c r="N16892">
        <v>44519760</v>
      </c>
      <c r="O16892">
        <v>306</v>
      </c>
      <c r="P16892">
        <v>0</v>
      </c>
      <c r="Q16892">
        <v>0</v>
      </c>
      <c r="R16892">
        <v>0</v>
      </c>
      <c r="S16892">
        <v>0</v>
      </c>
      <c r="T16892" s="1" t="s">
        <v>34</v>
      </c>
      <c r="U16892">
        <v>0</v>
      </c>
      <c r="V16892" s="1" t="s">
        <v>34</v>
      </c>
      <c r="W16892" s="1" t="s">
        <v>34</v>
      </c>
      <c r="X16892" s="1" t="s">
        <v>34</v>
      </c>
      <c r="Y16892" s="1" t="s">
        <v>34</v>
      </c>
      <c r="Z16892" s="1" t="s">
        <v>31644</v>
      </c>
      <c r="AA16892">
        <v>0</v>
      </c>
      <c r="AB16892" s="1" t="s">
        <v>34</v>
      </c>
      <c r="AC16892" s="1" t="s">
        <v>34</v>
      </c>
      <c r="AD16892">
        <v>44186.581828703696</v>
      </c>
      <c r="AE16892">
        <v>2020</v>
      </c>
      <c r="AF16892">
        <v>12</v>
      </c>
      <c r="AG16892">
        <v>52</v>
      </c>
    </row>
    <row r="16893" spans="1:33" x14ac:dyDescent="0.35">
      <c r="A16893" s="1" t="s">
        <v>29739</v>
      </c>
      <c r="B16893">
        <v>59906</v>
      </c>
      <c r="C16893">
        <v>312927</v>
      </c>
      <c r="D16893">
        <v>798748</v>
      </c>
      <c r="E16893">
        <v>1.3410200581816609E+18</v>
      </c>
      <c r="F16893">
        <v>18</v>
      </c>
      <c r="G16893">
        <v>44186.58184027778</v>
      </c>
      <c r="H16893" s="1" t="s">
        <v>34</v>
      </c>
      <c r="I16893">
        <v>0</v>
      </c>
      <c r="J16893" s="1" t="s">
        <v>31645</v>
      </c>
      <c r="K16893" s="1" t="s">
        <v>34</v>
      </c>
      <c r="L16893" s="1" t="s">
        <v>34</v>
      </c>
      <c r="M16893" s="1" t="s">
        <v>40</v>
      </c>
      <c r="N16893">
        <v>339146915</v>
      </c>
      <c r="O16893">
        <v>306</v>
      </c>
      <c r="P16893">
        <v>0</v>
      </c>
      <c r="Q16893">
        <v>0</v>
      </c>
      <c r="R16893">
        <v>0</v>
      </c>
      <c r="S16893">
        <v>0</v>
      </c>
      <c r="T16893" s="1" t="s">
        <v>34</v>
      </c>
      <c r="U16893">
        <v>0</v>
      </c>
      <c r="V16893" s="1" t="s">
        <v>34</v>
      </c>
      <c r="W16893" s="1" t="s">
        <v>34</v>
      </c>
      <c r="X16893" s="1" t="s">
        <v>34</v>
      </c>
      <c r="Y16893" s="1" t="s">
        <v>34</v>
      </c>
      <c r="Z16893" s="1" t="s">
        <v>31646</v>
      </c>
      <c r="AA16893">
        <v>0</v>
      </c>
      <c r="AB16893" s="1" t="s">
        <v>34</v>
      </c>
      <c r="AC16893" s="1" t="s">
        <v>34</v>
      </c>
      <c r="AD16893">
        <v>44186.58184027778</v>
      </c>
      <c r="AE16893">
        <v>2020</v>
      </c>
      <c r="AF16893">
        <v>12</v>
      </c>
      <c r="AG16893">
        <v>52</v>
      </c>
    </row>
    <row r="16894" spans="1:33" x14ac:dyDescent="0.35">
      <c r="A16894" s="1" t="s">
        <v>29739</v>
      </c>
      <c r="B16894">
        <v>59907</v>
      </c>
      <c r="C16894">
        <v>312928</v>
      </c>
      <c r="D16894">
        <v>798753</v>
      </c>
      <c r="E16894">
        <v>1.341020470045503E+18</v>
      </c>
      <c r="F16894">
        <v>18</v>
      </c>
      <c r="G16894">
        <v>44186.582974537043</v>
      </c>
      <c r="H16894" s="1" t="s">
        <v>34</v>
      </c>
      <c r="I16894">
        <v>0</v>
      </c>
      <c r="J16894" s="1" t="s">
        <v>31647</v>
      </c>
      <c r="K16894" s="1" t="s">
        <v>34</v>
      </c>
      <c r="L16894" s="1" t="s">
        <v>34</v>
      </c>
      <c r="M16894" s="1" t="s">
        <v>36</v>
      </c>
      <c r="N16894">
        <v>381665506</v>
      </c>
      <c r="O16894">
        <v>306</v>
      </c>
      <c r="P16894">
        <v>0</v>
      </c>
      <c r="Q16894">
        <v>0</v>
      </c>
      <c r="R16894">
        <v>0</v>
      </c>
      <c r="S16894">
        <v>0</v>
      </c>
      <c r="T16894" s="1" t="s">
        <v>34</v>
      </c>
      <c r="U16894">
        <v>0</v>
      </c>
      <c r="V16894" s="1" t="s">
        <v>30774</v>
      </c>
      <c r="W16894" s="1" t="s">
        <v>34</v>
      </c>
      <c r="X16894" s="1" t="s">
        <v>34</v>
      </c>
      <c r="Y16894" s="1" t="s">
        <v>34</v>
      </c>
      <c r="Z16894" s="1" t="s">
        <v>31648</v>
      </c>
      <c r="AA16894">
        <v>0</v>
      </c>
      <c r="AB16894" s="1" t="s">
        <v>34</v>
      </c>
      <c r="AC16894" s="1" t="s">
        <v>34</v>
      </c>
      <c r="AD16894">
        <v>44186.582974537043</v>
      </c>
      <c r="AE16894">
        <v>2020</v>
      </c>
      <c r="AF16894">
        <v>12</v>
      </c>
      <c r="AG16894">
        <v>52</v>
      </c>
    </row>
    <row r="16895" spans="1:33" x14ac:dyDescent="0.35">
      <c r="A16895" s="1" t="s">
        <v>29739</v>
      </c>
      <c r="B16895">
        <v>59908</v>
      </c>
      <c r="C16895">
        <v>312929</v>
      </c>
      <c r="D16895">
        <v>798754</v>
      </c>
      <c r="E16895">
        <v>1.3410206611337951E+18</v>
      </c>
      <c r="F16895">
        <v>18</v>
      </c>
      <c r="G16895">
        <v>44186.583506944437</v>
      </c>
      <c r="H16895" s="1" t="s">
        <v>34</v>
      </c>
      <c r="I16895">
        <v>0</v>
      </c>
      <c r="J16895" s="1" t="s">
        <v>31649</v>
      </c>
      <c r="K16895" s="1" t="s">
        <v>34</v>
      </c>
      <c r="L16895" s="1" t="s">
        <v>34</v>
      </c>
      <c r="M16895" s="1" t="s">
        <v>36</v>
      </c>
      <c r="N16895">
        <v>2838074529</v>
      </c>
      <c r="O16895">
        <v>306</v>
      </c>
      <c r="P16895">
        <v>1</v>
      </c>
      <c r="Q16895">
        <v>1</v>
      </c>
      <c r="R16895">
        <v>0</v>
      </c>
      <c r="S16895">
        <v>0</v>
      </c>
      <c r="T16895" s="1" t="s">
        <v>34</v>
      </c>
      <c r="U16895">
        <v>0</v>
      </c>
      <c r="V16895" s="1" t="s">
        <v>34</v>
      </c>
      <c r="W16895" s="1" t="s">
        <v>34</v>
      </c>
      <c r="X16895" s="1" t="s">
        <v>34</v>
      </c>
      <c r="Y16895" s="1" t="s">
        <v>34</v>
      </c>
      <c r="Z16895" s="1" t="s">
        <v>31650</v>
      </c>
      <c r="AA16895">
        <v>0</v>
      </c>
      <c r="AB16895" s="1" t="s">
        <v>34</v>
      </c>
      <c r="AC16895" s="1" t="s">
        <v>34</v>
      </c>
      <c r="AD16895">
        <v>44186.583506944437</v>
      </c>
      <c r="AE16895">
        <v>2020</v>
      </c>
      <c r="AF16895">
        <v>12</v>
      </c>
      <c r="AG16895">
        <v>52</v>
      </c>
    </row>
    <row r="16896" spans="1:33" x14ac:dyDescent="0.35">
      <c r="A16896" s="1" t="s">
        <v>29739</v>
      </c>
      <c r="B16896">
        <v>59909</v>
      </c>
      <c r="C16896">
        <v>312930</v>
      </c>
      <c r="D16896">
        <v>798757</v>
      </c>
      <c r="E16896">
        <v>1.341020901425492E+18</v>
      </c>
      <c r="F16896">
        <v>18</v>
      </c>
      <c r="G16896">
        <v>44186.584166666667</v>
      </c>
      <c r="H16896" s="1" t="s">
        <v>34</v>
      </c>
      <c r="I16896">
        <v>0</v>
      </c>
      <c r="J16896" s="1" t="s">
        <v>31651</v>
      </c>
      <c r="K16896" s="1" t="s">
        <v>34</v>
      </c>
      <c r="L16896" s="1" t="s">
        <v>34</v>
      </c>
      <c r="M16896" s="1" t="s">
        <v>40</v>
      </c>
      <c r="N16896">
        <v>27098063</v>
      </c>
      <c r="O16896">
        <v>306</v>
      </c>
      <c r="P16896">
        <v>0</v>
      </c>
      <c r="Q16896">
        <v>3</v>
      </c>
      <c r="R16896">
        <v>0</v>
      </c>
      <c r="S16896">
        <v>1</v>
      </c>
      <c r="T16896" s="1" t="s">
        <v>34</v>
      </c>
      <c r="U16896">
        <v>0</v>
      </c>
      <c r="V16896" s="1" t="s">
        <v>31652</v>
      </c>
      <c r="W16896" s="1" t="s">
        <v>34</v>
      </c>
      <c r="X16896" s="1" t="s">
        <v>34</v>
      </c>
      <c r="Y16896" s="1" t="s">
        <v>34</v>
      </c>
      <c r="Z16896" s="1" t="s">
        <v>31653</v>
      </c>
      <c r="AA16896">
        <v>0</v>
      </c>
      <c r="AB16896" s="1" t="s">
        <v>34</v>
      </c>
      <c r="AC16896" s="1" t="s">
        <v>34</v>
      </c>
      <c r="AD16896">
        <v>44186.584166666667</v>
      </c>
      <c r="AE16896">
        <v>2020</v>
      </c>
      <c r="AF16896">
        <v>12</v>
      </c>
      <c r="AG16896">
        <v>52</v>
      </c>
    </row>
    <row r="16897" spans="1:33" x14ac:dyDescent="0.35">
      <c r="A16897" s="1" t="s">
        <v>29739</v>
      </c>
      <c r="B16897">
        <v>59910</v>
      </c>
      <c r="C16897">
        <v>312931</v>
      </c>
      <c r="D16897">
        <v>798758</v>
      </c>
      <c r="E16897">
        <v>1.3410209420599009E+18</v>
      </c>
      <c r="F16897">
        <v>18</v>
      </c>
      <c r="G16897">
        <v>44186.584282407413</v>
      </c>
      <c r="H16897" s="1" t="s">
        <v>34</v>
      </c>
      <c r="I16897">
        <v>0</v>
      </c>
      <c r="J16897" s="1" t="s">
        <v>31654</v>
      </c>
      <c r="K16897" s="1" t="s">
        <v>34</v>
      </c>
      <c r="L16897" s="1" t="s">
        <v>34</v>
      </c>
      <c r="M16897" s="1" t="s">
        <v>40</v>
      </c>
      <c r="N16897">
        <v>23946051</v>
      </c>
      <c r="O16897">
        <v>306</v>
      </c>
      <c r="P16897">
        <v>0</v>
      </c>
      <c r="Q16897">
        <v>1</v>
      </c>
      <c r="R16897">
        <v>0</v>
      </c>
      <c r="S16897">
        <v>0</v>
      </c>
      <c r="T16897" s="1" t="s">
        <v>34</v>
      </c>
      <c r="U16897">
        <v>0</v>
      </c>
      <c r="V16897" s="1" t="s">
        <v>34</v>
      </c>
      <c r="W16897" s="1" t="s">
        <v>29923</v>
      </c>
      <c r="X16897" s="1" t="s">
        <v>34</v>
      </c>
      <c r="Y16897" s="1" t="s">
        <v>34</v>
      </c>
      <c r="Z16897" s="1" t="s">
        <v>31655</v>
      </c>
      <c r="AA16897">
        <v>0</v>
      </c>
      <c r="AB16897" s="1" t="s">
        <v>34</v>
      </c>
      <c r="AC16897" s="1" t="s">
        <v>34</v>
      </c>
      <c r="AD16897">
        <v>44186.584282407413</v>
      </c>
      <c r="AE16897">
        <v>2020</v>
      </c>
      <c r="AF16897">
        <v>12</v>
      </c>
      <c r="AG16897">
        <v>52</v>
      </c>
    </row>
    <row r="16898" spans="1:33" x14ac:dyDescent="0.35">
      <c r="A16898" s="1" t="s">
        <v>29739</v>
      </c>
      <c r="B16898">
        <v>59911</v>
      </c>
      <c r="C16898">
        <v>312932</v>
      </c>
      <c r="D16898">
        <v>798760</v>
      </c>
      <c r="E16898">
        <v>1.3410210876525901E+18</v>
      </c>
      <c r="F16898">
        <v>18</v>
      </c>
      <c r="G16898">
        <v>44186.584675925929</v>
      </c>
      <c r="H16898" s="1" t="s">
        <v>34</v>
      </c>
      <c r="I16898">
        <v>0</v>
      </c>
      <c r="J16898" s="1" t="s">
        <v>31656</v>
      </c>
      <c r="K16898" s="1" t="s">
        <v>34</v>
      </c>
      <c r="L16898" s="1" t="s">
        <v>34</v>
      </c>
      <c r="M16898" s="1" t="s">
        <v>40</v>
      </c>
      <c r="N16898">
        <v>1608400483</v>
      </c>
      <c r="O16898">
        <v>306</v>
      </c>
      <c r="P16898">
        <v>0</v>
      </c>
      <c r="Q16898">
        <v>0</v>
      </c>
      <c r="R16898">
        <v>0</v>
      </c>
      <c r="S16898">
        <v>0</v>
      </c>
      <c r="T16898" s="1" t="s">
        <v>34</v>
      </c>
      <c r="U16898">
        <v>0</v>
      </c>
      <c r="V16898" s="1" t="s">
        <v>31657</v>
      </c>
      <c r="W16898" s="1" t="s">
        <v>34</v>
      </c>
      <c r="X16898" s="1" t="s">
        <v>34</v>
      </c>
      <c r="Y16898" s="1" t="s">
        <v>34</v>
      </c>
      <c r="Z16898" s="1" t="s">
        <v>31658</v>
      </c>
      <c r="AA16898">
        <v>0</v>
      </c>
      <c r="AB16898" s="1" t="s">
        <v>34</v>
      </c>
      <c r="AC16898" s="1" t="s">
        <v>34</v>
      </c>
      <c r="AD16898">
        <v>44186.584675925929</v>
      </c>
      <c r="AE16898">
        <v>2020</v>
      </c>
      <c r="AF16898">
        <v>12</v>
      </c>
      <c r="AG16898">
        <v>52</v>
      </c>
    </row>
    <row r="16899" spans="1:33" x14ac:dyDescent="0.35">
      <c r="A16899" s="1" t="s">
        <v>29739</v>
      </c>
      <c r="B16899">
        <v>59912</v>
      </c>
      <c r="C16899">
        <v>312933</v>
      </c>
      <c r="D16899">
        <v>798762</v>
      </c>
      <c r="E16899">
        <v>1.341021188089377E+18</v>
      </c>
      <c r="F16899">
        <v>18</v>
      </c>
      <c r="G16899">
        <v>44186.584953703707</v>
      </c>
      <c r="H16899" s="1" t="s">
        <v>34</v>
      </c>
      <c r="I16899">
        <v>0</v>
      </c>
      <c r="J16899" s="1" t="s">
        <v>31659</v>
      </c>
      <c r="K16899" s="1" t="s">
        <v>34</v>
      </c>
      <c r="L16899" s="1" t="s">
        <v>34</v>
      </c>
      <c r="M16899" s="1" t="s">
        <v>40</v>
      </c>
      <c r="N16899">
        <v>48179204</v>
      </c>
      <c r="O16899">
        <v>306</v>
      </c>
      <c r="P16899">
        <v>0</v>
      </c>
      <c r="Q16899">
        <v>0</v>
      </c>
      <c r="R16899">
        <v>0</v>
      </c>
      <c r="S16899">
        <v>0</v>
      </c>
      <c r="T16899" s="1" t="s">
        <v>34</v>
      </c>
      <c r="U16899">
        <v>0</v>
      </c>
      <c r="V16899" s="1" t="s">
        <v>34</v>
      </c>
      <c r="W16899" s="1" t="s">
        <v>34</v>
      </c>
      <c r="X16899" s="1" t="s">
        <v>34</v>
      </c>
      <c r="Y16899" s="1" t="s">
        <v>34</v>
      </c>
      <c r="Z16899" s="1" t="s">
        <v>31660</v>
      </c>
      <c r="AA16899">
        <v>0</v>
      </c>
      <c r="AB16899" s="1" t="s">
        <v>34</v>
      </c>
      <c r="AC16899" s="1" t="s">
        <v>34</v>
      </c>
      <c r="AD16899">
        <v>44186.584953703707</v>
      </c>
      <c r="AE16899">
        <v>2020</v>
      </c>
      <c r="AF16899">
        <v>12</v>
      </c>
      <c r="AG16899">
        <v>52</v>
      </c>
    </row>
    <row r="16900" spans="1:33" x14ac:dyDescent="0.35">
      <c r="A16900" s="1" t="s">
        <v>29739</v>
      </c>
      <c r="B16900">
        <v>59913</v>
      </c>
      <c r="C16900">
        <v>312934</v>
      </c>
      <c r="D16900">
        <v>798763</v>
      </c>
      <c r="E16900">
        <v>1.341021254212596E+18</v>
      </c>
      <c r="F16900">
        <v>18</v>
      </c>
      <c r="G16900">
        <v>44186.585138888891</v>
      </c>
      <c r="H16900" s="1" t="s">
        <v>34</v>
      </c>
      <c r="I16900">
        <v>0</v>
      </c>
      <c r="J16900" s="1" t="s">
        <v>1375</v>
      </c>
      <c r="K16900" s="1" t="s">
        <v>34</v>
      </c>
      <c r="L16900" s="1" t="s">
        <v>34</v>
      </c>
      <c r="M16900" s="1" t="s">
        <v>36</v>
      </c>
      <c r="N16900">
        <v>3983196635</v>
      </c>
      <c r="O16900">
        <v>306</v>
      </c>
      <c r="P16900">
        <v>1</v>
      </c>
      <c r="Q16900">
        <v>0</v>
      </c>
      <c r="R16900">
        <v>0</v>
      </c>
      <c r="S16900">
        <v>0</v>
      </c>
      <c r="T16900" s="1" t="s">
        <v>31661</v>
      </c>
      <c r="U16900">
        <v>0</v>
      </c>
      <c r="V16900" s="1" t="s">
        <v>34</v>
      </c>
      <c r="W16900" s="1" t="s">
        <v>34</v>
      </c>
      <c r="X16900" s="1" t="s">
        <v>34</v>
      </c>
      <c r="Y16900" s="1" t="s">
        <v>34</v>
      </c>
      <c r="Z16900" s="1" t="s">
        <v>1377</v>
      </c>
      <c r="AA16900">
        <v>0</v>
      </c>
      <c r="AB16900" s="1" t="s">
        <v>34</v>
      </c>
      <c r="AC16900" s="1" t="s">
        <v>34</v>
      </c>
      <c r="AD16900">
        <v>44186.585138888891</v>
      </c>
      <c r="AE16900">
        <v>2020</v>
      </c>
      <c r="AF16900">
        <v>12</v>
      </c>
      <c r="AG16900">
        <v>52</v>
      </c>
    </row>
    <row r="16901" spans="1:33" x14ac:dyDescent="0.35">
      <c r="A16901" s="1" t="s">
        <v>29739</v>
      </c>
      <c r="B16901">
        <v>59914</v>
      </c>
      <c r="C16901">
        <v>312935</v>
      </c>
      <c r="D16901">
        <v>798767</v>
      </c>
      <c r="E16901">
        <v>1.3410221987656791E+18</v>
      </c>
      <c r="F16901">
        <v>18</v>
      </c>
      <c r="G16901">
        <v>44186.587743055563</v>
      </c>
      <c r="H16901" s="1" t="s">
        <v>34</v>
      </c>
      <c r="I16901">
        <v>0</v>
      </c>
      <c r="J16901" s="1" t="s">
        <v>31662</v>
      </c>
      <c r="K16901" s="1" t="s">
        <v>34</v>
      </c>
      <c r="L16901" s="1" t="s">
        <v>34</v>
      </c>
      <c r="M16901" s="1" t="s">
        <v>36</v>
      </c>
      <c r="N16901">
        <v>2438744742</v>
      </c>
      <c r="O16901">
        <v>306</v>
      </c>
      <c r="P16901">
        <v>0</v>
      </c>
      <c r="Q16901">
        <v>0</v>
      </c>
      <c r="R16901">
        <v>0</v>
      </c>
      <c r="S16901">
        <v>0</v>
      </c>
      <c r="T16901" s="1" t="s">
        <v>34</v>
      </c>
      <c r="U16901">
        <v>0</v>
      </c>
      <c r="V16901" s="1" t="s">
        <v>34</v>
      </c>
      <c r="W16901" s="1" t="s">
        <v>34</v>
      </c>
      <c r="X16901" s="1" t="s">
        <v>34</v>
      </c>
      <c r="Y16901" s="1" t="s">
        <v>34</v>
      </c>
      <c r="Z16901" s="1" t="s">
        <v>31663</v>
      </c>
      <c r="AA16901">
        <v>0</v>
      </c>
      <c r="AB16901" s="1" t="s">
        <v>34</v>
      </c>
      <c r="AC16901" s="1" t="s">
        <v>34</v>
      </c>
      <c r="AD16901">
        <v>44186.587743055563</v>
      </c>
      <c r="AE16901">
        <v>2020</v>
      </c>
      <c r="AF16901">
        <v>12</v>
      </c>
      <c r="AG16901">
        <v>52</v>
      </c>
    </row>
    <row r="16902" spans="1:33" x14ac:dyDescent="0.35">
      <c r="A16902" s="1" t="s">
        <v>29739</v>
      </c>
      <c r="B16902">
        <v>59915</v>
      </c>
      <c r="C16902">
        <v>312936</v>
      </c>
      <c r="D16902">
        <v>798768</v>
      </c>
      <c r="E16902">
        <v>1.3410222316824131E+18</v>
      </c>
      <c r="F16902">
        <v>18</v>
      </c>
      <c r="G16902">
        <v>44186.587835648148</v>
      </c>
      <c r="H16902" s="1" t="s">
        <v>34</v>
      </c>
      <c r="I16902">
        <v>0</v>
      </c>
      <c r="J16902" s="1" t="s">
        <v>31664</v>
      </c>
      <c r="K16902" s="1" t="s">
        <v>34</v>
      </c>
      <c r="L16902" s="1" t="s">
        <v>34</v>
      </c>
      <c r="M16902" s="1" t="s">
        <v>40</v>
      </c>
      <c r="N16902">
        <v>525641456</v>
      </c>
      <c r="O16902">
        <v>306</v>
      </c>
      <c r="P16902">
        <v>0</v>
      </c>
      <c r="Q16902">
        <v>0</v>
      </c>
      <c r="R16902">
        <v>0</v>
      </c>
      <c r="S16902">
        <v>0</v>
      </c>
      <c r="T16902" s="1" t="s">
        <v>34</v>
      </c>
      <c r="U16902">
        <v>0</v>
      </c>
      <c r="V16902" s="1" t="s">
        <v>34</v>
      </c>
      <c r="W16902" s="1" t="s">
        <v>34</v>
      </c>
      <c r="X16902" s="1" t="s">
        <v>34</v>
      </c>
      <c r="Y16902" s="1" t="s">
        <v>34</v>
      </c>
      <c r="Z16902" s="1" t="s">
        <v>31665</v>
      </c>
      <c r="AA16902">
        <v>0</v>
      </c>
      <c r="AB16902" s="1" t="s">
        <v>34</v>
      </c>
      <c r="AC16902" s="1" t="s">
        <v>34</v>
      </c>
      <c r="AD16902">
        <v>44186.587835648148</v>
      </c>
      <c r="AE16902">
        <v>2020</v>
      </c>
      <c r="AF16902">
        <v>12</v>
      </c>
      <c r="AG16902">
        <v>52</v>
      </c>
    </row>
    <row r="16903" spans="1:33" x14ac:dyDescent="0.35">
      <c r="A16903" s="1" t="s">
        <v>29739</v>
      </c>
      <c r="B16903">
        <v>59916</v>
      </c>
      <c r="C16903">
        <v>312937</v>
      </c>
      <c r="D16903">
        <v>798769</v>
      </c>
      <c r="E16903">
        <v>1.3410222649726851E+18</v>
      </c>
      <c r="F16903">
        <v>18</v>
      </c>
      <c r="G16903">
        <v>44186.58792824074</v>
      </c>
      <c r="H16903" s="1" t="s">
        <v>34</v>
      </c>
      <c r="I16903">
        <v>0</v>
      </c>
      <c r="J16903" s="1" t="s">
        <v>31666</v>
      </c>
      <c r="K16903" s="1" t="s">
        <v>34</v>
      </c>
      <c r="L16903" s="1" t="s">
        <v>34</v>
      </c>
      <c r="M16903" s="1" t="s">
        <v>36</v>
      </c>
      <c r="N16903">
        <v>2438744742</v>
      </c>
      <c r="O16903">
        <v>306</v>
      </c>
      <c r="P16903">
        <v>0</v>
      </c>
      <c r="Q16903">
        <v>0</v>
      </c>
      <c r="R16903">
        <v>0</v>
      </c>
      <c r="S16903">
        <v>0</v>
      </c>
      <c r="T16903" s="1" t="s">
        <v>34</v>
      </c>
      <c r="U16903">
        <v>0</v>
      </c>
      <c r="V16903" s="1" t="s">
        <v>34</v>
      </c>
      <c r="W16903" s="1" t="s">
        <v>34</v>
      </c>
      <c r="X16903" s="1" t="s">
        <v>34</v>
      </c>
      <c r="Y16903" s="1" t="s">
        <v>34</v>
      </c>
      <c r="Z16903" s="1" t="s">
        <v>31667</v>
      </c>
      <c r="AA16903">
        <v>0</v>
      </c>
      <c r="AB16903" s="1" t="s">
        <v>34</v>
      </c>
      <c r="AC16903" s="1" t="s">
        <v>34</v>
      </c>
      <c r="AD16903">
        <v>44186.58792824074</v>
      </c>
      <c r="AE16903">
        <v>2020</v>
      </c>
      <c r="AF16903">
        <v>12</v>
      </c>
      <c r="AG16903">
        <v>52</v>
      </c>
    </row>
    <row r="16904" spans="1:33" x14ac:dyDescent="0.35">
      <c r="A16904" s="1" t="s">
        <v>29739</v>
      </c>
      <c r="B16904">
        <v>59917</v>
      </c>
      <c r="C16904">
        <v>312938</v>
      </c>
      <c r="D16904">
        <v>798771</v>
      </c>
      <c r="E16904">
        <v>1.3410225148398761E+18</v>
      </c>
      <c r="F16904">
        <v>18</v>
      </c>
      <c r="G16904">
        <v>44186.588622685187</v>
      </c>
      <c r="H16904" s="1" t="s">
        <v>34</v>
      </c>
      <c r="I16904">
        <v>0</v>
      </c>
      <c r="J16904" s="1" t="s">
        <v>26740</v>
      </c>
      <c r="K16904" s="1" t="s">
        <v>34</v>
      </c>
      <c r="L16904" s="1" t="s">
        <v>34</v>
      </c>
      <c r="M16904" s="1" t="s">
        <v>40</v>
      </c>
      <c r="N16904">
        <v>25560093</v>
      </c>
      <c r="O16904">
        <v>306</v>
      </c>
      <c r="P16904">
        <v>5</v>
      </c>
      <c r="Q16904">
        <v>143</v>
      </c>
      <c r="R16904">
        <v>2</v>
      </c>
      <c r="S16904">
        <v>58</v>
      </c>
      <c r="T16904" s="1" t="s">
        <v>34</v>
      </c>
      <c r="U16904">
        <v>0</v>
      </c>
      <c r="V16904" s="1" t="s">
        <v>34</v>
      </c>
      <c r="W16904" s="1" t="s">
        <v>31497</v>
      </c>
      <c r="X16904" s="1" t="s">
        <v>34</v>
      </c>
      <c r="Y16904" s="1" t="s">
        <v>34</v>
      </c>
      <c r="Z16904" s="1" t="s">
        <v>26741</v>
      </c>
      <c r="AA16904">
        <v>0</v>
      </c>
      <c r="AB16904" s="1" t="s">
        <v>34</v>
      </c>
      <c r="AC16904" s="1" t="s">
        <v>34</v>
      </c>
      <c r="AD16904">
        <v>44186.588622685187</v>
      </c>
      <c r="AE16904">
        <v>2020</v>
      </c>
      <c r="AF16904">
        <v>12</v>
      </c>
      <c r="AG16904">
        <v>52</v>
      </c>
    </row>
    <row r="16905" spans="1:33" x14ac:dyDescent="0.35">
      <c r="A16905" s="1" t="s">
        <v>29739</v>
      </c>
      <c r="B16905">
        <v>59918</v>
      </c>
      <c r="C16905">
        <v>312939</v>
      </c>
      <c r="D16905">
        <v>798774</v>
      </c>
      <c r="E16905">
        <v>1.3410226137500841E+18</v>
      </c>
      <c r="F16905">
        <v>18</v>
      </c>
      <c r="G16905">
        <v>44186.588888888888</v>
      </c>
      <c r="H16905" s="1" t="s">
        <v>34</v>
      </c>
      <c r="I16905">
        <v>0</v>
      </c>
      <c r="J16905" s="1" t="s">
        <v>31668</v>
      </c>
      <c r="K16905" s="1" t="s">
        <v>34</v>
      </c>
      <c r="L16905" s="1" t="s">
        <v>34</v>
      </c>
      <c r="M16905" s="1" t="s">
        <v>36</v>
      </c>
      <c r="N16905">
        <v>3153009737</v>
      </c>
      <c r="O16905">
        <v>306</v>
      </c>
      <c r="P16905">
        <v>0</v>
      </c>
      <c r="Q16905">
        <v>0</v>
      </c>
      <c r="R16905">
        <v>0</v>
      </c>
      <c r="S16905">
        <v>0</v>
      </c>
      <c r="T16905" s="1" t="s">
        <v>34</v>
      </c>
      <c r="U16905">
        <v>0</v>
      </c>
      <c r="V16905" s="1" t="s">
        <v>31669</v>
      </c>
      <c r="W16905" s="1" t="s">
        <v>34</v>
      </c>
      <c r="X16905" s="1" t="s">
        <v>34</v>
      </c>
      <c r="Y16905" s="1" t="s">
        <v>34</v>
      </c>
      <c r="Z16905" s="1" t="s">
        <v>31670</v>
      </c>
      <c r="AA16905">
        <v>0</v>
      </c>
      <c r="AB16905" s="1" t="s">
        <v>34</v>
      </c>
      <c r="AC16905" s="1" t="s">
        <v>34</v>
      </c>
      <c r="AD16905">
        <v>44186.588888888888</v>
      </c>
      <c r="AE16905">
        <v>2020</v>
      </c>
      <c r="AF16905">
        <v>12</v>
      </c>
      <c r="AG16905">
        <v>52</v>
      </c>
    </row>
    <row r="16906" spans="1:33" x14ac:dyDescent="0.35">
      <c r="A16906" s="1" t="s">
        <v>29739</v>
      </c>
      <c r="B16906">
        <v>59919</v>
      </c>
      <c r="C16906">
        <v>312940</v>
      </c>
      <c r="D16906">
        <v>798777</v>
      </c>
      <c r="E16906">
        <v>1.3410227065027789E+18</v>
      </c>
      <c r="F16906">
        <v>18</v>
      </c>
      <c r="G16906">
        <v>44186.589143518519</v>
      </c>
      <c r="H16906" s="1" t="s">
        <v>34</v>
      </c>
      <c r="I16906">
        <v>0</v>
      </c>
      <c r="J16906" s="1" t="s">
        <v>31671</v>
      </c>
      <c r="K16906" s="1" t="s">
        <v>34</v>
      </c>
      <c r="L16906" s="1" t="s">
        <v>34</v>
      </c>
      <c r="M16906" s="1" t="s">
        <v>36</v>
      </c>
      <c r="N16906">
        <v>257097577</v>
      </c>
      <c r="O16906">
        <v>306</v>
      </c>
      <c r="P16906">
        <v>0</v>
      </c>
      <c r="Q16906">
        <v>0</v>
      </c>
      <c r="R16906">
        <v>0</v>
      </c>
      <c r="S16906">
        <v>0</v>
      </c>
      <c r="T16906" s="1" t="s">
        <v>34</v>
      </c>
      <c r="U16906">
        <v>0</v>
      </c>
      <c r="V16906" s="1" t="s">
        <v>34</v>
      </c>
      <c r="W16906" s="1" t="s">
        <v>34</v>
      </c>
      <c r="X16906" s="1" t="s">
        <v>34</v>
      </c>
      <c r="Y16906" s="1" t="s">
        <v>34</v>
      </c>
      <c r="Z16906" s="1" t="s">
        <v>31672</v>
      </c>
      <c r="AA16906">
        <v>0</v>
      </c>
      <c r="AB16906" s="1" t="s">
        <v>34</v>
      </c>
      <c r="AC16906" s="1" t="s">
        <v>34</v>
      </c>
      <c r="AD16906">
        <v>44186.589143518519</v>
      </c>
      <c r="AE16906">
        <v>2020</v>
      </c>
      <c r="AF16906">
        <v>12</v>
      </c>
      <c r="AG16906">
        <v>52</v>
      </c>
    </row>
    <row r="16907" spans="1:33" x14ac:dyDescent="0.35">
      <c r="A16907" s="1" t="s">
        <v>29739</v>
      </c>
      <c r="B16907">
        <v>59920</v>
      </c>
      <c r="C16907">
        <v>312941</v>
      </c>
      <c r="D16907">
        <v>798779</v>
      </c>
      <c r="E16907">
        <v>1.341022741168833E+18</v>
      </c>
      <c r="F16907">
        <v>18</v>
      </c>
      <c r="G16907">
        <v>44186.589247685188</v>
      </c>
      <c r="H16907" s="1" t="s">
        <v>34</v>
      </c>
      <c r="I16907">
        <v>0</v>
      </c>
      <c r="J16907" s="1" t="s">
        <v>31673</v>
      </c>
      <c r="K16907" s="1" t="s">
        <v>34</v>
      </c>
      <c r="L16907" s="1" t="s">
        <v>34</v>
      </c>
      <c r="M16907" s="1" t="s">
        <v>40</v>
      </c>
      <c r="N16907">
        <v>426079206</v>
      </c>
      <c r="O16907">
        <v>306</v>
      </c>
      <c r="P16907">
        <v>0</v>
      </c>
      <c r="Q16907">
        <v>2</v>
      </c>
      <c r="R16907">
        <v>1</v>
      </c>
      <c r="S16907">
        <v>10</v>
      </c>
      <c r="T16907" s="1" t="s">
        <v>34</v>
      </c>
      <c r="U16907">
        <v>0</v>
      </c>
      <c r="V16907" s="1" t="s">
        <v>34</v>
      </c>
      <c r="W16907" s="1" t="s">
        <v>31674</v>
      </c>
      <c r="X16907" s="1" t="s">
        <v>34</v>
      </c>
      <c r="Y16907" s="1" t="s">
        <v>34</v>
      </c>
      <c r="Z16907" s="1" t="s">
        <v>31675</v>
      </c>
      <c r="AA16907">
        <v>0</v>
      </c>
      <c r="AB16907" s="1" t="s">
        <v>34</v>
      </c>
      <c r="AC16907" s="1" t="s">
        <v>34</v>
      </c>
      <c r="AD16907">
        <v>44186.589247685188</v>
      </c>
      <c r="AE16907">
        <v>2020</v>
      </c>
      <c r="AF16907">
        <v>12</v>
      </c>
      <c r="AG16907">
        <v>52</v>
      </c>
    </row>
    <row r="16908" spans="1:33" x14ac:dyDescent="0.35">
      <c r="A16908" s="1" t="s">
        <v>29739</v>
      </c>
      <c r="B16908">
        <v>59921</v>
      </c>
      <c r="C16908">
        <v>312942</v>
      </c>
      <c r="D16908">
        <v>798781</v>
      </c>
      <c r="E16908">
        <v>1.341023087777739E+18</v>
      </c>
      <c r="F16908">
        <v>18</v>
      </c>
      <c r="G16908">
        <v>44186.590196759258</v>
      </c>
      <c r="H16908" s="1" t="s">
        <v>34</v>
      </c>
      <c r="I16908">
        <v>0</v>
      </c>
      <c r="J16908" s="1" t="s">
        <v>31676</v>
      </c>
      <c r="K16908" s="1" t="s">
        <v>34</v>
      </c>
      <c r="L16908" s="1" t="s">
        <v>34</v>
      </c>
      <c r="M16908" s="1" t="s">
        <v>40</v>
      </c>
      <c r="N16908">
        <v>114937577</v>
      </c>
      <c r="O16908">
        <v>306</v>
      </c>
      <c r="P16908">
        <v>0</v>
      </c>
      <c r="Q16908">
        <v>0</v>
      </c>
      <c r="R16908">
        <v>0</v>
      </c>
      <c r="S16908">
        <v>0</v>
      </c>
      <c r="T16908" s="1" t="s">
        <v>34</v>
      </c>
      <c r="U16908">
        <v>0</v>
      </c>
      <c r="V16908" s="1" t="s">
        <v>34</v>
      </c>
      <c r="W16908" s="1" t="s">
        <v>30226</v>
      </c>
      <c r="X16908" s="1" t="s">
        <v>34</v>
      </c>
      <c r="Y16908" s="1" t="s">
        <v>34</v>
      </c>
      <c r="Z16908" s="1" t="s">
        <v>31677</v>
      </c>
      <c r="AA16908">
        <v>0</v>
      </c>
      <c r="AB16908" s="1" t="s">
        <v>34</v>
      </c>
      <c r="AC16908" s="1" t="s">
        <v>34</v>
      </c>
      <c r="AD16908">
        <v>44186.590196759258</v>
      </c>
      <c r="AE16908">
        <v>2020</v>
      </c>
      <c r="AF16908">
        <v>12</v>
      </c>
      <c r="AG16908">
        <v>52</v>
      </c>
    </row>
    <row r="16909" spans="1:33" x14ac:dyDescent="0.35">
      <c r="A16909" s="1" t="s">
        <v>29739</v>
      </c>
      <c r="B16909">
        <v>59922</v>
      </c>
      <c r="C16909">
        <v>312943</v>
      </c>
      <c r="D16909">
        <v>798784</v>
      </c>
      <c r="E16909">
        <v>1.3410233826624719E+18</v>
      </c>
      <c r="F16909">
        <v>18</v>
      </c>
      <c r="G16909">
        <v>44186.59101851852</v>
      </c>
      <c r="H16909" s="1" t="s">
        <v>34</v>
      </c>
      <c r="I16909">
        <v>0</v>
      </c>
      <c r="J16909" s="1" t="s">
        <v>31678</v>
      </c>
      <c r="K16909" s="1" t="s">
        <v>34</v>
      </c>
      <c r="L16909" s="1" t="s">
        <v>34</v>
      </c>
      <c r="M16909" s="1" t="s">
        <v>40</v>
      </c>
      <c r="N16909">
        <v>365522869</v>
      </c>
      <c r="O16909">
        <v>306</v>
      </c>
      <c r="P16909">
        <v>0</v>
      </c>
      <c r="Q16909">
        <v>0</v>
      </c>
      <c r="R16909">
        <v>0</v>
      </c>
      <c r="S16909">
        <v>0</v>
      </c>
      <c r="T16909" s="1" t="s">
        <v>34</v>
      </c>
      <c r="U16909">
        <v>0</v>
      </c>
      <c r="V16909" s="1" t="s">
        <v>31679</v>
      </c>
      <c r="W16909" s="1" t="s">
        <v>34</v>
      </c>
      <c r="X16909" s="1" t="s">
        <v>34</v>
      </c>
      <c r="Y16909" s="1" t="s">
        <v>34</v>
      </c>
      <c r="Z16909" s="1" t="s">
        <v>31680</v>
      </c>
      <c r="AA16909">
        <v>0</v>
      </c>
      <c r="AB16909" s="1" t="s">
        <v>34</v>
      </c>
      <c r="AC16909" s="1" t="s">
        <v>34</v>
      </c>
      <c r="AD16909">
        <v>44186.59101851852</v>
      </c>
      <c r="AE16909">
        <v>2020</v>
      </c>
      <c r="AF16909">
        <v>12</v>
      </c>
      <c r="AG16909">
        <v>52</v>
      </c>
    </row>
    <row r="16910" spans="1:33" x14ac:dyDescent="0.35">
      <c r="A16910" s="1" t="s">
        <v>29739</v>
      </c>
      <c r="B16910">
        <v>59923</v>
      </c>
      <c r="C16910">
        <v>312944</v>
      </c>
      <c r="D16910">
        <v>798788</v>
      </c>
      <c r="E16910">
        <v>1.3410238550374111E+18</v>
      </c>
      <c r="F16910">
        <v>18</v>
      </c>
      <c r="G16910">
        <v>44186.592314814807</v>
      </c>
      <c r="H16910" s="1" t="s">
        <v>34</v>
      </c>
      <c r="I16910">
        <v>0</v>
      </c>
      <c r="J16910" s="1" t="s">
        <v>31681</v>
      </c>
      <c r="K16910" s="1" t="s">
        <v>34</v>
      </c>
      <c r="L16910" s="1" t="s">
        <v>34</v>
      </c>
      <c r="M16910" s="1" t="s">
        <v>40</v>
      </c>
      <c r="N16910">
        <v>243031077</v>
      </c>
      <c r="O16910">
        <v>306</v>
      </c>
      <c r="P16910">
        <v>0</v>
      </c>
      <c r="Q16910">
        <v>0</v>
      </c>
      <c r="R16910">
        <v>0</v>
      </c>
      <c r="S16910">
        <v>0</v>
      </c>
      <c r="T16910" s="1" t="s">
        <v>34</v>
      </c>
      <c r="U16910">
        <v>0</v>
      </c>
      <c r="V16910" s="1" t="s">
        <v>31682</v>
      </c>
      <c r="W16910" s="1" t="s">
        <v>34</v>
      </c>
      <c r="X16910" s="1" t="s">
        <v>34</v>
      </c>
      <c r="Y16910" s="1" t="s">
        <v>34</v>
      </c>
      <c r="Z16910" s="1" t="s">
        <v>31683</v>
      </c>
      <c r="AA16910">
        <v>0</v>
      </c>
      <c r="AB16910" s="1" t="s">
        <v>34</v>
      </c>
      <c r="AC16910" s="1" t="s">
        <v>34</v>
      </c>
      <c r="AD16910">
        <v>44186.592314814807</v>
      </c>
      <c r="AE16910">
        <v>2020</v>
      </c>
      <c r="AF16910">
        <v>12</v>
      </c>
      <c r="AG16910">
        <v>52</v>
      </c>
    </row>
    <row r="16911" spans="1:33" x14ac:dyDescent="0.35">
      <c r="A16911" s="1" t="s">
        <v>29739</v>
      </c>
      <c r="B16911">
        <v>59924</v>
      </c>
      <c r="C16911">
        <v>312945</v>
      </c>
      <c r="D16911">
        <v>798791</v>
      </c>
      <c r="E16911">
        <v>1.341024003813609E+18</v>
      </c>
      <c r="F16911">
        <v>18</v>
      </c>
      <c r="G16911">
        <v>44186.592731481483</v>
      </c>
      <c r="H16911" s="1" t="s">
        <v>34</v>
      </c>
      <c r="I16911">
        <v>0</v>
      </c>
      <c r="J16911" s="1" t="s">
        <v>31684</v>
      </c>
      <c r="K16911" s="1" t="s">
        <v>34</v>
      </c>
      <c r="L16911" s="1" t="s">
        <v>34</v>
      </c>
      <c r="M16911" s="1" t="s">
        <v>36</v>
      </c>
      <c r="N16911">
        <v>2896877514</v>
      </c>
      <c r="O16911">
        <v>306</v>
      </c>
      <c r="P16911">
        <v>0</v>
      </c>
      <c r="Q16911">
        <v>0</v>
      </c>
      <c r="R16911">
        <v>0</v>
      </c>
      <c r="S16911">
        <v>0</v>
      </c>
      <c r="T16911" s="1" t="s">
        <v>34</v>
      </c>
      <c r="U16911">
        <v>0</v>
      </c>
      <c r="V16911" s="1" t="s">
        <v>34</v>
      </c>
      <c r="W16911" s="1" t="s">
        <v>34</v>
      </c>
      <c r="X16911" s="1" t="s">
        <v>34</v>
      </c>
      <c r="Y16911" s="1" t="s">
        <v>34</v>
      </c>
      <c r="Z16911" s="1" t="s">
        <v>31685</v>
      </c>
      <c r="AA16911">
        <v>0</v>
      </c>
      <c r="AB16911" s="1" t="s">
        <v>34</v>
      </c>
      <c r="AC16911" s="1" t="s">
        <v>34</v>
      </c>
      <c r="AD16911">
        <v>44186.592731481483</v>
      </c>
      <c r="AE16911">
        <v>2020</v>
      </c>
      <c r="AF16911">
        <v>12</v>
      </c>
      <c r="AG16911">
        <v>52</v>
      </c>
    </row>
    <row r="16912" spans="1:33" x14ac:dyDescent="0.35">
      <c r="A16912" s="1" t="s">
        <v>29739</v>
      </c>
      <c r="B16912">
        <v>59925</v>
      </c>
      <c r="C16912">
        <v>312946</v>
      </c>
      <c r="D16912">
        <v>798792</v>
      </c>
      <c r="E16912">
        <v>1.3410240490283251E+18</v>
      </c>
      <c r="F16912">
        <v>18</v>
      </c>
      <c r="G16912">
        <v>44186.592847222222</v>
      </c>
      <c r="H16912" s="1" t="s">
        <v>34</v>
      </c>
      <c r="I16912">
        <v>0</v>
      </c>
      <c r="J16912" s="1" t="s">
        <v>31686</v>
      </c>
      <c r="K16912" s="1" t="s">
        <v>34</v>
      </c>
      <c r="L16912" s="1" t="s">
        <v>34</v>
      </c>
      <c r="M16912" s="1" t="s">
        <v>40</v>
      </c>
      <c r="N16912">
        <v>23946051</v>
      </c>
      <c r="O16912">
        <v>306</v>
      </c>
      <c r="P16912">
        <v>0</v>
      </c>
      <c r="Q16912">
        <v>0</v>
      </c>
      <c r="R16912">
        <v>0</v>
      </c>
      <c r="S16912">
        <v>0</v>
      </c>
      <c r="T16912" s="1" t="s">
        <v>34</v>
      </c>
      <c r="U16912">
        <v>0</v>
      </c>
      <c r="V16912" s="1" t="s">
        <v>34</v>
      </c>
      <c r="W16912" s="1" t="s">
        <v>31687</v>
      </c>
      <c r="X16912" s="1" t="s">
        <v>34</v>
      </c>
      <c r="Y16912" s="1" t="s">
        <v>34</v>
      </c>
      <c r="Z16912" s="1" t="s">
        <v>31688</v>
      </c>
      <c r="AA16912">
        <v>0</v>
      </c>
      <c r="AB16912" s="1" t="s">
        <v>34</v>
      </c>
      <c r="AC16912" s="1" t="s">
        <v>34</v>
      </c>
      <c r="AD16912">
        <v>44186.592847222222</v>
      </c>
      <c r="AE16912">
        <v>2020</v>
      </c>
      <c r="AF16912">
        <v>12</v>
      </c>
      <c r="AG16912">
        <v>52</v>
      </c>
    </row>
    <row r="16913" spans="1:33" x14ac:dyDescent="0.35">
      <c r="A16913" s="1" t="s">
        <v>29739</v>
      </c>
      <c r="B16913">
        <v>59926</v>
      </c>
      <c r="C16913">
        <v>312947</v>
      </c>
      <c r="D16913">
        <v>798796</v>
      </c>
      <c r="E16913">
        <v>1.3410243133070909E+18</v>
      </c>
      <c r="F16913">
        <v>18</v>
      </c>
      <c r="G16913">
        <v>44186.593576388892</v>
      </c>
      <c r="H16913" s="1" t="s">
        <v>34</v>
      </c>
      <c r="I16913">
        <v>0</v>
      </c>
      <c r="J16913" s="1" t="s">
        <v>31689</v>
      </c>
      <c r="K16913" s="1" t="s">
        <v>34</v>
      </c>
      <c r="L16913" s="1" t="s">
        <v>34</v>
      </c>
      <c r="M16913" s="1" t="s">
        <v>40</v>
      </c>
      <c r="N16913">
        <v>56269247</v>
      </c>
      <c r="O16913">
        <v>306</v>
      </c>
      <c r="P16913">
        <v>0</v>
      </c>
      <c r="Q16913">
        <v>0</v>
      </c>
      <c r="R16913">
        <v>0</v>
      </c>
      <c r="S16913">
        <v>0</v>
      </c>
      <c r="T16913" s="1" t="s">
        <v>34</v>
      </c>
      <c r="U16913">
        <v>0</v>
      </c>
      <c r="V16913" s="1" t="s">
        <v>34</v>
      </c>
      <c r="W16913" s="1" t="s">
        <v>31497</v>
      </c>
      <c r="X16913" s="1" t="s">
        <v>34</v>
      </c>
      <c r="Y16913" s="1" t="s">
        <v>34</v>
      </c>
      <c r="Z16913" s="1" t="s">
        <v>31690</v>
      </c>
      <c r="AA16913">
        <v>0</v>
      </c>
      <c r="AB16913" s="1" t="s">
        <v>34</v>
      </c>
      <c r="AC16913" s="1" t="s">
        <v>34</v>
      </c>
      <c r="AD16913">
        <v>44186.593576388892</v>
      </c>
      <c r="AE16913">
        <v>2020</v>
      </c>
      <c r="AF16913">
        <v>12</v>
      </c>
      <c r="AG16913">
        <v>52</v>
      </c>
    </row>
    <row r="16914" spans="1:33" x14ac:dyDescent="0.35">
      <c r="A16914" s="1" t="s">
        <v>29739</v>
      </c>
      <c r="B16914">
        <v>59927</v>
      </c>
      <c r="C16914">
        <v>312948</v>
      </c>
      <c r="D16914">
        <v>798802</v>
      </c>
      <c r="E16914">
        <v>1.3410249402214689E+18</v>
      </c>
      <c r="F16914">
        <v>18</v>
      </c>
      <c r="G16914">
        <v>44186.595312500001</v>
      </c>
      <c r="H16914" s="1" t="s">
        <v>34</v>
      </c>
      <c r="I16914">
        <v>0</v>
      </c>
      <c r="J16914" s="1" t="s">
        <v>31691</v>
      </c>
      <c r="K16914" s="1" t="s">
        <v>34</v>
      </c>
      <c r="L16914" s="1" t="s">
        <v>34</v>
      </c>
      <c r="M16914" s="1" t="s">
        <v>40</v>
      </c>
      <c r="N16914">
        <v>618349581</v>
      </c>
      <c r="O16914">
        <v>306</v>
      </c>
      <c r="P16914">
        <v>0</v>
      </c>
      <c r="Q16914">
        <v>0</v>
      </c>
      <c r="R16914">
        <v>0</v>
      </c>
      <c r="S16914">
        <v>0</v>
      </c>
      <c r="T16914" s="1" t="s">
        <v>34</v>
      </c>
      <c r="U16914">
        <v>0</v>
      </c>
      <c r="V16914" s="1" t="s">
        <v>34</v>
      </c>
      <c r="W16914" s="1" t="s">
        <v>31692</v>
      </c>
      <c r="X16914" s="1" t="s">
        <v>34</v>
      </c>
      <c r="Y16914" s="1" t="s">
        <v>34</v>
      </c>
      <c r="Z16914" s="1" t="s">
        <v>31693</v>
      </c>
      <c r="AA16914">
        <v>0</v>
      </c>
      <c r="AB16914" s="1" t="s">
        <v>34</v>
      </c>
      <c r="AC16914" s="1" t="s">
        <v>34</v>
      </c>
      <c r="AD16914">
        <v>44186.595312500001</v>
      </c>
      <c r="AE16914">
        <v>2020</v>
      </c>
      <c r="AF16914">
        <v>12</v>
      </c>
      <c r="AG16914">
        <v>52</v>
      </c>
    </row>
    <row r="16915" spans="1:33" x14ac:dyDescent="0.35">
      <c r="A16915" s="1" t="s">
        <v>29739</v>
      </c>
      <c r="B16915">
        <v>59928</v>
      </c>
      <c r="C16915">
        <v>312949</v>
      </c>
      <c r="D16915">
        <v>798803</v>
      </c>
      <c r="E16915">
        <v>1.34102512466593E+18</v>
      </c>
      <c r="F16915">
        <v>18</v>
      </c>
      <c r="G16915">
        <v>44186.595821759263</v>
      </c>
      <c r="H16915" s="1" t="s">
        <v>34</v>
      </c>
      <c r="I16915">
        <v>0</v>
      </c>
      <c r="J16915" s="1" t="s">
        <v>31694</v>
      </c>
      <c r="K16915" s="1" t="s">
        <v>34</v>
      </c>
      <c r="L16915" s="1" t="s">
        <v>34</v>
      </c>
      <c r="M16915" s="1" t="s">
        <v>40</v>
      </c>
      <c r="N16915">
        <v>399728721</v>
      </c>
      <c r="O16915">
        <v>306</v>
      </c>
      <c r="P16915">
        <v>0</v>
      </c>
      <c r="Q16915">
        <v>0</v>
      </c>
      <c r="R16915">
        <v>0</v>
      </c>
      <c r="S16915">
        <v>0</v>
      </c>
      <c r="T16915" s="1" t="s">
        <v>34</v>
      </c>
      <c r="U16915">
        <v>0</v>
      </c>
      <c r="V16915" s="1" t="s">
        <v>34</v>
      </c>
      <c r="W16915" s="1" t="s">
        <v>34</v>
      </c>
      <c r="X16915" s="1" t="s">
        <v>34</v>
      </c>
      <c r="Y16915" s="1" t="s">
        <v>34</v>
      </c>
      <c r="Z16915" s="1" t="s">
        <v>31695</v>
      </c>
      <c r="AA16915">
        <v>0</v>
      </c>
      <c r="AB16915" s="1" t="s">
        <v>34</v>
      </c>
      <c r="AC16915" s="1" t="s">
        <v>34</v>
      </c>
      <c r="AD16915">
        <v>44186.595821759263</v>
      </c>
      <c r="AE16915">
        <v>2020</v>
      </c>
      <c r="AF16915">
        <v>12</v>
      </c>
      <c r="AG16915">
        <v>52</v>
      </c>
    </row>
    <row r="16916" spans="1:33" x14ac:dyDescent="0.35">
      <c r="A16916" s="1" t="s">
        <v>29739</v>
      </c>
      <c r="B16916">
        <v>59929</v>
      </c>
      <c r="C16916">
        <v>312950</v>
      </c>
      <c r="D16916">
        <v>798807</v>
      </c>
      <c r="E16916">
        <v>1.3410253205525829E+18</v>
      </c>
      <c r="F16916">
        <v>18</v>
      </c>
      <c r="G16916">
        <v>44186.596365740741</v>
      </c>
      <c r="H16916" s="1" t="s">
        <v>34</v>
      </c>
      <c r="I16916">
        <v>0</v>
      </c>
      <c r="J16916" s="1" t="s">
        <v>31696</v>
      </c>
      <c r="K16916" s="1" t="s">
        <v>34</v>
      </c>
      <c r="L16916" s="1" t="s">
        <v>34</v>
      </c>
      <c r="M16916" s="1" t="s">
        <v>40</v>
      </c>
      <c r="N16916">
        <v>408598021</v>
      </c>
      <c r="O16916">
        <v>306</v>
      </c>
      <c r="P16916">
        <v>0</v>
      </c>
      <c r="Q16916">
        <v>0</v>
      </c>
      <c r="R16916">
        <v>0</v>
      </c>
      <c r="S16916">
        <v>0</v>
      </c>
      <c r="T16916" s="1" t="s">
        <v>34</v>
      </c>
      <c r="U16916">
        <v>0</v>
      </c>
      <c r="V16916" s="1" t="s">
        <v>34</v>
      </c>
      <c r="W16916" s="1" t="s">
        <v>34</v>
      </c>
      <c r="X16916" s="1" t="s">
        <v>34</v>
      </c>
      <c r="Y16916" s="1" t="s">
        <v>34</v>
      </c>
      <c r="Z16916" s="1" t="s">
        <v>31697</v>
      </c>
      <c r="AA16916">
        <v>0</v>
      </c>
      <c r="AB16916" s="1" t="s">
        <v>34</v>
      </c>
      <c r="AC16916" s="1" t="s">
        <v>34</v>
      </c>
      <c r="AD16916">
        <v>44186.596365740741</v>
      </c>
      <c r="AE16916">
        <v>2020</v>
      </c>
      <c r="AF16916">
        <v>12</v>
      </c>
      <c r="AG16916">
        <v>52</v>
      </c>
    </row>
    <row r="16917" spans="1:33" x14ac:dyDescent="0.35">
      <c r="A16917" s="1" t="s">
        <v>29739</v>
      </c>
      <c r="B16917">
        <v>59930</v>
      </c>
      <c r="C16917">
        <v>312951</v>
      </c>
      <c r="D16917">
        <v>798810</v>
      </c>
      <c r="E16917">
        <v>1.3410253995564969E+18</v>
      </c>
      <c r="F16917">
        <v>18</v>
      </c>
      <c r="G16917">
        <v>44186.596574074072</v>
      </c>
      <c r="H16917" s="1" t="s">
        <v>34</v>
      </c>
      <c r="I16917">
        <v>0</v>
      </c>
      <c r="J16917" s="1" t="s">
        <v>31181</v>
      </c>
      <c r="K16917" s="1" t="s">
        <v>34</v>
      </c>
      <c r="L16917" s="1" t="s">
        <v>34</v>
      </c>
      <c r="M16917" s="1" t="s">
        <v>40</v>
      </c>
      <c r="N16917">
        <v>2739607185</v>
      </c>
      <c r="O16917">
        <v>306</v>
      </c>
      <c r="P16917">
        <v>23</v>
      </c>
      <c r="Q16917">
        <v>0</v>
      </c>
      <c r="R16917">
        <v>0</v>
      </c>
      <c r="S16917">
        <v>0</v>
      </c>
      <c r="T16917" s="1" t="s">
        <v>31182</v>
      </c>
      <c r="U16917">
        <v>0</v>
      </c>
      <c r="V16917" s="1" t="s">
        <v>34</v>
      </c>
      <c r="W16917" s="1" t="s">
        <v>34</v>
      </c>
      <c r="X16917" s="1" t="s">
        <v>34</v>
      </c>
      <c r="Y16917" s="1" t="s">
        <v>34</v>
      </c>
      <c r="Z16917" s="1" t="s">
        <v>31183</v>
      </c>
      <c r="AA16917">
        <v>0</v>
      </c>
      <c r="AB16917" s="1" t="s">
        <v>34</v>
      </c>
      <c r="AC16917" s="1" t="s">
        <v>34</v>
      </c>
      <c r="AD16917">
        <v>44186.596574074072</v>
      </c>
      <c r="AE16917">
        <v>2020</v>
      </c>
      <c r="AF16917">
        <v>12</v>
      </c>
      <c r="AG16917">
        <v>52</v>
      </c>
    </row>
    <row r="16918" spans="1:33" x14ac:dyDescent="0.35">
      <c r="A16918" s="1" t="s">
        <v>29739</v>
      </c>
      <c r="B16918">
        <v>59931</v>
      </c>
      <c r="C16918">
        <v>312952</v>
      </c>
      <c r="D16918">
        <v>798813</v>
      </c>
      <c r="E16918">
        <v>1.3410256154750689E+18</v>
      </c>
      <c r="F16918">
        <v>18</v>
      </c>
      <c r="G16918">
        <v>44186.597175925926</v>
      </c>
      <c r="H16918" s="1" t="s">
        <v>34</v>
      </c>
      <c r="I16918">
        <v>0</v>
      </c>
      <c r="J16918" s="1" t="s">
        <v>31698</v>
      </c>
      <c r="K16918" s="1" t="s">
        <v>34</v>
      </c>
      <c r="L16918" s="1" t="s">
        <v>34</v>
      </c>
      <c r="M16918" s="1" t="s">
        <v>40</v>
      </c>
      <c r="N16918">
        <v>17889544</v>
      </c>
      <c r="O16918">
        <v>306</v>
      </c>
      <c r="P16918">
        <v>0</v>
      </c>
      <c r="Q16918">
        <v>0</v>
      </c>
      <c r="R16918">
        <v>0</v>
      </c>
      <c r="S16918">
        <v>0</v>
      </c>
      <c r="T16918" s="1" t="s">
        <v>34</v>
      </c>
      <c r="U16918">
        <v>0</v>
      </c>
      <c r="V16918" s="1" t="s">
        <v>34</v>
      </c>
      <c r="W16918" s="1" t="s">
        <v>31699</v>
      </c>
      <c r="X16918" s="1" t="s">
        <v>34</v>
      </c>
      <c r="Y16918" s="1" t="s">
        <v>34</v>
      </c>
      <c r="Z16918" s="1" t="s">
        <v>31700</v>
      </c>
      <c r="AA16918">
        <v>0</v>
      </c>
      <c r="AB16918" s="1" t="s">
        <v>34</v>
      </c>
      <c r="AC16918" s="1" t="s">
        <v>34</v>
      </c>
      <c r="AD16918">
        <v>44186.597175925926</v>
      </c>
      <c r="AE16918">
        <v>2020</v>
      </c>
      <c r="AF16918">
        <v>12</v>
      </c>
      <c r="AG16918">
        <v>52</v>
      </c>
    </row>
    <row r="16919" spans="1:33" x14ac:dyDescent="0.35">
      <c r="A16919" s="1" t="s">
        <v>29739</v>
      </c>
      <c r="B16919">
        <v>59932</v>
      </c>
      <c r="C16919">
        <v>312953</v>
      </c>
      <c r="D16919">
        <v>798816</v>
      </c>
      <c r="E16919">
        <v>1.341025900708565E+18</v>
      </c>
      <c r="F16919">
        <v>18</v>
      </c>
      <c r="G16919">
        <v>44186.597962962973</v>
      </c>
      <c r="H16919" s="1" t="s">
        <v>34</v>
      </c>
      <c r="I16919">
        <v>0</v>
      </c>
      <c r="J16919" s="1" t="s">
        <v>31701</v>
      </c>
      <c r="K16919" s="1" t="s">
        <v>34</v>
      </c>
      <c r="L16919" s="1" t="s">
        <v>34</v>
      </c>
      <c r="M16919" s="1" t="s">
        <v>36</v>
      </c>
      <c r="N16919">
        <v>2621224577</v>
      </c>
      <c r="O16919">
        <v>306</v>
      </c>
      <c r="P16919">
        <v>0</v>
      </c>
      <c r="Q16919">
        <v>0</v>
      </c>
      <c r="R16919">
        <v>0</v>
      </c>
      <c r="S16919">
        <v>0</v>
      </c>
      <c r="T16919" s="1" t="s">
        <v>34</v>
      </c>
      <c r="U16919">
        <v>0</v>
      </c>
      <c r="V16919" s="1" t="s">
        <v>34</v>
      </c>
      <c r="W16919" s="1" t="s">
        <v>31702</v>
      </c>
      <c r="X16919" s="1" t="s">
        <v>34</v>
      </c>
      <c r="Y16919" s="1" t="s">
        <v>34</v>
      </c>
      <c r="Z16919" s="1" t="s">
        <v>31703</v>
      </c>
      <c r="AA16919">
        <v>0</v>
      </c>
      <c r="AB16919" s="1" t="s">
        <v>34</v>
      </c>
      <c r="AC16919" s="1" t="s">
        <v>34</v>
      </c>
      <c r="AD16919">
        <v>44186.597962962973</v>
      </c>
      <c r="AE16919">
        <v>2020</v>
      </c>
      <c r="AF16919">
        <v>12</v>
      </c>
      <c r="AG16919">
        <v>52</v>
      </c>
    </row>
    <row r="16920" spans="1:33" x14ac:dyDescent="0.35">
      <c r="A16920" s="1" t="s">
        <v>29739</v>
      </c>
      <c r="B16920">
        <v>59933</v>
      </c>
      <c r="C16920">
        <v>312954</v>
      </c>
      <c r="D16920">
        <v>798817</v>
      </c>
      <c r="E16920">
        <v>1.3410259724564769E+18</v>
      </c>
      <c r="F16920">
        <v>18</v>
      </c>
      <c r="G16920">
        <v>44186.59815972222</v>
      </c>
      <c r="H16920" s="1" t="s">
        <v>34</v>
      </c>
      <c r="I16920">
        <v>0</v>
      </c>
      <c r="J16920" s="1" t="s">
        <v>31704</v>
      </c>
      <c r="K16920" s="1" t="s">
        <v>34</v>
      </c>
      <c r="L16920" s="1" t="s">
        <v>34</v>
      </c>
      <c r="M16920" s="1" t="s">
        <v>40</v>
      </c>
      <c r="N16920">
        <v>137356738</v>
      </c>
      <c r="O16920">
        <v>306</v>
      </c>
      <c r="P16920">
        <v>4</v>
      </c>
      <c r="Q16920">
        <v>6</v>
      </c>
      <c r="R16920">
        <v>0</v>
      </c>
      <c r="S16920">
        <v>0</v>
      </c>
      <c r="T16920" s="1" t="s">
        <v>34</v>
      </c>
      <c r="U16920">
        <v>0</v>
      </c>
      <c r="V16920" s="1" t="s">
        <v>31705</v>
      </c>
      <c r="W16920" s="1" t="s">
        <v>34</v>
      </c>
      <c r="X16920" s="1" t="s">
        <v>34</v>
      </c>
      <c r="Y16920" s="1" t="s">
        <v>34</v>
      </c>
      <c r="Z16920" s="1" t="s">
        <v>31706</v>
      </c>
      <c r="AA16920">
        <v>0</v>
      </c>
      <c r="AB16920" s="1" t="s">
        <v>34</v>
      </c>
      <c r="AC16920" s="1" t="s">
        <v>34</v>
      </c>
      <c r="AD16920">
        <v>44186.59815972222</v>
      </c>
      <c r="AE16920">
        <v>2020</v>
      </c>
      <c r="AF16920">
        <v>12</v>
      </c>
      <c r="AG16920">
        <v>52</v>
      </c>
    </row>
    <row r="16921" spans="1:33" x14ac:dyDescent="0.35">
      <c r="A16921" s="1" t="s">
        <v>29739</v>
      </c>
      <c r="B16921">
        <v>59934</v>
      </c>
      <c r="C16921">
        <v>312955</v>
      </c>
      <c r="D16921">
        <v>798819</v>
      </c>
      <c r="E16921">
        <v>1.341026272663618E+18</v>
      </c>
      <c r="F16921">
        <v>18</v>
      </c>
      <c r="G16921">
        <v>44186.598993055559</v>
      </c>
      <c r="H16921" s="1" t="s">
        <v>34</v>
      </c>
      <c r="I16921">
        <v>0</v>
      </c>
      <c r="J16921" s="1" t="s">
        <v>31707</v>
      </c>
      <c r="K16921" s="1" t="s">
        <v>34</v>
      </c>
      <c r="L16921" s="1" t="s">
        <v>34</v>
      </c>
      <c r="M16921" s="1" t="s">
        <v>36</v>
      </c>
      <c r="N16921">
        <v>2621224577</v>
      </c>
      <c r="O16921">
        <v>306</v>
      </c>
      <c r="P16921">
        <v>0</v>
      </c>
      <c r="Q16921">
        <v>0</v>
      </c>
      <c r="R16921">
        <v>0</v>
      </c>
      <c r="S16921">
        <v>0</v>
      </c>
      <c r="T16921" s="1" t="s">
        <v>34</v>
      </c>
      <c r="U16921">
        <v>0</v>
      </c>
      <c r="V16921" s="1" t="s">
        <v>34</v>
      </c>
      <c r="W16921" s="1" t="s">
        <v>31708</v>
      </c>
      <c r="X16921" s="1" t="s">
        <v>34</v>
      </c>
      <c r="Y16921" s="1" t="s">
        <v>34</v>
      </c>
      <c r="Z16921" s="1" t="s">
        <v>31709</v>
      </c>
      <c r="AA16921">
        <v>0</v>
      </c>
      <c r="AB16921" s="1" t="s">
        <v>34</v>
      </c>
      <c r="AC16921" s="1" t="s">
        <v>34</v>
      </c>
      <c r="AD16921">
        <v>44186.598993055559</v>
      </c>
      <c r="AE16921">
        <v>2020</v>
      </c>
      <c r="AF16921">
        <v>12</v>
      </c>
      <c r="AG16921">
        <v>52</v>
      </c>
    </row>
    <row r="16922" spans="1:33" x14ac:dyDescent="0.35">
      <c r="A16922" s="1" t="s">
        <v>29739</v>
      </c>
      <c r="B16922">
        <v>59935</v>
      </c>
      <c r="C16922">
        <v>312956</v>
      </c>
      <c r="D16922">
        <v>798820</v>
      </c>
      <c r="E16922">
        <v>1.341026332805718E+18</v>
      </c>
      <c r="F16922">
        <v>18</v>
      </c>
      <c r="G16922">
        <v>44186.59915509259</v>
      </c>
      <c r="H16922" s="1" t="s">
        <v>34</v>
      </c>
      <c r="I16922">
        <v>0</v>
      </c>
      <c r="J16922" s="1" t="s">
        <v>31710</v>
      </c>
      <c r="K16922" s="1" t="s">
        <v>34</v>
      </c>
      <c r="L16922" s="1" t="s">
        <v>34</v>
      </c>
      <c r="M16922" s="1" t="s">
        <v>40</v>
      </c>
      <c r="N16922">
        <v>138870199</v>
      </c>
      <c r="O16922">
        <v>306</v>
      </c>
      <c r="P16922">
        <v>0</v>
      </c>
      <c r="Q16922">
        <v>0</v>
      </c>
      <c r="R16922">
        <v>0</v>
      </c>
      <c r="S16922">
        <v>0</v>
      </c>
      <c r="T16922" s="1" t="s">
        <v>34</v>
      </c>
      <c r="U16922">
        <v>0</v>
      </c>
      <c r="V16922" s="1" t="s">
        <v>34</v>
      </c>
      <c r="W16922" s="1" t="s">
        <v>34</v>
      </c>
      <c r="X16922" s="1" t="s">
        <v>34</v>
      </c>
      <c r="Y16922" s="1" t="s">
        <v>34</v>
      </c>
      <c r="Z16922" s="1" t="s">
        <v>31711</v>
      </c>
      <c r="AA16922">
        <v>0</v>
      </c>
      <c r="AB16922" s="1" t="s">
        <v>34</v>
      </c>
      <c r="AC16922" s="1" t="s">
        <v>34</v>
      </c>
      <c r="AD16922">
        <v>44186.59915509259</v>
      </c>
      <c r="AE16922">
        <v>2020</v>
      </c>
      <c r="AF16922">
        <v>12</v>
      </c>
      <c r="AG16922">
        <v>52</v>
      </c>
    </row>
    <row r="16923" spans="1:33" x14ac:dyDescent="0.35">
      <c r="A16923" s="1" t="s">
        <v>29739</v>
      </c>
      <c r="B16923">
        <v>59936</v>
      </c>
      <c r="C16923">
        <v>312957</v>
      </c>
      <c r="D16923">
        <v>798823</v>
      </c>
      <c r="E16923">
        <v>1.341026662088106E+18</v>
      </c>
      <c r="F16923">
        <v>18</v>
      </c>
      <c r="G16923">
        <v>44186.600057870368</v>
      </c>
      <c r="H16923" s="1" t="s">
        <v>34</v>
      </c>
      <c r="I16923">
        <v>0</v>
      </c>
      <c r="J16923" s="1" t="s">
        <v>31712</v>
      </c>
      <c r="K16923" s="1" t="s">
        <v>34</v>
      </c>
      <c r="L16923" s="1" t="s">
        <v>34</v>
      </c>
      <c r="M16923" s="1" t="s">
        <v>40</v>
      </c>
      <c r="N16923">
        <v>23946051</v>
      </c>
      <c r="O16923">
        <v>306</v>
      </c>
      <c r="P16923">
        <v>0</v>
      </c>
      <c r="Q16923">
        <v>0</v>
      </c>
      <c r="R16923">
        <v>0</v>
      </c>
      <c r="S16923">
        <v>0</v>
      </c>
      <c r="T16923" s="1" t="s">
        <v>34</v>
      </c>
      <c r="U16923">
        <v>0</v>
      </c>
      <c r="V16923" s="1" t="s">
        <v>34</v>
      </c>
      <c r="W16923" s="1" t="s">
        <v>31497</v>
      </c>
      <c r="X16923" s="1" t="s">
        <v>34</v>
      </c>
      <c r="Y16923" s="1" t="s">
        <v>34</v>
      </c>
      <c r="Z16923" s="1" t="s">
        <v>31713</v>
      </c>
      <c r="AA16923">
        <v>0</v>
      </c>
      <c r="AB16923" s="1" t="s">
        <v>34</v>
      </c>
      <c r="AC16923" s="1" t="s">
        <v>34</v>
      </c>
      <c r="AD16923">
        <v>44186.600057870368</v>
      </c>
      <c r="AE16923">
        <v>2020</v>
      </c>
      <c r="AF16923">
        <v>12</v>
      </c>
      <c r="AG16923">
        <v>52</v>
      </c>
    </row>
    <row r="16924" spans="1:33" x14ac:dyDescent="0.35">
      <c r="A16924" s="1" t="s">
        <v>29739</v>
      </c>
      <c r="B16924">
        <v>59937</v>
      </c>
      <c r="C16924">
        <v>312958</v>
      </c>
      <c r="D16924">
        <v>798824</v>
      </c>
      <c r="E16924">
        <v>1.3410268366424681E+18</v>
      </c>
      <c r="F16924">
        <v>18</v>
      </c>
      <c r="G16924">
        <v>44186.600543981483</v>
      </c>
      <c r="H16924" s="1" t="s">
        <v>34</v>
      </c>
      <c r="I16924">
        <v>0</v>
      </c>
      <c r="J16924" s="1" t="s">
        <v>31714</v>
      </c>
      <c r="K16924" s="1" t="s">
        <v>34</v>
      </c>
      <c r="L16924" s="1" t="s">
        <v>34</v>
      </c>
      <c r="M16924" s="1" t="s">
        <v>40</v>
      </c>
      <c r="N16924">
        <v>3922579815</v>
      </c>
      <c r="O16924">
        <v>306</v>
      </c>
      <c r="P16924">
        <v>0</v>
      </c>
      <c r="Q16924">
        <v>0</v>
      </c>
      <c r="R16924">
        <v>0</v>
      </c>
      <c r="S16924">
        <v>1</v>
      </c>
      <c r="T16924" s="1" t="s">
        <v>34</v>
      </c>
      <c r="U16924">
        <v>0</v>
      </c>
      <c r="V16924" s="1" t="s">
        <v>34</v>
      </c>
      <c r="W16924" s="1" t="s">
        <v>31715</v>
      </c>
      <c r="X16924" s="1" t="s">
        <v>34</v>
      </c>
      <c r="Y16924" s="1" t="s">
        <v>34</v>
      </c>
      <c r="Z16924" s="1" t="s">
        <v>31716</v>
      </c>
      <c r="AA16924">
        <v>0</v>
      </c>
      <c r="AB16924" s="1" t="s">
        <v>34</v>
      </c>
      <c r="AC16924" s="1" t="s">
        <v>34</v>
      </c>
      <c r="AD16924">
        <v>44186.600543981483</v>
      </c>
      <c r="AE16924">
        <v>2020</v>
      </c>
      <c r="AF16924">
        <v>12</v>
      </c>
      <c r="AG16924">
        <v>52</v>
      </c>
    </row>
    <row r="16925" spans="1:33" x14ac:dyDescent="0.35">
      <c r="A16925" s="1" t="s">
        <v>29739</v>
      </c>
      <c r="B16925">
        <v>59938</v>
      </c>
      <c r="C16925">
        <v>312959</v>
      </c>
      <c r="D16925">
        <v>798826</v>
      </c>
      <c r="E16925">
        <v>1.341027123163767E+18</v>
      </c>
      <c r="F16925">
        <v>18</v>
      </c>
      <c r="G16925">
        <v>44186.601331018523</v>
      </c>
      <c r="H16925" s="1" t="s">
        <v>34</v>
      </c>
      <c r="I16925">
        <v>0</v>
      </c>
      <c r="J16925" s="1" t="s">
        <v>31717</v>
      </c>
      <c r="K16925" s="1" t="s">
        <v>34</v>
      </c>
      <c r="L16925" s="1" t="s">
        <v>34</v>
      </c>
      <c r="M16925" s="1" t="s">
        <v>40</v>
      </c>
      <c r="N16925">
        <v>8793352</v>
      </c>
      <c r="O16925">
        <v>306</v>
      </c>
      <c r="P16925">
        <v>0</v>
      </c>
      <c r="Q16925">
        <v>0</v>
      </c>
      <c r="R16925">
        <v>0</v>
      </c>
      <c r="S16925">
        <v>0</v>
      </c>
      <c r="T16925" s="1" t="s">
        <v>34</v>
      </c>
      <c r="U16925">
        <v>0</v>
      </c>
      <c r="V16925" s="1" t="s">
        <v>34</v>
      </c>
      <c r="W16925" s="1" t="s">
        <v>34</v>
      </c>
      <c r="X16925" s="1" t="s">
        <v>34</v>
      </c>
      <c r="Y16925" s="1" t="s">
        <v>34</v>
      </c>
      <c r="Z16925" s="1" t="s">
        <v>31718</v>
      </c>
      <c r="AA16925">
        <v>0</v>
      </c>
      <c r="AB16925" s="1" t="s">
        <v>34</v>
      </c>
      <c r="AC16925" s="1" t="s">
        <v>34</v>
      </c>
      <c r="AD16925">
        <v>44186.601331018523</v>
      </c>
      <c r="AE16925">
        <v>2020</v>
      </c>
      <c r="AF16925">
        <v>12</v>
      </c>
      <c r="AG16925">
        <v>52</v>
      </c>
    </row>
    <row r="16926" spans="1:33" x14ac:dyDescent="0.35">
      <c r="A16926" s="1" t="s">
        <v>29739</v>
      </c>
      <c r="B16926">
        <v>59939</v>
      </c>
      <c r="C16926">
        <v>312960</v>
      </c>
      <c r="D16926">
        <v>798827</v>
      </c>
      <c r="E16926">
        <v>1.341027164641227E+18</v>
      </c>
      <c r="F16926">
        <v>18</v>
      </c>
      <c r="G16926">
        <v>44186.601446759261</v>
      </c>
      <c r="H16926" s="1" t="s">
        <v>34</v>
      </c>
      <c r="I16926">
        <v>0</v>
      </c>
      <c r="J16926" s="1" t="s">
        <v>31719</v>
      </c>
      <c r="K16926" s="1" t="s">
        <v>34</v>
      </c>
      <c r="L16926" s="1" t="s">
        <v>34</v>
      </c>
      <c r="M16926" s="1" t="s">
        <v>40</v>
      </c>
      <c r="N16926">
        <v>23946051</v>
      </c>
      <c r="O16926">
        <v>306</v>
      </c>
      <c r="P16926">
        <v>0</v>
      </c>
      <c r="Q16926">
        <v>0</v>
      </c>
      <c r="R16926">
        <v>0</v>
      </c>
      <c r="S16926">
        <v>0</v>
      </c>
      <c r="T16926" s="1" t="s">
        <v>34</v>
      </c>
      <c r="U16926">
        <v>0</v>
      </c>
      <c r="V16926" s="1" t="s">
        <v>34</v>
      </c>
      <c r="W16926" s="1" t="s">
        <v>30960</v>
      </c>
      <c r="X16926" s="1" t="s">
        <v>34</v>
      </c>
      <c r="Y16926" s="1" t="s">
        <v>34</v>
      </c>
      <c r="Z16926" s="1" t="s">
        <v>31720</v>
      </c>
      <c r="AA16926">
        <v>0</v>
      </c>
      <c r="AB16926" s="1" t="s">
        <v>34</v>
      </c>
      <c r="AC16926" s="1" t="s">
        <v>34</v>
      </c>
      <c r="AD16926">
        <v>44186.601446759261</v>
      </c>
      <c r="AE16926">
        <v>2020</v>
      </c>
      <c r="AF16926">
        <v>12</v>
      </c>
      <c r="AG16926">
        <v>52</v>
      </c>
    </row>
    <row r="16927" spans="1:33" x14ac:dyDescent="0.35">
      <c r="A16927" s="1" t="s">
        <v>29739</v>
      </c>
      <c r="B16927">
        <v>59940</v>
      </c>
      <c r="C16927">
        <v>312961</v>
      </c>
      <c r="D16927">
        <v>798828</v>
      </c>
      <c r="E16927">
        <v>1.341027182139871E+18</v>
      </c>
      <c r="F16927">
        <v>18</v>
      </c>
      <c r="G16927">
        <v>44186.601493055547</v>
      </c>
      <c r="H16927" s="1" t="s">
        <v>34</v>
      </c>
      <c r="I16927">
        <v>0</v>
      </c>
      <c r="J16927" s="1" t="s">
        <v>31721</v>
      </c>
      <c r="K16927" s="1" t="s">
        <v>34</v>
      </c>
      <c r="L16927" s="1" t="s">
        <v>34</v>
      </c>
      <c r="M16927" s="1" t="s">
        <v>40</v>
      </c>
      <c r="N16927">
        <v>2299826742</v>
      </c>
      <c r="O16927">
        <v>306</v>
      </c>
      <c r="P16927">
        <v>3</v>
      </c>
      <c r="Q16927">
        <v>4</v>
      </c>
      <c r="R16927">
        <v>1</v>
      </c>
      <c r="S16927">
        <v>0</v>
      </c>
      <c r="T16927" s="1" t="s">
        <v>34</v>
      </c>
      <c r="U16927">
        <v>0</v>
      </c>
      <c r="V16927" s="1" t="s">
        <v>34</v>
      </c>
      <c r="W16927" s="1" t="s">
        <v>31722</v>
      </c>
      <c r="X16927" s="1" t="s">
        <v>34</v>
      </c>
      <c r="Y16927" s="1" t="s">
        <v>34</v>
      </c>
      <c r="Z16927" s="1" t="s">
        <v>31723</v>
      </c>
      <c r="AA16927">
        <v>0</v>
      </c>
      <c r="AB16927" s="1" t="s">
        <v>34</v>
      </c>
      <c r="AC16927" s="1" t="s">
        <v>34</v>
      </c>
      <c r="AD16927">
        <v>44186.601493055547</v>
      </c>
      <c r="AE16927">
        <v>2020</v>
      </c>
      <c r="AF16927">
        <v>12</v>
      </c>
      <c r="AG16927">
        <v>52</v>
      </c>
    </row>
    <row r="16928" spans="1:33" x14ac:dyDescent="0.35">
      <c r="A16928" s="1" t="s">
        <v>29739</v>
      </c>
      <c r="B16928">
        <v>59941</v>
      </c>
      <c r="C16928">
        <v>312962</v>
      </c>
      <c r="D16928">
        <v>798829</v>
      </c>
      <c r="E16928">
        <v>1.341027188468896E+18</v>
      </c>
      <c r="F16928">
        <v>18</v>
      </c>
      <c r="G16928">
        <v>44186.6015162037</v>
      </c>
      <c r="H16928" s="1" t="s">
        <v>34</v>
      </c>
      <c r="I16928">
        <v>0</v>
      </c>
      <c r="J16928" s="1" t="s">
        <v>31724</v>
      </c>
      <c r="K16928" s="1" t="s">
        <v>34</v>
      </c>
      <c r="L16928" s="1" t="s">
        <v>34</v>
      </c>
      <c r="M16928" s="1" t="s">
        <v>36</v>
      </c>
      <c r="N16928">
        <v>885581376</v>
      </c>
      <c r="O16928">
        <v>306</v>
      </c>
      <c r="P16928">
        <v>0</v>
      </c>
      <c r="Q16928">
        <v>0</v>
      </c>
      <c r="R16928">
        <v>0</v>
      </c>
      <c r="S16928">
        <v>0</v>
      </c>
      <c r="T16928" s="1" t="s">
        <v>34</v>
      </c>
      <c r="U16928">
        <v>0</v>
      </c>
      <c r="V16928" s="1" t="s">
        <v>34</v>
      </c>
      <c r="W16928" s="1" t="s">
        <v>34</v>
      </c>
      <c r="X16928" s="1" t="s">
        <v>34</v>
      </c>
      <c r="Y16928" s="1" t="s">
        <v>34</v>
      </c>
      <c r="Z16928" s="1" t="s">
        <v>31725</v>
      </c>
      <c r="AA16928">
        <v>0</v>
      </c>
      <c r="AB16928" s="1" t="s">
        <v>34</v>
      </c>
      <c r="AC16928" s="1" t="s">
        <v>34</v>
      </c>
      <c r="AD16928">
        <v>44186.6015162037</v>
      </c>
      <c r="AE16928">
        <v>2020</v>
      </c>
      <c r="AF16928">
        <v>12</v>
      </c>
      <c r="AG16928">
        <v>52</v>
      </c>
    </row>
    <row r="16929" spans="1:33" x14ac:dyDescent="0.35">
      <c r="A16929" s="1" t="s">
        <v>29739</v>
      </c>
      <c r="B16929">
        <v>59942</v>
      </c>
      <c r="C16929">
        <v>312963</v>
      </c>
      <c r="D16929">
        <v>798830</v>
      </c>
      <c r="E16929">
        <v>1.3410275146014021E+18</v>
      </c>
      <c r="F16929">
        <v>18</v>
      </c>
      <c r="G16929">
        <v>44186.602418981478</v>
      </c>
      <c r="H16929" s="1" t="s">
        <v>34</v>
      </c>
      <c r="I16929">
        <v>0</v>
      </c>
      <c r="J16929" s="1" t="s">
        <v>31726</v>
      </c>
      <c r="K16929" s="1" t="s">
        <v>34</v>
      </c>
      <c r="L16929" s="1" t="s">
        <v>34</v>
      </c>
      <c r="M16929" s="1" t="s">
        <v>40</v>
      </c>
      <c r="N16929">
        <v>23946051</v>
      </c>
      <c r="O16929">
        <v>306</v>
      </c>
      <c r="P16929">
        <v>0</v>
      </c>
      <c r="Q16929">
        <v>0</v>
      </c>
      <c r="R16929">
        <v>0</v>
      </c>
      <c r="S16929">
        <v>0</v>
      </c>
      <c r="T16929" s="1" t="s">
        <v>34</v>
      </c>
      <c r="U16929">
        <v>0</v>
      </c>
      <c r="V16929" s="1" t="s">
        <v>34</v>
      </c>
      <c r="W16929" s="1" t="s">
        <v>31597</v>
      </c>
      <c r="X16929" s="1" t="s">
        <v>34</v>
      </c>
      <c r="Y16929" s="1" t="s">
        <v>34</v>
      </c>
      <c r="Z16929" s="1" t="s">
        <v>31727</v>
      </c>
      <c r="AA16929">
        <v>0</v>
      </c>
      <c r="AB16929" s="1" t="s">
        <v>34</v>
      </c>
      <c r="AC16929" s="1" t="s">
        <v>34</v>
      </c>
      <c r="AD16929">
        <v>44186.602418981478</v>
      </c>
      <c r="AE16929">
        <v>2020</v>
      </c>
      <c r="AF16929">
        <v>12</v>
      </c>
      <c r="AG16929">
        <v>52</v>
      </c>
    </row>
    <row r="16930" spans="1:33" x14ac:dyDescent="0.35">
      <c r="A16930" s="1" t="s">
        <v>29739</v>
      </c>
      <c r="B16930">
        <v>59943</v>
      </c>
      <c r="C16930">
        <v>312964</v>
      </c>
      <c r="D16930">
        <v>798832</v>
      </c>
      <c r="E16930">
        <v>1.3410277864970161E+18</v>
      </c>
      <c r="F16930">
        <v>18</v>
      </c>
      <c r="G16930">
        <v>44186.603171296287</v>
      </c>
      <c r="H16930" s="1" t="s">
        <v>34</v>
      </c>
      <c r="I16930">
        <v>0</v>
      </c>
      <c r="J16930" s="1" t="s">
        <v>31728</v>
      </c>
      <c r="K16930" s="1" t="s">
        <v>34</v>
      </c>
      <c r="L16930" s="1" t="s">
        <v>34</v>
      </c>
      <c r="M16930" s="1" t="s">
        <v>36</v>
      </c>
      <c r="N16930">
        <v>885581376</v>
      </c>
      <c r="O16930">
        <v>306</v>
      </c>
      <c r="P16930">
        <v>0</v>
      </c>
      <c r="Q16930">
        <v>2</v>
      </c>
      <c r="R16930">
        <v>0</v>
      </c>
      <c r="S16930">
        <v>0</v>
      </c>
      <c r="T16930" s="1" t="s">
        <v>34</v>
      </c>
      <c r="U16930">
        <v>0</v>
      </c>
      <c r="V16930" s="1" t="s">
        <v>34</v>
      </c>
      <c r="W16930" s="1" t="s">
        <v>34</v>
      </c>
      <c r="X16930" s="1" t="s">
        <v>34</v>
      </c>
      <c r="Y16930" s="1" t="s">
        <v>34</v>
      </c>
      <c r="Z16930" s="1" t="s">
        <v>31729</v>
      </c>
      <c r="AA16930">
        <v>0</v>
      </c>
      <c r="AB16930" s="1" t="s">
        <v>34</v>
      </c>
      <c r="AC16930" s="1" t="s">
        <v>34</v>
      </c>
      <c r="AD16930">
        <v>44186.603171296287</v>
      </c>
      <c r="AE16930">
        <v>2020</v>
      </c>
      <c r="AF16930">
        <v>12</v>
      </c>
      <c r="AG16930">
        <v>52</v>
      </c>
    </row>
    <row r="16931" spans="1:33" x14ac:dyDescent="0.35">
      <c r="A16931" s="1" t="s">
        <v>29739</v>
      </c>
      <c r="B16931">
        <v>59944</v>
      </c>
      <c r="C16931">
        <v>312965</v>
      </c>
      <c r="D16931">
        <v>798834</v>
      </c>
      <c r="E16931">
        <v>1.341027890230604E+18</v>
      </c>
      <c r="F16931">
        <v>18</v>
      </c>
      <c r="G16931">
        <v>44186.603449074071</v>
      </c>
      <c r="H16931" s="1" t="s">
        <v>34</v>
      </c>
      <c r="I16931">
        <v>0</v>
      </c>
      <c r="J16931" s="1" t="s">
        <v>31730</v>
      </c>
      <c r="K16931" s="1" t="s">
        <v>34</v>
      </c>
      <c r="L16931" s="1" t="s">
        <v>34</v>
      </c>
      <c r="M16931" s="1" t="s">
        <v>40</v>
      </c>
      <c r="N16931">
        <v>23946051</v>
      </c>
      <c r="O16931">
        <v>306</v>
      </c>
      <c r="P16931">
        <v>0</v>
      </c>
      <c r="Q16931">
        <v>0</v>
      </c>
      <c r="R16931">
        <v>0</v>
      </c>
      <c r="S16931">
        <v>0</v>
      </c>
      <c r="T16931" s="1" t="s">
        <v>34</v>
      </c>
      <c r="U16931">
        <v>0</v>
      </c>
      <c r="V16931" s="1" t="s">
        <v>34</v>
      </c>
      <c r="W16931" s="1" t="s">
        <v>31731</v>
      </c>
      <c r="X16931" s="1" t="s">
        <v>34</v>
      </c>
      <c r="Y16931" s="1" t="s">
        <v>34</v>
      </c>
      <c r="Z16931" s="1" t="s">
        <v>31732</v>
      </c>
      <c r="AA16931">
        <v>0</v>
      </c>
      <c r="AB16931" s="1" t="s">
        <v>34</v>
      </c>
      <c r="AC16931" s="1" t="s">
        <v>34</v>
      </c>
      <c r="AD16931">
        <v>44186.603449074071</v>
      </c>
      <c r="AE16931">
        <v>2020</v>
      </c>
      <c r="AF16931">
        <v>12</v>
      </c>
      <c r="AG16931">
        <v>52</v>
      </c>
    </row>
    <row r="16932" spans="1:33" x14ac:dyDescent="0.35">
      <c r="A16932" s="1" t="s">
        <v>29739</v>
      </c>
      <c r="B16932">
        <v>59945</v>
      </c>
      <c r="C16932">
        <v>312966</v>
      </c>
      <c r="D16932">
        <v>798835</v>
      </c>
      <c r="E16932">
        <v>1.341027901634871E+18</v>
      </c>
      <c r="F16932">
        <v>18</v>
      </c>
      <c r="G16932">
        <v>44186.603483796287</v>
      </c>
      <c r="H16932" s="1" t="s">
        <v>34</v>
      </c>
      <c r="I16932">
        <v>0</v>
      </c>
      <c r="J16932" s="1" t="s">
        <v>31733</v>
      </c>
      <c r="K16932" s="1" t="s">
        <v>34</v>
      </c>
      <c r="L16932" s="1" t="s">
        <v>34</v>
      </c>
      <c r="M16932" s="1" t="s">
        <v>40</v>
      </c>
      <c r="N16932">
        <v>18970462</v>
      </c>
      <c r="O16932">
        <v>306</v>
      </c>
      <c r="P16932">
        <v>0</v>
      </c>
      <c r="Q16932">
        <v>0</v>
      </c>
      <c r="R16932">
        <v>0</v>
      </c>
      <c r="S16932">
        <v>0</v>
      </c>
      <c r="T16932" s="1" t="s">
        <v>34</v>
      </c>
      <c r="U16932">
        <v>0</v>
      </c>
      <c r="V16932" s="1" t="s">
        <v>34</v>
      </c>
      <c r="W16932" s="1" t="s">
        <v>31497</v>
      </c>
      <c r="X16932" s="1" t="s">
        <v>34</v>
      </c>
      <c r="Y16932" s="1" t="s">
        <v>34</v>
      </c>
      <c r="Z16932" s="1" t="s">
        <v>31734</v>
      </c>
      <c r="AA16932">
        <v>0</v>
      </c>
      <c r="AB16932" s="1" t="s">
        <v>34</v>
      </c>
      <c r="AC16932" s="1" t="s">
        <v>34</v>
      </c>
      <c r="AD16932">
        <v>44186.603483796287</v>
      </c>
      <c r="AE16932">
        <v>2020</v>
      </c>
      <c r="AF16932">
        <v>12</v>
      </c>
      <c r="AG16932">
        <v>52</v>
      </c>
    </row>
    <row r="16933" spans="1:33" x14ac:dyDescent="0.35">
      <c r="A16933" s="1" t="s">
        <v>29739</v>
      </c>
      <c r="B16933">
        <v>59946</v>
      </c>
      <c r="C16933">
        <v>312967</v>
      </c>
      <c r="D16933">
        <v>798836</v>
      </c>
      <c r="E16933">
        <v>1.3410282955975521E+18</v>
      </c>
      <c r="F16933">
        <v>18</v>
      </c>
      <c r="G16933">
        <v>44186.604571759257</v>
      </c>
      <c r="H16933" s="1" t="s">
        <v>34</v>
      </c>
      <c r="I16933">
        <v>0</v>
      </c>
      <c r="J16933" s="1" t="s">
        <v>31735</v>
      </c>
      <c r="K16933" s="1" t="s">
        <v>34</v>
      </c>
      <c r="L16933" s="1" t="s">
        <v>34</v>
      </c>
      <c r="M16933" s="1" t="s">
        <v>40</v>
      </c>
      <c r="N16933">
        <v>23946051</v>
      </c>
      <c r="O16933">
        <v>306</v>
      </c>
      <c r="P16933">
        <v>0</v>
      </c>
      <c r="Q16933">
        <v>0</v>
      </c>
      <c r="R16933">
        <v>0</v>
      </c>
      <c r="S16933">
        <v>0</v>
      </c>
      <c r="T16933" s="1" t="s">
        <v>34</v>
      </c>
      <c r="U16933">
        <v>0</v>
      </c>
      <c r="V16933" s="1" t="s">
        <v>34</v>
      </c>
      <c r="W16933" s="1" t="s">
        <v>27574</v>
      </c>
      <c r="X16933" s="1" t="s">
        <v>34</v>
      </c>
      <c r="Y16933" s="1" t="s">
        <v>34</v>
      </c>
      <c r="Z16933" s="1" t="s">
        <v>31736</v>
      </c>
      <c r="AA16933">
        <v>0</v>
      </c>
      <c r="AB16933" s="1" t="s">
        <v>34</v>
      </c>
      <c r="AC16933" s="1" t="s">
        <v>34</v>
      </c>
      <c r="AD16933">
        <v>44186.604571759257</v>
      </c>
      <c r="AE16933">
        <v>2020</v>
      </c>
      <c r="AF16933">
        <v>12</v>
      </c>
      <c r="AG16933">
        <v>52</v>
      </c>
    </row>
    <row r="16934" spans="1:33" x14ac:dyDescent="0.35">
      <c r="A16934" s="1" t="s">
        <v>29739</v>
      </c>
      <c r="B16934">
        <v>59947</v>
      </c>
      <c r="C16934">
        <v>312968</v>
      </c>
      <c r="D16934">
        <v>798839</v>
      </c>
      <c r="E16934">
        <v>1.3410285278739011E+18</v>
      </c>
      <c r="F16934">
        <v>18</v>
      </c>
      <c r="G16934">
        <v>44186.605208333327</v>
      </c>
      <c r="H16934" s="1" t="s">
        <v>34</v>
      </c>
      <c r="I16934">
        <v>0</v>
      </c>
      <c r="J16934" s="1" t="s">
        <v>31737</v>
      </c>
      <c r="K16934" s="1" t="s">
        <v>34</v>
      </c>
      <c r="L16934" s="1" t="s">
        <v>34</v>
      </c>
      <c r="M16934" s="1" t="s">
        <v>40</v>
      </c>
      <c r="N16934">
        <v>741819595</v>
      </c>
      <c r="O16934">
        <v>306</v>
      </c>
      <c r="P16934">
        <v>0</v>
      </c>
      <c r="Q16934">
        <v>0</v>
      </c>
      <c r="R16934">
        <v>0</v>
      </c>
      <c r="S16934">
        <v>0</v>
      </c>
      <c r="T16934" s="1" t="s">
        <v>34</v>
      </c>
      <c r="U16934">
        <v>0</v>
      </c>
      <c r="V16934" s="1" t="s">
        <v>34</v>
      </c>
      <c r="W16934" s="1" t="s">
        <v>34</v>
      </c>
      <c r="X16934" s="1" t="s">
        <v>34</v>
      </c>
      <c r="Y16934" s="1" t="s">
        <v>34</v>
      </c>
      <c r="Z16934" s="1" t="s">
        <v>31738</v>
      </c>
      <c r="AA16934">
        <v>0</v>
      </c>
      <c r="AB16934" s="1" t="s">
        <v>34</v>
      </c>
      <c r="AC16934" s="1" t="s">
        <v>34</v>
      </c>
      <c r="AD16934">
        <v>44186.605208333327</v>
      </c>
      <c r="AE16934">
        <v>2020</v>
      </c>
      <c r="AF16934">
        <v>12</v>
      </c>
      <c r="AG16934">
        <v>52</v>
      </c>
    </row>
    <row r="16935" spans="1:33" x14ac:dyDescent="0.35">
      <c r="A16935" s="1" t="s">
        <v>29739</v>
      </c>
      <c r="B16935">
        <v>59948</v>
      </c>
      <c r="C16935">
        <v>312969</v>
      </c>
      <c r="D16935">
        <v>798840</v>
      </c>
      <c r="E16935">
        <v>1.3410285295138821E+18</v>
      </c>
      <c r="F16935">
        <v>18</v>
      </c>
      <c r="G16935">
        <v>44186.605219907397</v>
      </c>
      <c r="H16935" s="1" t="s">
        <v>34</v>
      </c>
      <c r="I16935">
        <v>0</v>
      </c>
      <c r="J16935" s="1" t="s">
        <v>31739</v>
      </c>
      <c r="K16935" s="1" t="s">
        <v>34</v>
      </c>
      <c r="L16935" s="1" t="s">
        <v>34</v>
      </c>
      <c r="M16935" s="1" t="s">
        <v>40</v>
      </c>
      <c r="N16935">
        <v>8793352</v>
      </c>
      <c r="O16935">
        <v>306</v>
      </c>
      <c r="P16935">
        <v>0</v>
      </c>
      <c r="Q16935">
        <v>0</v>
      </c>
      <c r="R16935">
        <v>0</v>
      </c>
      <c r="S16935">
        <v>0</v>
      </c>
      <c r="T16935" s="1" t="s">
        <v>34</v>
      </c>
      <c r="U16935">
        <v>0</v>
      </c>
      <c r="V16935" s="1" t="s">
        <v>34</v>
      </c>
      <c r="W16935" s="1" t="s">
        <v>34</v>
      </c>
      <c r="X16935" s="1" t="s">
        <v>34</v>
      </c>
      <c r="Y16935" s="1" t="s">
        <v>34</v>
      </c>
      <c r="Z16935" s="1" t="s">
        <v>31740</v>
      </c>
      <c r="AA16935">
        <v>0</v>
      </c>
      <c r="AB16935" s="1" t="s">
        <v>34</v>
      </c>
      <c r="AC16935" s="1" t="s">
        <v>34</v>
      </c>
      <c r="AD16935">
        <v>44186.605219907397</v>
      </c>
      <c r="AE16935">
        <v>2020</v>
      </c>
      <c r="AF16935">
        <v>12</v>
      </c>
      <c r="AG16935">
        <v>52</v>
      </c>
    </row>
    <row r="16936" spans="1:33" x14ac:dyDescent="0.35">
      <c r="A16936" s="1" t="s">
        <v>29739</v>
      </c>
      <c r="B16936">
        <v>59949</v>
      </c>
      <c r="C16936">
        <v>312970</v>
      </c>
      <c r="D16936">
        <v>798846</v>
      </c>
      <c r="E16936">
        <v>1.341028922163532E+18</v>
      </c>
      <c r="F16936">
        <v>18</v>
      </c>
      <c r="G16936">
        <v>44186.606296296297</v>
      </c>
      <c r="H16936" s="1" t="s">
        <v>34</v>
      </c>
      <c r="I16936">
        <v>0</v>
      </c>
      <c r="J16936" s="1" t="s">
        <v>31741</v>
      </c>
      <c r="K16936" s="1" t="s">
        <v>34</v>
      </c>
      <c r="L16936" s="1" t="s">
        <v>34</v>
      </c>
      <c r="M16936" s="1" t="s">
        <v>40</v>
      </c>
      <c r="N16936">
        <v>828031543</v>
      </c>
      <c r="O16936">
        <v>306</v>
      </c>
      <c r="P16936">
        <v>0</v>
      </c>
      <c r="Q16936">
        <v>0</v>
      </c>
      <c r="R16936">
        <v>0</v>
      </c>
      <c r="S16936">
        <v>1</v>
      </c>
      <c r="T16936" s="1" t="s">
        <v>34</v>
      </c>
      <c r="U16936">
        <v>0</v>
      </c>
      <c r="V16936" s="1" t="s">
        <v>34</v>
      </c>
      <c r="W16936" s="1" t="s">
        <v>34</v>
      </c>
      <c r="X16936" s="1" t="s">
        <v>34</v>
      </c>
      <c r="Y16936" s="1" t="s">
        <v>34</v>
      </c>
      <c r="Z16936" s="1" t="s">
        <v>31742</v>
      </c>
      <c r="AA16936">
        <v>0</v>
      </c>
      <c r="AB16936" s="1" t="s">
        <v>34</v>
      </c>
      <c r="AC16936" s="1" t="s">
        <v>34</v>
      </c>
      <c r="AD16936">
        <v>44186.606296296297</v>
      </c>
      <c r="AE16936">
        <v>2020</v>
      </c>
      <c r="AF16936">
        <v>12</v>
      </c>
      <c r="AG16936">
        <v>52</v>
      </c>
    </row>
    <row r="16937" spans="1:33" x14ac:dyDescent="0.35">
      <c r="A16937" s="1" t="s">
        <v>29739</v>
      </c>
      <c r="B16937">
        <v>59950</v>
      </c>
      <c r="C16937">
        <v>312971</v>
      </c>
      <c r="D16937">
        <v>798848</v>
      </c>
      <c r="E16937">
        <v>1.3410290179238049E+18</v>
      </c>
      <c r="F16937">
        <v>18</v>
      </c>
      <c r="G16937">
        <v>44186.606562499997</v>
      </c>
      <c r="H16937" s="1" t="s">
        <v>34</v>
      </c>
      <c r="I16937">
        <v>0</v>
      </c>
      <c r="J16937" s="1" t="s">
        <v>31743</v>
      </c>
      <c r="K16937" s="1" t="s">
        <v>34</v>
      </c>
      <c r="L16937" s="1" t="s">
        <v>34</v>
      </c>
      <c r="M16937" s="1" t="s">
        <v>40</v>
      </c>
      <c r="N16937">
        <v>23946051</v>
      </c>
      <c r="O16937">
        <v>306</v>
      </c>
      <c r="P16937">
        <v>0</v>
      </c>
      <c r="Q16937">
        <v>1</v>
      </c>
      <c r="R16937">
        <v>0</v>
      </c>
      <c r="S16937">
        <v>0</v>
      </c>
      <c r="T16937" s="1" t="s">
        <v>34</v>
      </c>
      <c r="U16937">
        <v>0</v>
      </c>
      <c r="V16937" s="1" t="s">
        <v>34</v>
      </c>
      <c r="W16937" s="1" t="s">
        <v>34</v>
      </c>
      <c r="X16937" s="1" t="s">
        <v>34</v>
      </c>
      <c r="Y16937" s="1" t="s">
        <v>34</v>
      </c>
      <c r="Z16937" s="1" t="s">
        <v>31744</v>
      </c>
      <c r="AA16937">
        <v>0</v>
      </c>
      <c r="AB16937" s="1" t="s">
        <v>34</v>
      </c>
      <c r="AC16937" s="1" t="s">
        <v>34</v>
      </c>
      <c r="AD16937">
        <v>44186.606562499997</v>
      </c>
      <c r="AE16937">
        <v>2020</v>
      </c>
      <c r="AF16937">
        <v>12</v>
      </c>
      <c r="AG16937">
        <v>52</v>
      </c>
    </row>
    <row r="16938" spans="1:33" x14ac:dyDescent="0.35">
      <c r="A16938" s="1" t="s">
        <v>29739</v>
      </c>
      <c r="B16938">
        <v>59951</v>
      </c>
      <c r="C16938">
        <v>312972</v>
      </c>
      <c r="D16938">
        <v>798853</v>
      </c>
      <c r="E16938">
        <v>1.3410295359161669E+18</v>
      </c>
      <c r="F16938">
        <v>18</v>
      </c>
      <c r="G16938">
        <v>44186.607997685183</v>
      </c>
      <c r="H16938" s="1" t="s">
        <v>34</v>
      </c>
      <c r="I16938">
        <v>0</v>
      </c>
      <c r="J16938" s="1" t="s">
        <v>31745</v>
      </c>
      <c r="K16938" s="1" t="s">
        <v>34</v>
      </c>
      <c r="L16938" s="1" t="s">
        <v>34</v>
      </c>
      <c r="M16938" s="1" t="s">
        <v>40</v>
      </c>
      <c r="N16938">
        <v>307942295</v>
      </c>
      <c r="O16938">
        <v>306</v>
      </c>
      <c r="P16938">
        <v>0</v>
      </c>
      <c r="Q16938">
        <v>0</v>
      </c>
      <c r="R16938">
        <v>0</v>
      </c>
      <c r="S16938">
        <v>0</v>
      </c>
      <c r="T16938" s="1" t="s">
        <v>34</v>
      </c>
      <c r="U16938">
        <v>0</v>
      </c>
      <c r="V16938" s="1" t="s">
        <v>34</v>
      </c>
      <c r="W16938" s="1" t="s">
        <v>34</v>
      </c>
      <c r="X16938" s="1" t="s">
        <v>34</v>
      </c>
      <c r="Y16938" s="1" t="s">
        <v>34</v>
      </c>
      <c r="Z16938" s="1" t="s">
        <v>31746</v>
      </c>
      <c r="AA16938">
        <v>0</v>
      </c>
      <c r="AB16938" s="1" t="s">
        <v>34</v>
      </c>
      <c r="AC16938" s="1" t="s">
        <v>34</v>
      </c>
      <c r="AD16938">
        <v>44186.607997685183</v>
      </c>
      <c r="AE16938">
        <v>2020</v>
      </c>
      <c r="AF16938">
        <v>12</v>
      </c>
      <c r="AG16938">
        <v>52</v>
      </c>
    </row>
    <row r="16939" spans="1:33" x14ac:dyDescent="0.35">
      <c r="A16939" s="1" t="s">
        <v>29739</v>
      </c>
      <c r="B16939">
        <v>59952</v>
      </c>
      <c r="C16939">
        <v>312973</v>
      </c>
      <c r="D16939">
        <v>798856</v>
      </c>
      <c r="E16939">
        <v>1.3410297598039081E+18</v>
      </c>
      <c r="F16939">
        <v>18</v>
      </c>
      <c r="G16939">
        <v>44186.608611111107</v>
      </c>
      <c r="H16939" s="1" t="s">
        <v>34</v>
      </c>
      <c r="I16939">
        <v>0</v>
      </c>
      <c r="J16939" s="1" t="s">
        <v>31747</v>
      </c>
      <c r="K16939" s="1" t="s">
        <v>34</v>
      </c>
      <c r="L16939" s="1" t="s">
        <v>34</v>
      </c>
      <c r="M16939" s="1" t="s">
        <v>40</v>
      </c>
      <c r="N16939">
        <v>23946051</v>
      </c>
      <c r="O16939">
        <v>306</v>
      </c>
      <c r="P16939">
        <v>0</v>
      </c>
      <c r="Q16939">
        <v>1</v>
      </c>
      <c r="R16939">
        <v>0</v>
      </c>
      <c r="S16939">
        <v>0</v>
      </c>
      <c r="T16939" s="1" t="s">
        <v>34</v>
      </c>
      <c r="U16939">
        <v>0</v>
      </c>
      <c r="V16939" s="1" t="s">
        <v>34</v>
      </c>
      <c r="W16939" s="1" t="s">
        <v>31748</v>
      </c>
      <c r="X16939" s="1" t="s">
        <v>34</v>
      </c>
      <c r="Y16939" s="1" t="s">
        <v>34</v>
      </c>
      <c r="Z16939" s="1" t="s">
        <v>31749</v>
      </c>
      <c r="AA16939">
        <v>0</v>
      </c>
      <c r="AB16939" s="1" t="s">
        <v>34</v>
      </c>
      <c r="AC16939" s="1" t="s">
        <v>34</v>
      </c>
      <c r="AD16939">
        <v>44186.608611111107</v>
      </c>
      <c r="AE16939">
        <v>2020</v>
      </c>
      <c r="AF16939">
        <v>12</v>
      </c>
      <c r="AG16939">
        <v>52</v>
      </c>
    </row>
    <row r="16940" spans="1:33" x14ac:dyDescent="0.35">
      <c r="A16940" s="1" t="s">
        <v>29739</v>
      </c>
      <c r="B16940">
        <v>59953</v>
      </c>
      <c r="C16940">
        <v>312974</v>
      </c>
      <c r="D16940">
        <v>798859</v>
      </c>
      <c r="E16940">
        <v>1.341030105246818E+18</v>
      </c>
      <c r="F16940">
        <v>18</v>
      </c>
      <c r="G16940">
        <v>44186.609560185178</v>
      </c>
      <c r="H16940" s="1" t="s">
        <v>34</v>
      </c>
      <c r="I16940">
        <v>0</v>
      </c>
      <c r="J16940" s="1" t="s">
        <v>31750</v>
      </c>
      <c r="K16940" s="1" t="s">
        <v>34</v>
      </c>
      <c r="L16940" s="1" t="s">
        <v>34</v>
      </c>
      <c r="M16940" s="1" t="s">
        <v>40</v>
      </c>
      <c r="N16940">
        <v>1288493274</v>
      </c>
      <c r="O16940">
        <v>306</v>
      </c>
      <c r="P16940">
        <v>0</v>
      </c>
      <c r="Q16940">
        <v>0</v>
      </c>
      <c r="R16940">
        <v>0</v>
      </c>
      <c r="S16940">
        <v>1</v>
      </c>
      <c r="T16940" s="1" t="s">
        <v>34</v>
      </c>
      <c r="U16940">
        <v>0</v>
      </c>
      <c r="V16940" s="1" t="s">
        <v>34</v>
      </c>
      <c r="W16940" s="1" t="s">
        <v>31751</v>
      </c>
      <c r="X16940" s="1" t="s">
        <v>34</v>
      </c>
      <c r="Y16940" s="1" t="s">
        <v>34</v>
      </c>
      <c r="Z16940" s="1" t="s">
        <v>31752</v>
      </c>
      <c r="AA16940">
        <v>0</v>
      </c>
      <c r="AB16940" s="1" t="s">
        <v>34</v>
      </c>
      <c r="AC16940" s="1" t="s">
        <v>34</v>
      </c>
      <c r="AD16940">
        <v>44186.609560185178</v>
      </c>
      <c r="AE16940">
        <v>2020</v>
      </c>
      <c r="AF16940">
        <v>12</v>
      </c>
      <c r="AG16940">
        <v>52</v>
      </c>
    </row>
    <row r="16941" spans="1:33" x14ac:dyDescent="0.35">
      <c r="A16941" s="1" t="s">
        <v>29739</v>
      </c>
      <c r="B16941">
        <v>59954</v>
      </c>
      <c r="C16941">
        <v>312975</v>
      </c>
      <c r="D16941">
        <v>798861</v>
      </c>
      <c r="E16941">
        <v>1.3410302256359099E+18</v>
      </c>
      <c r="F16941">
        <v>18</v>
      </c>
      <c r="G16941">
        <v>44186.609895833331</v>
      </c>
      <c r="H16941" s="1" t="s">
        <v>34</v>
      </c>
      <c r="I16941">
        <v>0</v>
      </c>
      <c r="J16941" s="1" t="s">
        <v>31753</v>
      </c>
      <c r="K16941" s="1" t="s">
        <v>34</v>
      </c>
      <c r="L16941" s="1" t="s">
        <v>34</v>
      </c>
      <c r="M16941" s="1" t="s">
        <v>40</v>
      </c>
      <c r="N16941">
        <v>185384962</v>
      </c>
      <c r="O16941">
        <v>306</v>
      </c>
      <c r="P16941">
        <v>0</v>
      </c>
      <c r="Q16941">
        <v>0</v>
      </c>
      <c r="R16941">
        <v>0</v>
      </c>
      <c r="S16941">
        <v>0</v>
      </c>
      <c r="T16941" s="1" t="s">
        <v>34</v>
      </c>
      <c r="U16941">
        <v>0</v>
      </c>
      <c r="V16941" s="1" t="s">
        <v>34</v>
      </c>
      <c r="W16941" s="1" t="s">
        <v>29366</v>
      </c>
      <c r="X16941" s="1" t="s">
        <v>34</v>
      </c>
      <c r="Y16941" s="1" t="s">
        <v>34</v>
      </c>
      <c r="Z16941" s="1" t="s">
        <v>9040</v>
      </c>
      <c r="AA16941">
        <v>0</v>
      </c>
      <c r="AB16941" s="1" t="s">
        <v>34</v>
      </c>
      <c r="AC16941" s="1" t="s">
        <v>34</v>
      </c>
      <c r="AD16941">
        <v>44186.609895833331</v>
      </c>
      <c r="AE16941">
        <v>2020</v>
      </c>
      <c r="AF16941">
        <v>12</v>
      </c>
      <c r="AG16941">
        <v>52</v>
      </c>
    </row>
    <row r="16942" spans="1:33" x14ac:dyDescent="0.35">
      <c r="A16942" s="1" t="s">
        <v>29739</v>
      </c>
      <c r="B16942">
        <v>59955</v>
      </c>
      <c r="C16942">
        <v>312976</v>
      </c>
      <c r="D16942">
        <v>798862</v>
      </c>
      <c r="E16942">
        <v>1.3410302438684879E+18</v>
      </c>
      <c r="F16942">
        <v>18</v>
      </c>
      <c r="G16942">
        <v>44186.609942129631</v>
      </c>
      <c r="H16942" s="1" t="s">
        <v>34</v>
      </c>
      <c r="I16942">
        <v>0</v>
      </c>
      <c r="J16942" s="1" t="s">
        <v>31754</v>
      </c>
      <c r="K16942" s="1" t="s">
        <v>34</v>
      </c>
      <c r="L16942" s="1" t="s">
        <v>34</v>
      </c>
      <c r="M16942" s="1" t="s">
        <v>14206</v>
      </c>
      <c r="N16942">
        <v>3033154947</v>
      </c>
      <c r="O16942">
        <v>306</v>
      </c>
      <c r="P16942">
        <v>0</v>
      </c>
      <c r="Q16942">
        <v>0</v>
      </c>
      <c r="R16942">
        <v>0</v>
      </c>
      <c r="S16942">
        <v>0</v>
      </c>
      <c r="T16942" s="1" t="s">
        <v>34</v>
      </c>
      <c r="U16942">
        <v>0</v>
      </c>
      <c r="V16942" s="1" t="s">
        <v>34</v>
      </c>
      <c r="W16942" s="1" t="s">
        <v>31755</v>
      </c>
      <c r="X16942" s="1" t="s">
        <v>34</v>
      </c>
      <c r="Y16942" s="1" t="s">
        <v>34</v>
      </c>
      <c r="Z16942" s="1" t="s">
        <v>31756</v>
      </c>
      <c r="AA16942">
        <v>0</v>
      </c>
      <c r="AB16942" s="1" t="s">
        <v>34</v>
      </c>
      <c r="AC16942" s="1" t="s">
        <v>34</v>
      </c>
      <c r="AD16942">
        <v>44186.609942129631</v>
      </c>
      <c r="AE16942">
        <v>2020</v>
      </c>
      <c r="AF16942">
        <v>12</v>
      </c>
      <c r="AG16942">
        <v>52</v>
      </c>
    </row>
    <row r="16943" spans="1:33" x14ac:dyDescent="0.35">
      <c r="A16943" s="1" t="s">
        <v>29739</v>
      </c>
      <c r="B16943">
        <v>59956</v>
      </c>
      <c r="C16943">
        <v>312977</v>
      </c>
      <c r="D16943">
        <v>798863</v>
      </c>
      <c r="E16943">
        <v>1.341030260674945E+18</v>
      </c>
      <c r="F16943">
        <v>18</v>
      </c>
      <c r="G16943">
        <v>44186.609988425917</v>
      </c>
      <c r="H16943" s="1" t="s">
        <v>34</v>
      </c>
      <c r="I16943">
        <v>0</v>
      </c>
      <c r="J16943" s="1" t="s">
        <v>31757</v>
      </c>
      <c r="K16943" s="1" t="s">
        <v>34</v>
      </c>
      <c r="L16943" s="1" t="s">
        <v>34</v>
      </c>
      <c r="M16943" s="1" t="s">
        <v>40</v>
      </c>
      <c r="N16943">
        <v>2163208946</v>
      </c>
      <c r="O16943">
        <v>306</v>
      </c>
      <c r="P16943">
        <v>0</v>
      </c>
      <c r="Q16943">
        <v>0</v>
      </c>
      <c r="R16943">
        <v>0</v>
      </c>
      <c r="S16943">
        <v>0</v>
      </c>
      <c r="T16943" s="1" t="s">
        <v>34</v>
      </c>
      <c r="U16943">
        <v>0</v>
      </c>
      <c r="V16943" s="1" t="s">
        <v>34</v>
      </c>
      <c r="W16943" s="1" t="s">
        <v>34</v>
      </c>
      <c r="X16943" s="1" t="s">
        <v>34</v>
      </c>
      <c r="Y16943" s="1" t="s">
        <v>34</v>
      </c>
      <c r="Z16943" s="1" t="s">
        <v>31758</v>
      </c>
      <c r="AA16943">
        <v>0</v>
      </c>
      <c r="AB16943" s="1" t="s">
        <v>34</v>
      </c>
      <c r="AC16943" s="1" t="s">
        <v>34</v>
      </c>
      <c r="AD16943">
        <v>44186.609988425917</v>
      </c>
      <c r="AE16943">
        <v>2020</v>
      </c>
      <c r="AF16943">
        <v>12</v>
      </c>
      <c r="AG16943">
        <v>52</v>
      </c>
    </row>
    <row r="16944" spans="1:33" x14ac:dyDescent="0.35">
      <c r="A16944" s="1" t="s">
        <v>29739</v>
      </c>
      <c r="B16944">
        <v>59957</v>
      </c>
      <c r="C16944">
        <v>312978</v>
      </c>
      <c r="D16944">
        <v>798864</v>
      </c>
      <c r="E16944">
        <v>1.341030275250315E+18</v>
      </c>
      <c r="F16944">
        <v>18</v>
      </c>
      <c r="G16944">
        <v>44186.610034722216</v>
      </c>
      <c r="H16944" s="1" t="s">
        <v>34</v>
      </c>
      <c r="I16944">
        <v>0</v>
      </c>
      <c r="J16944" s="1" t="s">
        <v>31759</v>
      </c>
      <c r="K16944" s="1" t="s">
        <v>34</v>
      </c>
      <c r="L16944" s="1" t="s">
        <v>34</v>
      </c>
      <c r="M16944" s="1" t="s">
        <v>40</v>
      </c>
      <c r="N16944">
        <v>865153717</v>
      </c>
      <c r="O16944">
        <v>306</v>
      </c>
      <c r="P16944">
        <v>0</v>
      </c>
      <c r="Q16944">
        <v>0</v>
      </c>
      <c r="R16944">
        <v>0</v>
      </c>
      <c r="S16944">
        <v>0</v>
      </c>
      <c r="T16944" s="1" t="s">
        <v>34</v>
      </c>
      <c r="U16944">
        <v>0</v>
      </c>
      <c r="V16944" s="1" t="s">
        <v>34</v>
      </c>
      <c r="W16944" s="1" t="s">
        <v>25281</v>
      </c>
      <c r="X16944" s="1" t="s">
        <v>34</v>
      </c>
      <c r="Y16944" s="1" t="s">
        <v>34</v>
      </c>
      <c r="Z16944" s="1" t="s">
        <v>31760</v>
      </c>
      <c r="AA16944">
        <v>0</v>
      </c>
      <c r="AB16944" s="1" t="s">
        <v>34</v>
      </c>
      <c r="AC16944" s="1" t="s">
        <v>34</v>
      </c>
      <c r="AD16944">
        <v>44186.610034722216</v>
      </c>
      <c r="AE16944">
        <v>2020</v>
      </c>
      <c r="AF16944">
        <v>12</v>
      </c>
      <c r="AG16944">
        <v>52</v>
      </c>
    </row>
    <row r="16945" spans="1:33" x14ac:dyDescent="0.35">
      <c r="A16945" s="1" t="s">
        <v>29739</v>
      </c>
      <c r="B16945">
        <v>59958</v>
      </c>
      <c r="C16945">
        <v>312979</v>
      </c>
      <c r="D16945">
        <v>798865</v>
      </c>
      <c r="E16945">
        <v>1.341030551864693E+18</v>
      </c>
      <c r="F16945">
        <v>18</v>
      </c>
      <c r="G16945">
        <v>44186.610798611109</v>
      </c>
      <c r="H16945" s="1" t="s">
        <v>34</v>
      </c>
      <c r="I16945">
        <v>0</v>
      </c>
      <c r="J16945" s="1" t="s">
        <v>31761</v>
      </c>
      <c r="K16945" s="1" t="s">
        <v>34</v>
      </c>
      <c r="L16945" s="1" t="s">
        <v>34</v>
      </c>
      <c r="M16945" s="1" t="s">
        <v>40</v>
      </c>
      <c r="N16945">
        <v>48179204</v>
      </c>
      <c r="O16945">
        <v>306</v>
      </c>
      <c r="P16945">
        <v>0</v>
      </c>
      <c r="Q16945">
        <v>0</v>
      </c>
      <c r="R16945">
        <v>0</v>
      </c>
      <c r="S16945">
        <v>0</v>
      </c>
      <c r="T16945" s="1" t="s">
        <v>34</v>
      </c>
      <c r="U16945">
        <v>0</v>
      </c>
      <c r="V16945" s="1" t="s">
        <v>31762</v>
      </c>
      <c r="W16945" s="1" t="s">
        <v>34</v>
      </c>
      <c r="X16945" s="1" t="s">
        <v>34</v>
      </c>
      <c r="Y16945" s="1" t="s">
        <v>34</v>
      </c>
      <c r="Z16945" s="1" t="s">
        <v>31763</v>
      </c>
      <c r="AA16945">
        <v>0</v>
      </c>
      <c r="AB16945" s="1" t="s">
        <v>34</v>
      </c>
      <c r="AC16945" s="1" t="s">
        <v>34</v>
      </c>
      <c r="AD16945">
        <v>44186.610798611109</v>
      </c>
      <c r="AE16945">
        <v>2020</v>
      </c>
      <c r="AF16945">
        <v>12</v>
      </c>
      <c r="AG16945">
        <v>52</v>
      </c>
    </row>
    <row r="16946" spans="1:33" x14ac:dyDescent="0.35">
      <c r="A16946" s="1" t="s">
        <v>29739</v>
      </c>
      <c r="B16946">
        <v>59959</v>
      </c>
      <c r="C16946">
        <v>312980</v>
      </c>
      <c r="D16946">
        <v>798866</v>
      </c>
      <c r="E16946">
        <v>1.341030560274199E+18</v>
      </c>
      <c r="F16946">
        <v>18</v>
      </c>
      <c r="G16946">
        <v>44186.610821759263</v>
      </c>
      <c r="H16946" s="1" t="s">
        <v>34</v>
      </c>
      <c r="I16946">
        <v>0</v>
      </c>
      <c r="J16946" s="1" t="s">
        <v>31764</v>
      </c>
      <c r="K16946" s="1" t="s">
        <v>34</v>
      </c>
      <c r="L16946" s="1" t="s">
        <v>34</v>
      </c>
      <c r="M16946" s="1" t="s">
        <v>40</v>
      </c>
      <c r="N16946">
        <v>23946051</v>
      </c>
      <c r="O16946">
        <v>306</v>
      </c>
      <c r="P16946">
        <v>1</v>
      </c>
      <c r="Q16946">
        <v>2</v>
      </c>
      <c r="R16946">
        <v>0</v>
      </c>
      <c r="S16946">
        <v>2</v>
      </c>
      <c r="T16946" s="1" t="s">
        <v>34</v>
      </c>
      <c r="U16946">
        <v>0</v>
      </c>
      <c r="V16946" s="1" t="s">
        <v>34</v>
      </c>
      <c r="W16946" s="1" t="s">
        <v>34</v>
      </c>
      <c r="X16946" s="1" t="s">
        <v>34</v>
      </c>
      <c r="Y16946" s="1" t="s">
        <v>34</v>
      </c>
      <c r="Z16946" s="1" t="s">
        <v>31765</v>
      </c>
      <c r="AA16946">
        <v>0</v>
      </c>
      <c r="AB16946" s="1" t="s">
        <v>34</v>
      </c>
      <c r="AC16946" s="1" t="s">
        <v>34</v>
      </c>
      <c r="AD16946">
        <v>44186.610821759263</v>
      </c>
      <c r="AE16946">
        <v>2020</v>
      </c>
      <c r="AF16946">
        <v>12</v>
      </c>
      <c r="AG16946">
        <v>52</v>
      </c>
    </row>
    <row r="16947" spans="1:33" x14ac:dyDescent="0.35">
      <c r="A16947" s="1" t="s">
        <v>29739</v>
      </c>
      <c r="B16947">
        <v>59960</v>
      </c>
      <c r="C16947">
        <v>312981</v>
      </c>
      <c r="D16947">
        <v>798868</v>
      </c>
      <c r="E16947">
        <v>1.3410307322784561E+18</v>
      </c>
      <c r="F16947">
        <v>18</v>
      </c>
      <c r="G16947">
        <v>44186.611296296287</v>
      </c>
      <c r="H16947" s="1" t="s">
        <v>34</v>
      </c>
      <c r="I16947">
        <v>0</v>
      </c>
      <c r="J16947" s="1" t="s">
        <v>31766</v>
      </c>
      <c r="K16947" s="1" t="s">
        <v>34</v>
      </c>
      <c r="L16947" s="1" t="s">
        <v>34</v>
      </c>
      <c r="M16947" s="1" t="s">
        <v>36</v>
      </c>
      <c r="N16947">
        <v>70656912</v>
      </c>
      <c r="O16947">
        <v>306</v>
      </c>
      <c r="P16947">
        <v>0</v>
      </c>
      <c r="Q16947">
        <v>0</v>
      </c>
      <c r="R16947">
        <v>0</v>
      </c>
      <c r="S16947">
        <v>0</v>
      </c>
      <c r="T16947" s="1" t="s">
        <v>34</v>
      </c>
      <c r="U16947">
        <v>0</v>
      </c>
      <c r="V16947" s="1" t="s">
        <v>34</v>
      </c>
      <c r="W16947" s="1" t="s">
        <v>34</v>
      </c>
      <c r="X16947" s="1" t="s">
        <v>34</v>
      </c>
      <c r="Y16947" s="1" t="s">
        <v>34</v>
      </c>
      <c r="Z16947" s="1" t="s">
        <v>31767</v>
      </c>
      <c r="AA16947">
        <v>0</v>
      </c>
      <c r="AB16947" s="1" t="s">
        <v>34</v>
      </c>
      <c r="AC16947" s="1" t="s">
        <v>34</v>
      </c>
      <c r="AD16947">
        <v>44186.611296296287</v>
      </c>
      <c r="AE16947">
        <v>2020</v>
      </c>
      <c r="AF16947">
        <v>12</v>
      </c>
      <c r="AG16947">
        <v>52</v>
      </c>
    </row>
    <row r="16948" spans="1:33" x14ac:dyDescent="0.35">
      <c r="A16948" s="1" t="s">
        <v>29739</v>
      </c>
      <c r="B16948">
        <v>59961</v>
      </c>
      <c r="C16948">
        <v>312982</v>
      </c>
      <c r="D16948">
        <v>798869</v>
      </c>
      <c r="E16948">
        <v>1.3410307965182531E+18</v>
      </c>
      <c r="F16948">
        <v>18</v>
      </c>
      <c r="G16948">
        <v>44186.61146990741</v>
      </c>
      <c r="H16948" s="1" t="s">
        <v>34</v>
      </c>
      <c r="I16948">
        <v>0</v>
      </c>
      <c r="J16948" s="1" t="s">
        <v>31768</v>
      </c>
      <c r="K16948" s="1" t="s">
        <v>34</v>
      </c>
      <c r="L16948" s="1" t="s">
        <v>34</v>
      </c>
      <c r="M16948" s="1" t="s">
        <v>40</v>
      </c>
      <c r="N16948">
        <v>132286315</v>
      </c>
      <c r="O16948">
        <v>306</v>
      </c>
      <c r="P16948">
        <v>0</v>
      </c>
      <c r="Q16948">
        <v>1</v>
      </c>
      <c r="R16948">
        <v>0</v>
      </c>
      <c r="S16948">
        <v>0</v>
      </c>
      <c r="T16948" s="1" t="s">
        <v>34</v>
      </c>
      <c r="U16948">
        <v>0</v>
      </c>
      <c r="V16948" s="1" t="s">
        <v>34</v>
      </c>
      <c r="W16948" s="1" t="s">
        <v>34</v>
      </c>
      <c r="X16948" s="1" t="s">
        <v>34</v>
      </c>
      <c r="Y16948" s="1" t="s">
        <v>34</v>
      </c>
      <c r="Z16948" s="1" t="s">
        <v>31769</v>
      </c>
      <c r="AA16948">
        <v>0</v>
      </c>
      <c r="AB16948" s="1" t="s">
        <v>34</v>
      </c>
      <c r="AC16948" s="1" t="s">
        <v>34</v>
      </c>
      <c r="AD16948">
        <v>44186.61146990741</v>
      </c>
      <c r="AE16948">
        <v>2020</v>
      </c>
      <c r="AF16948">
        <v>12</v>
      </c>
      <c r="AG16948">
        <v>52</v>
      </c>
    </row>
    <row r="16949" spans="1:33" x14ac:dyDescent="0.35">
      <c r="A16949" s="1" t="s">
        <v>29739</v>
      </c>
      <c r="B16949">
        <v>59962</v>
      </c>
      <c r="C16949">
        <v>312983</v>
      </c>
      <c r="D16949">
        <v>798870</v>
      </c>
      <c r="E16949">
        <v>1.341030942601847E+18</v>
      </c>
      <c r="F16949">
        <v>18</v>
      </c>
      <c r="G16949">
        <v>44186.611875000002</v>
      </c>
      <c r="H16949" s="1" t="s">
        <v>34</v>
      </c>
      <c r="I16949">
        <v>0</v>
      </c>
      <c r="J16949" s="1" t="s">
        <v>31770</v>
      </c>
      <c r="K16949" s="1" t="s">
        <v>34</v>
      </c>
      <c r="L16949" s="1" t="s">
        <v>34</v>
      </c>
      <c r="M16949" s="1" t="s">
        <v>36</v>
      </c>
      <c r="N16949">
        <v>294383257</v>
      </c>
      <c r="O16949">
        <v>306</v>
      </c>
      <c r="P16949">
        <v>0</v>
      </c>
      <c r="Q16949">
        <v>0</v>
      </c>
      <c r="R16949">
        <v>0</v>
      </c>
      <c r="S16949">
        <v>0</v>
      </c>
      <c r="T16949" s="1" t="s">
        <v>34</v>
      </c>
      <c r="U16949">
        <v>0</v>
      </c>
      <c r="V16949" s="1" t="s">
        <v>31494</v>
      </c>
      <c r="W16949" s="1" t="s">
        <v>34</v>
      </c>
      <c r="X16949" s="1" t="s">
        <v>34</v>
      </c>
      <c r="Y16949" s="1" t="s">
        <v>34</v>
      </c>
      <c r="Z16949" s="1" t="s">
        <v>31771</v>
      </c>
      <c r="AA16949">
        <v>0</v>
      </c>
      <c r="AB16949" s="1" t="s">
        <v>34</v>
      </c>
      <c r="AC16949" s="1" t="s">
        <v>34</v>
      </c>
      <c r="AD16949">
        <v>44186.611875000002</v>
      </c>
      <c r="AE16949">
        <v>2020</v>
      </c>
      <c r="AF16949">
        <v>12</v>
      </c>
      <c r="AG16949">
        <v>52</v>
      </c>
    </row>
    <row r="16950" spans="1:33" x14ac:dyDescent="0.35">
      <c r="A16950" s="1" t="s">
        <v>29739</v>
      </c>
      <c r="B16950">
        <v>59963</v>
      </c>
      <c r="C16950">
        <v>312984</v>
      </c>
      <c r="D16950">
        <v>798872</v>
      </c>
      <c r="E16950">
        <v>1.341031002517463E+18</v>
      </c>
      <c r="F16950">
        <v>18</v>
      </c>
      <c r="G16950">
        <v>44186.612037037034</v>
      </c>
      <c r="H16950" s="1" t="s">
        <v>34</v>
      </c>
      <c r="I16950">
        <v>0</v>
      </c>
      <c r="J16950" s="1" t="s">
        <v>31246</v>
      </c>
      <c r="K16950" s="1" t="s">
        <v>34</v>
      </c>
      <c r="L16950" s="1" t="s">
        <v>34</v>
      </c>
      <c r="M16950" s="1" t="s">
        <v>40</v>
      </c>
      <c r="N16950">
        <v>3158646817</v>
      </c>
      <c r="O16950">
        <v>306</v>
      </c>
      <c r="P16950">
        <v>5</v>
      </c>
      <c r="Q16950">
        <v>0</v>
      </c>
      <c r="R16950">
        <v>0</v>
      </c>
      <c r="S16950">
        <v>0</v>
      </c>
      <c r="T16950" s="1" t="s">
        <v>31247</v>
      </c>
      <c r="U16950">
        <v>0</v>
      </c>
      <c r="V16950" s="1" t="s">
        <v>34</v>
      </c>
      <c r="W16950" s="1" t="s">
        <v>34</v>
      </c>
      <c r="X16950" s="1" t="s">
        <v>34</v>
      </c>
      <c r="Y16950" s="1" t="s">
        <v>34</v>
      </c>
      <c r="Z16950" s="1" t="s">
        <v>31248</v>
      </c>
      <c r="AA16950">
        <v>0</v>
      </c>
      <c r="AB16950" s="1" t="s">
        <v>34</v>
      </c>
      <c r="AC16950" s="1" t="s">
        <v>34</v>
      </c>
      <c r="AD16950">
        <v>44186.612037037034</v>
      </c>
      <c r="AE16950">
        <v>2020</v>
      </c>
      <c r="AF16950">
        <v>12</v>
      </c>
      <c r="AG16950">
        <v>52</v>
      </c>
    </row>
    <row r="16951" spans="1:33" x14ac:dyDescent="0.35">
      <c r="A16951" s="1" t="s">
        <v>29739</v>
      </c>
      <c r="B16951">
        <v>59964</v>
      </c>
      <c r="C16951">
        <v>312985</v>
      </c>
      <c r="D16951">
        <v>798874</v>
      </c>
      <c r="E16951">
        <v>1.3410311490999539E+18</v>
      </c>
      <c r="F16951">
        <v>18</v>
      </c>
      <c r="G16951">
        <v>44186.612442129634</v>
      </c>
      <c r="H16951" s="1" t="s">
        <v>34</v>
      </c>
      <c r="I16951">
        <v>0</v>
      </c>
      <c r="J16951" s="1" t="s">
        <v>31772</v>
      </c>
      <c r="K16951" s="1" t="s">
        <v>34</v>
      </c>
      <c r="L16951" s="1" t="s">
        <v>34</v>
      </c>
      <c r="M16951" s="1" t="s">
        <v>36</v>
      </c>
      <c r="N16951">
        <v>294383257</v>
      </c>
      <c r="O16951">
        <v>306</v>
      </c>
      <c r="P16951">
        <v>0</v>
      </c>
      <c r="Q16951">
        <v>0</v>
      </c>
      <c r="R16951">
        <v>0</v>
      </c>
      <c r="S16951">
        <v>0</v>
      </c>
      <c r="T16951" s="1" t="s">
        <v>34</v>
      </c>
      <c r="U16951">
        <v>0</v>
      </c>
      <c r="V16951" s="1" t="s">
        <v>31773</v>
      </c>
      <c r="W16951" s="1" t="s">
        <v>34</v>
      </c>
      <c r="X16951" s="1" t="s">
        <v>34</v>
      </c>
      <c r="Y16951" s="1" t="s">
        <v>34</v>
      </c>
      <c r="Z16951" s="1" t="s">
        <v>31774</v>
      </c>
      <c r="AA16951">
        <v>0</v>
      </c>
      <c r="AB16951" s="1" t="s">
        <v>34</v>
      </c>
      <c r="AC16951" s="1" t="s">
        <v>34</v>
      </c>
      <c r="AD16951">
        <v>44186.612442129634</v>
      </c>
      <c r="AE16951">
        <v>2020</v>
      </c>
      <c r="AF16951">
        <v>12</v>
      </c>
      <c r="AG16951">
        <v>52</v>
      </c>
    </row>
    <row r="16952" spans="1:33" x14ac:dyDescent="0.35">
      <c r="A16952" s="1" t="s">
        <v>29739</v>
      </c>
      <c r="B16952">
        <v>59965</v>
      </c>
      <c r="C16952">
        <v>312986</v>
      </c>
      <c r="D16952">
        <v>798875</v>
      </c>
      <c r="E16952">
        <v>1.341031156431671E+18</v>
      </c>
      <c r="F16952">
        <v>18</v>
      </c>
      <c r="G16952">
        <v>44186.61246527778</v>
      </c>
      <c r="H16952" s="1" t="s">
        <v>34</v>
      </c>
      <c r="I16952">
        <v>0</v>
      </c>
      <c r="J16952" s="1" t="s">
        <v>31775</v>
      </c>
      <c r="K16952" s="1" t="s">
        <v>34</v>
      </c>
      <c r="L16952" s="1" t="s">
        <v>34</v>
      </c>
      <c r="M16952" s="1" t="s">
        <v>40</v>
      </c>
      <c r="N16952">
        <v>36286459</v>
      </c>
      <c r="O16952">
        <v>306</v>
      </c>
      <c r="P16952">
        <v>1</v>
      </c>
      <c r="Q16952">
        <v>1</v>
      </c>
      <c r="R16952">
        <v>0</v>
      </c>
      <c r="S16952">
        <v>0</v>
      </c>
      <c r="T16952" s="1" t="s">
        <v>34</v>
      </c>
      <c r="U16952">
        <v>0</v>
      </c>
      <c r="V16952" s="1" t="s">
        <v>34</v>
      </c>
      <c r="W16952" s="1" t="s">
        <v>31776</v>
      </c>
      <c r="X16952" s="1" t="s">
        <v>34</v>
      </c>
      <c r="Y16952" s="1" t="s">
        <v>34</v>
      </c>
      <c r="Z16952" s="1" t="s">
        <v>31777</v>
      </c>
      <c r="AA16952">
        <v>0</v>
      </c>
      <c r="AB16952" s="1" t="s">
        <v>34</v>
      </c>
      <c r="AC16952" s="1" t="s">
        <v>34</v>
      </c>
      <c r="AD16952">
        <v>44186.61246527778</v>
      </c>
      <c r="AE16952">
        <v>2020</v>
      </c>
      <c r="AF16952">
        <v>12</v>
      </c>
      <c r="AG16952">
        <v>52</v>
      </c>
    </row>
    <row r="16953" spans="1:33" x14ac:dyDescent="0.35">
      <c r="A16953" s="1" t="s">
        <v>29739</v>
      </c>
      <c r="B16953">
        <v>59966</v>
      </c>
      <c r="C16953">
        <v>312987</v>
      </c>
      <c r="D16953">
        <v>798876</v>
      </c>
      <c r="E16953">
        <v>1.341031220218634E+18</v>
      </c>
      <c r="F16953">
        <v>18</v>
      </c>
      <c r="G16953">
        <v>44186.612638888888</v>
      </c>
      <c r="H16953" s="1" t="s">
        <v>34</v>
      </c>
      <c r="I16953">
        <v>0</v>
      </c>
      <c r="J16953" s="1" t="s">
        <v>31778</v>
      </c>
      <c r="K16953" s="1" t="s">
        <v>34</v>
      </c>
      <c r="L16953" s="1" t="s">
        <v>34</v>
      </c>
      <c r="M16953" s="1" t="s">
        <v>40</v>
      </c>
      <c r="N16953">
        <v>36286459</v>
      </c>
      <c r="O16953">
        <v>306</v>
      </c>
      <c r="P16953">
        <v>1</v>
      </c>
      <c r="Q16953">
        <v>0</v>
      </c>
      <c r="R16953">
        <v>0</v>
      </c>
      <c r="S16953">
        <v>0</v>
      </c>
      <c r="T16953" s="1" t="s">
        <v>31779</v>
      </c>
      <c r="U16953">
        <v>0</v>
      </c>
      <c r="V16953" s="1" t="s">
        <v>34</v>
      </c>
      <c r="W16953" s="1" t="s">
        <v>34</v>
      </c>
      <c r="X16953" s="1" t="s">
        <v>34</v>
      </c>
      <c r="Y16953" s="1" t="s">
        <v>34</v>
      </c>
      <c r="Z16953" s="1" t="s">
        <v>31780</v>
      </c>
      <c r="AA16953">
        <v>0</v>
      </c>
      <c r="AB16953" s="1" t="s">
        <v>34</v>
      </c>
      <c r="AC16953" s="1" t="s">
        <v>34</v>
      </c>
      <c r="AD16953">
        <v>44186.612638888888</v>
      </c>
      <c r="AE16953">
        <v>2020</v>
      </c>
      <c r="AF16953">
        <v>12</v>
      </c>
      <c r="AG16953">
        <v>52</v>
      </c>
    </row>
    <row r="16954" spans="1:33" x14ac:dyDescent="0.35">
      <c r="A16954" s="1" t="s">
        <v>29739</v>
      </c>
      <c r="B16954">
        <v>59967</v>
      </c>
      <c r="C16954">
        <v>312988</v>
      </c>
      <c r="D16954">
        <v>798877</v>
      </c>
      <c r="E16954">
        <v>1.3410312757218749E+18</v>
      </c>
      <c r="F16954">
        <v>18</v>
      </c>
      <c r="G16954">
        <v>44186.61278935185</v>
      </c>
      <c r="H16954" s="1" t="s">
        <v>34</v>
      </c>
      <c r="I16954">
        <v>0</v>
      </c>
      <c r="J16954" s="1" t="s">
        <v>31781</v>
      </c>
      <c r="K16954" s="1" t="s">
        <v>34</v>
      </c>
      <c r="L16954" s="1" t="s">
        <v>34</v>
      </c>
      <c r="M16954" s="1" t="s">
        <v>40</v>
      </c>
      <c r="N16954">
        <v>23946051</v>
      </c>
      <c r="O16954">
        <v>306</v>
      </c>
      <c r="P16954">
        <v>0</v>
      </c>
      <c r="Q16954">
        <v>1</v>
      </c>
      <c r="R16954">
        <v>0</v>
      </c>
      <c r="S16954">
        <v>0</v>
      </c>
      <c r="T16954" s="1" t="s">
        <v>34</v>
      </c>
      <c r="U16954">
        <v>0</v>
      </c>
      <c r="V16954" s="1" t="s">
        <v>34</v>
      </c>
      <c r="W16954" s="1" t="s">
        <v>34</v>
      </c>
      <c r="X16954" s="1" t="s">
        <v>34</v>
      </c>
      <c r="Y16954" s="1" t="s">
        <v>34</v>
      </c>
      <c r="Z16954" s="1" t="s">
        <v>31782</v>
      </c>
      <c r="AA16954">
        <v>0</v>
      </c>
      <c r="AB16954" s="1" t="s">
        <v>34</v>
      </c>
      <c r="AC16954" s="1" t="s">
        <v>34</v>
      </c>
      <c r="AD16954">
        <v>44186.61278935185</v>
      </c>
      <c r="AE16954">
        <v>2020</v>
      </c>
      <c r="AF16954">
        <v>12</v>
      </c>
      <c r="AG16954">
        <v>52</v>
      </c>
    </row>
    <row r="16955" spans="1:33" x14ac:dyDescent="0.35">
      <c r="A16955" s="1" t="s">
        <v>29739</v>
      </c>
      <c r="B16955">
        <v>59968</v>
      </c>
      <c r="C16955">
        <v>312989</v>
      </c>
      <c r="D16955">
        <v>798879</v>
      </c>
      <c r="E16955">
        <v>1.341031598901387E+18</v>
      </c>
      <c r="F16955">
        <v>18</v>
      </c>
      <c r="G16955">
        <v>44186.613680555558</v>
      </c>
      <c r="H16955" s="1" t="s">
        <v>34</v>
      </c>
      <c r="I16955">
        <v>0</v>
      </c>
      <c r="J16955" s="1" t="s">
        <v>31783</v>
      </c>
      <c r="K16955" s="1" t="s">
        <v>34</v>
      </c>
      <c r="L16955" s="1" t="s">
        <v>34</v>
      </c>
      <c r="M16955" s="1" t="s">
        <v>40</v>
      </c>
      <c r="N16955">
        <v>23946051</v>
      </c>
      <c r="O16955">
        <v>306</v>
      </c>
      <c r="P16955">
        <v>0</v>
      </c>
      <c r="Q16955">
        <v>1</v>
      </c>
      <c r="R16955">
        <v>0</v>
      </c>
      <c r="S16955">
        <v>0</v>
      </c>
      <c r="T16955" s="1" t="s">
        <v>34</v>
      </c>
      <c r="U16955">
        <v>0</v>
      </c>
      <c r="V16955" s="1" t="s">
        <v>34</v>
      </c>
      <c r="W16955" s="1" t="s">
        <v>34</v>
      </c>
      <c r="X16955" s="1" t="s">
        <v>34</v>
      </c>
      <c r="Y16955" s="1" t="s">
        <v>34</v>
      </c>
      <c r="Z16955" s="1" t="s">
        <v>31784</v>
      </c>
      <c r="AA16955">
        <v>0</v>
      </c>
      <c r="AB16955" s="1" t="s">
        <v>34</v>
      </c>
      <c r="AC16955" s="1" t="s">
        <v>34</v>
      </c>
      <c r="AD16955">
        <v>44186.613680555558</v>
      </c>
      <c r="AE16955">
        <v>2020</v>
      </c>
      <c r="AF16955">
        <v>12</v>
      </c>
      <c r="AG16955">
        <v>52</v>
      </c>
    </row>
    <row r="16956" spans="1:33" x14ac:dyDescent="0.35">
      <c r="A16956" s="1" t="s">
        <v>29739</v>
      </c>
      <c r="B16956">
        <v>59969</v>
      </c>
      <c r="C16956">
        <v>312990</v>
      </c>
      <c r="D16956">
        <v>798883</v>
      </c>
      <c r="E16956">
        <v>1.3410318792654269E+18</v>
      </c>
      <c r="F16956">
        <v>18</v>
      </c>
      <c r="G16956">
        <v>44186.61445601852</v>
      </c>
      <c r="H16956" s="1" t="s">
        <v>34</v>
      </c>
      <c r="I16956">
        <v>0</v>
      </c>
      <c r="J16956" s="1" t="s">
        <v>31785</v>
      </c>
      <c r="K16956" s="1" t="s">
        <v>34</v>
      </c>
      <c r="L16956" s="1" t="s">
        <v>34</v>
      </c>
      <c r="M16956" s="1" t="s">
        <v>40</v>
      </c>
      <c r="N16956">
        <v>23946051</v>
      </c>
      <c r="O16956">
        <v>306</v>
      </c>
      <c r="P16956">
        <v>1</v>
      </c>
      <c r="Q16956">
        <v>0</v>
      </c>
      <c r="R16956">
        <v>0</v>
      </c>
      <c r="S16956">
        <v>0</v>
      </c>
      <c r="T16956" s="1" t="s">
        <v>34</v>
      </c>
      <c r="U16956">
        <v>0</v>
      </c>
      <c r="V16956" s="1" t="s">
        <v>34</v>
      </c>
      <c r="W16956" s="1" t="s">
        <v>31786</v>
      </c>
      <c r="X16956" s="1" t="s">
        <v>34</v>
      </c>
      <c r="Y16956" s="1" t="s">
        <v>34</v>
      </c>
      <c r="Z16956" s="1" t="s">
        <v>31787</v>
      </c>
      <c r="AA16956">
        <v>0</v>
      </c>
      <c r="AB16956" s="1" t="s">
        <v>34</v>
      </c>
      <c r="AC16956" s="1" t="s">
        <v>34</v>
      </c>
      <c r="AD16956">
        <v>44186.61445601852</v>
      </c>
      <c r="AE16956">
        <v>2020</v>
      </c>
      <c r="AF16956">
        <v>12</v>
      </c>
      <c r="AG16956">
        <v>52</v>
      </c>
    </row>
    <row r="16957" spans="1:33" x14ac:dyDescent="0.35">
      <c r="A16957" s="1" t="s">
        <v>29739</v>
      </c>
      <c r="B16957">
        <v>59970</v>
      </c>
      <c r="C16957">
        <v>312991</v>
      </c>
      <c r="D16957">
        <v>798887</v>
      </c>
      <c r="E16957">
        <v>1.3410322589042849E+18</v>
      </c>
      <c r="F16957">
        <v>18</v>
      </c>
      <c r="G16957">
        <v>44186.61550925926</v>
      </c>
      <c r="H16957" s="1" t="s">
        <v>34</v>
      </c>
      <c r="I16957">
        <v>0</v>
      </c>
      <c r="J16957" s="1" t="s">
        <v>31788</v>
      </c>
      <c r="K16957" s="1" t="s">
        <v>34</v>
      </c>
      <c r="L16957" s="1" t="s">
        <v>34</v>
      </c>
      <c r="M16957" s="1" t="s">
        <v>36</v>
      </c>
      <c r="N16957">
        <v>354919513</v>
      </c>
      <c r="O16957">
        <v>306</v>
      </c>
      <c r="P16957">
        <v>0</v>
      </c>
      <c r="Q16957">
        <v>0</v>
      </c>
      <c r="R16957">
        <v>0</v>
      </c>
      <c r="S16957">
        <v>0</v>
      </c>
      <c r="T16957" s="1" t="s">
        <v>34</v>
      </c>
      <c r="U16957">
        <v>0</v>
      </c>
      <c r="V16957" s="1" t="s">
        <v>34</v>
      </c>
      <c r="W16957" s="1" t="s">
        <v>34</v>
      </c>
      <c r="X16957" s="1" t="s">
        <v>34</v>
      </c>
      <c r="Y16957" s="1" t="s">
        <v>34</v>
      </c>
      <c r="Z16957" s="1" t="s">
        <v>31789</v>
      </c>
      <c r="AA16957">
        <v>0</v>
      </c>
      <c r="AB16957" s="1" t="s">
        <v>34</v>
      </c>
      <c r="AC16957" s="1" t="s">
        <v>34</v>
      </c>
      <c r="AD16957">
        <v>44186.61550925926</v>
      </c>
      <c r="AE16957">
        <v>2020</v>
      </c>
      <c r="AF16957">
        <v>12</v>
      </c>
      <c r="AG16957">
        <v>52</v>
      </c>
    </row>
    <row r="16958" spans="1:33" x14ac:dyDescent="0.35">
      <c r="A16958" s="1" t="s">
        <v>29739</v>
      </c>
      <c r="B16958">
        <v>59971</v>
      </c>
      <c r="C16958">
        <v>312992</v>
      </c>
      <c r="D16958">
        <v>798888</v>
      </c>
      <c r="E16958">
        <v>1.3410322629603571E+18</v>
      </c>
      <c r="F16958">
        <v>18</v>
      </c>
      <c r="G16958">
        <v>44186.615520833337</v>
      </c>
      <c r="H16958" s="1" t="s">
        <v>34</v>
      </c>
      <c r="I16958">
        <v>0</v>
      </c>
      <c r="J16958" s="1" t="s">
        <v>31790</v>
      </c>
      <c r="K16958" s="1" t="s">
        <v>34</v>
      </c>
      <c r="L16958" s="1" t="s">
        <v>34</v>
      </c>
      <c r="M16958" s="1" t="s">
        <v>40</v>
      </c>
      <c r="N16958">
        <v>23946051</v>
      </c>
      <c r="O16958">
        <v>306</v>
      </c>
      <c r="P16958">
        <v>0</v>
      </c>
      <c r="Q16958">
        <v>0</v>
      </c>
      <c r="R16958">
        <v>0</v>
      </c>
      <c r="S16958">
        <v>0</v>
      </c>
      <c r="T16958" s="1" t="s">
        <v>34</v>
      </c>
      <c r="U16958">
        <v>0</v>
      </c>
      <c r="V16958" s="1" t="s">
        <v>34</v>
      </c>
      <c r="W16958" s="1" t="s">
        <v>31791</v>
      </c>
      <c r="X16958" s="1" t="s">
        <v>34</v>
      </c>
      <c r="Y16958" s="1" t="s">
        <v>34</v>
      </c>
      <c r="Z16958" s="1" t="s">
        <v>31792</v>
      </c>
      <c r="AA16958">
        <v>0</v>
      </c>
      <c r="AB16958" s="1" t="s">
        <v>34</v>
      </c>
      <c r="AC16958" s="1" t="s">
        <v>34</v>
      </c>
      <c r="AD16958">
        <v>44186.615520833337</v>
      </c>
      <c r="AE16958">
        <v>2020</v>
      </c>
      <c r="AF16958">
        <v>12</v>
      </c>
      <c r="AG16958">
        <v>52</v>
      </c>
    </row>
    <row r="16959" spans="1:33" x14ac:dyDescent="0.35">
      <c r="A16959" s="1" t="s">
        <v>29739</v>
      </c>
      <c r="B16959">
        <v>59972</v>
      </c>
      <c r="C16959">
        <v>312993</v>
      </c>
      <c r="D16959">
        <v>798889</v>
      </c>
      <c r="E16959">
        <v>1.34103230028125E+18</v>
      </c>
      <c r="F16959">
        <v>18</v>
      </c>
      <c r="G16959">
        <v>44186.615624999999</v>
      </c>
      <c r="H16959" s="1" t="s">
        <v>34</v>
      </c>
      <c r="I16959">
        <v>0</v>
      </c>
      <c r="J16959" s="1" t="s">
        <v>31793</v>
      </c>
      <c r="K16959" s="1" t="s">
        <v>34</v>
      </c>
      <c r="L16959" s="1" t="s">
        <v>34</v>
      </c>
      <c r="M16959" s="1" t="s">
        <v>40</v>
      </c>
      <c r="N16959">
        <v>79726782</v>
      </c>
      <c r="O16959">
        <v>306</v>
      </c>
      <c r="P16959">
        <v>0</v>
      </c>
      <c r="Q16959">
        <v>0</v>
      </c>
      <c r="R16959">
        <v>0</v>
      </c>
      <c r="S16959">
        <v>0</v>
      </c>
      <c r="T16959" s="1" t="s">
        <v>34</v>
      </c>
      <c r="U16959">
        <v>0</v>
      </c>
      <c r="V16959" s="1" t="s">
        <v>31794</v>
      </c>
      <c r="W16959" s="1" t="s">
        <v>34</v>
      </c>
      <c r="X16959" s="1" t="s">
        <v>34</v>
      </c>
      <c r="Y16959" s="1" t="s">
        <v>34</v>
      </c>
      <c r="Z16959" s="1" t="s">
        <v>31795</v>
      </c>
      <c r="AA16959">
        <v>0</v>
      </c>
      <c r="AB16959" s="1" t="s">
        <v>34</v>
      </c>
      <c r="AC16959" s="1" t="s">
        <v>34</v>
      </c>
      <c r="AD16959">
        <v>44186.615624999999</v>
      </c>
      <c r="AE16959">
        <v>2020</v>
      </c>
      <c r="AF16959">
        <v>12</v>
      </c>
      <c r="AG16959">
        <v>52</v>
      </c>
    </row>
    <row r="16960" spans="1:33" x14ac:dyDescent="0.35">
      <c r="A16960" s="1" t="s">
        <v>29739</v>
      </c>
      <c r="B16960">
        <v>59973</v>
      </c>
      <c r="C16960">
        <v>312994</v>
      </c>
      <c r="D16960">
        <v>798890</v>
      </c>
      <c r="E16960">
        <v>1.341032361153204E+18</v>
      </c>
      <c r="F16960">
        <v>18</v>
      </c>
      <c r="G16960">
        <v>44186.615787037037</v>
      </c>
      <c r="H16960" s="1" t="s">
        <v>34</v>
      </c>
      <c r="I16960">
        <v>0</v>
      </c>
      <c r="J16960" s="1" t="s">
        <v>31796</v>
      </c>
      <c r="K16960" s="1" t="s">
        <v>34</v>
      </c>
      <c r="L16960" s="1" t="s">
        <v>34</v>
      </c>
      <c r="M16960" s="1" t="s">
        <v>36</v>
      </c>
      <c r="N16960">
        <v>70656912</v>
      </c>
      <c r="O16960">
        <v>306</v>
      </c>
      <c r="P16960">
        <v>0</v>
      </c>
      <c r="Q16960">
        <v>0</v>
      </c>
      <c r="R16960">
        <v>0</v>
      </c>
      <c r="S16960">
        <v>0</v>
      </c>
      <c r="T16960" s="1" t="s">
        <v>34</v>
      </c>
      <c r="U16960">
        <v>0</v>
      </c>
      <c r="V16960" s="1" t="s">
        <v>34</v>
      </c>
      <c r="W16960" s="1" t="s">
        <v>34</v>
      </c>
      <c r="X16960" s="1" t="s">
        <v>34</v>
      </c>
      <c r="Y16960" s="1" t="s">
        <v>34</v>
      </c>
      <c r="Z16960" s="1" t="s">
        <v>31797</v>
      </c>
      <c r="AA16960">
        <v>0</v>
      </c>
      <c r="AB16960" s="1" t="s">
        <v>34</v>
      </c>
      <c r="AC16960" s="1" t="s">
        <v>34</v>
      </c>
      <c r="AD16960">
        <v>44186.615787037037</v>
      </c>
      <c r="AE16960">
        <v>2020</v>
      </c>
      <c r="AF16960">
        <v>12</v>
      </c>
      <c r="AG16960">
        <v>52</v>
      </c>
    </row>
    <row r="16961" spans="1:33" x14ac:dyDescent="0.35">
      <c r="A16961" s="1" t="s">
        <v>29739</v>
      </c>
      <c r="B16961">
        <v>59974</v>
      </c>
      <c r="C16961">
        <v>312995</v>
      </c>
      <c r="D16961">
        <v>798893</v>
      </c>
      <c r="E16961">
        <v>1.3410324869067689E+18</v>
      </c>
      <c r="F16961">
        <v>18</v>
      </c>
      <c r="G16961">
        <v>44186.61613425926</v>
      </c>
      <c r="H16961" s="1" t="s">
        <v>34</v>
      </c>
      <c r="I16961">
        <v>0</v>
      </c>
      <c r="J16961" s="1" t="s">
        <v>31798</v>
      </c>
      <c r="K16961" s="1" t="s">
        <v>34</v>
      </c>
      <c r="L16961" s="1" t="s">
        <v>34</v>
      </c>
      <c r="M16961" s="1" t="s">
        <v>36</v>
      </c>
      <c r="N16961">
        <v>595355600</v>
      </c>
      <c r="O16961">
        <v>306</v>
      </c>
      <c r="P16961">
        <v>0</v>
      </c>
      <c r="Q16961">
        <v>0</v>
      </c>
      <c r="R16961">
        <v>0</v>
      </c>
      <c r="S16961">
        <v>0</v>
      </c>
      <c r="T16961" s="1" t="s">
        <v>34</v>
      </c>
      <c r="U16961">
        <v>0</v>
      </c>
      <c r="V16961" s="1" t="s">
        <v>34</v>
      </c>
      <c r="W16961" s="1" t="s">
        <v>34</v>
      </c>
      <c r="X16961" s="1" t="s">
        <v>34</v>
      </c>
      <c r="Y16961" s="1" t="s">
        <v>34</v>
      </c>
      <c r="Z16961" s="1" t="s">
        <v>31799</v>
      </c>
      <c r="AA16961">
        <v>0</v>
      </c>
      <c r="AB16961" s="1" t="s">
        <v>34</v>
      </c>
      <c r="AC16961" s="1" t="s">
        <v>34</v>
      </c>
      <c r="AD16961">
        <v>44186.61613425926</v>
      </c>
      <c r="AE16961">
        <v>2020</v>
      </c>
      <c r="AF16961">
        <v>12</v>
      </c>
      <c r="AG16961">
        <v>52</v>
      </c>
    </row>
    <row r="16962" spans="1:33" x14ac:dyDescent="0.35">
      <c r="A16962" s="1" t="s">
        <v>29739</v>
      </c>
      <c r="B16962">
        <v>59975</v>
      </c>
      <c r="C16962">
        <v>312996</v>
      </c>
      <c r="D16962">
        <v>798895</v>
      </c>
      <c r="E16962">
        <v>1.341032579282121E+18</v>
      </c>
      <c r="F16962">
        <v>18</v>
      </c>
      <c r="G16962">
        <v>44186.616388888891</v>
      </c>
      <c r="H16962" s="1" t="s">
        <v>34</v>
      </c>
      <c r="I16962">
        <v>0</v>
      </c>
      <c r="J16962" s="1" t="s">
        <v>31800</v>
      </c>
      <c r="K16962" s="1" t="s">
        <v>34</v>
      </c>
      <c r="L16962" s="1" t="s">
        <v>34</v>
      </c>
      <c r="M16962" s="1" t="s">
        <v>36</v>
      </c>
      <c r="N16962">
        <v>294383257</v>
      </c>
      <c r="O16962">
        <v>306</v>
      </c>
      <c r="P16962">
        <v>0</v>
      </c>
      <c r="Q16962">
        <v>0</v>
      </c>
      <c r="R16962">
        <v>0</v>
      </c>
      <c r="S16962">
        <v>0</v>
      </c>
      <c r="T16962" s="1" t="s">
        <v>34</v>
      </c>
      <c r="U16962">
        <v>0</v>
      </c>
      <c r="V16962" s="1" t="s">
        <v>31801</v>
      </c>
      <c r="W16962" s="1" t="s">
        <v>34</v>
      </c>
      <c r="X16962" s="1" t="s">
        <v>34</v>
      </c>
      <c r="Y16962" s="1" t="s">
        <v>34</v>
      </c>
      <c r="Z16962" s="1" t="s">
        <v>31802</v>
      </c>
      <c r="AA16962">
        <v>0</v>
      </c>
      <c r="AB16962" s="1" t="s">
        <v>34</v>
      </c>
      <c r="AC16962" s="1" t="s">
        <v>34</v>
      </c>
      <c r="AD16962">
        <v>44186.616388888891</v>
      </c>
      <c r="AE16962">
        <v>2020</v>
      </c>
      <c r="AF16962">
        <v>12</v>
      </c>
      <c r="AG16962">
        <v>52</v>
      </c>
    </row>
    <row r="16963" spans="1:33" x14ac:dyDescent="0.35">
      <c r="A16963" s="1" t="s">
        <v>29739</v>
      </c>
      <c r="B16963">
        <v>59976</v>
      </c>
      <c r="C16963">
        <v>312997</v>
      </c>
      <c r="D16963">
        <v>798896</v>
      </c>
      <c r="E16963">
        <v>1.341032806210654E+18</v>
      </c>
      <c r="F16963">
        <v>18</v>
      </c>
      <c r="G16963">
        <v>44186.617013888892</v>
      </c>
      <c r="H16963" s="1" t="s">
        <v>34</v>
      </c>
      <c r="I16963">
        <v>0</v>
      </c>
      <c r="J16963" s="1" t="s">
        <v>31803</v>
      </c>
      <c r="K16963" s="1" t="s">
        <v>34</v>
      </c>
      <c r="L16963" s="1" t="s">
        <v>34</v>
      </c>
      <c r="M16963" s="1" t="s">
        <v>36</v>
      </c>
      <c r="N16963">
        <v>24315515</v>
      </c>
      <c r="O16963">
        <v>306</v>
      </c>
      <c r="P16963">
        <v>0</v>
      </c>
      <c r="Q16963">
        <v>0</v>
      </c>
      <c r="R16963">
        <v>0</v>
      </c>
      <c r="S16963">
        <v>0</v>
      </c>
      <c r="T16963" s="1" t="s">
        <v>34</v>
      </c>
      <c r="U16963">
        <v>0</v>
      </c>
      <c r="V16963" s="1" t="s">
        <v>30774</v>
      </c>
      <c r="W16963" s="1" t="s">
        <v>34</v>
      </c>
      <c r="X16963" s="1" t="s">
        <v>34</v>
      </c>
      <c r="Y16963" s="1" t="s">
        <v>34</v>
      </c>
      <c r="Z16963" s="1" t="s">
        <v>31804</v>
      </c>
      <c r="AA16963">
        <v>0</v>
      </c>
      <c r="AB16963" s="1" t="s">
        <v>34</v>
      </c>
      <c r="AC16963" s="1" t="s">
        <v>34</v>
      </c>
      <c r="AD16963">
        <v>44186.617013888892</v>
      </c>
      <c r="AE16963">
        <v>2020</v>
      </c>
      <c r="AF16963">
        <v>12</v>
      </c>
      <c r="AG16963">
        <v>52</v>
      </c>
    </row>
    <row r="16964" spans="1:33" x14ac:dyDescent="0.35">
      <c r="A16964" s="1" t="s">
        <v>29739</v>
      </c>
      <c r="B16964">
        <v>59977</v>
      </c>
      <c r="C16964">
        <v>312998</v>
      </c>
      <c r="D16964">
        <v>798898</v>
      </c>
      <c r="E16964">
        <v>1.3410328932593951E+18</v>
      </c>
      <c r="F16964">
        <v>18</v>
      </c>
      <c r="G16964">
        <v>44186.617256944453</v>
      </c>
      <c r="H16964" s="1" t="s">
        <v>34</v>
      </c>
      <c r="I16964">
        <v>0</v>
      </c>
      <c r="J16964" s="1" t="s">
        <v>31805</v>
      </c>
      <c r="K16964" s="1" t="s">
        <v>34</v>
      </c>
      <c r="L16964" s="1" t="s">
        <v>34</v>
      </c>
      <c r="M16964" s="1" t="s">
        <v>40</v>
      </c>
      <c r="N16964">
        <v>279511076</v>
      </c>
      <c r="O16964">
        <v>306</v>
      </c>
      <c r="P16964">
        <v>0</v>
      </c>
      <c r="Q16964">
        <v>2</v>
      </c>
      <c r="R16964">
        <v>0</v>
      </c>
      <c r="S16964">
        <v>0</v>
      </c>
      <c r="T16964" s="1" t="s">
        <v>34</v>
      </c>
      <c r="U16964">
        <v>0</v>
      </c>
      <c r="V16964" s="1" t="s">
        <v>34</v>
      </c>
      <c r="W16964" s="1" t="s">
        <v>34</v>
      </c>
      <c r="X16964" s="1" t="s">
        <v>34</v>
      </c>
      <c r="Y16964" s="1" t="s">
        <v>34</v>
      </c>
      <c r="Z16964" s="1" t="s">
        <v>31806</v>
      </c>
      <c r="AA16964">
        <v>0</v>
      </c>
      <c r="AB16964" s="1" t="s">
        <v>34</v>
      </c>
      <c r="AC16964" s="1" t="s">
        <v>34</v>
      </c>
      <c r="AD16964">
        <v>44186.617256944453</v>
      </c>
      <c r="AE16964">
        <v>2020</v>
      </c>
      <c r="AF16964">
        <v>12</v>
      </c>
      <c r="AG16964">
        <v>52</v>
      </c>
    </row>
    <row r="16965" spans="1:33" x14ac:dyDescent="0.35">
      <c r="A16965" s="1" t="s">
        <v>29739</v>
      </c>
      <c r="B16965">
        <v>59978</v>
      </c>
      <c r="C16965">
        <v>312999</v>
      </c>
      <c r="D16965">
        <v>798899</v>
      </c>
      <c r="E16965">
        <v>1.3410329516650949E+18</v>
      </c>
      <c r="F16965">
        <v>18</v>
      </c>
      <c r="G16965">
        <v>44186.617418981477</v>
      </c>
      <c r="H16965" s="1" t="s">
        <v>34</v>
      </c>
      <c r="I16965">
        <v>0</v>
      </c>
      <c r="J16965" s="1" t="s">
        <v>31807</v>
      </c>
      <c r="K16965" s="1" t="s">
        <v>34</v>
      </c>
      <c r="L16965" s="1" t="s">
        <v>34</v>
      </c>
      <c r="M16965" s="1" t="s">
        <v>40</v>
      </c>
      <c r="N16965">
        <v>301546942</v>
      </c>
      <c r="O16965">
        <v>306</v>
      </c>
      <c r="P16965">
        <v>0</v>
      </c>
      <c r="Q16965">
        <v>0</v>
      </c>
      <c r="R16965">
        <v>0</v>
      </c>
      <c r="S16965">
        <v>0</v>
      </c>
      <c r="T16965" s="1" t="s">
        <v>34</v>
      </c>
      <c r="U16965">
        <v>0</v>
      </c>
      <c r="V16965" s="1" t="s">
        <v>34</v>
      </c>
      <c r="W16965" s="1" t="s">
        <v>31762</v>
      </c>
      <c r="X16965" s="1" t="s">
        <v>34</v>
      </c>
      <c r="Y16965" s="1" t="s">
        <v>34</v>
      </c>
      <c r="Z16965" s="1" t="s">
        <v>31808</v>
      </c>
      <c r="AA16965">
        <v>0</v>
      </c>
      <c r="AB16965" s="1" t="s">
        <v>34</v>
      </c>
      <c r="AC16965" s="1" t="s">
        <v>34</v>
      </c>
      <c r="AD16965">
        <v>44186.617418981477</v>
      </c>
      <c r="AE16965">
        <v>2020</v>
      </c>
      <c r="AF16965">
        <v>12</v>
      </c>
      <c r="AG16965">
        <v>52</v>
      </c>
    </row>
    <row r="16966" spans="1:33" x14ac:dyDescent="0.35">
      <c r="A16966" s="1" t="s">
        <v>29739</v>
      </c>
      <c r="B16966">
        <v>59979</v>
      </c>
      <c r="C16966">
        <v>313000</v>
      </c>
      <c r="D16966">
        <v>798900</v>
      </c>
      <c r="E16966">
        <v>1.3410329896025659E+18</v>
      </c>
      <c r="F16966">
        <v>18</v>
      </c>
      <c r="G16966">
        <v>44186.617523148147</v>
      </c>
      <c r="H16966" s="1" t="s">
        <v>34</v>
      </c>
      <c r="I16966">
        <v>0</v>
      </c>
      <c r="J16966" s="1" t="s">
        <v>31809</v>
      </c>
      <c r="K16966" s="1" t="s">
        <v>34</v>
      </c>
      <c r="L16966" s="1" t="s">
        <v>34</v>
      </c>
      <c r="M16966" s="1" t="s">
        <v>36</v>
      </c>
      <c r="N16966">
        <v>70656912</v>
      </c>
      <c r="O16966">
        <v>306</v>
      </c>
      <c r="P16966">
        <v>0</v>
      </c>
      <c r="Q16966">
        <v>0</v>
      </c>
      <c r="R16966">
        <v>0</v>
      </c>
      <c r="S16966">
        <v>0</v>
      </c>
      <c r="T16966" s="1" t="s">
        <v>34</v>
      </c>
      <c r="U16966">
        <v>0</v>
      </c>
      <c r="V16966" s="1" t="s">
        <v>34</v>
      </c>
      <c r="W16966" s="1" t="s">
        <v>34</v>
      </c>
      <c r="X16966" s="1" t="s">
        <v>34</v>
      </c>
      <c r="Y16966" s="1" t="s">
        <v>34</v>
      </c>
      <c r="Z16966" s="1" t="s">
        <v>31810</v>
      </c>
      <c r="AA16966">
        <v>0</v>
      </c>
      <c r="AB16966" s="1" t="s">
        <v>34</v>
      </c>
      <c r="AC16966" s="1" t="s">
        <v>34</v>
      </c>
      <c r="AD16966">
        <v>44186.617523148147</v>
      </c>
      <c r="AE16966">
        <v>2020</v>
      </c>
      <c r="AF16966">
        <v>12</v>
      </c>
      <c r="AG16966">
        <v>52</v>
      </c>
    </row>
    <row r="16967" spans="1:33" x14ac:dyDescent="0.35">
      <c r="A16967" s="1" t="s">
        <v>29739</v>
      </c>
      <c r="B16967">
        <v>59980</v>
      </c>
      <c r="C16967">
        <v>313001</v>
      </c>
      <c r="D16967">
        <v>798901</v>
      </c>
      <c r="E16967">
        <v>1.341033056396702E+18</v>
      </c>
      <c r="F16967">
        <v>18</v>
      </c>
      <c r="G16967">
        <v>44186.617708333331</v>
      </c>
      <c r="H16967" s="1" t="s">
        <v>34</v>
      </c>
      <c r="I16967">
        <v>0</v>
      </c>
      <c r="J16967" s="1" t="s">
        <v>31811</v>
      </c>
      <c r="K16967" s="1" t="s">
        <v>34</v>
      </c>
      <c r="L16967" s="1" t="s">
        <v>34</v>
      </c>
      <c r="M16967" s="1" t="s">
        <v>40</v>
      </c>
      <c r="N16967">
        <v>533341974</v>
      </c>
      <c r="O16967">
        <v>306</v>
      </c>
      <c r="P16967">
        <v>1</v>
      </c>
      <c r="Q16967">
        <v>1</v>
      </c>
      <c r="R16967">
        <v>0</v>
      </c>
      <c r="S16967">
        <v>0</v>
      </c>
      <c r="T16967" s="1" t="s">
        <v>34</v>
      </c>
      <c r="U16967">
        <v>0</v>
      </c>
      <c r="V16967" s="1" t="s">
        <v>34</v>
      </c>
      <c r="W16967" s="1" t="s">
        <v>34</v>
      </c>
      <c r="X16967" s="1" t="s">
        <v>34</v>
      </c>
      <c r="Y16967" s="1" t="s">
        <v>34</v>
      </c>
      <c r="Z16967" s="1" t="s">
        <v>31812</v>
      </c>
      <c r="AA16967">
        <v>0</v>
      </c>
      <c r="AB16967" s="1" t="s">
        <v>34</v>
      </c>
      <c r="AC16967" s="1" t="s">
        <v>34</v>
      </c>
      <c r="AD16967">
        <v>44186.617708333331</v>
      </c>
      <c r="AE16967">
        <v>2020</v>
      </c>
      <c r="AF16967">
        <v>12</v>
      </c>
      <c r="AG16967">
        <v>52</v>
      </c>
    </row>
    <row r="16968" spans="1:33" x14ac:dyDescent="0.35">
      <c r="A16968" s="1" t="s">
        <v>29739</v>
      </c>
      <c r="B16968">
        <v>59981</v>
      </c>
      <c r="C16968">
        <v>313002</v>
      </c>
      <c r="D16968">
        <v>798903</v>
      </c>
      <c r="E16968">
        <v>1.3410332455262579E+18</v>
      </c>
      <c r="F16968">
        <v>18</v>
      </c>
      <c r="G16968">
        <v>44186.61822916667</v>
      </c>
      <c r="H16968" s="1" t="s">
        <v>34</v>
      </c>
      <c r="I16968">
        <v>0</v>
      </c>
      <c r="J16968" s="1" t="s">
        <v>330</v>
      </c>
      <c r="K16968" s="1" t="s">
        <v>34</v>
      </c>
      <c r="L16968" s="1" t="s">
        <v>34</v>
      </c>
      <c r="M16968" s="1" t="s">
        <v>36</v>
      </c>
      <c r="N16968">
        <v>2712657882</v>
      </c>
      <c r="O16968">
        <v>306</v>
      </c>
      <c r="P16968">
        <v>2</v>
      </c>
      <c r="Q16968">
        <v>0</v>
      </c>
      <c r="R16968">
        <v>0</v>
      </c>
      <c r="S16968">
        <v>0</v>
      </c>
      <c r="T16968" s="1" t="s">
        <v>31813</v>
      </c>
      <c r="U16968">
        <v>0</v>
      </c>
      <c r="V16968" s="1" t="s">
        <v>34</v>
      </c>
      <c r="W16968" s="1" t="s">
        <v>34</v>
      </c>
      <c r="X16968" s="1" t="s">
        <v>34</v>
      </c>
      <c r="Y16968" s="1" t="s">
        <v>34</v>
      </c>
      <c r="Z16968" s="1" t="s">
        <v>31814</v>
      </c>
      <c r="AA16968">
        <v>0</v>
      </c>
      <c r="AB16968" s="1" t="s">
        <v>34</v>
      </c>
      <c r="AC16968" s="1" t="s">
        <v>34</v>
      </c>
      <c r="AD16968">
        <v>44186.61822916667</v>
      </c>
      <c r="AE16968">
        <v>2020</v>
      </c>
      <c r="AF16968">
        <v>12</v>
      </c>
      <c r="AG16968">
        <v>52</v>
      </c>
    </row>
    <row r="16969" spans="1:33" x14ac:dyDescent="0.35">
      <c r="A16969" s="1" t="s">
        <v>29739</v>
      </c>
      <c r="B16969">
        <v>59982</v>
      </c>
      <c r="C16969">
        <v>313003</v>
      </c>
      <c r="D16969">
        <v>798904</v>
      </c>
      <c r="E16969">
        <v>1.341033382134878E+18</v>
      </c>
      <c r="F16969">
        <v>18</v>
      </c>
      <c r="G16969">
        <v>44186.618611111109</v>
      </c>
      <c r="H16969" s="1" t="s">
        <v>34</v>
      </c>
      <c r="I16969">
        <v>0</v>
      </c>
      <c r="J16969" s="1" t="s">
        <v>31815</v>
      </c>
      <c r="K16969" s="1" t="s">
        <v>34</v>
      </c>
      <c r="L16969" s="1" t="s">
        <v>34</v>
      </c>
      <c r="M16969" s="1" t="s">
        <v>36</v>
      </c>
      <c r="N16969">
        <v>294383257</v>
      </c>
      <c r="O16969">
        <v>306</v>
      </c>
      <c r="P16969">
        <v>0</v>
      </c>
      <c r="Q16969">
        <v>0</v>
      </c>
      <c r="R16969">
        <v>0</v>
      </c>
      <c r="S16969">
        <v>0</v>
      </c>
      <c r="T16969" s="1" t="s">
        <v>34</v>
      </c>
      <c r="U16969">
        <v>0</v>
      </c>
      <c r="V16969" s="1" t="s">
        <v>34</v>
      </c>
      <c r="W16969" s="1" t="s">
        <v>34</v>
      </c>
      <c r="X16969" s="1" t="s">
        <v>34</v>
      </c>
      <c r="Y16969" s="1" t="s">
        <v>34</v>
      </c>
      <c r="Z16969" s="1" t="s">
        <v>31816</v>
      </c>
      <c r="AA16969">
        <v>0</v>
      </c>
      <c r="AB16969" s="1" t="s">
        <v>34</v>
      </c>
      <c r="AC16969" s="1" t="s">
        <v>34</v>
      </c>
      <c r="AD16969">
        <v>44186.618611111109</v>
      </c>
      <c r="AE16969">
        <v>2020</v>
      </c>
      <c r="AF16969">
        <v>12</v>
      </c>
      <c r="AG16969">
        <v>52</v>
      </c>
    </row>
    <row r="16970" spans="1:33" x14ac:dyDescent="0.35">
      <c r="A16970" s="1" t="s">
        <v>29739</v>
      </c>
      <c r="B16970">
        <v>59983</v>
      </c>
      <c r="C16970">
        <v>313004</v>
      </c>
      <c r="D16970">
        <v>798905</v>
      </c>
      <c r="E16970">
        <v>1.341033432877449E+18</v>
      </c>
      <c r="F16970">
        <v>18</v>
      </c>
      <c r="G16970">
        <v>44186.618750000001</v>
      </c>
      <c r="H16970" s="1" t="s">
        <v>34</v>
      </c>
      <c r="I16970">
        <v>0</v>
      </c>
      <c r="J16970" s="1" t="s">
        <v>31817</v>
      </c>
      <c r="K16970" s="1" t="s">
        <v>34</v>
      </c>
      <c r="L16970" s="1" t="s">
        <v>34</v>
      </c>
      <c r="M16970" s="1" t="s">
        <v>40</v>
      </c>
      <c r="N16970">
        <v>19612749</v>
      </c>
      <c r="O16970">
        <v>306</v>
      </c>
      <c r="P16970">
        <v>11</v>
      </c>
      <c r="Q16970">
        <v>24</v>
      </c>
      <c r="R16970">
        <v>0</v>
      </c>
      <c r="S16970">
        <v>3</v>
      </c>
      <c r="T16970" s="1" t="s">
        <v>34</v>
      </c>
      <c r="U16970">
        <v>0</v>
      </c>
      <c r="V16970" s="1" t="s">
        <v>34</v>
      </c>
      <c r="W16970" s="1" t="s">
        <v>34</v>
      </c>
      <c r="X16970" s="1" t="s">
        <v>34</v>
      </c>
      <c r="Y16970" s="1" t="s">
        <v>34</v>
      </c>
      <c r="Z16970" s="1" t="s">
        <v>31818</v>
      </c>
      <c r="AA16970">
        <v>0</v>
      </c>
      <c r="AB16970" s="1" t="s">
        <v>34</v>
      </c>
      <c r="AC16970" s="1" t="s">
        <v>34</v>
      </c>
      <c r="AD16970">
        <v>44186.618750000001</v>
      </c>
      <c r="AE16970">
        <v>2020</v>
      </c>
      <c r="AF16970">
        <v>12</v>
      </c>
      <c r="AG16970">
        <v>52</v>
      </c>
    </row>
    <row r="16971" spans="1:33" x14ac:dyDescent="0.35">
      <c r="A16971" s="1" t="s">
        <v>29739</v>
      </c>
      <c r="B16971">
        <v>59984</v>
      </c>
      <c r="C16971">
        <v>313005</v>
      </c>
      <c r="D16971">
        <v>798909</v>
      </c>
      <c r="E16971">
        <v>1.3410338672019331E+18</v>
      </c>
      <c r="F16971">
        <v>18</v>
      </c>
      <c r="G16971">
        <v>44186.619942129633</v>
      </c>
      <c r="H16971" s="1" t="s">
        <v>34</v>
      </c>
      <c r="I16971">
        <v>0</v>
      </c>
      <c r="J16971" s="1" t="s">
        <v>31819</v>
      </c>
      <c r="K16971" s="1" t="s">
        <v>34</v>
      </c>
      <c r="L16971" s="1" t="s">
        <v>34</v>
      </c>
      <c r="M16971" s="1" t="s">
        <v>40</v>
      </c>
      <c r="N16971">
        <v>330396750</v>
      </c>
      <c r="O16971">
        <v>306</v>
      </c>
      <c r="P16971">
        <v>0</v>
      </c>
      <c r="Q16971">
        <v>0</v>
      </c>
      <c r="R16971">
        <v>0</v>
      </c>
      <c r="S16971">
        <v>0</v>
      </c>
      <c r="T16971" s="1" t="s">
        <v>34</v>
      </c>
      <c r="U16971">
        <v>0</v>
      </c>
      <c r="V16971" s="1" t="s">
        <v>34</v>
      </c>
      <c r="W16971" s="1" t="s">
        <v>34</v>
      </c>
      <c r="X16971" s="1" t="s">
        <v>34</v>
      </c>
      <c r="Y16971" s="1" t="s">
        <v>34</v>
      </c>
      <c r="Z16971" s="1" t="s">
        <v>31820</v>
      </c>
      <c r="AA16971">
        <v>0</v>
      </c>
      <c r="AB16971" s="1" t="s">
        <v>34</v>
      </c>
      <c r="AC16971" s="1" t="s">
        <v>34</v>
      </c>
      <c r="AD16971">
        <v>44186.619942129633</v>
      </c>
      <c r="AE16971">
        <v>2020</v>
      </c>
      <c r="AF16971">
        <v>12</v>
      </c>
      <c r="AG16971">
        <v>52</v>
      </c>
    </row>
    <row r="16972" spans="1:33" x14ac:dyDescent="0.35">
      <c r="A16972" s="1" t="s">
        <v>29739</v>
      </c>
      <c r="B16972">
        <v>59985</v>
      </c>
      <c r="C16972">
        <v>313006</v>
      </c>
      <c r="D16972">
        <v>798913</v>
      </c>
      <c r="E16972">
        <v>1.3410340447468539E+18</v>
      </c>
      <c r="F16972">
        <v>18</v>
      </c>
      <c r="G16972">
        <v>44186.620439814818</v>
      </c>
      <c r="H16972" s="1" t="s">
        <v>34</v>
      </c>
      <c r="I16972">
        <v>0</v>
      </c>
      <c r="J16972" s="1" t="s">
        <v>31821</v>
      </c>
      <c r="K16972" s="1" t="s">
        <v>34</v>
      </c>
      <c r="L16972" s="1" t="s">
        <v>34</v>
      </c>
      <c r="M16972" s="1" t="s">
        <v>36</v>
      </c>
      <c r="N16972">
        <v>2482711648</v>
      </c>
      <c r="O16972">
        <v>306</v>
      </c>
      <c r="P16972">
        <v>0</v>
      </c>
      <c r="Q16972">
        <v>0</v>
      </c>
      <c r="R16972">
        <v>0</v>
      </c>
      <c r="S16972">
        <v>0</v>
      </c>
      <c r="T16972" s="1" t="s">
        <v>34</v>
      </c>
      <c r="U16972">
        <v>0</v>
      </c>
      <c r="V16972" s="1" t="s">
        <v>34</v>
      </c>
      <c r="W16972" s="1" t="s">
        <v>34</v>
      </c>
      <c r="X16972" s="1" t="s">
        <v>34</v>
      </c>
      <c r="Y16972" s="1" t="s">
        <v>34</v>
      </c>
      <c r="Z16972" s="1" t="s">
        <v>31822</v>
      </c>
      <c r="AA16972">
        <v>0</v>
      </c>
      <c r="AB16972" s="1" t="s">
        <v>34</v>
      </c>
      <c r="AC16972" s="1" t="s">
        <v>34</v>
      </c>
      <c r="AD16972">
        <v>44186.620439814818</v>
      </c>
      <c r="AE16972">
        <v>2020</v>
      </c>
      <c r="AF16972">
        <v>12</v>
      </c>
      <c r="AG16972">
        <v>52</v>
      </c>
    </row>
    <row r="16973" spans="1:33" x14ac:dyDescent="0.35">
      <c r="A16973" s="1" t="s">
        <v>29739</v>
      </c>
      <c r="B16973">
        <v>59986</v>
      </c>
      <c r="C16973">
        <v>313007</v>
      </c>
      <c r="D16973">
        <v>798921</v>
      </c>
      <c r="E16973">
        <v>1.3410347735742669E+18</v>
      </c>
      <c r="F16973">
        <v>18</v>
      </c>
      <c r="G16973">
        <v>44186.622442129628</v>
      </c>
      <c r="H16973" s="1" t="s">
        <v>34</v>
      </c>
      <c r="I16973">
        <v>0</v>
      </c>
      <c r="J16973" s="1" t="s">
        <v>31823</v>
      </c>
      <c r="K16973" s="1" t="s">
        <v>34</v>
      </c>
      <c r="L16973" s="1" t="s">
        <v>34</v>
      </c>
      <c r="M16973" s="1" t="s">
        <v>40</v>
      </c>
      <c r="N16973">
        <v>301546942</v>
      </c>
      <c r="O16973">
        <v>306</v>
      </c>
      <c r="P16973">
        <v>0</v>
      </c>
      <c r="Q16973">
        <v>0</v>
      </c>
      <c r="R16973">
        <v>0</v>
      </c>
      <c r="S16973">
        <v>0</v>
      </c>
      <c r="T16973" s="1" t="s">
        <v>34</v>
      </c>
      <c r="U16973">
        <v>0</v>
      </c>
      <c r="V16973" s="1" t="s">
        <v>34</v>
      </c>
      <c r="W16973" s="1" t="s">
        <v>31824</v>
      </c>
      <c r="X16973" s="1" t="s">
        <v>34</v>
      </c>
      <c r="Y16973" s="1" t="s">
        <v>34</v>
      </c>
      <c r="Z16973" s="1" t="s">
        <v>31825</v>
      </c>
      <c r="AA16973">
        <v>0</v>
      </c>
      <c r="AB16973" s="1" t="s">
        <v>34</v>
      </c>
      <c r="AC16973" s="1" t="s">
        <v>34</v>
      </c>
      <c r="AD16973">
        <v>44186.622442129628</v>
      </c>
      <c r="AE16973">
        <v>2020</v>
      </c>
      <c r="AF16973">
        <v>12</v>
      </c>
      <c r="AG16973">
        <v>52</v>
      </c>
    </row>
    <row r="16974" spans="1:33" x14ac:dyDescent="0.35">
      <c r="A16974" s="1" t="s">
        <v>29739</v>
      </c>
      <c r="B16974">
        <v>59987</v>
      </c>
      <c r="C16974">
        <v>313008</v>
      </c>
      <c r="D16974">
        <v>798923</v>
      </c>
      <c r="E16974">
        <v>1.3410347812792031E+18</v>
      </c>
      <c r="F16974">
        <v>18</v>
      </c>
      <c r="G16974">
        <v>44186.622465277767</v>
      </c>
      <c r="H16974" s="1" t="s">
        <v>34</v>
      </c>
      <c r="I16974">
        <v>0</v>
      </c>
      <c r="J16974" s="1" t="s">
        <v>31826</v>
      </c>
      <c r="K16974" s="1" t="s">
        <v>34</v>
      </c>
      <c r="L16974" s="1" t="s">
        <v>34</v>
      </c>
      <c r="M16974" s="1" t="s">
        <v>40</v>
      </c>
      <c r="N16974">
        <v>19612749</v>
      </c>
      <c r="O16974">
        <v>306</v>
      </c>
      <c r="P16974">
        <v>5</v>
      </c>
      <c r="Q16974">
        <v>23</v>
      </c>
      <c r="R16974">
        <v>1</v>
      </c>
      <c r="S16974">
        <v>0</v>
      </c>
      <c r="T16974" s="1" t="s">
        <v>34</v>
      </c>
      <c r="U16974">
        <v>0</v>
      </c>
      <c r="V16974" s="1" t="s">
        <v>34</v>
      </c>
      <c r="W16974" s="1" t="s">
        <v>34</v>
      </c>
      <c r="X16974" s="1" t="s">
        <v>34</v>
      </c>
      <c r="Y16974" s="1" t="s">
        <v>34</v>
      </c>
      <c r="Z16974" s="1" t="s">
        <v>31827</v>
      </c>
      <c r="AA16974">
        <v>0</v>
      </c>
      <c r="AB16974" s="1" t="s">
        <v>34</v>
      </c>
      <c r="AC16974" s="1" t="s">
        <v>34</v>
      </c>
      <c r="AD16974">
        <v>44186.622465277767</v>
      </c>
      <c r="AE16974">
        <v>2020</v>
      </c>
      <c r="AF16974">
        <v>12</v>
      </c>
      <c r="AG16974">
        <v>52</v>
      </c>
    </row>
    <row r="16975" spans="1:33" x14ac:dyDescent="0.35">
      <c r="A16975" s="1" t="s">
        <v>29739</v>
      </c>
      <c r="B16975">
        <v>59988</v>
      </c>
      <c r="C16975">
        <v>313009</v>
      </c>
      <c r="D16975">
        <v>798928</v>
      </c>
      <c r="E16975">
        <v>1.341035106794922E+18</v>
      </c>
      <c r="F16975">
        <v>18</v>
      </c>
      <c r="G16975">
        <v>44186.623368055552</v>
      </c>
      <c r="H16975" s="1" t="s">
        <v>34</v>
      </c>
      <c r="I16975">
        <v>0</v>
      </c>
      <c r="J16975" s="1" t="s">
        <v>31828</v>
      </c>
      <c r="K16975" s="1" t="s">
        <v>34</v>
      </c>
      <c r="L16975" s="1" t="s">
        <v>34</v>
      </c>
      <c r="M16975" s="1" t="s">
        <v>36</v>
      </c>
      <c r="N16975">
        <v>294383257</v>
      </c>
      <c r="O16975">
        <v>306</v>
      </c>
      <c r="P16975">
        <v>0</v>
      </c>
      <c r="Q16975">
        <v>0</v>
      </c>
      <c r="R16975">
        <v>0</v>
      </c>
      <c r="S16975">
        <v>0</v>
      </c>
      <c r="T16975" s="1" t="s">
        <v>34</v>
      </c>
      <c r="U16975">
        <v>0</v>
      </c>
      <c r="V16975" s="1" t="s">
        <v>31829</v>
      </c>
      <c r="W16975" s="1" t="s">
        <v>34</v>
      </c>
      <c r="X16975" s="1" t="s">
        <v>34</v>
      </c>
      <c r="Y16975" s="1" t="s">
        <v>34</v>
      </c>
      <c r="Z16975" s="1" t="s">
        <v>31830</v>
      </c>
      <c r="AA16975">
        <v>0</v>
      </c>
      <c r="AB16975" s="1" t="s">
        <v>34</v>
      </c>
      <c r="AC16975" s="1" t="s">
        <v>34</v>
      </c>
      <c r="AD16975">
        <v>44186.623368055552</v>
      </c>
      <c r="AE16975">
        <v>2020</v>
      </c>
      <c r="AF16975">
        <v>12</v>
      </c>
      <c r="AG16975">
        <v>52</v>
      </c>
    </row>
    <row r="16976" spans="1:33" x14ac:dyDescent="0.35">
      <c r="A16976" s="1" t="s">
        <v>29739</v>
      </c>
      <c r="B16976">
        <v>59989</v>
      </c>
      <c r="C16976">
        <v>313010</v>
      </c>
      <c r="D16976">
        <v>798929</v>
      </c>
      <c r="E16976">
        <v>1.3410352252797089E+18</v>
      </c>
      <c r="F16976">
        <v>18</v>
      </c>
      <c r="G16976">
        <v>44186.623692129629</v>
      </c>
      <c r="H16976" s="1" t="s">
        <v>34</v>
      </c>
      <c r="I16976">
        <v>0</v>
      </c>
      <c r="J16976" s="1" t="s">
        <v>31831</v>
      </c>
      <c r="K16976" s="1" t="s">
        <v>34</v>
      </c>
      <c r="L16976" s="1" t="s">
        <v>34</v>
      </c>
      <c r="M16976" s="1" t="s">
        <v>40</v>
      </c>
      <c r="N16976">
        <v>4785465497</v>
      </c>
      <c r="O16976">
        <v>306</v>
      </c>
      <c r="P16976">
        <v>1</v>
      </c>
      <c r="Q16976">
        <v>0</v>
      </c>
      <c r="R16976">
        <v>0</v>
      </c>
      <c r="S16976">
        <v>0</v>
      </c>
      <c r="T16976" s="1" t="s">
        <v>31832</v>
      </c>
      <c r="U16976">
        <v>0</v>
      </c>
      <c r="V16976" s="1" t="s">
        <v>34</v>
      </c>
      <c r="W16976" s="1" t="s">
        <v>34</v>
      </c>
      <c r="X16976" s="1" t="s">
        <v>34</v>
      </c>
      <c r="Y16976" s="1" t="s">
        <v>34</v>
      </c>
      <c r="Z16976" s="1" t="s">
        <v>31833</v>
      </c>
      <c r="AA16976">
        <v>0</v>
      </c>
      <c r="AB16976" s="1" t="s">
        <v>34</v>
      </c>
      <c r="AC16976" s="1" t="s">
        <v>34</v>
      </c>
      <c r="AD16976">
        <v>44186.623692129629</v>
      </c>
      <c r="AE16976">
        <v>2020</v>
      </c>
      <c r="AF16976">
        <v>12</v>
      </c>
      <c r="AG16976">
        <v>52</v>
      </c>
    </row>
    <row r="16977" spans="1:33" x14ac:dyDescent="0.35">
      <c r="A16977" s="1" t="s">
        <v>29739</v>
      </c>
      <c r="B16977">
        <v>59990</v>
      </c>
      <c r="C16977">
        <v>313011</v>
      </c>
      <c r="D16977">
        <v>798932</v>
      </c>
      <c r="E16977">
        <v>1.341035560010359E+18</v>
      </c>
      <c r="F16977">
        <v>18</v>
      </c>
      <c r="G16977">
        <v>44186.624618055554</v>
      </c>
      <c r="H16977" s="1" t="s">
        <v>34</v>
      </c>
      <c r="I16977">
        <v>0</v>
      </c>
      <c r="J16977" s="1" t="s">
        <v>31834</v>
      </c>
      <c r="K16977" s="1" t="s">
        <v>34</v>
      </c>
      <c r="L16977" s="1" t="s">
        <v>34</v>
      </c>
      <c r="M16977" s="1" t="s">
        <v>40</v>
      </c>
      <c r="N16977">
        <v>138870199</v>
      </c>
      <c r="O16977">
        <v>306</v>
      </c>
      <c r="P16977">
        <v>0</v>
      </c>
      <c r="Q16977">
        <v>0</v>
      </c>
      <c r="R16977">
        <v>0</v>
      </c>
      <c r="S16977">
        <v>0</v>
      </c>
      <c r="T16977" s="1" t="s">
        <v>34</v>
      </c>
      <c r="U16977">
        <v>0</v>
      </c>
      <c r="V16977" s="1" t="s">
        <v>34</v>
      </c>
      <c r="W16977" s="1" t="s">
        <v>34</v>
      </c>
      <c r="X16977" s="1" t="s">
        <v>34</v>
      </c>
      <c r="Y16977" s="1" t="s">
        <v>34</v>
      </c>
      <c r="Z16977" s="1" t="s">
        <v>31835</v>
      </c>
      <c r="AA16977">
        <v>0</v>
      </c>
      <c r="AB16977" s="1" t="s">
        <v>34</v>
      </c>
      <c r="AC16977" s="1" t="s">
        <v>34</v>
      </c>
      <c r="AD16977">
        <v>44186.624618055554</v>
      </c>
      <c r="AE16977">
        <v>2020</v>
      </c>
      <c r="AF16977">
        <v>12</v>
      </c>
      <c r="AG16977">
        <v>52</v>
      </c>
    </row>
    <row r="16978" spans="1:33" x14ac:dyDescent="0.35">
      <c r="A16978" s="1" t="s">
        <v>29739</v>
      </c>
      <c r="B16978">
        <v>59991</v>
      </c>
      <c r="C16978">
        <v>313012</v>
      </c>
      <c r="D16978">
        <v>798934</v>
      </c>
      <c r="E16978">
        <v>1.3410356061100731E+18</v>
      </c>
      <c r="F16978">
        <v>18</v>
      </c>
      <c r="G16978">
        <v>44186.624745370369</v>
      </c>
      <c r="H16978" s="1" t="s">
        <v>34</v>
      </c>
      <c r="I16978">
        <v>0</v>
      </c>
      <c r="J16978" s="1" t="s">
        <v>31836</v>
      </c>
      <c r="K16978" s="1" t="s">
        <v>34</v>
      </c>
      <c r="L16978" s="1" t="s">
        <v>34</v>
      </c>
      <c r="M16978" s="1" t="s">
        <v>36</v>
      </c>
      <c r="N16978">
        <v>294383257</v>
      </c>
      <c r="O16978">
        <v>306</v>
      </c>
      <c r="P16978">
        <v>0</v>
      </c>
      <c r="Q16978">
        <v>0</v>
      </c>
      <c r="R16978">
        <v>0</v>
      </c>
      <c r="S16978">
        <v>0</v>
      </c>
      <c r="T16978" s="1" t="s">
        <v>34</v>
      </c>
      <c r="U16978">
        <v>0</v>
      </c>
      <c r="V16978" s="1" t="s">
        <v>34</v>
      </c>
      <c r="W16978" s="1" t="s">
        <v>34</v>
      </c>
      <c r="X16978" s="1" t="s">
        <v>34</v>
      </c>
      <c r="Y16978" s="1" t="s">
        <v>34</v>
      </c>
      <c r="Z16978" s="1" t="s">
        <v>31837</v>
      </c>
      <c r="AA16978">
        <v>0</v>
      </c>
      <c r="AB16978" s="1" t="s">
        <v>34</v>
      </c>
      <c r="AC16978" s="1" t="s">
        <v>34</v>
      </c>
      <c r="AD16978">
        <v>44186.624745370369</v>
      </c>
      <c r="AE16978">
        <v>2020</v>
      </c>
      <c r="AF16978">
        <v>12</v>
      </c>
      <c r="AG16978">
        <v>52</v>
      </c>
    </row>
    <row r="16979" spans="1:33" x14ac:dyDescent="0.35">
      <c r="A16979" s="1" t="s">
        <v>29739</v>
      </c>
      <c r="B16979">
        <v>59992</v>
      </c>
      <c r="C16979">
        <v>313013</v>
      </c>
      <c r="D16979">
        <v>798937</v>
      </c>
      <c r="E16979">
        <v>1.3410358051130199E+18</v>
      </c>
      <c r="F16979">
        <v>18</v>
      </c>
      <c r="G16979">
        <v>44186.625289351847</v>
      </c>
      <c r="H16979" s="1" t="s">
        <v>34</v>
      </c>
      <c r="I16979">
        <v>0</v>
      </c>
      <c r="J16979" s="1" t="s">
        <v>31838</v>
      </c>
      <c r="K16979" s="1" t="s">
        <v>34</v>
      </c>
      <c r="L16979" s="1" t="s">
        <v>34</v>
      </c>
      <c r="M16979" s="1" t="s">
        <v>40</v>
      </c>
      <c r="N16979">
        <v>18903953</v>
      </c>
      <c r="O16979">
        <v>306</v>
      </c>
      <c r="P16979">
        <v>0</v>
      </c>
      <c r="Q16979">
        <v>0</v>
      </c>
      <c r="R16979">
        <v>0</v>
      </c>
      <c r="S16979">
        <v>0</v>
      </c>
      <c r="T16979" s="1" t="s">
        <v>34</v>
      </c>
      <c r="U16979">
        <v>0</v>
      </c>
      <c r="V16979" s="1" t="s">
        <v>34</v>
      </c>
      <c r="W16979" s="1" t="s">
        <v>34</v>
      </c>
      <c r="X16979" s="1" t="s">
        <v>34</v>
      </c>
      <c r="Y16979" s="1" t="s">
        <v>34</v>
      </c>
      <c r="Z16979" s="1" t="s">
        <v>31839</v>
      </c>
      <c r="AA16979">
        <v>0</v>
      </c>
      <c r="AB16979" s="1" t="s">
        <v>34</v>
      </c>
      <c r="AC16979" s="1" t="s">
        <v>34</v>
      </c>
      <c r="AD16979">
        <v>44186.625289351847</v>
      </c>
      <c r="AE16979">
        <v>2020</v>
      </c>
      <c r="AF16979">
        <v>12</v>
      </c>
      <c r="AG16979">
        <v>52</v>
      </c>
    </row>
    <row r="16980" spans="1:33" x14ac:dyDescent="0.35">
      <c r="A16980" s="1" t="s">
        <v>29739</v>
      </c>
      <c r="B16980">
        <v>59993</v>
      </c>
      <c r="C16980">
        <v>313014</v>
      </c>
      <c r="D16980">
        <v>798942</v>
      </c>
      <c r="E16980">
        <v>1.3410361833385741E+18</v>
      </c>
      <c r="F16980">
        <v>18</v>
      </c>
      <c r="G16980">
        <v>44186.626342592594</v>
      </c>
      <c r="H16980" s="1" t="s">
        <v>34</v>
      </c>
      <c r="I16980">
        <v>0</v>
      </c>
      <c r="J16980" s="1" t="s">
        <v>31840</v>
      </c>
      <c r="K16980" s="1" t="s">
        <v>34</v>
      </c>
      <c r="L16980" s="1" t="s">
        <v>34</v>
      </c>
      <c r="M16980" s="1" t="s">
        <v>40</v>
      </c>
      <c r="N16980">
        <v>805752500</v>
      </c>
      <c r="O16980">
        <v>306</v>
      </c>
      <c r="P16980">
        <v>5</v>
      </c>
      <c r="Q16980">
        <v>0</v>
      </c>
      <c r="R16980">
        <v>0</v>
      </c>
      <c r="S16980">
        <v>0</v>
      </c>
      <c r="T16980" s="1" t="s">
        <v>31841</v>
      </c>
      <c r="U16980">
        <v>0</v>
      </c>
      <c r="V16980" s="1" t="s">
        <v>34</v>
      </c>
      <c r="W16980" s="1" t="s">
        <v>34</v>
      </c>
      <c r="X16980" s="1" t="s">
        <v>34</v>
      </c>
      <c r="Y16980" s="1" t="s">
        <v>34</v>
      </c>
      <c r="Z16980" s="1" t="s">
        <v>31842</v>
      </c>
      <c r="AA16980">
        <v>0</v>
      </c>
      <c r="AB16980" s="1" t="s">
        <v>34</v>
      </c>
      <c r="AC16980" s="1" t="s">
        <v>34</v>
      </c>
      <c r="AD16980">
        <v>44186.626342592594</v>
      </c>
      <c r="AE16980">
        <v>2020</v>
      </c>
      <c r="AF16980">
        <v>12</v>
      </c>
      <c r="AG16980">
        <v>52</v>
      </c>
    </row>
    <row r="16981" spans="1:33" x14ac:dyDescent="0.35">
      <c r="A16981" s="1" t="s">
        <v>29739</v>
      </c>
      <c r="B16981">
        <v>59994</v>
      </c>
      <c r="C16981">
        <v>313015</v>
      </c>
      <c r="D16981">
        <v>798944</v>
      </c>
      <c r="E16981">
        <v>1.3410363829329139E+18</v>
      </c>
      <c r="F16981">
        <v>18</v>
      </c>
      <c r="G16981">
        <v>44186.626886574071</v>
      </c>
      <c r="H16981" s="1" t="s">
        <v>34</v>
      </c>
      <c r="I16981">
        <v>0</v>
      </c>
      <c r="J16981" s="1" t="s">
        <v>31843</v>
      </c>
      <c r="K16981" s="1" t="s">
        <v>34</v>
      </c>
      <c r="L16981" s="1" t="s">
        <v>34</v>
      </c>
      <c r="M16981" s="1" t="s">
        <v>40</v>
      </c>
      <c r="N16981">
        <v>294383257</v>
      </c>
      <c r="O16981">
        <v>306</v>
      </c>
      <c r="P16981">
        <v>0</v>
      </c>
      <c r="Q16981">
        <v>0</v>
      </c>
      <c r="R16981">
        <v>0</v>
      </c>
      <c r="S16981">
        <v>0</v>
      </c>
      <c r="T16981" s="1" t="s">
        <v>34</v>
      </c>
      <c r="U16981">
        <v>0</v>
      </c>
      <c r="V16981" s="1" t="s">
        <v>34</v>
      </c>
      <c r="W16981" s="1" t="s">
        <v>34</v>
      </c>
      <c r="X16981" s="1" t="s">
        <v>34</v>
      </c>
      <c r="Y16981" s="1" t="s">
        <v>34</v>
      </c>
      <c r="Z16981" s="1" t="s">
        <v>31844</v>
      </c>
      <c r="AA16981">
        <v>0</v>
      </c>
      <c r="AB16981" s="1" t="s">
        <v>34</v>
      </c>
      <c r="AC16981" s="1" t="s">
        <v>34</v>
      </c>
      <c r="AD16981">
        <v>44186.626886574071</v>
      </c>
      <c r="AE16981">
        <v>2020</v>
      </c>
      <c r="AF16981">
        <v>12</v>
      </c>
      <c r="AG16981">
        <v>52</v>
      </c>
    </row>
    <row r="16982" spans="1:33" x14ac:dyDescent="0.35">
      <c r="A16982" s="1" t="s">
        <v>29739</v>
      </c>
      <c r="B16982">
        <v>59995</v>
      </c>
      <c r="C16982">
        <v>313016</v>
      </c>
      <c r="D16982">
        <v>798945</v>
      </c>
      <c r="E16982">
        <v>1.341036405477282E+18</v>
      </c>
      <c r="F16982">
        <v>18</v>
      </c>
      <c r="G16982">
        <v>44186.626944444448</v>
      </c>
      <c r="H16982" s="1" t="s">
        <v>34</v>
      </c>
      <c r="I16982">
        <v>0</v>
      </c>
      <c r="J16982" s="1" t="s">
        <v>31845</v>
      </c>
      <c r="K16982" s="1" t="s">
        <v>34</v>
      </c>
      <c r="L16982" s="1" t="s">
        <v>34</v>
      </c>
      <c r="M16982" s="1" t="s">
        <v>40</v>
      </c>
      <c r="N16982">
        <v>80310716</v>
      </c>
      <c r="O16982">
        <v>306</v>
      </c>
      <c r="P16982">
        <v>0</v>
      </c>
      <c r="Q16982">
        <v>0</v>
      </c>
      <c r="R16982">
        <v>0</v>
      </c>
      <c r="S16982">
        <v>0</v>
      </c>
      <c r="T16982" s="1" t="s">
        <v>34</v>
      </c>
      <c r="U16982">
        <v>0</v>
      </c>
      <c r="V16982" s="1" t="s">
        <v>31846</v>
      </c>
      <c r="W16982" s="1" t="s">
        <v>34</v>
      </c>
      <c r="X16982" s="1" t="s">
        <v>34</v>
      </c>
      <c r="Y16982" s="1" t="s">
        <v>34</v>
      </c>
      <c r="Z16982" s="1" t="s">
        <v>31847</v>
      </c>
      <c r="AA16982">
        <v>0</v>
      </c>
      <c r="AB16982" s="1" t="s">
        <v>34</v>
      </c>
      <c r="AC16982" s="1" t="s">
        <v>34</v>
      </c>
      <c r="AD16982">
        <v>44186.626944444448</v>
      </c>
      <c r="AE16982">
        <v>2020</v>
      </c>
      <c r="AF16982">
        <v>12</v>
      </c>
      <c r="AG16982">
        <v>52</v>
      </c>
    </row>
    <row r="16983" spans="1:33" x14ac:dyDescent="0.35">
      <c r="A16983" s="1" t="s">
        <v>29739</v>
      </c>
      <c r="B16983">
        <v>59996</v>
      </c>
      <c r="C16983">
        <v>313017</v>
      </c>
      <c r="D16983">
        <v>798946</v>
      </c>
      <c r="E16983">
        <v>1.3410364305969851E+18</v>
      </c>
      <c r="F16983">
        <v>18</v>
      </c>
      <c r="G16983">
        <v>44186.627013888887</v>
      </c>
      <c r="H16983" s="1" t="s">
        <v>34</v>
      </c>
      <c r="I16983">
        <v>0</v>
      </c>
      <c r="J16983" s="1" t="s">
        <v>31848</v>
      </c>
      <c r="K16983" s="1" t="s">
        <v>34</v>
      </c>
      <c r="L16983" s="1" t="s">
        <v>34</v>
      </c>
      <c r="M16983" s="1" t="s">
        <v>36</v>
      </c>
      <c r="N16983">
        <v>2482711648</v>
      </c>
      <c r="O16983">
        <v>306</v>
      </c>
      <c r="P16983">
        <v>0</v>
      </c>
      <c r="Q16983">
        <v>0</v>
      </c>
      <c r="R16983">
        <v>0</v>
      </c>
      <c r="S16983">
        <v>0</v>
      </c>
      <c r="T16983" s="1" t="s">
        <v>34</v>
      </c>
      <c r="U16983">
        <v>0</v>
      </c>
      <c r="V16983" s="1" t="s">
        <v>31849</v>
      </c>
      <c r="W16983" s="1" t="s">
        <v>34</v>
      </c>
      <c r="X16983" s="1" t="s">
        <v>34</v>
      </c>
      <c r="Y16983" s="1" t="s">
        <v>34</v>
      </c>
      <c r="Z16983" s="1" t="s">
        <v>31850</v>
      </c>
      <c r="AA16983">
        <v>0</v>
      </c>
      <c r="AB16983" s="1" t="s">
        <v>34</v>
      </c>
      <c r="AC16983" s="1" t="s">
        <v>34</v>
      </c>
      <c r="AD16983">
        <v>44186.627013888887</v>
      </c>
      <c r="AE16983">
        <v>2020</v>
      </c>
      <c r="AF16983">
        <v>12</v>
      </c>
      <c r="AG16983">
        <v>52</v>
      </c>
    </row>
    <row r="16984" spans="1:33" x14ac:dyDescent="0.35">
      <c r="A16984" s="1" t="s">
        <v>29739</v>
      </c>
      <c r="B16984">
        <v>59997</v>
      </c>
      <c r="C16984">
        <v>313018</v>
      </c>
      <c r="D16984">
        <v>798948</v>
      </c>
      <c r="E16984">
        <v>1.3410365915827359E+18</v>
      </c>
      <c r="F16984">
        <v>18</v>
      </c>
      <c r="G16984">
        <v>44186.627465277779</v>
      </c>
      <c r="H16984" s="1" t="s">
        <v>34</v>
      </c>
      <c r="I16984">
        <v>0</v>
      </c>
      <c r="J16984" s="1" t="s">
        <v>31851</v>
      </c>
      <c r="K16984" s="1" t="s">
        <v>34</v>
      </c>
      <c r="L16984" s="1" t="s">
        <v>34</v>
      </c>
      <c r="M16984" s="1" t="s">
        <v>36</v>
      </c>
      <c r="N16984">
        <v>44698575</v>
      </c>
      <c r="O16984">
        <v>306</v>
      </c>
      <c r="P16984">
        <v>0</v>
      </c>
      <c r="Q16984">
        <v>0</v>
      </c>
      <c r="R16984">
        <v>0</v>
      </c>
      <c r="S16984">
        <v>0</v>
      </c>
      <c r="T16984" s="1" t="s">
        <v>34</v>
      </c>
      <c r="U16984">
        <v>0</v>
      </c>
      <c r="V16984" s="1" t="s">
        <v>34</v>
      </c>
      <c r="W16984" s="1" t="s">
        <v>34</v>
      </c>
      <c r="X16984" s="1" t="s">
        <v>34</v>
      </c>
      <c r="Y16984" s="1" t="s">
        <v>34</v>
      </c>
      <c r="Z16984" s="1" t="s">
        <v>31852</v>
      </c>
      <c r="AA16984">
        <v>0</v>
      </c>
      <c r="AB16984" s="1" t="s">
        <v>34</v>
      </c>
      <c r="AC16984" s="1" t="s">
        <v>34</v>
      </c>
      <c r="AD16984">
        <v>44186.627465277779</v>
      </c>
      <c r="AE16984">
        <v>2020</v>
      </c>
      <c r="AF16984">
        <v>12</v>
      </c>
      <c r="AG16984">
        <v>52</v>
      </c>
    </row>
    <row r="16985" spans="1:33" x14ac:dyDescent="0.35">
      <c r="A16985" s="1" t="s">
        <v>29739</v>
      </c>
      <c r="B16985">
        <v>59998</v>
      </c>
      <c r="C16985">
        <v>313019</v>
      </c>
      <c r="D16985">
        <v>798950</v>
      </c>
      <c r="E16985">
        <v>1.3410368836699049E+18</v>
      </c>
      <c r="F16985">
        <v>18</v>
      </c>
      <c r="G16985">
        <v>44186.628263888888</v>
      </c>
      <c r="H16985" s="1" t="s">
        <v>34</v>
      </c>
      <c r="I16985">
        <v>0</v>
      </c>
      <c r="J16985" s="1" t="s">
        <v>31853</v>
      </c>
      <c r="K16985" s="1" t="s">
        <v>34</v>
      </c>
      <c r="L16985" s="1" t="s">
        <v>34</v>
      </c>
      <c r="M16985" s="1" t="s">
        <v>36</v>
      </c>
      <c r="N16985">
        <v>44698575</v>
      </c>
      <c r="O16985">
        <v>306</v>
      </c>
      <c r="P16985">
        <v>0</v>
      </c>
      <c r="Q16985">
        <v>0</v>
      </c>
      <c r="R16985">
        <v>0</v>
      </c>
      <c r="S16985">
        <v>0</v>
      </c>
      <c r="T16985" s="1" t="s">
        <v>34</v>
      </c>
      <c r="U16985">
        <v>0</v>
      </c>
      <c r="V16985" s="1" t="s">
        <v>31494</v>
      </c>
      <c r="W16985" s="1" t="s">
        <v>34</v>
      </c>
      <c r="X16985" s="1" t="s">
        <v>34</v>
      </c>
      <c r="Y16985" s="1" t="s">
        <v>34</v>
      </c>
      <c r="Z16985" s="1" t="s">
        <v>31854</v>
      </c>
      <c r="AA16985">
        <v>0</v>
      </c>
      <c r="AB16985" s="1" t="s">
        <v>34</v>
      </c>
      <c r="AC16985" s="1" t="s">
        <v>34</v>
      </c>
      <c r="AD16985">
        <v>44186.628263888888</v>
      </c>
      <c r="AE16985">
        <v>2020</v>
      </c>
      <c r="AF16985">
        <v>12</v>
      </c>
      <c r="AG16985">
        <v>52</v>
      </c>
    </row>
    <row r="16986" spans="1:33" x14ac:dyDescent="0.35">
      <c r="A16986" s="1" t="s">
        <v>29739</v>
      </c>
      <c r="B16986">
        <v>59999</v>
      </c>
      <c r="C16986">
        <v>313020</v>
      </c>
      <c r="D16986">
        <v>798951</v>
      </c>
      <c r="E16986">
        <v>1.341037209500172E+18</v>
      </c>
      <c r="F16986">
        <v>18</v>
      </c>
      <c r="G16986">
        <v>44186.629166666673</v>
      </c>
      <c r="H16986" s="1" t="s">
        <v>34</v>
      </c>
      <c r="I16986">
        <v>0</v>
      </c>
      <c r="J16986" s="1" t="s">
        <v>31855</v>
      </c>
      <c r="K16986" s="1" t="s">
        <v>34</v>
      </c>
      <c r="L16986" s="1" t="s">
        <v>34</v>
      </c>
      <c r="M16986" s="1" t="s">
        <v>40</v>
      </c>
      <c r="N16986">
        <v>19612749</v>
      </c>
      <c r="O16986">
        <v>306</v>
      </c>
      <c r="P16986">
        <v>0</v>
      </c>
      <c r="Q16986">
        <v>22</v>
      </c>
      <c r="R16986">
        <v>0</v>
      </c>
      <c r="S16986">
        <v>0</v>
      </c>
      <c r="T16986" s="1" t="s">
        <v>34</v>
      </c>
      <c r="U16986">
        <v>0</v>
      </c>
      <c r="V16986" s="1" t="s">
        <v>34</v>
      </c>
      <c r="W16986" s="1" t="s">
        <v>34</v>
      </c>
      <c r="X16986" s="1" t="s">
        <v>34</v>
      </c>
      <c r="Y16986" s="1" t="s">
        <v>34</v>
      </c>
      <c r="Z16986" s="1" t="s">
        <v>31856</v>
      </c>
      <c r="AA16986">
        <v>0</v>
      </c>
      <c r="AB16986" s="1" t="s">
        <v>34</v>
      </c>
      <c r="AC16986" s="1" t="s">
        <v>34</v>
      </c>
      <c r="AD16986">
        <v>44186.629166666673</v>
      </c>
      <c r="AE16986">
        <v>2020</v>
      </c>
      <c r="AF16986">
        <v>12</v>
      </c>
      <c r="AG16986">
        <v>52</v>
      </c>
    </row>
    <row r="16987" spans="1:33" x14ac:dyDescent="0.35">
      <c r="A16987" s="1" t="s">
        <v>29739</v>
      </c>
      <c r="B16987">
        <v>60000</v>
      </c>
      <c r="C16987">
        <v>313021</v>
      </c>
      <c r="D16987">
        <v>798955</v>
      </c>
      <c r="E16987">
        <v>1.3410373688753731E+18</v>
      </c>
      <c r="F16987">
        <v>18</v>
      </c>
      <c r="G16987">
        <v>44186.629606481481</v>
      </c>
      <c r="H16987" s="1" t="s">
        <v>34</v>
      </c>
      <c r="I16987">
        <v>0</v>
      </c>
      <c r="J16987" s="1" t="s">
        <v>31857</v>
      </c>
      <c r="K16987" s="1" t="s">
        <v>34</v>
      </c>
      <c r="L16987" s="1" t="s">
        <v>34</v>
      </c>
      <c r="M16987" s="1" t="s">
        <v>40</v>
      </c>
      <c r="N16987">
        <v>80310716</v>
      </c>
      <c r="O16987">
        <v>306</v>
      </c>
      <c r="P16987">
        <v>0</v>
      </c>
      <c r="Q16987">
        <v>0</v>
      </c>
      <c r="R16987">
        <v>0</v>
      </c>
      <c r="S16987">
        <v>0</v>
      </c>
      <c r="T16987" s="1" t="s">
        <v>34</v>
      </c>
      <c r="U16987">
        <v>0</v>
      </c>
      <c r="V16987" s="1" t="s">
        <v>34</v>
      </c>
      <c r="W16987" s="1" t="s">
        <v>31858</v>
      </c>
      <c r="X16987" s="1" t="s">
        <v>34</v>
      </c>
      <c r="Y16987" s="1" t="s">
        <v>34</v>
      </c>
      <c r="Z16987" s="1" t="s">
        <v>31859</v>
      </c>
      <c r="AA16987">
        <v>0</v>
      </c>
      <c r="AB16987" s="1" t="s">
        <v>34</v>
      </c>
      <c r="AC16987" s="1" t="s">
        <v>34</v>
      </c>
      <c r="AD16987">
        <v>44186.629606481481</v>
      </c>
      <c r="AE16987">
        <v>2020</v>
      </c>
      <c r="AF16987">
        <v>12</v>
      </c>
      <c r="AG16987">
        <v>52</v>
      </c>
    </row>
    <row r="16988" spans="1:33" x14ac:dyDescent="0.35">
      <c r="A16988" s="1" t="s">
        <v>29739</v>
      </c>
      <c r="B16988">
        <v>60001</v>
      </c>
      <c r="C16988">
        <v>313022</v>
      </c>
      <c r="D16988">
        <v>798957</v>
      </c>
      <c r="E16988">
        <v>1.3410374723655931E+18</v>
      </c>
      <c r="F16988">
        <v>18</v>
      </c>
      <c r="G16988">
        <v>44186.629895833343</v>
      </c>
      <c r="H16988" s="1" t="s">
        <v>34</v>
      </c>
      <c r="I16988">
        <v>0</v>
      </c>
      <c r="J16988" s="1" t="s">
        <v>31860</v>
      </c>
      <c r="K16988" s="1" t="s">
        <v>34</v>
      </c>
      <c r="L16988" s="1" t="s">
        <v>34</v>
      </c>
      <c r="M16988" s="1" t="s">
        <v>6611</v>
      </c>
      <c r="N16988">
        <v>57012308</v>
      </c>
      <c r="O16988">
        <v>306</v>
      </c>
      <c r="P16988">
        <v>0</v>
      </c>
      <c r="Q16988">
        <v>0</v>
      </c>
      <c r="R16988">
        <v>0</v>
      </c>
      <c r="S16988">
        <v>0</v>
      </c>
      <c r="T16988" s="1" t="s">
        <v>34</v>
      </c>
      <c r="U16988">
        <v>0</v>
      </c>
      <c r="V16988" s="1" t="s">
        <v>34</v>
      </c>
      <c r="W16988" s="1" t="s">
        <v>31497</v>
      </c>
      <c r="X16988" s="1" t="s">
        <v>34</v>
      </c>
      <c r="Y16988" s="1" t="s">
        <v>34</v>
      </c>
      <c r="Z16988" s="1" t="s">
        <v>31861</v>
      </c>
      <c r="AA16988">
        <v>0</v>
      </c>
      <c r="AB16988" s="1" t="s">
        <v>34</v>
      </c>
      <c r="AC16988" s="1" t="s">
        <v>34</v>
      </c>
      <c r="AD16988">
        <v>44186.629895833343</v>
      </c>
      <c r="AE16988">
        <v>2020</v>
      </c>
      <c r="AF16988">
        <v>12</v>
      </c>
      <c r="AG16988">
        <v>52</v>
      </c>
    </row>
    <row r="16989" spans="1:33" x14ac:dyDescent="0.35">
      <c r="A16989" s="1" t="s">
        <v>29739</v>
      </c>
      <c r="B16989">
        <v>60002</v>
      </c>
      <c r="C16989">
        <v>313023</v>
      </c>
      <c r="D16989">
        <v>798960</v>
      </c>
      <c r="E16989">
        <v>1.3410375907958779E+18</v>
      </c>
      <c r="F16989">
        <v>18</v>
      </c>
      <c r="G16989">
        <v>44186.630219907413</v>
      </c>
      <c r="H16989" s="1" t="s">
        <v>34</v>
      </c>
      <c r="I16989">
        <v>0</v>
      </c>
      <c r="J16989" s="1" t="s">
        <v>31862</v>
      </c>
      <c r="K16989" s="1" t="s">
        <v>34</v>
      </c>
      <c r="L16989" s="1" t="s">
        <v>34</v>
      </c>
      <c r="M16989" s="1" t="s">
        <v>36</v>
      </c>
      <c r="N16989">
        <v>62180932</v>
      </c>
      <c r="O16989">
        <v>306</v>
      </c>
      <c r="P16989">
        <v>0</v>
      </c>
      <c r="Q16989">
        <v>0</v>
      </c>
      <c r="R16989">
        <v>0</v>
      </c>
      <c r="S16989">
        <v>0</v>
      </c>
      <c r="T16989" s="1" t="s">
        <v>34</v>
      </c>
      <c r="U16989">
        <v>0</v>
      </c>
      <c r="V16989" s="1" t="s">
        <v>34</v>
      </c>
      <c r="W16989" s="1" t="s">
        <v>31863</v>
      </c>
      <c r="X16989" s="1" t="s">
        <v>34</v>
      </c>
      <c r="Y16989" s="1" t="s">
        <v>34</v>
      </c>
      <c r="Z16989" s="1" t="s">
        <v>31864</v>
      </c>
      <c r="AA16989">
        <v>0</v>
      </c>
      <c r="AB16989" s="1" t="s">
        <v>34</v>
      </c>
      <c r="AC16989" s="1" t="s">
        <v>34</v>
      </c>
      <c r="AD16989">
        <v>44186.630219907413</v>
      </c>
      <c r="AE16989">
        <v>2020</v>
      </c>
      <c r="AF16989">
        <v>12</v>
      </c>
      <c r="AG16989">
        <v>52</v>
      </c>
    </row>
    <row r="16990" spans="1:33" x14ac:dyDescent="0.35">
      <c r="A16990" s="1" t="s">
        <v>29739</v>
      </c>
      <c r="B16990">
        <v>60003</v>
      </c>
      <c r="C16990">
        <v>313024</v>
      </c>
      <c r="D16990">
        <v>798961</v>
      </c>
      <c r="E16990">
        <v>1.3410376837331971E+18</v>
      </c>
      <c r="F16990">
        <v>18</v>
      </c>
      <c r="G16990">
        <v>44186.630474537043</v>
      </c>
      <c r="H16990" s="1" t="s">
        <v>34</v>
      </c>
      <c r="I16990">
        <v>0</v>
      </c>
      <c r="J16990" s="1" t="s">
        <v>31865</v>
      </c>
      <c r="K16990" s="1" t="s">
        <v>34</v>
      </c>
      <c r="L16990" s="1" t="s">
        <v>34</v>
      </c>
      <c r="M16990" s="1" t="s">
        <v>36</v>
      </c>
      <c r="N16990">
        <v>177584156</v>
      </c>
      <c r="O16990">
        <v>306</v>
      </c>
      <c r="P16990">
        <v>2</v>
      </c>
      <c r="Q16990">
        <v>12</v>
      </c>
      <c r="R16990">
        <v>0</v>
      </c>
      <c r="S16990">
        <v>0</v>
      </c>
      <c r="T16990" s="1" t="s">
        <v>34</v>
      </c>
      <c r="U16990">
        <v>0</v>
      </c>
      <c r="V16990" s="1" t="s">
        <v>34</v>
      </c>
      <c r="W16990" s="1" t="s">
        <v>34</v>
      </c>
      <c r="X16990" s="1" t="s">
        <v>34</v>
      </c>
      <c r="Y16990" s="1" t="s">
        <v>34</v>
      </c>
      <c r="Z16990" s="1" t="s">
        <v>31866</v>
      </c>
      <c r="AA16990">
        <v>0</v>
      </c>
      <c r="AB16990" s="1" t="s">
        <v>34</v>
      </c>
      <c r="AC16990" s="1" t="s">
        <v>34</v>
      </c>
      <c r="AD16990">
        <v>44186.630474537043</v>
      </c>
      <c r="AE16990">
        <v>2020</v>
      </c>
      <c r="AF16990">
        <v>12</v>
      </c>
      <c r="AG16990">
        <v>52</v>
      </c>
    </row>
    <row r="16991" spans="1:33" x14ac:dyDescent="0.35">
      <c r="A16991" s="1" t="s">
        <v>29739</v>
      </c>
      <c r="B16991">
        <v>60004</v>
      </c>
      <c r="C16991">
        <v>313025</v>
      </c>
      <c r="D16991">
        <v>798962</v>
      </c>
      <c r="E16991">
        <v>1.341037717354914E+18</v>
      </c>
      <c r="F16991">
        <v>18</v>
      </c>
      <c r="G16991">
        <v>44186.630567129629</v>
      </c>
      <c r="H16991" s="1" t="s">
        <v>34</v>
      </c>
      <c r="I16991">
        <v>0</v>
      </c>
      <c r="J16991" s="1" t="s">
        <v>31867</v>
      </c>
      <c r="K16991" s="1" t="s">
        <v>34</v>
      </c>
      <c r="L16991" s="1" t="s">
        <v>34</v>
      </c>
      <c r="M16991" s="1" t="s">
        <v>40</v>
      </c>
      <c r="N16991">
        <v>70656912</v>
      </c>
      <c r="O16991">
        <v>306</v>
      </c>
      <c r="P16991">
        <v>0</v>
      </c>
      <c r="Q16991">
        <v>0</v>
      </c>
      <c r="R16991">
        <v>0</v>
      </c>
      <c r="S16991">
        <v>0</v>
      </c>
      <c r="T16991" s="1" t="s">
        <v>34</v>
      </c>
      <c r="U16991">
        <v>0</v>
      </c>
      <c r="V16991" s="1" t="s">
        <v>34</v>
      </c>
      <c r="W16991" s="1" t="s">
        <v>34</v>
      </c>
      <c r="X16991" s="1" t="s">
        <v>34</v>
      </c>
      <c r="Y16991" s="1" t="s">
        <v>34</v>
      </c>
      <c r="Z16991" s="1" t="s">
        <v>31868</v>
      </c>
      <c r="AA16991">
        <v>0</v>
      </c>
      <c r="AB16991" s="1" t="s">
        <v>34</v>
      </c>
      <c r="AC16991" s="1" t="s">
        <v>34</v>
      </c>
      <c r="AD16991">
        <v>44186.630567129629</v>
      </c>
      <c r="AE16991">
        <v>2020</v>
      </c>
      <c r="AF16991">
        <v>12</v>
      </c>
      <c r="AG16991">
        <v>52</v>
      </c>
    </row>
    <row r="16992" spans="1:33" x14ac:dyDescent="0.35">
      <c r="A16992" s="1" t="s">
        <v>29739</v>
      </c>
      <c r="B16992">
        <v>60005</v>
      </c>
      <c r="C16992">
        <v>313026</v>
      </c>
      <c r="D16992">
        <v>798963</v>
      </c>
      <c r="E16992">
        <v>1.3410377678122071E+18</v>
      </c>
      <c r="F16992">
        <v>18</v>
      </c>
      <c r="G16992">
        <v>44186.630706018521</v>
      </c>
      <c r="H16992" s="1" t="s">
        <v>34</v>
      </c>
      <c r="I16992">
        <v>0</v>
      </c>
      <c r="J16992" s="1" t="s">
        <v>31869</v>
      </c>
      <c r="K16992" s="1" t="s">
        <v>34</v>
      </c>
      <c r="L16992" s="1" t="s">
        <v>34</v>
      </c>
      <c r="M16992" s="1" t="s">
        <v>36</v>
      </c>
      <c r="N16992">
        <v>3140525678</v>
      </c>
      <c r="O16992">
        <v>306</v>
      </c>
      <c r="P16992">
        <v>0</v>
      </c>
      <c r="Q16992">
        <v>0</v>
      </c>
      <c r="R16992">
        <v>0</v>
      </c>
      <c r="S16992">
        <v>0</v>
      </c>
      <c r="T16992" s="1" t="s">
        <v>34</v>
      </c>
      <c r="U16992">
        <v>0</v>
      </c>
      <c r="V16992" s="1" t="s">
        <v>34</v>
      </c>
      <c r="W16992" s="1" t="s">
        <v>31870</v>
      </c>
      <c r="X16992" s="1" t="s">
        <v>34</v>
      </c>
      <c r="Y16992" s="1" t="s">
        <v>34</v>
      </c>
      <c r="Z16992" s="1" t="s">
        <v>31871</v>
      </c>
      <c r="AA16992">
        <v>0</v>
      </c>
      <c r="AB16992" s="1" t="s">
        <v>34</v>
      </c>
      <c r="AC16992" s="1" t="s">
        <v>34</v>
      </c>
      <c r="AD16992">
        <v>44186.630706018521</v>
      </c>
      <c r="AE16992">
        <v>2020</v>
      </c>
      <c r="AF16992">
        <v>12</v>
      </c>
      <c r="AG16992">
        <v>52</v>
      </c>
    </row>
    <row r="16993" spans="1:33" x14ac:dyDescent="0.35">
      <c r="A16993" s="1" t="s">
        <v>29739</v>
      </c>
      <c r="B16993">
        <v>60006</v>
      </c>
      <c r="C16993">
        <v>313027</v>
      </c>
      <c r="D16993">
        <v>798965</v>
      </c>
      <c r="E16993">
        <v>1.341037868978881E+18</v>
      </c>
      <c r="F16993">
        <v>18</v>
      </c>
      <c r="G16993">
        <v>44186.630983796298</v>
      </c>
      <c r="H16993" s="1" t="s">
        <v>34</v>
      </c>
      <c r="I16993">
        <v>0</v>
      </c>
      <c r="J16993" s="1" t="s">
        <v>31872</v>
      </c>
      <c r="K16993" s="1" t="s">
        <v>34</v>
      </c>
      <c r="L16993" s="1" t="s">
        <v>34</v>
      </c>
      <c r="M16993" s="1" t="s">
        <v>40</v>
      </c>
      <c r="N16993">
        <v>898948975</v>
      </c>
      <c r="O16993">
        <v>306</v>
      </c>
      <c r="P16993">
        <v>0</v>
      </c>
      <c r="Q16993">
        <v>0</v>
      </c>
      <c r="R16993">
        <v>0</v>
      </c>
      <c r="S16993">
        <v>0</v>
      </c>
      <c r="T16993" s="1" t="s">
        <v>34</v>
      </c>
      <c r="U16993">
        <v>0</v>
      </c>
      <c r="V16993" s="1" t="s">
        <v>34</v>
      </c>
      <c r="W16993" s="1" t="s">
        <v>34</v>
      </c>
      <c r="X16993" s="1" t="s">
        <v>34</v>
      </c>
      <c r="Y16993" s="1" t="s">
        <v>34</v>
      </c>
      <c r="Z16993" s="1" t="s">
        <v>31873</v>
      </c>
      <c r="AA16993">
        <v>0</v>
      </c>
      <c r="AB16993" s="1" t="s">
        <v>34</v>
      </c>
      <c r="AC16993" s="1" t="s">
        <v>34</v>
      </c>
      <c r="AD16993">
        <v>44186.630983796298</v>
      </c>
      <c r="AE16993">
        <v>2020</v>
      </c>
      <c r="AF16993">
        <v>12</v>
      </c>
      <c r="AG16993">
        <v>52</v>
      </c>
    </row>
    <row r="16994" spans="1:33" x14ac:dyDescent="0.35">
      <c r="A16994" s="1" t="s">
        <v>29739</v>
      </c>
      <c r="B16994">
        <v>60007</v>
      </c>
      <c r="C16994">
        <v>313028</v>
      </c>
      <c r="D16994">
        <v>798968</v>
      </c>
      <c r="E16994">
        <v>1.341038251428225E+18</v>
      </c>
      <c r="F16994">
        <v>18</v>
      </c>
      <c r="G16994">
        <v>44186.632048611107</v>
      </c>
      <c r="H16994" s="1" t="s">
        <v>34</v>
      </c>
      <c r="I16994">
        <v>0</v>
      </c>
      <c r="J16994" s="1" t="s">
        <v>31874</v>
      </c>
      <c r="K16994" s="1" t="s">
        <v>34</v>
      </c>
      <c r="L16994" s="1" t="s">
        <v>34</v>
      </c>
      <c r="M16994" s="1" t="s">
        <v>36</v>
      </c>
      <c r="N16994">
        <v>294383257</v>
      </c>
      <c r="O16994">
        <v>306</v>
      </c>
      <c r="P16994">
        <v>0</v>
      </c>
      <c r="Q16994">
        <v>0</v>
      </c>
      <c r="R16994">
        <v>0</v>
      </c>
      <c r="S16994">
        <v>0</v>
      </c>
      <c r="T16994" s="1" t="s">
        <v>34</v>
      </c>
      <c r="U16994">
        <v>0</v>
      </c>
      <c r="V16994" s="1" t="s">
        <v>31875</v>
      </c>
      <c r="W16994" s="1" t="s">
        <v>34</v>
      </c>
      <c r="X16994" s="1" t="s">
        <v>34</v>
      </c>
      <c r="Y16994" s="1" t="s">
        <v>34</v>
      </c>
      <c r="Z16994" s="1" t="s">
        <v>31876</v>
      </c>
      <c r="AA16994">
        <v>0</v>
      </c>
      <c r="AB16994" s="1" t="s">
        <v>34</v>
      </c>
      <c r="AC16994" s="1" t="s">
        <v>34</v>
      </c>
      <c r="AD16994">
        <v>44186.632048611107</v>
      </c>
      <c r="AE16994">
        <v>2020</v>
      </c>
      <c r="AF16994">
        <v>12</v>
      </c>
      <c r="AG16994">
        <v>52</v>
      </c>
    </row>
    <row r="16995" spans="1:33" x14ac:dyDescent="0.35">
      <c r="A16995" s="1" t="s">
        <v>29739</v>
      </c>
      <c r="B16995">
        <v>60008</v>
      </c>
      <c r="C16995">
        <v>313029</v>
      </c>
      <c r="D16995">
        <v>798970</v>
      </c>
      <c r="E16995">
        <v>1.3410385297119109E+18</v>
      </c>
      <c r="F16995">
        <v>18</v>
      </c>
      <c r="G16995">
        <v>44186.6328125</v>
      </c>
      <c r="H16995" s="1" t="s">
        <v>34</v>
      </c>
      <c r="I16995">
        <v>0</v>
      </c>
      <c r="J16995" s="1" t="s">
        <v>31877</v>
      </c>
      <c r="K16995" s="1" t="s">
        <v>34</v>
      </c>
      <c r="L16995" s="1" t="s">
        <v>34</v>
      </c>
      <c r="M16995" s="1" t="s">
        <v>40</v>
      </c>
      <c r="N16995">
        <v>260949146</v>
      </c>
      <c r="O16995">
        <v>306</v>
      </c>
      <c r="P16995">
        <v>0</v>
      </c>
      <c r="Q16995">
        <v>0</v>
      </c>
      <c r="R16995">
        <v>0</v>
      </c>
      <c r="S16995">
        <v>1</v>
      </c>
      <c r="T16995" s="1" t="s">
        <v>34</v>
      </c>
      <c r="U16995">
        <v>0</v>
      </c>
      <c r="V16995" s="1" t="s">
        <v>34</v>
      </c>
      <c r="W16995" s="1" t="s">
        <v>34</v>
      </c>
      <c r="X16995" s="1" t="s">
        <v>34</v>
      </c>
      <c r="Y16995" s="1" t="s">
        <v>34</v>
      </c>
      <c r="Z16995" s="1" t="s">
        <v>31878</v>
      </c>
      <c r="AA16995">
        <v>0</v>
      </c>
      <c r="AB16995" s="1" t="s">
        <v>34</v>
      </c>
      <c r="AC16995" s="1" t="s">
        <v>34</v>
      </c>
      <c r="AD16995">
        <v>44186.6328125</v>
      </c>
      <c r="AE16995">
        <v>2020</v>
      </c>
      <c r="AF16995">
        <v>12</v>
      </c>
      <c r="AG16995">
        <v>52</v>
      </c>
    </row>
    <row r="16996" spans="1:33" x14ac:dyDescent="0.35">
      <c r="A16996" s="1" t="s">
        <v>29739</v>
      </c>
      <c r="B16996">
        <v>60009</v>
      </c>
      <c r="C16996">
        <v>313030</v>
      </c>
      <c r="D16996">
        <v>798971</v>
      </c>
      <c r="E16996">
        <v>1.341038593666593E+18</v>
      </c>
      <c r="F16996">
        <v>18</v>
      </c>
      <c r="G16996">
        <v>44186.632986111108</v>
      </c>
      <c r="H16996" s="1" t="s">
        <v>34</v>
      </c>
      <c r="I16996">
        <v>0</v>
      </c>
      <c r="J16996" s="1" t="s">
        <v>31879</v>
      </c>
      <c r="K16996" s="1" t="s">
        <v>34</v>
      </c>
      <c r="L16996" s="1" t="s">
        <v>34</v>
      </c>
      <c r="M16996" s="1" t="s">
        <v>36</v>
      </c>
      <c r="N16996">
        <v>294383257</v>
      </c>
      <c r="O16996">
        <v>306</v>
      </c>
      <c r="P16996">
        <v>0</v>
      </c>
      <c r="Q16996">
        <v>0</v>
      </c>
      <c r="R16996">
        <v>0</v>
      </c>
      <c r="S16996">
        <v>0</v>
      </c>
      <c r="T16996" s="1" t="s">
        <v>34</v>
      </c>
      <c r="U16996">
        <v>0</v>
      </c>
      <c r="V16996" s="1" t="s">
        <v>31880</v>
      </c>
      <c r="W16996" s="1" t="s">
        <v>34</v>
      </c>
      <c r="X16996" s="1" t="s">
        <v>34</v>
      </c>
      <c r="Y16996" s="1" t="s">
        <v>34</v>
      </c>
      <c r="Z16996" s="1" t="s">
        <v>31881</v>
      </c>
      <c r="AA16996">
        <v>0</v>
      </c>
      <c r="AB16996" s="1" t="s">
        <v>34</v>
      </c>
      <c r="AC16996" s="1" t="s">
        <v>34</v>
      </c>
      <c r="AD16996">
        <v>44186.632986111108</v>
      </c>
      <c r="AE16996">
        <v>2020</v>
      </c>
      <c r="AF16996">
        <v>12</v>
      </c>
      <c r="AG16996">
        <v>52</v>
      </c>
    </row>
    <row r="16997" spans="1:33" x14ac:dyDescent="0.35">
      <c r="A16997" s="1" t="s">
        <v>29739</v>
      </c>
      <c r="B16997">
        <v>60010</v>
      </c>
      <c r="C16997">
        <v>313031</v>
      </c>
      <c r="D16997">
        <v>798972</v>
      </c>
      <c r="E16997">
        <v>1.3410386876441679E+18</v>
      </c>
      <c r="F16997">
        <v>18</v>
      </c>
      <c r="G16997">
        <v>44186.633252314823</v>
      </c>
      <c r="H16997" s="1" t="s">
        <v>34</v>
      </c>
      <c r="I16997">
        <v>0</v>
      </c>
      <c r="J16997" s="1" t="s">
        <v>31882</v>
      </c>
      <c r="K16997" s="1" t="s">
        <v>34</v>
      </c>
      <c r="L16997" s="1" t="s">
        <v>34</v>
      </c>
      <c r="M16997" s="1" t="s">
        <v>40</v>
      </c>
      <c r="N16997">
        <v>3115885525</v>
      </c>
      <c r="O16997">
        <v>306</v>
      </c>
      <c r="P16997">
        <v>0</v>
      </c>
      <c r="Q16997">
        <v>1</v>
      </c>
      <c r="R16997">
        <v>0</v>
      </c>
      <c r="S16997">
        <v>0</v>
      </c>
      <c r="T16997" s="1" t="s">
        <v>34</v>
      </c>
      <c r="U16997">
        <v>0</v>
      </c>
      <c r="V16997" s="1" t="s">
        <v>34</v>
      </c>
      <c r="W16997" s="1" t="s">
        <v>34</v>
      </c>
      <c r="X16997" s="1" t="s">
        <v>34</v>
      </c>
      <c r="Y16997" s="1" t="s">
        <v>34</v>
      </c>
      <c r="Z16997" s="1" t="s">
        <v>31883</v>
      </c>
      <c r="AA16997">
        <v>0</v>
      </c>
      <c r="AB16997" s="1" t="s">
        <v>34</v>
      </c>
      <c r="AC16997" s="1" t="s">
        <v>34</v>
      </c>
      <c r="AD16997">
        <v>44186.633252314823</v>
      </c>
      <c r="AE16997">
        <v>2020</v>
      </c>
      <c r="AF16997">
        <v>12</v>
      </c>
      <c r="AG16997">
        <v>52</v>
      </c>
    </row>
    <row r="16998" spans="1:33" x14ac:dyDescent="0.35">
      <c r="A16998" s="1" t="s">
        <v>29739</v>
      </c>
      <c r="B16998">
        <v>60011</v>
      </c>
      <c r="C16998">
        <v>313032</v>
      </c>
      <c r="D16998">
        <v>798974</v>
      </c>
      <c r="E16998">
        <v>1.3410390117758239E+18</v>
      </c>
      <c r="F16998">
        <v>18</v>
      </c>
      <c r="G16998">
        <v>44186.634143518517</v>
      </c>
      <c r="H16998" s="1" t="s">
        <v>34</v>
      </c>
      <c r="I16998">
        <v>0</v>
      </c>
      <c r="J16998" s="1" t="s">
        <v>31884</v>
      </c>
      <c r="K16998" s="1" t="s">
        <v>34</v>
      </c>
      <c r="L16998" s="1" t="s">
        <v>34</v>
      </c>
      <c r="M16998" s="1" t="s">
        <v>40</v>
      </c>
      <c r="N16998">
        <v>849556892</v>
      </c>
      <c r="O16998">
        <v>306</v>
      </c>
      <c r="P16998">
        <v>1</v>
      </c>
      <c r="Q16998">
        <v>1</v>
      </c>
      <c r="R16998">
        <v>0</v>
      </c>
      <c r="S16998">
        <v>0</v>
      </c>
      <c r="T16998" s="1" t="s">
        <v>34</v>
      </c>
      <c r="U16998">
        <v>0</v>
      </c>
      <c r="V16998" s="1" t="s">
        <v>34</v>
      </c>
      <c r="W16998" s="1" t="s">
        <v>31885</v>
      </c>
      <c r="X16998" s="1" t="s">
        <v>34</v>
      </c>
      <c r="Y16998" s="1" t="s">
        <v>34</v>
      </c>
      <c r="Z16998" s="1" t="s">
        <v>31886</v>
      </c>
      <c r="AA16998">
        <v>0</v>
      </c>
      <c r="AB16998" s="1" t="s">
        <v>34</v>
      </c>
      <c r="AC16998" s="1" t="s">
        <v>34</v>
      </c>
      <c r="AD16998">
        <v>44186.634143518517</v>
      </c>
      <c r="AE16998">
        <v>2020</v>
      </c>
      <c r="AF16998">
        <v>12</v>
      </c>
      <c r="AG16998">
        <v>52</v>
      </c>
    </row>
    <row r="16999" spans="1:33" x14ac:dyDescent="0.35">
      <c r="A16999" s="1" t="s">
        <v>29739</v>
      </c>
      <c r="B16999">
        <v>60012</v>
      </c>
      <c r="C16999">
        <v>313033</v>
      </c>
      <c r="D16999">
        <v>798977</v>
      </c>
      <c r="E16999">
        <v>1.3410392769732979E+18</v>
      </c>
      <c r="F16999">
        <v>18</v>
      </c>
      <c r="G16999">
        <v>44186.634872685187</v>
      </c>
      <c r="H16999" s="1" t="s">
        <v>34</v>
      </c>
      <c r="I16999">
        <v>0</v>
      </c>
      <c r="J16999" s="1" t="s">
        <v>31887</v>
      </c>
      <c r="K16999" s="1" t="s">
        <v>34</v>
      </c>
      <c r="L16999" s="1" t="s">
        <v>34</v>
      </c>
      <c r="M16999" s="1" t="s">
        <v>40</v>
      </c>
      <c r="N16999">
        <v>151958864</v>
      </c>
      <c r="O16999">
        <v>306</v>
      </c>
      <c r="P16999">
        <v>0</v>
      </c>
      <c r="Q16999">
        <v>0</v>
      </c>
      <c r="R16999">
        <v>0</v>
      </c>
      <c r="S16999">
        <v>0</v>
      </c>
      <c r="T16999" s="1" t="s">
        <v>34</v>
      </c>
      <c r="U16999">
        <v>0</v>
      </c>
      <c r="V16999" s="1" t="s">
        <v>34</v>
      </c>
      <c r="W16999" s="1" t="s">
        <v>34</v>
      </c>
      <c r="X16999" s="1" t="s">
        <v>34</v>
      </c>
      <c r="Y16999" s="1" t="s">
        <v>34</v>
      </c>
      <c r="Z16999" s="1" t="s">
        <v>31888</v>
      </c>
      <c r="AA16999">
        <v>0</v>
      </c>
      <c r="AB16999" s="1" t="s">
        <v>34</v>
      </c>
      <c r="AC16999" s="1" t="s">
        <v>34</v>
      </c>
      <c r="AD16999">
        <v>44186.634872685187</v>
      </c>
      <c r="AE16999">
        <v>2020</v>
      </c>
      <c r="AF16999">
        <v>12</v>
      </c>
      <c r="AG16999">
        <v>52</v>
      </c>
    </row>
    <row r="17000" spans="1:33" x14ac:dyDescent="0.35">
      <c r="A17000" s="1" t="s">
        <v>29739</v>
      </c>
      <c r="B17000">
        <v>60013</v>
      </c>
      <c r="C17000">
        <v>313034</v>
      </c>
      <c r="D17000">
        <v>798978</v>
      </c>
      <c r="E17000">
        <v>1.341039330609963E+18</v>
      </c>
      <c r="F17000">
        <v>18</v>
      </c>
      <c r="G17000">
        <v>44186.635023148148</v>
      </c>
      <c r="H17000" s="1" t="s">
        <v>34</v>
      </c>
      <c r="I17000">
        <v>0</v>
      </c>
      <c r="J17000" s="1" t="s">
        <v>31889</v>
      </c>
      <c r="K17000" s="1" t="s">
        <v>34</v>
      </c>
      <c r="L17000" s="1" t="s">
        <v>34</v>
      </c>
      <c r="M17000" s="1" t="s">
        <v>40</v>
      </c>
      <c r="N17000">
        <v>1349827549</v>
      </c>
      <c r="O17000">
        <v>306</v>
      </c>
      <c r="P17000">
        <v>0</v>
      </c>
      <c r="Q17000">
        <v>2</v>
      </c>
      <c r="R17000">
        <v>0</v>
      </c>
      <c r="S17000">
        <v>0</v>
      </c>
      <c r="T17000" s="1" t="s">
        <v>34</v>
      </c>
      <c r="U17000">
        <v>0</v>
      </c>
      <c r="V17000" s="1" t="s">
        <v>34</v>
      </c>
      <c r="W17000" s="1" t="s">
        <v>31890</v>
      </c>
      <c r="X17000" s="1" t="s">
        <v>34</v>
      </c>
      <c r="Y17000" s="1" t="s">
        <v>34</v>
      </c>
      <c r="Z17000" s="1" t="s">
        <v>31891</v>
      </c>
      <c r="AA17000">
        <v>0</v>
      </c>
      <c r="AB17000" s="1" t="s">
        <v>34</v>
      </c>
      <c r="AC17000" s="1" t="s">
        <v>34</v>
      </c>
      <c r="AD17000">
        <v>44186.635023148148</v>
      </c>
      <c r="AE17000">
        <v>2020</v>
      </c>
      <c r="AF17000">
        <v>12</v>
      </c>
      <c r="AG17000">
        <v>52</v>
      </c>
    </row>
    <row r="17001" spans="1:33" x14ac:dyDescent="0.35">
      <c r="A17001" s="1" t="s">
        <v>29739</v>
      </c>
      <c r="B17001">
        <v>60014</v>
      </c>
      <c r="C17001">
        <v>313035</v>
      </c>
      <c r="D17001">
        <v>798979</v>
      </c>
      <c r="E17001">
        <v>1.3410393336591439E+18</v>
      </c>
      <c r="F17001">
        <v>18</v>
      </c>
      <c r="G17001">
        <v>44186.635034722232</v>
      </c>
      <c r="H17001" s="1" t="s">
        <v>34</v>
      </c>
      <c r="I17001">
        <v>0</v>
      </c>
      <c r="J17001" s="1" t="s">
        <v>31892</v>
      </c>
      <c r="K17001" s="1" t="s">
        <v>34</v>
      </c>
      <c r="L17001" s="1" t="s">
        <v>34</v>
      </c>
      <c r="M17001" s="1" t="s">
        <v>40</v>
      </c>
      <c r="N17001">
        <v>1431616572</v>
      </c>
      <c r="O17001">
        <v>306</v>
      </c>
      <c r="P17001">
        <v>0</v>
      </c>
      <c r="Q17001">
        <v>0</v>
      </c>
      <c r="R17001">
        <v>0</v>
      </c>
      <c r="S17001">
        <v>0</v>
      </c>
      <c r="T17001" s="1" t="s">
        <v>34</v>
      </c>
      <c r="U17001">
        <v>0</v>
      </c>
      <c r="V17001" s="1" t="s">
        <v>34</v>
      </c>
      <c r="W17001" s="1" t="s">
        <v>31497</v>
      </c>
      <c r="X17001" s="1" t="s">
        <v>34</v>
      </c>
      <c r="Y17001" s="1" t="s">
        <v>34</v>
      </c>
      <c r="Z17001" s="1" t="s">
        <v>31893</v>
      </c>
      <c r="AA17001">
        <v>0</v>
      </c>
      <c r="AB17001" s="1" t="s">
        <v>34</v>
      </c>
      <c r="AC17001" s="1" t="s">
        <v>34</v>
      </c>
      <c r="AD17001">
        <v>44186.635034722232</v>
      </c>
      <c r="AE17001">
        <v>2020</v>
      </c>
      <c r="AF17001">
        <v>12</v>
      </c>
      <c r="AG17001">
        <v>52</v>
      </c>
    </row>
    <row r="17002" spans="1:33" x14ac:dyDescent="0.35">
      <c r="A17002" s="1" t="s">
        <v>29739</v>
      </c>
      <c r="B17002">
        <v>60015</v>
      </c>
      <c r="C17002">
        <v>313036</v>
      </c>
      <c r="D17002">
        <v>798980</v>
      </c>
      <c r="E17002">
        <v>1.3410393502478049E+18</v>
      </c>
      <c r="F17002">
        <v>18</v>
      </c>
      <c r="G17002">
        <v>44186.635081018518</v>
      </c>
      <c r="H17002" s="1" t="s">
        <v>34</v>
      </c>
      <c r="I17002">
        <v>0</v>
      </c>
      <c r="J17002" s="1" t="s">
        <v>31894</v>
      </c>
      <c r="K17002" s="1" t="s">
        <v>34</v>
      </c>
      <c r="L17002" s="1" t="s">
        <v>34</v>
      </c>
      <c r="M17002" s="1" t="s">
        <v>40</v>
      </c>
      <c r="N17002">
        <v>2156157452</v>
      </c>
      <c r="O17002">
        <v>306</v>
      </c>
      <c r="P17002">
        <v>0</v>
      </c>
      <c r="Q17002">
        <v>0</v>
      </c>
      <c r="R17002">
        <v>0</v>
      </c>
      <c r="S17002">
        <v>0</v>
      </c>
      <c r="T17002" s="1" t="s">
        <v>34</v>
      </c>
      <c r="U17002">
        <v>0</v>
      </c>
      <c r="V17002" s="1" t="s">
        <v>34</v>
      </c>
      <c r="W17002" s="1" t="s">
        <v>31895</v>
      </c>
      <c r="X17002" s="1" t="s">
        <v>34</v>
      </c>
      <c r="Y17002" s="1" t="s">
        <v>34</v>
      </c>
      <c r="Z17002" s="1" t="s">
        <v>31896</v>
      </c>
      <c r="AA17002">
        <v>0</v>
      </c>
      <c r="AB17002" s="1" t="s">
        <v>34</v>
      </c>
      <c r="AC17002" s="1" t="s">
        <v>34</v>
      </c>
      <c r="AD17002">
        <v>44186.635081018518</v>
      </c>
      <c r="AE17002">
        <v>2020</v>
      </c>
      <c r="AF17002">
        <v>12</v>
      </c>
      <c r="AG17002">
        <v>52</v>
      </c>
    </row>
    <row r="17003" spans="1:33" x14ac:dyDescent="0.35">
      <c r="A17003" s="1" t="s">
        <v>29739</v>
      </c>
      <c r="B17003">
        <v>60016</v>
      </c>
      <c r="C17003">
        <v>313037</v>
      </c>
      <c r="D17003">
        <v>798982</v>
      </c>
      <c r="E17003">
        <v>1.3410396747107489E+18</v>
      </c>
      <c r="F17003">
        <v>18</v>
      </c>
      <c r="G17003">
        <v>44186.635972222219</v>
      </c>
      <c r="H17003" s="1" t="s">
        <v>34</v>
      </c>
      <c r="I17003">
        <v>0</v>
      </c>
      <c r="J17003" s="1" t="s">
        <v>31897</v>
      </c>
      <c r="K17003" s="1" t="s">
        <v>34</v>
      </c>
      <c r="L17003" s="1" t="s">
        <v>34</v>
      </c>
      <c r="M17003" s="1" t="s">
        <v>40</v>
      </c>
      <c r="N17003">
        <v>1337277962</v>
      </c>
      <c r="O17003">
        <v>306</v>
      </c>
      <c r="P17003">
        <v>0</v>
      </c>
      <c r="Q17003">
        <v>0</v>
      </c>
      <c r="R17003">
        <v>0</v>
      </c>
      <c r="S17003">
        <v>1</v>
      </c>
      <c r="T17003" s="1" t="s">
        <v>34</v>
      </c>
      <c r="U17003">
        <v>0</v>
      </c>
      <c r="V17003" s="1" t="s">
        <v>34</v>
      </c>
      <c r="W17003" s="1" t="s">
        <v>34</v>
      </c>
      <c r="X17003" s="1" t="s">
        <v>34</v>
      </c>
      <c r="Y17003" s="1" t="s">
        <v>34</v>
      </c>
      <c r="Z17003" s="1" t="s">
        <v>31898</v>
      </c>
      <c r="AA17003">
        <v>0</v>
      </c>
      <c r="AB17003" s="1" t="s">
        <v>34</v>
      </c>
      <c r="AC17003" s="1" t="s">
        <v>34</v>
      </c>
      <c r="AD17003">
        <v>44186.635972222219</v>
      </c>
      <c r="AE17003">
        <v>2020</v>
      </c>
      <c r="AF17003">
        <v>12</v>
      </c>
      <c r="AG17003">
        <v>52</v>
      </c>
    </row>
    <row r="17004" spans="1:33" x14ac:dyDescent="0.35">
      <c r="A17004" s="1" t="s">
        <v>29739</v>
      </c>
      <c r="B17004">
        <v>60017</v>
      </c>
      <c r="C17004">
        <v>313038</v>
      </c>
      <c r="D17004">
        <v>798983</v>
      </c>
      <c r="E17004">
        <v>1.341039712304321E+18</v>
      </c>
      <c r="F17004">
        <v>18</v>
      </c>
      <c r="G17004">
        <v>44186.636076388888</v>
      </c>
      <c r="H17004" s="1" t="s">
        <v>34</v>
      </c>
      <c r="I17004">
        <v>0</v>
      </c>
      <c r="J17004" s="1" t="s">
        <v>31899</v>
      </c>
      <c r="K17004" s="1" t="s">
        <v>34</v>
      </c>
      <c r="L17004" s="1" t="s">
        <v>34</v>
      </c>
      <c r="M17004" s="1" t="s">
        <v>40</v>
      </c>
      <c r="N17004">
        <v>1337277962</v>
      </c>
      <c r="O17004">
        <v>306</v>
      </c>
      <c r="P17004">
        <v>0</v>
      </c>
      <c r="Q17004">
        <v>0</v>
      </c>
      <c r="R17004">
        <v>0</v>
      </c>
      <c r="S17004">
        <v>0</v>
      </c>
      <c r="T17004" s="1" t="s">
        <v>34</v>
      </c>
      <c r="U17004">
        <v>0</v>
      </c>
      <c r="V17004" s="1" t="s">
        <v>34</v>
      </c>
      <c r="W17004" s="1" t="s">
        <v>28618</v>
      </c>
      <c r="X17004" s="1" t="s">
        <v>34</v>
      </c>
      <c r="Y17004" s="1" t="s">
        <v>34</v>
      </c>
      <c r="Z17004" s="1" t="s">
        <v>31900</v>
      </c>
      <c r="AA17004">
        <v>0</v>
      </c>
      <c r="AB17004" s="1" t="s">
        <v>34</v>
      </c>
      <c r="AC17004" s="1" t="s">
        <v>34</v>
      </c>
      <c r="AD17004">
        <v>44186.636076388888</v>
      </c>
      <c r="AE17004">
        <v>2020</v>
      </c>
      <c r="AF17004">
        <v>12</v>
      </c>
      <c r="AG17004">
        <v>52</v>
      </c>
    </row>
    <row r="17005" spans="1:33" x14ac:dyDescent="0.35">
      <c r="A17005" s="1" t="s">
        <v>29739</v>
      </c>
      <c r="B17005">
        <v>60018</v>
      </c>
      <c r="C17005">
        <v>313039</v>
      </c>
      <c r="D17005">
        <v>798986</v>
      </c>
      <c r="E17005">
        <v>1.3410398983257331E+18</v>
      </c>
      <c r="F17005">
        <v>18</v>
      </c>
      <c r="G17005">
        <v>44186.63658564815</v>
      </c>
      <c r="H17005" s="1" t="s">
        <v>34</v>
      </c>
      <c r="I17005">
        <v>0</v>
      </c>
      <c r="J17005" s="1" t="s">
        <v>31901</v>
      </c>
      <c r="K17005" s="1" t="s">
        <v>34</v>
      </c>
      <c r="L17005" s="1" t="s">
        <v>34</v>
      </c>
      <c r="M17005" s="1" t="s">
        <v>40</v>
      </c>
      <c r="N17005">
        <v>138870199</v>
      </c>
      <c r="O17005">
        <v>306</v>
      </c>
      <c r="P17005">
        <v>0</v>
      </c>
      <c r="Q17005">
        <v>0</v>
      </c>
      <c r="R17005">
        <v>0</v>
      </c>
      <c r="S17005">
        <v>0</v>
      </c>
      <c r="T17005" s="1" t="s">
        <v>34</v>
      </c>
      <c r="U17005">
        <v>0</v>
      </c>
      <c r="V17005" s="1" t="s">
        <v>34</v>
      </c>
      <c r="W17005" s="1" t="s">
        <v>34</v>
      </c>
      <c r="X17005" s="1" t="s">
        <v>34</v>
      </c>
      <c r="Y17005" s="1" t="s">
        <v>34</v>
      </c>
      <c r="Z17005" s="1" t="s">
        <v>31902</v>
      </c>
      <c r="AA17005">
        <v>0</v>
      </c>
      <c r="AB17005" s="1" t="s">
        <v>34</v>
      </c>
      <c r="AC17005" s="1" t="s">
        <v>34</v>
      </c>
      <c r="AD17005">
        <v>44186.63658564815</v>
      </c>
      <c r="AE17005">
        <v>2020</v>
      </c>
      <c r="AF17005">
        <v>12</v>
      </c>
      <c r="AG17005">
        <v>52</v>
      </c>
    </row>
    <row r="17006" spans="1:33" x14ac:dyDescent="0.35">
      <c r="A17006" s="1" t="s">
        <v>29739</v>
      </c>
      <c r="B17006">
        <v>60019</v>
      </c>
      <c r="C17006">
        <v>313040</v>
      </c>
      <c r="D17006">
        <v>798987</v>
      </c>
      <c r="E17006">
        <v>1.341039938209505E+18</v>
      </c>
      <c r="F17006">
        <v>18</v>
      </c>
      <c r="G17006">
        <v>44186.636701388888</v>
      </c>
      <c r="H17006" s="1" t="s">
        <v>34</v>
      </c>
      <c r="I17006">
        <v>0</v>
      </c>
      <c r="J17006" s="1" t="s">
        <v>31903</v>
      </c>
      <c r="K17006" s="1" t="s">
        <v>34</v>
      </c>
      <c r="L17006" s="1" t="s">
        <v>34</v>
      </c>
      <c r="M17006" s="1" t="s">
        <v>40</v>
      </c>
      <c r="N17006">
        <v>49479727</v>
      </c>
      <c r="O17006">
        <v>306</v>
      </c>
      <c r="P17006">
        <v>0</v>
      </c>
      <c r="Q17006">
        <v>0</v>
      </c>
      <c r="R17006">
        <v>0</v>
      </c>
      <c r="S17006">
        <v>0</v>
      </c>
      <c r="T17006" s="1" t="s">
        <v>34</v>
      </c>
      <c r="U17006">
        <v>0</v>
      </c>
      <c r="V17006" s="1" t="s">
        <v>34</v>
      </c>
      <c r="W17006" s="1" t="s">
        <v>31904</v>
      </c>
      <c r="X17006" s="1" t="s">
        <v>34</v>
      </c>
      <c r="Y17006" s="1" t="s">
        <v>34</v>
      </c>
      <c r="Z17006" s="1" t="s">
        <v>31905</v>
      </c>
      <c r="AA17006">
        <v>0</v>
      </c>
      <c r="AB17006" s="1" t="s">
        <v>34</v>
      </c>
      <c r="AC17006" s="1" t="s">
        <v>34</v>
      </c>
      <c r="AD17006">
        <v>44186.636701388888</v>
      </c>
      <c r="AE17006">
        <v>2020</v>
      </c>
      <c r="AF17006">
        <v>12</v>
      </c>
      <c r="AG17006">
        <v>52</v>
      </c>
    </row>
    <row r="17007" spans="1:33" x14ac:dyDescent="0.35">
      <c r="A17007" s="1" t="s">
        <v>29739</v>
      </c>
      <c r="B17007">
        <v>60020</v>
      </c>
      <c r="C17007">
        <v>313041</v>
      </c>
      <c r="D17007">
        <v>798988</v>
      </c>
      <c r="E17007">
        <v>1.3410399424583521E+18</v>
      </c>
      <c r="F17007">
        <v>18</v>
      </c>
      <c r="G17007">
        <v>44186.636712962973</v>
      </c>
      <c r="H17007" s="1" t="s">
        <v>34</v>
      </c>
      <c r="I17007">
        <v>0</v>
      </c>
      <c r="J17007" s="1" t="s">
        <v>31906</v>
      </c>
      <c r="K17007" s="1" t="s">
        <v>34</v>
      </c>
      <c r="L17007" s="1" t="s">
        <v>34</v>
      </c>
      <c r="M17007" s="1" t="s">
        <v>40</v>
      </c>
      <c r="N17007">
        <v>57012308</v>
      </c>
      <c r="O17007">
        <v>306</v>
      </c>
      <c r="P17007">
        <v>0</v>
      </c>
      <c r="Q17007">
        <v>0</v>
      </c>
      <c r="R17007">
        <v>0</v>
      </c>
      <c r="S17007">
        <v>0</v>
      </c>
      <c r="T17007" s="1" t="s">
        <v>34</v>
      </c>
      <c r="U17007">
        <v>0</v>
      </c>
      <c r="V17007" s="1" t="s">
        <v>4139</v>
      </c>
      <c r="W17007" s="1" t="s">
        <v>34</v>
      </c>
      <c r="X17007" s="1" t="s">
        <v>34</v>
      </c>
      <c r="Y17007" s="1" t="s">
        <v>34</v>
      </c>
      <c r="Z17007" s="1" t="s">
        <v>31907</v>
      </c>
      <c r="AA17007">
        <v>0</v>
      </c>
      <c r="AB17007" s="1" t="s">
        <v>34</v>
      </c>
      <c r="AC17007" s="1" t="s">
        <v>34</v>
      </c>
      <c r="AD17007">
        <v>44186.636712962973</v>
      </c>
      <c r="AE17007">
        <v>2020</v>
      </c>
      <c r="AF17007">
        <v>12</v>
      </c>
      <c r="AG17007">
        <v>52</v>
      </c>
    </row>
    <row r="17008" spans="1:33" x14ac:dyDescent="0.35">
      <c r="A17008" s="1" t="s">
        <v>29739</v>
      </c>
      <c r="B17008">
        <v>60021</v>
      </c>
      <c r="C17008">
        <v>313042</v>
      </c>
      <c r="D17008">
        <v>798991</v>
      </c>
      <c r="E17008">
        <v>1.3410405222579689E+18</v>
      </c>
      <c r="F17008">
        <v>18</v>
      </c>
      <c r="G17008">
        <v>44186.638310185182</v>
      </c>
      <c r="H17008" s="1" t="s">
        <v>34</v>
      </c>
      <c r="I17008">
        <v>0</v>
      </c>
      <c r="J17008" s="1" t="s">
        <v>24840</v>
      </c>
      <c r="K17008" s="1" t="s">
        <v>34</v>
      </c>
      <c r="L17008" s="1" t="s">
        <v>34</v>
      </c>
      <c r="M17008" s="1" t="s">
        <v>40</v>
      </c>
      <c r="N17008">
        <v>2264693002</v>
      </c>
      <c r="O17008">
        <v>306</v>
      </c>
      <c r="P17008">
        <v>365</v>
      </c>
      <c r="Q17008">
        <v>0</v>
      </c>
      <c r="R17008">
        <v>0</v>
      </c>
      <c r="S17008">
        <v>0</v>
      </c>
      <c r="T17008" s="1" t="s">
        <v>24841</v>
      </c>
      <c r="U17008">
        <v>0</v>
      </c>
      <c r="V17008" s="1" t="s">
        <v>34</v>
      </c>
      <c r="W17008" s="1" t="s">
        <v>34</v>
      </c>
      <c r="X17008" s="1" t="s">
        <v>34</v>
      </c>
      <c r="Y17008" s="1" t="s">
        <v>34</v>
      </c>
      <c r="Z17008" s="1" t="s">
        <v>24842</v>
      </c>
      <c r="AA17008">
        <v>0</v>
      </c>
      <c r="AB17008" s="1" t="s">
        <v>34</v>
      </c>
      <c r="AC17008" s="1" t="s">
        <v>34</v>
      </c>
      <c r="AD17008">
        <v>44186.638310185182</v>
      </c>
      <c r="AE17008">
        <v>2020</v>
      </c>
      <c r="AF17008">
        <v>12</v>
      </c>
      <c r="AG17008">
        <v>52</v>
      </c>
    </row>
    <row r="17009" spans="1:33" x14ac:dyDescent="0.35">
      <c r="A17009" s="1" t="s">
        <v>29739</v>
      </c>
      <c r="B17009">
        <v>60022</v>
      </c>
      <c r="C17009">
        <v>313043</v>
      </c>
      <c r="D17009">
        <v>798994</v>
      </c>
      <c r="E17009">
        <v>1.341040674712351E+18</v>
      </c>
      <c r="F17009">
        <v>18</v>
      </c>
      <c r="G17009">
        <v>44186.638726851852</v>
      </c>
      <c r="H17009" s="1" t="s">
        <v>34</v>
      </c>
      <c r="I17009">
        <v>0</v>
      </c>
      <c r="J17009" s="1" t="s">
        <v>31908</v>
      </c>
      <c r="K17009" s="1" t="s">
        <v>34</v>
      </c>
      <c r="L17009" s="1" t="s">
        <v>34</v>
      </c>
      <c r="M17009" s="1" t="s">
        <v>36</v>
      </c>
      <c r="N17009">
        <v>1349827549</v>
      </c>
      <c r="O17009">
        <v>306</v>
      </c>
      <c r="P17009">
        <v>1</v>
      </c>
      <c r="Q17009">
        <v>2</v>
      </c>
      <c r="R17009">
        <v>0</v>
      </c>
      <c r="S17009">
        <v>1</v>
      </c>
      <c r="T17009" s="1" t="s">
        <v>34</v>
      </c>
      <c r="U17009">
        <v>0</v>
      </c>
      <c r="V17009" s="1" t="s">
        <v>34</v>
      </c>
      <c r="W17009" s="1" t="s">
        <v>31909</v>
      </c>
      <c r="X17009" s="1" t="s">
        <v>34</v>
      </c>
      <c r="Y17009" s="1" t="s">
        <v>34</v>
      </c>
      <c r="Z17009" s="1" t="s">
        <v>31910</v>
      </c>
      <c r="AA17009">
        <v>0</v>
      </c>
      <c r="AB17009" s="1" t="s">
        <v>34</v>
      </c>
      <c r="AC17009" s="1" t="s">
        <v>34</v>
      </c>
      <c r="AD17009">
        <v>44186.638726851852</v>
      </c>
      <c r="AE17009">
        <v>2020</v>
      </c>
      <c r="AF17009">
        <v>12</v>
      </c>
      <c r="AG17009">
        <v>52</v>
      </c>
    </row>
    <row r="17010" spans="1:33" x14ac:dyDescent="0.35">
      <c r="A17010" s="1" t="s">
        <v>29739</v>
      </c>
      <c r="B17010">
        <v>60023</v>
      </c>
      <c r="C17010">
        <v>313044</v>
      </c>
      <c r="D17010">
        <v>798996</v>
      </c>
      <c r="E17010">
        <v>1.341040959799382E+18</v>
      </c>
      <c r="F17010">
        <v>18</v>
      </c>
      <c r="G17010">
        <v>44186.639513888891</v>
      </c>
      <c r="H17010" s="1" t="s">
        <v>34</v>
      </c>
      <c r="I17010">
        <v>0</v>
      </c>
      <c r="J17010" s="1" t="s">
        <v>31911</v>
      </c>
      <c r="K17010" s="1" t="s">
        <v>34</v>
      </c>
      <c r="L17010" s="1" t="s">
        <v>34</v>
      </c>
      <c r="M17010" s="1" t="s">
        <v>40</v>
      </c>
      <c r="N17010">
        <v>36286459</v>
      </c>
      <c r="O17010">
        <v>306</v>
      </c>
      <c r="P17010">
        <v>0</v>
      </c>
      <c r="Q17010">
        <v>0</v>
      </c>
      <c r="R17010">
        <v>0</v>
      </c>
      <c r="S17010">
        <v>0</v>
      </c>
      <c r="T17010" s="1" t="s">
        <v>34</v>
      </c>
      <c r="U17010">
        <v>0</v>
      </c>
      <c r="V17010" s="1" t="s">
        <v>34</v>
      </c>
      <c r="W17010" s="1" t="s">
        <v>34</v>
      </c>
      <c r="X17010" s="1" t="s">
        <v>34</v>
      </c>
      <c r="Y17010" s="1" t="s">
        <v>34</v>
      </c>
      <c r="Z17010" s="1" t="s">
        <v>31912</v>
      </c>
      <c r="AA17010">
        <v>0</v>
      </c>
      <c r="AB17010" s="1" t="s">
        <v>34</v>
      </c>
      <c r="AC17010" s="1" t="s">
        <v>34</v>
      </c>
      <c r="AD17010">
        <v>44186.639513888891</v>
      </c>
      <c r="AE17010">
        <v>2020</v>
      </c>
      <c r="AF17010">
        <v>12</v>
      </c>
      <c r="AG17010">
        <v>52</v>
      </c>
    </row>
    <row r="17011" spans="1:33" x14ac:dyDescent="0.35">
      <c r="A17011" s="1" t="s">
        <v>29739</v>
      </c>
      <c r="B17011">
        <v>60024</v>
      </c>
      <c r="C17011">
        <v>313045</v>
      </c>
      <c r="D17011">
        <v>798998</v>
      </c>
      <c r="E17011">
        <v>1.3410411915681961E+18</v>
      </c>
      <c r="F17011">
        <v>18</v>
      </c>
      <c r="G17011">
        <v>44186.640162037038</v>
      </c>
      <c r="H17011" s="1" t="s">
        <v>34</v>
      </c>
      <c r="I17011">
        <v>0</v>
      </c>
      <c r="J17011" s="1" t="s">
        <v>31913</v>
      </c>
      <c r="K17011" s="1" t="s">
        <v>34</v>
      </c>
      <c r="L17011" s="1" t="s">
        <v>34</v>
      </c>
      <c r="M17011" s="1" t="s">
        <v>40</v>
      </c>
      <c r="N17011">
        <v>47156398</v>
      </c>
      <c r="O17011">
        <v>306</v>
      </c>
      <c r="P17011">
        <v>1</v>
      </c>
      <c r="Q17011">
        <v>0</v>
      </c>
      <c r="R17011">
        <v>0</v>
      </c>
      <c r="S17011">
        <v>0</v>
      </c>
      <c r="T17011" s="1" t="s">
        <v>31914</v>
      </c>
      <c r="U17011">
        <v>0</v>
      </c>
      <c r="V17011" s="1" t="s">
        <v>34</v>
      </c>
      <c r="W17011" s="1" t="s">
        <v>34</v>
      </c>
      <c r="X17011" s="1" t="s">
        <v>34</v>
      </c>
      <c r="Y17011" s="1" t="s">
        <v>34</v>
      </c>
      <c r="Z17011" s="1" t="s">
        <v>31915</v>
      </c>
      <c r="AA17011">
        <v>0</v>
      </c>
      <c r="AB17011" s="1" t="s">
        <v>34</v>
      </c>
      <c r="AC17011" s="1" t="s">
        <v>34</v>
      </c>
      <c r="AD17011">
        <v>44186.640162037038</v>
      </c>
      <c r="AE17011">
        <v>2020</v>
      </c>
      <c r="AF17011">
        <v>12</v>
      </c>
      <c r="AG17011">
        <v>52</v>
      </c>
    </row>
    <row r="17012" spans="1:33" x14ac:dyDescent="0.35">
      <c r="A17012" s="1" t="s">
        <v>29739</v>
      </c>
      <c r="B17012">
        <v>60025</v>
      </c>
      <c r="C17012">
        <v>313046</v>
      </c>
      <c r="D17012">
        <v>798999</v>
      </c>
      <c r="E17012">
        <v>1.3410412931039439E+18</v>
      </c>
      <c r="F17012">
        <v>18</v>
      </c>
      <c r="G17012">
        <v>44186.640439814822</v>
      </c>
      <c r="H17012" s="1" t="s">
        <v>34</v>
      </c>
      <c r="I17012">
        <v>0</v>
      </c>
      <c r="J17012" s="1" t="s">
        <v>31916</v>
      </c>
      <c r="K17012" s="1" t="s">
        <v>34</v>
      </c>
      <c r="L17012" s="1" t="s">
        <v>34</v>
      </c>
      <c r="M17012" s="1" t="s">
        <v>40</v>
      </c>
      <c r="N17012">
        <v>36286459</v>
      </c>
      <c r="O17012">
        <v>306</v>
      </c>
      <c r="P17012">
        <v>2</v>
      </c>
      <c r="Q17012">
        <v>2</v>
      </c>
      <c r="R17012">
        <v>0</v>
      </c>
      <c r="S17012">
        <v>0</v>
      </c>
      <c r="T17012" s="1" t="s">
        <v>34</v>
      </c>
      <c r="U17012">
        <v>0</v>
      </c>
      <c r="V17012" s="1" t="s">
        <v>34</v>
      </c>
      <c r="W17012" s="1" t="s">
        <v>31917</v>
      </c>
      <c r="X17012" s="1" t="s">
        <v>34</v>
      </c>
      <c r="Y17012" s="1" t="s">
        <v>34</v>
      </c>
      <c r="Z17012" s="1" t="s">
        <v>31918</v>
      </c>
      <c r="AA17012">
        <v>0</v>
      </c>
      <c r="AB17012" s="1" t="s">
        <v>34</v>
      </c>
      <c r="AC17012" s="1" t="s">
        <v>34</v>
      </c>
      <c r="AD17012">
        <v>44186.640439814822</v>
      </c>
      <c r="AE17012">
        <v>2020</v>
      </c>
      <c r="AF17012">
        <v>12</v>
      </c>
      <c r="AG17012">
        <v>52</v>
      </c>
    </row>
    <row r="17013" spans="1:33" x14ac:dyDescent="0.35">
      <c r="A17013" s="1" t="s">
        <v>29739</v>
      </c>
      <c r="B17013">
        <v>60026</v>
      </c>
      <c r="C17013">
        <v>313047</v>
      </c>
      <c r="D17013">
        <v>799001</v>
      </c>
      <c r="E17013">
        <v>1.341041402445066E+18</v>
      </c>
      <c r="F17013">
        <v>18</v>
      </c>
      <c r="G17013">
        <v>44186.640740740739</v>
      </c>
      <c r="H17013" s="1" t="s">
        <v>34</v>
      </c>
      <c r="I17013">
        <v>0</v>
      </c>
      <c r="J17013" s="1" t="s">
        <v>31919</v>
      </c>
      <c r="K17013" s="1" t="s">
        <v>34</v>
      </c>
      <c r="L17013" s="1" t="s">
        <v>34</v>
      </c>
      <c r="M17013" s="1" t="s">
        <v>36</v>
      </c>
      <c r="N17013">
        <v>3260501809</v>
      </c>
      <c r="O17013">
        <v>306</v>
      </c>
      <c r="P17013">
        <v>0</v>
      </c>
      <c r="Q17013">
        <v>1</v>
      </c>
      <c r="R17013">
        <v>0</v>
      </c>
      <c r="S17013">
        <v>0</v>
      </c>
      <c r="T17013" s="1" t="s">
        <v>34</v>
      </c>
      <c r="U17013">
        <v>0</v>
      </c>
      <c r="V17013" s="1" t="s">
        <v>34</v>
      </c>
      <c r="W17013" s="1" t="s">
        <v>34</v>
      </c>
      <c r="X17013" s="1" t="s">
        <v>34</v>
      </c>
      <c r="Y17013" s="1" t="s">
        <v>34</v>
      </c>
      <c r="Z17013" s="1" t="s">
        <v>31920</v>
      </c>
      <c r="AA17013">
        <v>0</v>
      </c>
      <c r="AB17013" s="1" t="s">
        <v>34</v>
      </c>
      <c r="AC17013" s="1" t="s">
        <v>34</v>
      </c>
      <c r="AD17013">
        <v>44186.640740740739</v>
      </c>
      <c r="AE17013">
        <v>2020</v>
      </c>
      <c r="AF17013">
        <v>12</v>
      </c>
      <c r="AG17013">
        <v>52</v>
      </c>
    </row>
    <row r="17014" spans="1:33" x14ac:dyDescent="0.35">
      <c r="A17014" s="1" t="s">
        <v>29739</v>
      </c>
      <c r="B17014">
        <v>60027</v>
      </c>
      <c r="C17014">
        <v>313048</v>
      </c>
      <c r="D17014">
        <v>799003</v>
      </c>
      <c r="E17014">
        <v>1.341041733597975E+18</v>
      </c>
      <c r="F17014">
        <v>18</v>
      </c>
      <c r="G17014">
        <v>44186.641655092593</v>
      </c>
      <c r="H17014" s="1" t="s">
        <v>34</v>
      </c>
      <c r="I17014">
        <v>0</v>
      </c>
      <c r="J17014" s="1" t="s">
        <v>31921</v>
      </c>
      <c r="K17014" s="1" t="s">
        <v>34</v>
      </c>
      <c r="L17014" s="1" t="s">
        <v>34</v>
      </c>
      <c r="M17014" s="1" t="s">
        <v>40</v>
      </c>
      <c r="N17014">
        <v>4881371055</v>
      </c>
      <c r="O17014">
        <v>306</v>
      </c>
      <c r="P17014">
        <v>0</v>
      </c>
      <c r="Q17014">
        <v>0</v>
      </c>
      <c r="R17014">
        <v>0</v>
      </c>
      <c r="S17014">
        <v>0</v>
      </c>
      <c r="T17014" s="1" t="s">
        <v>34</v>
      </c>
      <c r="U17014">
        <v>0</v>
      </c>
      <c r="V17014" s="1" t="s">
        <v>34</v>
      </c>
      <c r="W17014" s="1" t="s">
        <v>29366</v>
      </c>
      <c r="X17014" s="1" t="s">
        <v>34</v>
      </c>
      <c r="Y17014" s="1" t="s">
        <v>34</v>
      </c>
      <c r="Z17014" s="1" t="s">
        <v>31922</v>
      </c>
      <c r="AA17014">
        <v>0</v>
      </c>
      <c r="AB17014" s="1" t="s">
        <v>34</v>
      </c>
      <c r="AC17014" s="1" t="s">
        <v>34</v>
      </c>
      <c r="AD17014">
        <v>44186.641655092593</v>
      </c>
      <c r="AE17014">
        <v>2020</v>
      </c>
      <c r="AF17014">
        <v>12</v>
      </c>
      <c r="AG17014">
        <v>52</v>
      </c>
    </row>
    <row r="17015" spans="1:33" x14ac:dyDescent="0.35">
      <c r="A17015" s="1" t="s">
        <v>29739</v>
      </c>
      <c r="B17015">
        <v>60028</v>
      </c>
      <c r="C17015">
        <v>313049</v>
      </c>
      <c r="D17015">
        <v>799004</v>
      </c>
      <c r="E17015">
        <v>1.3410419671411881E+18</v>
      </c>
      <c r="F17015">
        <v>18</v>
      </c>
      <c r="G17015">
        <v>44186.642291666663</v>
      </c>
      <c r="H17015" s="1" t="s">
        <v>34</v>
      </c>
      <c r="I17015">
        <v>0</v>
      </c>
      <c r="J17015" s="1" t="s">
        <v>31923</v>
      </c>
      <c r="K17015" s="1" t="s">
        <v>34</v>
      </c>
      <c r="L17015" s="1" t="s">
        <v>34</v>
      </c>
      <c r="M17015" s="1" t="s">
        <v>40</v>
      </c>
      <c r="N17015">
        <v>14082239</v>
      </c>
      <c r="O17015">
        <v>306</v>
      </c>
      <c r="P17015">
        <v>1</v>
      </c>
      <c r="Q17015">
        <v>2</v>
      </c>
      <c r="R17015">
        <v>0</v>
      </c>
      <c r="S17015">
        <v>0</v>
      </c>
      <c r="T17015" s="1" t="s">
        <v>34</v>
      </c>
      <c r="U17015">
        <v>0</v>
      </c>
      <c r="V17015" s="1" t="s">
        <v>34</v>
      </c>
      <c r="W17015" s="1" t="s">
        <v>34</v>
      </c>
      <c r="X17015" s="1" t="s">
        <v>34</v>
      </c>
      <c r="Y17015" s="1" t="s">
        <v>34</v>
      </c>
      <c r="Z17015" s="1" t="s">
        <v>31924</v>
      </c>
      <c r="AA17015">
        <v>0</v>
      </c>
      <c r="AB17015" s="1" t="s">
        <v>34</v>
      </c>
      <c r="AC17015" s="1" t="s">
        <v>34</v>
      </c>
      <c r="AD17015">
        <v>44186.642291666663</v>
      </c>
      <c r="AE17015">
        <v>2020</v>
      </c>
      <c r="AF17015">
        <v>12</v>
      </c>
      <c r="AG17015">
        <v>52</v>
      </c>
    </row>
    <row r="17016" spans="1:33" x14ac:dyDescent="0.35">
      <c r="A17016" s="1" t="s">
        <v>29739</v>
      </c>
      <c r="B17016">
        <v>60029</v>
      </c>
      <c r="C17016">
        <v>313050</v>
      </c>
      <c r="D17016">
        <v>799007</v>
      </c>
      <c r="E17016">
        <v>1.3410421321828229E+18</v>
      </c>
      <c r="F17016">
        <v>18</v>
      </c>
      <c r="G17016">
        <v>44186.642754629633</v>
      </c>
      <c r="H17016" s="1" t="s">
        <v>34</v>
      </c>
      <c r="I17016">
        <v>0</v>
      </c>
      <c r="J17016" s="1" t="s">
        <v>31925</v>
      </c>
      <c r="K17016" s="1" t="s">
        <v>34</v>
      </c>
      <c r="L17016" s="1" t="s">
        <v>34</v>
      </c>
      <c r="M17016" s="1" t="s">
        <v>40</v>
      </c>
      <c r="N17016">
        <v>36286459</v>
      </c>
      <c r="O17016">
        <v>306</v>
      </c>
      <c r="P17016">
        <v>1</v>
      </c>
      <c r="Q17016">
        <v>1</v>
      </c>
      <c r="R17016">
        <v>0</v>
      </c>
      <c r="S17016">
        <v>0</v>
      </c>
      <c r="T17016" s="1" t="s">
        <v>34</v>
      </c>
      <c r="U17016">
        <v>0</v>
      </c>
      <c r="V17016" s="1" t="s">
        <v>34</v>
      </c>
      <c r="W17016" s="1" t="s">
        <v>31926</v>
      </c>
      <c r="X17016" s="1" t="s">
        <v>34</v>
      </c>
      <c r="Y17016" s="1" t="s">
        <v>34</v>
      </c>
      <c r="Z17016" s="1" t="s">
        <v>31927</v>
      </c>
      <c r="AA17016">
        <v>0</v>
      </c>
      <c r="AB17016" s="1" t="s">
        <v>34</v>
      </c>
      <c r="AC17016" s="1" t="s">
        <v>34</v>
      </c>
      <c r="AD17016">
        <v>44186.642754629633</v>
      </c>
      <c r="AE17016">
        <v>2020</v>
      </c>
      <c r="AF17016">
        <v>12</v>
      </c>
      <c r="AG17016">
        <v>52</v>
      </c>
    </row>
    <row r="17017" spans="1:33" x14ac:dyDescent="0.35">
      <c r="A17017" s="1" t="s">
        <v>29739</v>
      </c>
      <c r="B17017">
        <v>60030</v>
      </c>
      <c r="C17017">
        <v>313051</v>
      </c>
      <c r="D17017">
        <v>799008</v>
      </c>
      <c r="E17017">
        <v>1.3410424260190131E+18</v>
      </c>
      <c r="F17017">
        <v>18</v>
      </c>
      <c r="G17017">
        <v>44186.643564814818</v>
      </c>
      <c r="H17017" s="1" t="s">
        <v>34</v>
      </c>
      <c r="I17017">
        <v>0</v>
      </c>
      <c r="J17017" s="1" t="s">
        <v>31928</v>
      </c>
      <c r="K17017" s="1" t="s">
        <v>34</v>
      </c>
      <c r="L17017" s="1" t="s">
        <v>34</v>
      </c>
      <c r="M17017" s="1" t="s">
        <v>40</v>
      </c>
      <c r="N17017">
        <v>36286459</v>
      </c>
      <c r="O17017">
        <v>306</v>
      </c>
      <c r="P17017">
        <v>2</v>
      </c>
      <c r="Q17017">
        <v>1</v>
      </c>
      <c r="R17017">
        <v>0</v>
      </c>
      <c r="S17017">
        <v>0</v>
      </c>
      <c r="T17017" s="1" t="s">
        <v>34</v>
      </c>
      <c r="U17017">
        <v>0</v>
      </c>
      <c r="V17017" s="1" t="s">
        <v>34</v>
      </c>
      <c r="W17017" s="1" t="s">
        <v>31929</v>
      </c>
      <c r="X17017" s="1" t="s">
        <v>34</v>
      </c>
      <c r="Y17017" s="1" t="s">
        <v>34</v>
      </c>
      <c r="Z17017" s="1" t="s">
        <v>31930</v>
      </c>
      <c r="AA17017">
        <v>0</v>
      </c>
      <c r="AB17017" s="1" t="s">
        <v>34</v>
      </c>
      <c r="AC17017" s="1" t="s">
        <v>34</v>
      </c>
      <c r="AD17017">
        <v>44186.643564814818</v>
      </c>
      <c r="AE17017">
        <v>2020</v>
      </c>
      <c r="AF17017">
        <v>12</v>
      </c>
      <c r="AG17017">
        <v>52</v>
      </c>
    </row>
    <row r="17018" spans="1:33" x14ac:dyDescent="0.35">
      <c r="A17018" s="1" t="s">
        <v>29739</v>
      </c>
      <c r="B17018">
        <v>60031</v>
      </c>
      <c r="C17018">
        <v>313052</v>
      </c>
      <c r="D17018">
        <v>799011</v>
      </c>
      <c r="E17018">
        <v>1.3410427803202271E+18</v>
      </c>
      <c r="F17018">
        <v>18</v>
      </c>
      <c r="G17018">
        <v>44186.644537037027</v>
      </c>
      <c r="H17018" s="1" t="s">
        <v>34</v>
      </c>
      <c r="I17018">
        <v>0</v>
      </c>
      <c r="J17018" s="1" t="s">
        <v>31931</v>
      </c>
      <c r="K17018" s="1" t="s">
        <v>34</v>
      </c>
      <c r="L17018" s="1" t="s">
        <v>34</v>
      </c>
      <c r="M17018" s="1" t="s">
        <v>40</v>
      </c>
      <c r="N17018">
        <v>36286459</v>
      </c>
      <c r="O17018">
        <v>306</v>
      </c>
      <c r="P17018">
        <v>1</v>
      </c>
      <c r="Q17018">
        <v>1</v>
      </c>
      <c r="R17018">
        <v>0</v>
      </c>
      <c r="S17018">
        <v>0</v>
      </c>
      <c r="T17018" s="1" t="s">
        <v>34</v>
      </c>
      <c r="U17018">
        <v>0</v>
      </c>
      <c r="V17018" s="1" t="s">
        <v>34</v>
      </c>
      <c r="W17018" s="1" t="s">
        <v>31932</v>
      </c>
      <c r="X17018" s="1" t="s">
        <v>34</v>
      </c>
      <c r="Y17018" s="1" t="s">
        <v>34</v>
      </c>
      <c r="Z17018" s="1" t="s">
        <v>31933</v>
      </c>
      <c r="AA17018">
        <v>0</v>
      </c>
      <c r="AB17018" s="1" t="s">
        <v>34</v>
      </c>
      <c r="AC17018" s="1" t="s">
        <v>34</v>
      </c>
      <c r="AD17018">
        <v>44186.644537037027</v>
      </c>
      <c r="AE17018">
        <v>2020</v>
      </c>
      <c r="AF17018">
        <v>12</v>
      </c>
      <c r="AG17018">
        <v>52</v>
      </c>
    </row>
    <row r="17019" spans="1:33" x14ac:dyDescent="0.35">
      <c r="A17019" s="1" t="s">
        <v>29739</v>
      </c>
      <c r="B17019">
        <v>60032</v>
      </c>
      <c r="C17019">
        <v>313053</v>
      </c>
      <c r="D17019">
        <v>799014</v>
      </c>
      <c r="E17019">
        <v>1.3410430887523981E+18</v>
      </c>
      <c r="F17019">
        <v>18</v>
      </c>
      <c r="G17019">
        <v>44186.64539351852</v>
      </c>
      <c r="H17019" s="1" t="s">
        <v>34</v>
      </c>
      <c r="I17019">
        <v>0</v>
      </c>
      <c r="J17019" s="1" t="s">
        <v>31934</v>
      </c>
      <c r="K17019" s="1" t="s">
        <v>34</v>
      </c>
      <c r="L17019" s="1" t="s">
        <v>34</v>
      </c>
      <c r="M17019" s="1" t="s">
        <v>40</v>
      </c>
      <c r="N17019">
        <v>2163208946</v>
      </c>
      <c r="O17019">
        <v>306</v>
      </c>
      <c r="P17019">
        <v>0</v>
      </c>
      <c r="Q17019">
        <v>1</v>
      </c>
      <c r="R17019">
        <v>0</v>
      </c>
      <c r="S17019">
        <v>0</v>
      </c>
      <c r="T17019" s="1" t="s">
        <v>34</v>
      </c>
      <c r="U17019">
        <v>0</v>
      </c>
      <c r="V17019" s="1" t="s">
        <v>34</v>
      </c>
      <c r="W17019" s="1" t="s">
        <v>31762</v>
      </c>
      <c r="X17019" s="1" t="s">
        <v>34</v>
      </c>
      <c r="Y17019" s="1" t="s">
        <v>34</v>
      </c>
      <c r="Z17019" s="1" t="s">
        <v>31935</v>
      </c>
      <c r="AA17019">
        <v>0</v>
      </c>
      <c r="AB17019" s="1" t="s">
        <v>34</v>
      </c>
      <c r="AC17019" s="1" t="s">
        <v>34</v>
      </c>
      <c r="AD17019">
        <v>44186.64539351852</v>
      </c>
      <c r="AE17019">
        <v>2020</v>
      </c>
      <c r="AF17019">
        <v>12</v>
      </c>
      <c r="AG17019">
        <v>52</v>
      </c>
    </row>
    <row r="17020" spans="1:33" x14ac:dyDescent="0.35">
      <c r="A17020" s="1" t="s">
        <v>29739</v>
      </c>
      <c r="B17020">
        <v>60033</v>
      </c>
      <c r="C17020">
        <v>313054</v>
      </c>
      <c r="D17020">
        <v>799016</v>
      </c>
      <c r="E17020">
        <v>1.3410431344872781E+18</v>
      </c>
      <c r="F17020">
        <v>18</v>
      </c>
      <c r="G17020">
        <v>44186.645520833343</v>
      </c>
      <c r="H17020" s="1" t="s">
        <v>34</v>
      </c>
      <c r="I17020">
        <v>0</v>
      </c>
      <c r="J17020" s="1" t="s">
        <v>31936</v>
      </c>
      <c r="K17020" s="1" t="s">
        <v>34</v>
      </c>
      <c r="L17020" s="1" t="s">
        <v>34</v>
      </c>
      <c r="M17020" s="1" t="s">
        <v>40</v>
      </c>
      <c r="N17020">
        <v>36286459</v>
      </c>
      <c r="O17020">
        <v>306</v>
      </c>
      <c r="P17020">
        <v>1</v>
      </c>
      <c r="Q17020">
        <v>1</v>
      </c>
      <c r="R17020">
        <v>0</v>
      </c>
      <c r="S17020">
        <v>0</v>
      </c>
      <c r="T17020" s="1" t="s">
        <v>34</v>
      </c>
      <c r="U17020">
        <v>0</v>
      </c>
      <c r="V17020" s="1" t="s">
        <v>34</v>
      </c>
      <c r="W17020" s="1" t="s">
        <v>31937</v>
      </c>
      <c r="X17020" s="1" t="s">
        <v>34</v>
      </c>
      <c r="Y17020" s="1" t="s">
        <v>34</v>
      </c>
      <c r="Z17020" s="1" t="s">
        <v>31938</v>
      </c>
      <c r="AA17020">
        <v>0</v>
      </c>
      <c r="AB17020" s="1" t="s">
        <v>34</v>
      </c>
      <c r="AC17020" s="1" t="s">
        <v>34</v>
      </c>
      <c r="AD17020">
        <v>44186.645520833343</v>
      </c>
      <c r="AE17020">
        <v>2020</v>
      </c>
      <c r="AF17020">
        <v>12</v>
      </c>
      <c r="AG17020">
        <v>52</v>
      </c>
    </row>
    <row r="17021" spans="1:33" x14ac:dyDescent="0.35">
      <c r="A17021" s="1" t="s">
        <v>29739</v>
      </c>
      <c r="B17021">
        <v>60034</v>
      </c>
      <c r="C17021">
        <v>313055</v>
      </c>
      <c r="D17021">
        <v>799017</v>
      </c>
      <c r="E17021">
        <v>1.3410431348687749E+18</v>
      </c>
      <c r="F17021">
        <v>18</v>
      </c>
      <c r="G17021">
        <v>44186.645520833343</v>
      </c>
      <c r="H17021" s="1" t="s">
        <v>34</v>
      </c>
      <c r="I17021">
        <v>0</v>
      </c>
      <c r="J17021" s="1" t="s">
        <v>31939</v>
      </c>
      <c r="K17021" s="1" t="s">
        <v>34</v>
      </c>
      <c r="L17021" s="1" t="s">
        <v>34</v>
      </c>
      <c r="M17021" s="1" t="s">
        <v>40</v>
      </c>
      <c r="N17021">
        <v>444609317</v>
      </c>
      <c r="O17021">
        <v>306</v>
      </c>
      <c r="P17021">
        <v>0</v>
      </c>
      <c r="Q17021">
        <v>0</v>
      </c>
      <c r="R17021">
        <v>0</v>
      </c>
      <c r="S17021">
        <v>0</v>
      </c>
      <c r="T17021" s="1" t="s">
        <v>34</v>
      </c>
      <c r="U17021">
        <v>0</v>
      </c>
      <c r="V17021" s="1" t="s">
        <v>31762</v>
      </c>
      <c r="W17021" s="1" t="s">
        <v>34</v>
      </c>
      <c r="X17021" s="1" t="s">
        <v>34</v>
      </c>
      <c r="Y17021" s="1" t="s">
        <v>34</v>
      </c>
      <c r="Z17021" s="1" t="s">
        <v>31940</v>
      </c>
      <c r="AA17021">
        <v>0</v>
      </c>
      <c r="AB17021" s="1" t="s">
        <v>34</v>
      </c>
      <c r="AC17021" s="1" t="s">
        <v>34</v>
      </c>
      <c r="AD17021">
        <v>44186.645520833343</v>
      </c>
      <c r="AE17021">
        <v>2020</v>
      </c>
      <c r="AF17021">
        <v>12</v>
      </c>
      <c r="AG17021">
        <v>52</v>
      </c>
    </row>
    <row r="17022" spans="1:33" x14ac:dyDescent="0.35">
      <c r="A17022" s="1" t="s">
        <v>29739</v>
      </c>
      <c r="B17022">
        <v>60035</v>
      </c>
      <c r="C17022">
        <v>313056</v>
      </c>
      <c r="D17022">
        <v>799018</v>
      </c>
      <c r="E17022">
        <v>1.341043155710452E+18</v>
      </c>
      <c r="F17022">
        <v>18</v>
      </c>
      <c r="G17022">
        <v>44186.645578703698</v>
      </c>
      <c r="H17022" s="1" t="s">
        <v>34</v>
      </c>
      <c r="I17022">
        <v>0</v>
      </c>
      <c r="J17022" s="1" t="s">
        <v>31941</v>
      </c>
      <c r="K17022" s="1" t="s">
        <v>34</v>
      </c>
      <c r="L17022" s="1" t="s">
        <v>34</v>
      </c>
      <c r="M17022" s="1" t="s">
        <v>36</v>
      </c>
      <c r="N17022">
        <v>435567830</v>
      </c>
      <c r="O17022">
        <v>306</v>
      </c>
      <c r="P17022">
        <v>0</v>
      </c>
      <c r="Q17022">
        <v>0</v>
      </c>
      <c r="R17022">
        <v>0</v>
      </c>
      <c r="S17022">
        <v>0</v>
      </c>
      <c r="T17022" s="1" t="s">
        <v>34</v>
      </c>
      <c r="U17022">
        <v>0</v>
      </c>
      <c r="V17022" s="1" t="s">
        <v>34</v>
      </c>
      <c r="W17022" s="1" t="s">
        <v>34</v>
      </c>
      <c r="X17022" s="1" t="s">
        <v>34</v>
      </c>
      <c r="Y17022" s="1" t="s">
        <v>34</v>
      </c>
      <c r="Z17022" s="1" t="s">
        <v>31942</v>
      </c>
      <c r="AA17022">
        <v>0</v>
      </c>
      <c r="AB17022" s="1" t="s">
        <v>34</v>
      </c>
      <c r="AC17022" s="1" t="s">
        <v>34</v>
      </c>
      <c r="AD17022">
        <v>44186.645578703698</v>
      </c>
      <c r="AE17022">
        <v>2020</v>
      </c>
      <c r="AF17022">
        <v>12</v>
      </c>
      <c r="AG17022">
        <v>52</v>
      </c>
    </row>
    <row r="17023" spans="1:33" x14ac:dyDescent="0.35">
      <c r="A17023" s="1" t="s">
        <v>29739</v>
      </c>
      <c r="B17023">
        <v>60036</v>
      </c>
      <c r="C17023">
        <v>313057</v>
      </c>
      <c r="D17023">
        <v>799019</v>
      </c>
      <c r="E17023">
        <v>1.341043180083552E+18</v>
      </c>
      <c r="F17023">
        <v>18</v>
      </c>
      <c r="G17023">
        <v>44186.645648148151</v>
      </c>
      <c r="H17023" s="1" t="s">
        <v>34</v>
      </c>
      <c r="I17023">
        <v>0</v>
      </c>
      <c r="J17023" s="1" t="s">
        <v>31943</v>
      </c>
      <c r="K17023" s="1" t="s">
        <v>34</v>
      </c>
      <c r="L17023" s="1" t="s">
        <v>34</v>
      </c>
      <c r="M17023" s="1" t="s">
        <v>40</v>
      </c>
      <c r="N17023">
        <v>250699864</v>
      </c>
      <c r="O17023">
        <v>306</v>
      </c>
      <c r="P17023">
        <v>0</v>
      </c>
      <c r="Q17023">
        <v>0</v>
      </c>
      <c r="R17023">
        <v>0</v>
      </c>
      <c r="S17023">
        <v>0</v>
      </c>
      <c r="T17023" s="1" t="s">
        <v>34</v>
      </c>
      <c r="U17023">
        <v>0</v>
      </c>
      <c r="V17023" s="1" t="s">
        <v>34</v>
      </c>
      <c r="W17023" s="1" t="s">
        <v>34</v>
      </c>
      <c r="X17023" s="1" t="s">
        <v>34</v>
      </c>
      <c r="Y17023" s="1" t="s">
        <v>34</v>
      </c>
      <c r="Z17023" s="1" t="s">
        <v>31944</v>
      </c>
      <c r="AA17023">
        <v>0</v>
      </c>
      <c r="AB17023" s="1" t="s">
        <v>34</v>
      </c>
      <c r="AC17023" s="1" t="s">
        <v>34</v>
      </c>
      <c r="AD17023">
        <v>44186.645648148151</v>
      </c>
      <c r="AE17023">
        <v>2020</v>
      </c>
      <c r="AF17023">
        <v>12</v>
      </c>
      <c r="AG17023">
        <v>52</v>
      </c>
    </row>
    <row r="17024" spans="1:33" x14ac:dyDescent="0.35">
      <c r="A17024" s="1" t="s">
        <v>29739</v>
      </c>
      <c r="B17024">
        <v>60037</v>
      </c>
      <c r="C17024">
        <v>313058</v>
      </c>
      <c r="D17024">
        <v>799022</v>
      </c>
      <c r="E17024">
        <v>1.3410432737213281E+18</v>
      </c>
      <c r="F17024">
        <v>18</v>
      </c>
      <c r="G17024">
        <v>44186.645902777767</v>
      </c>
      <c r="H17024" s="1" t="s">
        <v>34</v>
      </c>
      <c r="I17024">
        <v>0</v>
      </c>
      <c r="J17024" s="1" t="s">
        <v>31945</v>
      </c>
      <c r="K17024" s="1" t="s">
        <v>34</v>
      </c>
      <c r="L17024" s="1" t="s">
        <v>34</v>
      </c>
      <c r="M17024" s="1" t="s">
        <v>36</v>
      </c>
      <c r="N17024">
        <v>55670138</v>
      </c>
      <c r="O17024">
        <v>306</v>
      </c>
      <c r="P17024">
        <v>0</v>
      </c>
      <c r="Q17024">
        <v>0</v>
      </c>
      <c r="R17024">
        <v>0</v>
      </c>
      <c r="S17024">
        <v>0</v>
      </c>
      <c r="T17024" s="1" t="s">
        <v>34</v>
      </c>
      <c r="U17024">
        <v>0</v>
      </c>
      <c r="V17024" s="1" t="s">
        <v>34</v>
      </c>
      <c r="W17024" s="1" t="s">
        <v>34</v>
      </c>
      <c r="X17024" s="1" t="s">
        <v>34</v>
      </c>
      <c r="Y17024" s="1" t="s">
        <v>34</v>
      </c>
      <c r="Z17024" s="1" t="s">
        <v>31946</v>
      </c>
      <c r="AA17024">
        <v>0</v>
      </c>
      <c r="AB17024" s="1" t="s">
        <v>34</v>
      </c>
      <c r="AC17024" s="1" t="s">
        <v>34</v>
      </c>
      <c r="AD17024">
        <v>44186.645902777767</v>
      </c>
      <c r="AE17024">
        <v>2020</v>
      </c>
      <c r="AF17024">
        <v>12</v>
      </c>
      <c r="AG17024">
        <v>52</v>
      </c>
    </row>
    <row r="17025" spans="1:33" x14ac:dyDescent="0.35">
      <c r="A17025" s="1" t="s">
        <v>29739</v>
      </c>
      <c r="B17025">
        <v>60038</v>
      </c>
      <c r="C17025">
        <v>313059</v>
      </c>
      <c r="D17025">
        <v>799023</v>
      </c>
      <c r="E17025">
        <v>1.341043315911905E+18</v>
      </c>
      <c r="F17025">
        <v>18</v>
      </c>
      <c r="G17025">
        <v>44186.646018518521</v>
      </c>
      <c r="H17025" s="1" t="s">
        <v>34</v>
      </c>
      <c r="I17025">
        <v>0</v>
      </c>
      <c r="J17025" s="1" t="s">
        <v>31947</v>
      </c>
      <c r="K17025" s="1" t="s">
        <v>34</v>
      </c>
      <c r="L17025" s="1" t="s">
        <v>34</v>
      </c>
      <c r="M17025" s="1" t="s">
        <v>36</v>
      </c>
      <c r="N17025">
        <v>28350154</v>
      </c>
      <c r="O17025">
        <v>306</v>
      </c>
      <c r="P17025">
        <v>2</v>
      </c>
      <c r="Q17025">
        <v>0</v>
      </c>
      <c r="R17025">
        <v>0</v>
      </c>
      <c r="S17025">
        <v>0</v>
      </c>
      <c r="T17025" s="1" t="s">
        <v>31948</v>
      </c>
      <c r="U17025">
        <v>0</v>
      </c>
      <c r="V17025" s="1" t="s">
        <v>34</v>
      </c>
      <c r="W17025" s="1" t="s">
        <v>34</v>
      </c>
      <c r="X17025" s="1" t="s">
        <v>34</v>
      </c>
      <c r="Y17025" s="1" t="s">
        <v>34</v>
      </c>
      <c r="Z17025" s="1" t="s">
        <v>31949</v>
      </c>
      <c r="AA17025">
        <v>0</v>
      </c>
      <c r="AB17025" s="1" t="s">
        <v>34</v>
      </c>
      <c r="AC17025" s="1" t="s">
        <v>34</v>
      </c>
      <c r="AD17025">
        <v>44186.646018518521</v>
      </c>
      <c r="AE17025">
        <v>2020</v>
      </c>
      <c r="AF17025">
        <v>12</v>
      </c>
      <c r="AG17025">
        <v>52</v>
      </c>
    </row>
    <row r="17026" spans="1:33" x14ac:dyDescent="0.35">
      <c r="A17026" s="1" t="s">
        <v>29739</v>
      </c>
      <c r="B17026">
        <v>60039</v>
      </c>
      <c r="C17026">
        <v>313060</v>
      </c>
      <c r="D17026">
        <v>799024</v>
      </c>
      <c r="E17026">
        <v>1.341043475308044E+18</v>
      </c>
      <c r="F17026">
        <v>18</v>
      </c>
      <c r="G17026">
        <v>44186.646458333344</v>
      </c>
      <c r="H17026" s="1" t="s">
        <v>34</v>
      </c>
      <c r="I17026">
        <v>0</v>
      </c>
      <c r="J17026" s="1" t="s">
        <v>31950</v>
      </c>
      <c r="K17026" s="1" t="s">
        <v>34</v>
      </c>
      <c r="L17026" s="1" t="s">
        <v>34</v>
      </c>
      <c r="M17026" s="1" t="s">
        <v>40</v>
      </c>
      <c r="N17026">
        <v>36286459</v>
      </c>
      <c r="O17026">
        <v>306</v>
      </c>
      <c r="P17026">
        <v>1</v>
      </c>
      <c r="Q17026">
        <v>1</v>
      </c>
      <c r="R17026">
        <v>0</v>
      </c>
      <c r="S17026">
        <v>0</v>
      </c>
      <c r="T17026" s="1" t="s">
        <v>34</v>
      </c>
      <c r="U17026">
        <v>0</v>
      </c>
      <c r="V17026" s="1" t="s">
        <v>34</v>
      </c>
      <c r="W17026" s="1" t="s">
        <v>31951</v>
      </c>
      <c r="X17026" s="1" t="s">
        <v>34</v>
      </c>
      <c r="Y17026" s="1" t="s">
        <v>34</v>
      </c>
      <c r="Z17026" s="1" t="s">
        <v>31952</v>
      </c>
      <c r="AA17026">
        <v>0</v>
      </c>
      <c r="AB17026" s="1" t="s">
        <v>34</v>
      </c>
      <c r="AC17026" s="1" t="s">
        <v>34</v>
      </c>
      <c r="AD17026">
        <v>44186.646458333344</v>
      </c>
      <c r="AE17026">
        <v>2020</v>
      </c>
      <c r="AF17026">
        <v>12</v>
      </c>
      <c r="AG17026">
        <v>52</v>
      </c>
    </row>
    <row r="17027" spans="1:33" x14ac:dyDescent="0.35">
      <c r="A17027" s="1" t="s">
        <v>29739</v>
      </c>
      <c r="B17027">
        <v>60040</v>
      </c>
      <c r="C17027">
        <v>313061</v>
      </c>
      <c r="D17027">
        <v>799025</v>
      </c>
      <c r="E17027">
        <v>1.341043547898667E+18</v>
      </c>
      <c r="F17027">
        <v>18</v>
      </c>
      <c r="G17027">
        <v>44186.646655092591</v>
      </c>
      <c r="H17027" s="1" t="s">
        <v>34</v>
      </c>
      <c r="I17027">
        <v>0</v>
      </c>
      <c r="J17027" s="1" t="s">
        <v>31953</v>
      </c>
      <c r="K17027" s="1" t="s">
        <v>34</v>
      </c>
      <c r="L17027" s="1" t="s">
        <v>34</v>
      </c>
      <c r="M17027" s="1" t="s">
        <v>40</v>
      </c>
      <c r="N17027">
        <v>25560093</v>
      </c>
      <c r="O17027">
        <v>306</v>
      </c>
      <c r="P17027">
        <v>16</v>
      </c>
      <c r="Q17027">
        <v>200</v>
      </c>
      <c r="R17027">
        <v>0</v>
      </c>
      <c r="S17027">
        <v>50</v>
      </c>
      <c r="T17027" s="1" t="s">
        <v>34</v>
      </c>
      <c r="U17027">
        <v>0</v>
      </c>
      <c r="V17027" s="1" t="s">
        <v>34</v>
      </c>
      <c r="W17027" s="1" t="s">
        <v>31954</v>
      </c>
      <c r="X17027" s="1" t="s">
        <v>34</v>
      </c>
      <c r="Y17027" s="1" t="s">
        <v>34</v>
      </c>
      <c r="Z17027" s="1" t="s">
        <v>31955</v>
      </c>
      <c r="AA17027">
        <v>0</v>
      </c>
      <c r="AB17027" s="1" t="s">
        <v>34</v>
      </c>
      <c r="AC17027" s="1" t="s">
        <v>34</v>
      </c>
      <c r="AD17027">
        <v>44186.646655092591</v>
      </c>
      <c r="AE17027">
        <v>2020</v>
      </c>
      <c r="AF17027">
        <v>12</v>
      </c>
      <c r="AG17027">
        <v>52</v>
      </c>
    </row>
    <row r="17028" spans="1:33" x14ac:dyDescent="0.35">
      <c r="A17028" s="1" t="s">
        <v>29739</v>
      </c>
      <c r="B17028">
        <v>60041</v>
      </c>
      <c r="C17028">
        <v>313062</v>
      </c>
      <c r="D17028">
        <v>799026</v>
      </c>
      <c r="E17028">
        <v>1.3410435823297659E+18</v>
      </c>
      <c r="F17028">
        <v>18</v>
      </c>
      <c r="G17028">
        <v>44186.64675925926</v>
      </c>
      <c r="H17028" s="1" t="s">
        <v>34</v>
      </c>
      <c r="I17028">
        <v>0</v>
      </c>
      <c r="J17028" s="1" t="s">
        <v>31956</v>
      </c>
      <c r="K17028" s="1" t="s">
        <v>34</v>
      </c>
      <c r="L17028" s="1" t="s">
        <v>34</v>
      </c>
      <c r="M17028" s="1" t="s">
        <v>40</v>
      </c>
      <c r="N17028">
        <v>25560093</v>
      </c>
      <c r="O17028">
        <v>306</v>
      </c>
      <c r="P17028">
        <v>2</v>
      </c>
      <c r="Q17028">
        <v>14</v>
      </c>
      <c r="R17028">
        <v>0</v>
      </c>
      <c r="S17028">
        <v>19</v>
      </c>
      <c r="T17028" s="1" t="s">
        <v>34</v>
      </c>
      <c r="U17028">
        <v>0</v>
      </c>
      <c r="V17028" s="1" t="s">
        <v>34</v>
      </c>
      <c r="W17028" s="1" t="s">
        <v>31957</v>
      </c>
      <c r="X17028" s="1" t="s">
        <v>34</v>
      </c>
      <c r="Y17028" s="1" t="s">
        <v>34</v>
      </c>
      <c r="Z17028" s="1" t="s">
        <v>31958</v>
      </c>
      <c r="AA17028">
        <v>0</v>
      </c>
      <c r="AB17028" s="1" t="s">
        <v>34</v>
      </c>
      <c r="AC17028" s="1" t="s">
        <v>34</v>
      </c>
      <c r="AD17028">
        <v>44186.64675925926</v>
      </c>
      <c r="AE17028">
        <v>2020</v>
      </c>
      <c r="AF17028">
        <v>12</v>
      </c>
      <c r="AG17028">
        <v>52</v>
      </c>
    </row>
    <row r="17029" spans="1:33" x14ac:dyDescent="0.35">
      <c r="A17029" s="1" t="s">
        <v>29739</v>
      </c>
      <c r="B17029">
        <v>60042</v>
      </c>
      <c r="C17029">
        <v>313063</v>
      </c>
      <c r="D17029">
        <v>799027</v>
      </c>
      <c r="E17029">
        <v>1.3410435888645901E+18</v>
      </c>
      <c r="F17029">
        <v>18</v>
      </c>
      <c r="G17029">
        <v>44186.646770833337</v>
      </c>
      <c r="H17029" s="1" t="s">
        <v>34</v>
      </c>
      <c r="I17029">
        <v>0</v>
      </c>
      <c r="J17029" s="1" t="s">
        <v>31840</v>
      </c>
      <c r="K17029" s="1" t="s">
        <v>34</v>
      </c>
      <c r="L17029" s="1" t="s">
        <v>34</v>
      </c>
      <c r="M17029" s="1" t="s">
        <v>40</v>
      </c>
      <c r="N17029">
        <v>19612749</v>
      </c>
      <c r="O17029">
        <v>306</v>
      </c>
      <c r="P17029">
        <v>5</v>
      </c>
      <c r="Q17029">
        <v>0</v>
      </c>
      <c r="R17029">
        <v>0</v>
      </c>
      <c r="S17029">
        <v>0</v>
      </c>
      <c r="T17029" s="1" t="s">
        <v>31841</v>
      </c>
      <c r="U17029">
        <v>0</v>
      </c>
      <c r="V17029" s="1" t="s">
        <v>34</v>
      </c>
      <c r="W17029" s="1" t="s">
        <v>34</v>
      </c>
      <c r="X17029" s="1" t="s">
        <v>34</v>
      </c>
      <c r="Y17029" s="1" t="s">
        <v>34</v>
      </c>
      <c r="Z17029" s="1" t="s">
        <v>31842</v>
      </c>
      <c r="AA17029">
        <v>0</v>
      </c>
      <c r="AB17029" s="1" t="s">
        <v>34</v>
      </c>
      <c r="AC17029" s="1" t="s">
        <v>34</v>
      </c>
      <c r="AD17029">
        <v>44186.646770833337</v>
      </c>
      <c r="AE17029">
        <v>2020</v>
      </c>
      <c r="AF17029">
        <v>12</v>
      </c>
      <c r="AG17029">
        <v>52</v>
      </c>
    </row>
    <row r="17030" spans="1:33" x14ac:dyDescent="0.35">
      <c r="A17030" s="1" t="s">
        <v>29739</v>
      </c>
      <c r="B17030">
        <v>60043</v>
      </c>
      <c r="C17030">
        <v>313064</v>
      </c>
      <c r="D17030">
        <v>799031</v>
      </c>
      <c r="E17030">
        <v>1.3410440875587909E+18</v>
      </c>
      <c r="F17030">
        <v>18</v>
      </c>
      <c r="G17030">
        <v>44186.648148148153</v>
      </c>
      <c r="H17030" s="1" t="s">
        <v>34</v>
      </c>
      <c r="I17030">
        <v>0</v>
      </c>
      <c r="J17030" s="1" t="s">
        <v>31959</v>
      </c>
      <c r="K17030" s="1" t="s">
        <v>34</v>
      </c>
      <c r="L17030" s="1" t="s">
        <v>34</v>
      </c>
      <c r="M17030" s="1" t="s">
        <v>40</v>
      </c>
      <c r="N17030">
        <v>2614690189</v>
      </c>
      <c r="O17030">
        <v>306</v>
      </c>
      <c r="P17030">
        <v>0</v>
      </c>
      <c r="Q17030">
        <v>0</v>
      </c>
      <c r="R17030">
        <v>0</v>
      </c>
      <c r="S17030">
        <v>0</v>
      </c>
      <c r="T17030" s="1" t="s">
        <v>34</v>
      </c>
      <c r="U17030">
        <v>0</v>
      </c>
      <c r="V17030" s="1" t="s">
        <v>34</v>
      </c>
      <c r="W17030" s="1" t="s">
        <v>28618</v>
      </c>
      <c r="X17030" s="1" t="s">
        <v>34</v>
      </c>
      <c r="Y17030" s="1" t="s">
        <v>34</v>
      </c>
      <c r="Z17030" s="1" t="s">
        <v>31960</v>
      </c>
      <c r="AA17030">
        <v>0</v>
      </c>
      <c r="AB17030" s="1" t="s">
        <v>34</v>
      </c>
      <c r="AC17030" s="1" t="s">
        <v>34</v>
      </c>
      <c r="AD17030">
        <v>44186.648148148153</v>
      </c>
      <c r="AE17030">
        <v>2020</v>
      </c>
      <c r="AF17030">
        <v>12</v>
      </c>
      <c r="AG17030">
        <v>52</v>
      </c>
    </row>
    <row r="17031" spans="1:33" x14ac:dyDescent="0.35">
      <c r="A17031" s="1" t="s">
        <v>29739</v>
      </c>
      <c r="B17031">
        <v>60044</v>
      </c>
      <c r="C17031">
        <v>313065</v>
      </c>
      <c r="D17031">
        <v>799032</v>
      </c>
      <c r="E17031">
        <v>1.3410441553345951E+18</v>
      </c>
      <c r="F17031">
        <v>18</v>
      </c>
      <c r="G17031">
        <v>44186.648333333331</v>
      </c>
      <c r="H17031" s="1" t="s">
        <v>34</v>
      </c>
      <c r="I17031">
        <v>0</v>
      </c>
      <c r="J17031" s="1" t="s">
        <v>31961</v>
      </c>
      <c r="K17031" s="1" t="s">
        <v>34</v>
      </c>
      <c r="L17031" s="1" t="s">
        <v>34</v>
      </c>
      <c r="M17031" s="1" t="s">
        <v>36</v>
      </c>
      <c r="N17031">
        <v>444609317</v>
      </c>
      <c r="O17031">
        <v>306</v>
      </c>
      <c r="P17031">
        <v>0</v>
      </c>
      <c r="Q17031">
        <v>0</v>
      </c>
      <c r="R17031">
        <v>0</v>
      </c>
      <c r="S17031">
        <v>0</v>
      </c>
      <c r="T17031" s="1" t="s">
        <v>34</v>
      </c>
      <c r="U17031">
        <v>0</v>
      </c>
      <c r="V17031" s="1" t="s">
        <v>31962</v>
      </c>
      <c r="W17031" s="1" t="s">
        <v>34</v>
      </c>
      <c r="X17031" s="1" t="s">
        <v>34</v>
      </c>
      <c r="Y17031" s="1" t="s">
        <v>34</v>
      </c>
      <c r="Z17031" s="1" t="s">
        <v>31963</v>
      </c>
      <c r="AA17031">
        <v>0</v>
      </c>
      <c r="AB17031" s="1" t="s">
        <v>34</v>
      </c>
      <c r="AC17031" s="1" t="s">
        <v>34</v>
      </c>
      <c r="AD17031">
        <v>44186.648333333331</v>
      </c>
      <c r="AE17031">
        <v>2020</v>
      </c>
      <c r="AF17031">
        <v>12</v>
      </c>
      <c r="AG17031">
        <v>52</v>
      </c>
    </row>
    <row r="17032" spans="1:33" x14ac:dyDescent="0.35">
      <c r="A17032" s="1" t="s">
        <v>29739</v>
      </c>
      <c r="B17032">
        <v>60045</v>
      </c>
      <c r="C17032">
        <v>313066</v>
      </c>
      <c r="D17032">
        <v>799033</v>
      </c>
      <c r="E17032">
        <v>1.341044247932396E+18</v>
      </c>
      <c r="F17032">
        <v>18</v>
      </c>
      <c r="G17032">
        <v>44186.648587962962</v>
      </c>
      <c r="H17032" s="1" t="s">
        <v>34</v>
      </c>
      <c r="I17032">
        <v>0</v>
      </c>
      <c r="J17032" s="1" t="s">
        <v>31964</v>
      </c>
      <c r="K17032" s="1" t="s">
        <v>34</v>
      </c>
      <c r="L17032" s="1" t="s">
        <v>34</v>
      </c>
      <c r="M17032" s="1" t="s">
        <v>112</v>
      </c>
      <c r="N17032">
        <v>217875370</v>
      </c>
      <c r="O17032">
        <v>306</v>
      </c>
      <c r="P17032">
        <v>2</v>
      </c>
      <c r="Q17032">
        <v>4</v>
      </c>
      <c r="R17032">
        <v>0</v>
      </c>
      <c r="S17032">
        <v>0</v>
      </c>
      <c r="T17032" s="1" t="s">
        <v>34</v>
      </c>
      <c r="U17032">
        <v>0</v>
      </c>
      <c r="V17032" s="1" t="s">
        <v>34</v>
      </c>
      <c r="W17032" s="1" t="s">
        <v>34</v>
      </c>
      <c r="X17032" s="1" t="s">
        <v>34</v>
      </c>
      <c r="Y17032" s="1" t="s">
        <v>34</v>
      </c>
      <c r="Z17032" s="1" t="s">
        <v>31965</v>
      </c>
      <c r="AA17032">
        <v>0</v>
      </c>
      <c r="AB17032" s="1" t="s">
        <v>34</v>
      </c>
      <c r="AC17032" s="1" t="s">
        <v>34</v>
      </c>
      <c r="AD17032">
        <v>44186.648587962962</v>
      </c>
      <c r="AE17032">
        <v>2020</v>
      </c>
      <c r="AF17032">
        <v>12</v>
      </c>
      <c r="AG17032">
        <v>52</v>
      </c>
    </row>
    <row r="17033" spans="1:33" x14ac:dyDescent="0.35">
      <c r="A17033" s="1" t="s">
        <v>29739</v>
      </c>
      <c r="B17033">
        <v>60046</v>
      </c>
      <c r="C17033">
        <v>313067</v>
      </c>
      <c r="D17033">
        <v>799034</v>
      </c>
      <c r="E17033">
        <v>1.3410443763072901E+18</v>
      </c>
      <c r="F17033">
        <v>18</v>
      </c>
      <c r="G17033">
        <v>44186.648946759262</v>
      </c>
      <c r="H17033" s="1" t="s">
        <v>34</v>
      </c>
      <c r="I17033">
        <v>0</v>
      </c>
      <c r="J17033" s="1" t="s">
        <v>31966</v>
      </c>
      <c r="K17033" s="1" t="s">
        <v>34</v>
      </c>
      <c r="L17033" s="1" t="s">
        <v>34</v>
      </c>
      <c r="M17033" s="1" t="s">
        <v>40</v>
      </c>
      <c r="N17033">
        <v>232950156</v>
      </c>
      <c r="O17033">
        <v>306</v>
      </c>
      <c r="P17033">
        <v>16</v>
      </c>
      <c r="Q17033">
        <v>0</v>
      </c>
      <c r="R17033">
        <v>0</v>
      </c>
      <c r="S17033">
        <v>0</v>
      </c>
      <c r="T17033" s="1" t="s">
        <v>31967</v>
      </c>
      <c r="U17033">
        <v>0</v>
      </c>
      <c r="V17033" s="1" t="s">
        <v>34</v>
      </c>
      <c r="W17033" s="1" t="s">
        <v>34</v>
      </c>
      <c r="X17033" s="1" t="s">
        <v>34</v>
      </c>
      <c r="Y17033" s="1" t="s">
        <v>34</v>
      </c>
      <c r="Z17033" s="1" t="s">
        <v>31968</v>
      </c>
      <c r="AA17033">
        <v>0</v>
      </c>
      <c r="AB17033" s="1" t="s">
        <v>34</v>
      </c>
      <c r="AC17033" s="1" t="s">
        <v>34</v>
      </c>
      <c r="AD17033">
        <v>44186.648946759262</v>
      </c>
      <c r="AE17033">
        <v>2020</v>
      </c>
      <c r="AF17033">
        <v>12</v>
      </c>
      <c r="AG17033">
        <v>52</v>
      </c>
    </row>
    <row r="17034" spans="1:33" x14ac:dyDescent="0.35">
      <c r="A17034" s="1" t="s">
        <v>29739</v>
      </c>
      <c r="B17034">
        <v>60047</v>
      </c>
      <c r="C17034">
        <v>313068</v>
      </c>
      <c r="D17034">
        <v>799038</v>
      </c>
      <c r="E17034">
        <v>1.3410449860542011E+18</v>
      </c>
      <c r="F17034">
        <v>18</v>
      </c>
      <c r="G17034">
        <v>44186.650625000002</v>
      </c>
      <c r="H17034" s="1" t="s">
        <v>34</v>
      </c>
      <c r="I17034">
        <v>0</v>
      </c>
      <c r="J17034" s="1" t="s">
        <v>31969</v>
      </c>
      <c r="K17034" s="1" t="s">
        <v>34</v>
      </c>
      <c r="L17034" s="1" t="s">
        <v>34</v>
      </c>
      <c r="M17034" s="1" t="s">
        <v>40</v>
      </c>
      <c r="N17034">
        <v>444609317</v>
      </c>
      <c r="O17034">
        <v>306</v>
      </c>
      <c r="P17034">
        <v>0</v>
      </c>
      <c r="Q17034">
        <v>0</v>
      </c>
      <c r="R17034">
        <v>0</v>
      </c>
      <c r="S17034">
        <v>0</v>
      </c>
      <c r="T17034" s="1" t="s">
        <v>34</v>
      </c>
      <c r="U17034">
        <v>0</v>
      </c>
      <c r="V17034" s="1" t="s">
        <v>31970</v>
      </c>
      <c r="W17034" s="1" t="s">
        <v>34</v>
      </c>
      <c r="X17034" s="1" t="s">
        <v>34</v>
      </c>
      <c r="Y17034" s="1" t="s">
        <v>34</v>
      </c>
      <c r="Z17034" s="1" t="s">
        <v>31971</v>
      </c>
      <c r="AA17034">
        <v>0</v>
      </c>
      <c r="AB17034" s="1" t="s">
        <v>34</v>
      </c>
      <c r="AC17034" s="1" t="s">
        <v>34</v>
      </c>
      <c r="AD17034">
        <v>44186.650625000002</v>
      </c>
      <c r="AE17034">
        <v>2020</v>
      </c>
      <c r="AF17034">
        <v>12</v>
      </c>
      <c r="AG17034">
        <v>52</v>
      </c>
    </row>
    <row r="17035" spans="1:33" x14ac:dyDescent="0.35">
      <c r="A17035" s="1" t="s">
        <v>29739</v>
      </c>
      <c r="B17035">
        <v>60048</v>
      </c>
      <c r="C17035">
        <v>313069</v>
      </c>
      <c r="D17035">
        <v>799039</v>
      </c>
      <c r="E17035">
        <v>1.341045040819425E+18</v>
      </c>
      <c r="F17035">
        <v>18</v>
      </c>
      <c r="G17035">
        <v>44186.650775462957</v>
      </c>
      <c r="H17035" s="1" t="s">
        <v>34</v>
      </c>
      <c r="I17035">
        <v>0</v>
      </c>
      <c r="J17035" s="1" t="s">
        <v>31972</v>
      </c>
      <c r="K17035" s="1" t="s">
        <v>34</v>
      </c>
      <c r="L17035" s="1" t="s">
        <v>34</v>
      </c>
      <c r="M17035" s="1" t="s">
        <v>40</v>
      </c>
      <c r="N17035">
        <v>14548529</v>
      </c>
      <c r="O17035">
        <v>306</v>
      </c>
      <c r="P17035">
        <v>0</v>
      </c>
      <c r="Q17035">
        <v>0</v>
      </c>
      <c r="R17035">
        <v>0</v>
      </c>
      <c r="S17035">
        <v>0</v>
      </c>
      <c r="T17035" s="1" t="s">
        <v>34</v>
      </c>
      <c r="U17035">
        <v>0</v>
      </c>
      <c r="V17035" s="1" t="s">
        <v>34</v>
      </c>
      <c r="W17035" s="1" t="s">
        <v>31973</v>
      </c>
      <c r="X17035" s="1" t="s">
        <v>34</v>
      </c>
      <c r="Y17035" s="1" t="s">
        <v>34</v>
      </c>
      <c r="Z17035" s="1" t="s">
        <v>31974</v>
      </c>
      <c r="AA17035">
        <v>0</v>
      </c>
      <c r="AB17035" s="1" t="s">
        <v>34</v>
      </c>
      <c r="AC17035" s="1" t="s">
        <v>34</v>
      </c>
      <c r="AD17035">
        <v>44186.650775462957</v>
      </c>
      <c r="AE17035">
        <v>2020</v>
      </c>
      <c r="AF17035">
        <v>12</v>
      </c>
      <c r="AG17035">
        <v>52</v>
      </c>
    </row>
    <row r="17036" spans="1:33" x14ac:dyDescent="0.35">
      <c r="A17036" s="1" t="s">
        <v>29739</v>
      </c>
      <c r="B17036">
        <v>60049</v>
      </c>
      <c r="C17036">
        <v>313070</v>
      </c>
      <c r="D17036">
        <v>799040</v>
      </c>
      <c r="E17036">
        <v>1.3410450852580521E+18</v>
      </c>
      <c r="F17036">
        <v>18</v>
      </c>
      <c r="G17036">
        <v>44186.650902777779</v>
      </c>
      <c r="H17036" s="1" t="s">
        <v>34</v>
      </c>
      <c r="I17036">
        <v>0</v>
      </c>
      <c r="J17036" s="1" t="s">
        <v>31975</v>
      </c>
      <c r="K17036" s="1" t="s">
        <v>34</v>
      </c>
      <c r="L17036" s="1" t="s">
        <v>34</v>
      </c>
      <c r="M17036" s="1" t="s">
        <v>40</v>
      </c>
      <c r="N17036">
        <v>3033154947</v>
      </c>
      <c r="O17036">
        <v>306</v>
      </c>
      <c r="P17036">
        <v>0</v>
      </c>
      <c r="Q17036">
        <v>0</v>
      </c>
      <c r="R17036">
        <v>0</v>
      </c>
      <c r="S17036">
        <v>0</v>
      </c>
      <c r="T17036" s="1" t="s">
        <v>34</v>
      </c>
      <c r="U17036">
        <v>0</v>
      </c>
      <c r="V17036" s="1" t="s">
        <v>34</v>
      </c>
      <c r="W17036" s="1" t="s">
        <v>31976</v>
      </c>
      <c r="X17036" s="1" t="s">
        <v>34</v>
      </c>
      <c r="Y17036" s="1" t="s">
        <v>34</v>
      </c>
      <c r="Z17036" s="1" t="s">
        <v>31977</v>
      </c>
      <c r="AA17036">
        <v>0</v>
      </c>
      <c r="AB17036" s="1" t="s">
        <v>34</v>
      </c>
      <c r="AC17036" s="1" t="s">
        <v>34</v>
      </c>
      <c r="AD17036">
        <v>44186.650902777779</v>
      </c>
      <c r="AE17036">
        <v>2020</v>
      </c>
      <c r="AF17036">
        <v>12</v>
      </c>
      <c r="AG17036">
        <v>52</v>
      </c>
    </row>
    <row r="17037" spans="1:33" x14ac:dyDescent="0.35">
      <c r="A17037" s="1" t="s">
        <v>29739</v>
      </c>
      <c r="B17037">
        <v>60050</v>
      </c>
      <c r="C17037">
        <v>313071</v>
      </c>
      <c r="D17037">
        <v>799041</v>
      </c>
      <c r="E17037">
        <v>1.3410450879926441E+18</v>
      </c>
      <c r="F17037">
        <v>18</v>
      </c>
      <c r="G17037">
        <v>44186.650914351849</v>
      </c>
      <c r="H17037" s="1" t="s">
        <v>34</v>
      </c>
      <c r="I17037">
        <v>0</v>
      </c>
      <c r="J17037" s="1" t="s">
        <v>31978</v>
      </c>
      <c r="K17037" s="1" t="s">
        <v>34</v>
      </c>
      <c r="L17037" s="1" t="s">
        <v>34</v>
      </c>
      <c r="M17037" s="1" t="s">
        <v>40</v>
      </c>
      <c r="N17037">
        <v>2614690189</v>
      </c>
      <c r="O17037">
        <v>306</v>
      </c>
      <c r="P17037">
        <v>0</v>
      </c>
      <c r="Q17037">
        <v>0</v>
      </c>
      <c r="R17037">
        <v>0</v>
      </c>
      <c r="S17037">
        <v>0</v>
      </c>
      <c r="T17037" s="1" t="s">
        <v>34</v>
      </c>
      <c r="U17037">
        <v>0</v>
      </c>
      <c r="V17037" s="1" t="s">
        <v>28618</v>
      </c>
      <c r="W17037" s="1" t="s">
        <v>34</v>
      </c>
      <c r="X17037" s="1" t="s">
        <v>34</v>
      </c>
      <c r="Y17037" s="1" t="s">
        <v>34</v>
      </c>
      <c r="Z17037" s="1" t="s">
        <v>31979</v>
      </c>
      <c r="AA17037">
        <v>0</v>
      </c>
      <c r="AB17037" s="1" t="s">
        <v>34</v>
      </c>
      <c r="AC17037" s="1" t="s">
        <v>34</v>
      </c>
      <c r="AD17037">
        <v>44186.650914351849</v>
      </c>
      <c r="AE17037">
        <v>2020</v>
      </c>
      <c r="AF17037">
        <v>12</v>
      </c>
      <c r="AG17037">
        <v>52</v>
      </c>
    </row>
    <row r="17038" spans="1:33" x14ac:dyDescent="0.35">
      <c r="A17038" s="1" t="s">
        <v>29739</v>
      </c>
      <c r="B17038">
        <v>60051</v>
      </c>
      <c r="C17038">
        <v>313072</v>
      </c>
      <c r="D17038">
        <v>799042</v>
      </c>
      <c r="E17038">
        <v>1.3410453100769359E+18</v>
      </c>
      <c r="F17038">
        <v>18</v>
      </c>
      <c r="G17038">
        <v>44186.651516203703</v>
      </c>
      <c r="H17038" s="1" t="s">
        <v>34</v>
      </c>
      <c r="I17038">
        <v>0</v>
      </c>
      <c r="J17038" s="1" t="s">
        <v>31980</v>
      </c>
      <c r="K17038" s="1" t="s">
        <v>34</v>
      </c>
      <c r="L17038" s="1" t="s">
        <v>34</v>
      </c>
      <c r="M17038" s="1" t="s">
        <v>40</v>
      </c>
      <c r="N17038">
        <v>14548529</v>
      </c>
      <c r="O17038">
        <v>306</v>
      </c>
      <c r="P17038">
        <v>0</v>
      </c>
      <c r="Q17038">
        <v>1</v>
      </c>
      <c r="R17038">
        <v>0</v>
      </c>
      <c r="S17038">
        <v>0</v>
      </c>
      <c r="T17038" s="1" t="s">
        <v>34</v>
      </c>
      <c r="U17038">
        <v>0</v>
      </c>
      <c r="V17038" s="1" t="s">
        <v>34</v>
      </c>
      <c r="W17038" s="1" t="s">
        <v>31981</v>
      </c>
      <c r="X17038" s="1" t="s">
        <v>34</v>
      </c>
      <c r="Y17038" s="1" t="s">
        <v>34</v>
      </c>
      <c r="Z17038" s="1" t="s">
        <v>31982</v>
      </c>
      <c r="AA17038">
        <v>0</v>
      </c>
      <c r="AB17038" s="1" t="s">
        <v>34</v>
      </c>
      <c r="AC17038" s="1" t="s">
        <v>34</v>
      </c>
      <c r="AD17038">
        <v>44186.651516203703</v>
      </c>
      <c r="AE17038">
        <v>2020</v>
      </c>
      <c r="AF17038">
        <v>12</v>
      </c>
      <c r="AG17038">
        <v>52</v>
      </c>
    </row>
    <row r="17039" spans="1:33" x14ac:dyDescent="0.35">
      <c r="A17039" s="1" t="s">
        <v>29739</v>
      </c>
      <c r="B17039">
        <v>60052</v>
      </c>
      <c r="C17039">
        <v>313073</v>
      </c>
      <c r="D17039">
        <v>799047</v>
      </c>
      <c r="E17039">
        <v>1.3410454467986639E+18</v>
      </c>
      <c r="F17039">
        <v>18</v>
      </c>
      <c r="G17039">
        <v>44186.651898148149</v>
      </c>
      <c r="H17039" s="1" t="s">
        <v>34</v>
      </c>
      <c r="I17039">
        <v>0</v>
      </c>
      <c r="J17039" s="1" t="s">
        <v>31983</v>
      </c>
      <c r="K17039" s="1" t="s">
        <v>34</v>
      </c>
      <c r="L17039" s="1" t="s">
        <v>34</v>
      </c>
      <c r="M17039" s="1" t="s">
        <v>40</v>
      </c>
      <c r="N17039">
        <v>3033154947</v>
      </c>
      <c r="O17039">
        <v>306</v>
      </c>
      <c r="P17039">
        <v>0</v>
      </c>
      <c r="Q17039">
        <v>0</v>
      </c>
      <c r="R17039">
        <v>0</v>
      </c>
      <c r="S17039">
        <v>0</v>
      </c>
      <c r="T17039" s="1" t="s">
        <v>34</v>
      </c>
      <c r="U17039">
        <v>0</v>
      </c>
      <c r="V17039" s="1" t="s">
        <v>34</v>
      </c>
      <c r="W17039" s="1" t="s">
        <v>31984</v>
      </c>
      <c r="X17039" s="1" t="s">
        <v>34</v>
      </c>
      <c r="Y17039" s="1" t="s">
        <v>34</v>
      </c>
      <c r="Z17039" s="1" t="s">
        <v>31985</v>
      </c>
      <c r="AA17039">
        <v>0</v>
      </c>
      <c r="AB17039" s="1" t="s">
        <v>34</v>
      </c>
      <c r="AC17039" s="1" t="s">
        <v>34</v>
      </c>
      <c r="AD17039">
        <v>44186.651898148149</v>
      </c>
      <c r="AE17039">
        <v>2020</v>
      </c>
      <c r="AF17039">
        <v>12</v>
      </c>
      <c r="AG17039">
        <v>52</v>
      </c>
    </row>
    <row r="17040" spans="1:33" x14ac:dyDescent="0.35">
      <c r="A17040" s="1" t="s">
        <v>29739</v>
      </c>
      <c r="B17040">
        <v>60053</v>
      </c>
      <c r="C17040">
        <v>313074</v>
      </c>
      <c r="D17040">
        <v>799048</v>
      </c>
      <c r="E17040">
        <v>1.341045578386592E+18</v>
      </c>
      <c r="F17040">
        <v>18</v>
      </c>
      <c r="G17040">
        <v>44186.652256944442</v>
      </c>
      <c r="H17040" s="1" t="s">
        <v>34</v>
      </c>
      <c r="I17040">
        <v>0</v>
      </c>
      <c r="J17040" s="1" t="s">
        <v>31986</v>
      </c>
      <c r="K17040" s="1" t="s">
        <v>34</v>
      </c>
      <c r="L17040" s="1" t="s">
        <v>34</v>
      </c>
      <c r="M17040" s="1" t="s">
        <v>36</v>
      </c>
      <c r="N17040">
        <v>803860207</v>
      </c>
      <c r="O17040">
        <v>306</v>
      </c>
      <c r="P17040">
        <v>0</v>
      </c>
      <c r="Q17040">
        <v>0</v>
      </c>
      <c r="R17040">
        <v>0</v>
      </c>
      <c r="S17040">
        <v>0</v>
      </c>
      <c r="T17040" s="1" t="s">
        <v>34</v>
      </c>
      <c r="U17040">
        <v>0</v>
      </c>
      <c r="V17040" s="1" t="s">
        <v>34</v>
      </c>
      <c r="W17040" s="1" t="s">
        <v>31954</v>
      </c>
      <c r="X17040" s="1" t="s">
        <v>34</v>
      </c>
      <c r="Y17040" s="1" t="s">
        <v>34</v>
      </c>
      <c r="Z17040" s="1" t="s">
        <v>31987</v>
      </c>
      <c r="AA17040">
        <v>0</v>
      </c>
      <c r="AB17040" s="1" t="s">
        <v>34</v>
      </c>
      <c r="AC17040" s="1" t="s">
        <v>34</v>
      </c>
      <c r="AD17040">
        <v>44186.652256944442</v>
      </c>
      <c r="AE17040">
        <v>2020</v>
      </c>
      <c r="AF17040">
        <v>12</v>
      </c>
      <c r="AG17040">
        <v>52</v>
      </c>
    </row>
    <row r="17041" spans="1:33" x14ac:dyDescent="0.35">
      <c r="A17041" s="1" t="s">
        <v>29739</v>
      </c>
      <c r="B17041">
        <v>60054</v>
      </c>
      <c r="C17041">
        <v>313075</v>
      </c>
      <c r="D17041">
        <v>799050</v>
      </c>
      <c r="E17041">
        <v>1.341045722695807E+18</v>
      </c>
      <c r="F17041">
        <v>18</v>
      </c>
      <c r="G17041">
        <v>44186.652662037042</v>
      </c>
      <c r="H17041" s="1" t="s">
        <v>34</v>
      </c>
      <c r="I17041">
        <v>0</v>
      </c>
      <c r="J17041" s="1" t="s">
        <v>31988</v>
      </c>
      <c r="K17041" s="1" t="s">
        <v>34</v>
      </c>
      <c r="L17041" s="1" t="s">
        <v>34</v>
      </c>
      <c r="M17041" s="1" t="s">
        <v>40</v>
      </c>
      <c r="N17041">
        <v>19612749</v>
      </c>
      <c r="O17041">
        <v>306</v>
      </c>
      <c r="P17041">
        <v>10</v>
      </c>
      <c r="Q17041">
        <v>41</v>
      </c>
      <c r="R17041">
        <v>0</v>
      </c>
      <c r="S17041">
        <v>1</v>
      </c>
      <c r="T17041" s="1" t="s">
        <v>34</v>
      </c>
      <c r="U17041">
        <v>0</v>
      </c>
      <c r="V17041" s="1" t="s">
        <v>34</v>
      </c>
      <c r="W17041" s="1" t="s">
        <v>34</v>
      </c>
      <c r="X17041" s="1" t="s">
        <v>34</v>
      </c>
      <c r="Y17041" s="1" t="s">
        <v>34</v>
      </c>
      <c r="Z17041" s="1" t="s">
        <v>31989</v>
      </c>
      <c r="AA17041">
        <v>0</v>
      </c>
      <c r="AB17041" s="1" t="s">
        <v>34</v>
      </c>
      <c r="AC17041" s="1" t="s">
        <v>34</v>
      </c>
      <c r="AD17041">
        <v>44186.652662037042</v>
      </c>
      <c r="AE17041">
        <v>2020</v>
      </c>
      <c r="AF17041">
        <v>12</v>
      </c>
      <c r="AG17041">
        <v>52</v>
      </c>
    </row>
    <row r="17042" spans="1:33" x14ac:dyDescent="0.35">
      <c r="A17042" s="1" t="s">
        <v>29739</v>
      </c>
      <c r="B17042">
        <v>60055</v>
      </c>
      <c r="C17042">
        <v>313076</v>
      </c>
      <c r="D17042">
        <v>799052</v>
      </c>
      <c r="E17042">
        <v>1.341045818401419E+18</v>
      </c>
      <c r="F17042">
        <v>18</v>
      </c>
      <c r="G17042">
        <v>44186.652928240743</v>
      </c>
      <c r="H17042" s="1" t="s">
        <v>34</v>
      </c>
      <c r="I17042">
        <v>0</v>
      </c>
      <c r="J17042" s="1" t="s">
        <v>31990</v>
      </c>
      <c r="K17042" s="1" t="s">
        <v>34</v>
      </c>
      <c r="L17042" s="1" t="s">
        <v>34</v>
      </c>
      <c r="M17042" s="1" t="s">
        <v>36</v>
      </c>
      <c r="N17042">
        <v>36286459</v>
      </c>
      <c r="O17042">
        <v>306</v>
      </c>
      <c r="P17042">
        <v>1</v>
      </c>
      <c r="Q17042">
        <v>0</v>
      </c>
      <c r="R17042">
        <v>0</v>
      </c>
      <c r="S17042">
        <v>0</v>
      </c>
      <c r="T17042" s="1" t="s">
        <v>31991</v>
      </c>
      <c r="U17042">
        <v>0</v>
      </c>
      <c r="V17042" s="1" t="s">
        <v>34</v>
      </c>
      <c r="W17042" s="1" t="s">
        <v>34</v>
      </c>
      <c r="X17042" s="1" t="s">
        <v>34</v>
      </c>
      <c r="Y17042" s="1" t="s">
        <v>34</v>
      </c>
      <c r="Z17042" s="1" t="s">
        <v>31992</v>
      </c>
      <c r="AA17042">
        <v>0</v>
      </c>
      <c r="AB17042" s="1" t="s">
        <v>34</v>
      </c>
      <c r="AC17042" s="1" t="s">
        <v>34</v>
      </c>
      <c r="AD17042">
        <v>44186.652928240743</v>
      </c>
      <c r="AE17042">
        <v>2020</v>
      </c>
      <c r="AF17042">
        <v>12</v>
      </c>
      <c r="AG17042">
        <v>52</v>
      </c>
    </row>
    <row r="17043" spans="1:33" x14ac:dyDescent="0.35">
      <c r="A17043" s="1" t="s">
        <v>29739</v>
      </c>
      <c r="B17043">
        <v>60056</v>
      </c>
      <c r="C17043">
        <v>313077</v>
      </c>
      <c r="D17043">
        <v>799053</v>
      </c>
      <c r="E17043">
        <v>1.341045873074196E+18</v>
      </c>
      <c r="F17043">
        <v>18</v>
      </c>
      <c r="G17043">
        <v>44186.653078703697</v>
      </c>
      <c r="H17043" s="1" t="s">
        <v>34</v>
      </c>
      <c r="I17043">
        <v>0</v>
      </c>
      <c r="J17043" s="1" t="s">
        <v>31993</v>
      </c>
      <c r="K17043" s="1" t="s">
        <v>34</v>
      </c>
      <c r="L17043" s="1" t="s">
        <v>34</v>
      </c>
      <c r="M17043" s="1" t="s">
        <v>36</v>
      </c>
      <c r="N17043">
        <v>532749122</v>
      </c>
      <c r="O17043">
        <v>306</v>
      </c>
      <c r="P17043">
        <v>0</v>
      </c>
      <c r="Q17043">
        <v>0</v>
      </c>
      <c r="R17043">
        <v>0</v>
      </c>
      <c r="S17043">
        <v>0</v>
      </c>
      <c r="T17043" s="1" t="s">
        <v>34</v>
      </c>
      <c r="U17043">
        <v>0</v>
      </c>
      <c r="V17043" s="1" t="s">
        <v>34</v>
      </c>
      <c r="W17043" s="1" t="s">
        <v>34</v>
      </c>
      <c r="X17043" s="1" t="s">
        <v>34</v>
      </c>
      <c r="Y17043" s="1" t="s">
        <v>34</v>
      </c>
      <c r="Z17043" s="1" t="s">
        <v>31994</v>
      </c>
      <c r="AA17043">
        <v>0</v>
      </c>
      <c r="AB17043" s="1" t="s">
        <v>34</v>
      </c>
      <c r="AC17043" s="1" t="s">
        <v>34</v>
      </c>
      <c r="AD17043">
        <v>44186.653078703697</v>
      </c>
      <c r="AE17043">
        <v>2020</v>
      </c>
      <c r="AF17043">
        <v>12</v>
      </c>
      <c r="AG17043">
        <v>52</v>
      </c>
    </row>
    <row r="17044" spans="1:33" x14ac:dyDescent="0.35">
      <c r="A17044" s="1" t="s">
        <v>29739</v>
      </c>
      <c r="B17044">
        <v>60057</v>
      </c>
      <c r="C17044">
        <v>313078</v>
      </c>
      <c r="D17044">
        <v>799054</v>
      </c>
      <c r="E17044">
        <v>1.3410459413238989E+18</v>
      </c>
      <c r="F17044">
        <v>18</v>
      </c>
      <c r="G17044">
        <v>44186.653263888889</v>
      </c>
      <c r="H17044" s="1" t="s">
        <v>34</v>
      </c>
      <c r="I17044">
        <v>0</v>
      </c>
      <c r="J17044" s="1" t="s">
        <v>31995</v>
      </c>
      <c r="K17044" s="1" t="s">
        <v>34</v>
      </c>
      <c r="L17044" s="1" t="s">
        <v>34</v>
      </c>
      <c r="M17044" s="1" t="s">
        <v>40</v>
      </c>
      <c r="N17044">
        <v>21899643</v>
      </c>
      <c r="O17044">
        <v>306</v>
      </c>
      <c r="P17044">
        <v>0</v>
      </c>
      <c r="Q17044">
        <v>0</v>
      </c>
      <c r="R17044">
        <v>0</v>
      </c>
      <c r="S17044">
        <v>0</v>
      </c>
      <c r="T17044" s="1" t="s">
        <v>34</v>
      </c>
      <c r="U17044">
        <v>0</v>
      </c>
      <c r="V17044" s="1" t="s">
        <v>34</v>
      </c>
      <c r="W17044" s="1" t="s">
        <v>31996</v>
      </c>
      <c r="X17044" s="1" t="s">
        <v>34</v>
      </c>
      <c r="Y17044" s="1" t="s">
        <v>34</v>
      </c>
      <c r="Z17044" s="1" t="s">
        <v>31997</v>
      </c>
      <c r="AA17044">
        <v>0</v>
      </c>
      <c r="AB17044" s="1" t="s">
        <v>34</v>
      </c>
      <c r="AC17044" s="1" t="s">
        <v>34</v>
      </c>
      <c r="AD17044">
        <v>44186.653263888889</v>
      </c>
      <c r="AE17044">
        <v>2020</v>
      </c>
      <c r="AF17044">
        <v>12</v>
      </c>
      <c r="AG17044">
        <v>52</v>
      </c>
    </row>
    <row r="17045" spans="1:33" x14ac:dyDescent="0.35">
      <c r="A17045" s="1" t="s">
        <v>29739</v>
      </c>
      <c r="B17045">
        <v>60058</v>
      </c>
      <c r="C17045">
        <v>313079</v>
      </c>
      <c r="D17045">
        <v>799056</v>
      </c>
      <c r="E17045">
        <v>1.3410459922679281E+18</v>
      </c>
      <c r="F17045">
        <v>18</v>
      </c>
      <c r="G17045">
        <v>44186.653402777767</v>
      </c>
      <c r="H17045" s="1" t="s">
        <v>34</v>
      </c>
      <c r="I17045">
        <v>0</v>
      </c>
      <c r="J17045" s="1" t="s">
        <v>31998</v>
      </c>
      <c r="K17045" s="1" t="s">
        <v>34</v>
      </c>
      <c r="L17045" s="1" t="s">
        <v>34</v>
      </c>
      <c r="M17045" s="1" t="s">
        <v>36</v>
      </c>
      <c r="N17045">
        <v>538865502</v>
      </c>
      <c r="O17045">
        <v>306</v>
      </c>
      <c r="P17045">
        <v>0</v>
      </c>
      <c r="Q17045">
        <v>0</v>
      </c>
      <c r="R17045">
        <v>0</v>
      </c>
      <c r="S17045">
        <v>0</v>
      </c>
      <c r="T17045" s="1" t="s">
        <v>34</v>
      </c>
      <c r="U17045">
        <v>0</v>
      </c>
      <c r="V17045" s="1" t="s">
        <v>34</v>
      </c>
      <c r="W17045" s="1" t="s">
        <v>34</v>
      </c>
      <c r="X17045" s="1" t="s">
        <v>34</v>
      </c>
      <c r="Y17045" s="1" t="s">
        <v>34</v>
      </c>
      <c r="Z17045" s="1" t="s">
        <v>31999</v>
      </c>
      <c r="AA17045">
        <v>0</v>
      </c>
      <c r="AB17045" s="1" t="s">
        <v>34</v>
      </c>
      <c r="AC17045" s="1" t="s">
        <v>34</v>
      </c>
      <c r="AD17045">
        <v>44186.653402777767</v>
      </c>
      <c r="AE17045">
        <v>2020</v>
      </c>
      <c r="AF17045">
        <v>12</v>
      </c>
      <c r="AG17045">
        <v>52</v>
      </c>
    </row>
    <row r="17046" spans="1:33" x14ac:dyDescent="0.35">
      <c r="A17046" s="1" t="s">
        <v>29739</v>
      </c>
      <c r="B17046">
        <v>60059</v>
      </c>
      <c r="C17046">
        <v>313080</v>
      </c>
      <c r="D17046">
        <v>799057</v>
      </c>
      <c r="E17046">
        <v>1.3410460030347141E+18</v>
      </c>
      <c r="F17046">
        <v>18</v>
      </c>
      <c r="G17046">
        <v>44186.653437499997</v>
      </c>
      <c r="H17046" s="1" t="s">
        <v>34</v>
      </c>
      <c r="I17046">
        <v>0</v>
      </c>
      <c r="J17046" s="1" t="s">
        <v>32000</v>
      </c>
      <c r="K17046" s="1" t="s">
        <v>34</v>
      </c>
      <c r="L17046" s="1" t="s">
        <v>34</v>
      </c>
      <c r="M17046" s="1" t="s">
        <v>40</v>
      </c>
      <c r="N17046">
        <v>3033154947</v>
      </c>
      <c r="O17046">
        <v>306</v>
      </c>
      <c r="P17046">
        <v>0</v>
      </c>
      <c r="Q17046">
        <v>0</v>
      </c>
      <c r="R17046">
        <v>0</v>
      </c>
      <c r="S17046">
        <v>1</v>
      </c>
      <c r="T17046" s="1" t="s">
        <v>34</v>
      </c>
      <c r="U17046">
        <v>0</v>
      </c>
      <c r="V17046" s="1" t="s">
        <v>34</v>
      </c>
      <c r="W17046" s="1" t="s">
        <v>32001</v>
      </c>
      <c r="X17046" s="1" t="s">
        <v>34</v>
      </c>
      <c r="Y17046" s="1" t="s">
        <v>34</v>
      </c>
      <c r="Z17046" s="1" t="s">
        <v>32002</v>
      </c>
      <c r="AA17046">
        <v>0</v>
      </c>
      <c r="AB17046" s="1" t="s">
        <v>34</v>
      </c>
      <c r="AC17046" s="1" t="s">
        <v>34</v>
      </c>
      <c r="AD17046">
        <v>44186.653437499997</v>
      </c>
      <c r="AE17046">
        <v>2020</v>
      </c>
      <c r="AF17046">
        <v>12</v>
      </c>
      <c r="AG17046">
        <v>52</v>
      </c>
    </row>
    <row r="17047" spans="1:33" x14ac:dyDescent="0.35">
      <c r="A17047" s="1" t="s">
        <v>29739</v>
      </c>
      <c r="B17047">
        <v>60060</v>
      </c>
      <c r="C17047">
        <v>313081</v>
      </c>
      <c r="D17047">
        <v>799058</v>
      </c>
      <c r="E17047">
        <v>1.341046040888181E+18</v>
      </c>
      <c r="F17047">
        <v>18</v>
      </c>
      <c r="G17047">
        <v>44186.653541666667</v>
      </c>
      <c r="H17047" s="1" t="s">
        <v>34</v>
      </c>
      <c r="I17047">
        <v>0</v>
      </c>
      <c r="J17047" s="1" t="s">
        <v>32003</v>
      </c>
      <c r="K17047" s="1" t="s">
        <v>34</v>
      </c>
      <c r="L17047" s="1" t="s">
        <v>34</v>
      </c>
      <c r="M17047" s="1" t="s">
        <v>40</v>
      </c>
      <c r="N17047">
        <v>4861967126</v>
      </c>
      <c r="O17047">
        <v>306</v>
      </c>
      <c r="P17047">
        <v>1</v>
      </c>
      <c r="Q17047">
        <v>0</v>
      </c>
      <c r="R17047">
        <v>0</v>
      </c>
      <c r="S17047">
        <v>1</v>
      </c>
      <c r="T17047" s="1" t="s">
        <v>34</v>
      </c>
      <c r="U17047">
        <v>0</v>
      </c>
      <c r="V17047" s="1" t="s">
        <v>34</v>
      </c>
      <c r="W17047" s="1" t="s">
        <v>32004</v>
      </c>
      <c r="X17047" s="1" t="s">
        <v>34</v>
      </c>
      <c r="Y17047" s="1" t="s">
        <v>34</v>
      </c>
      <c r="Z17047" s="1" t="s">
        <v>32005</v>
      </c>
      <c r="AA17047">
        <v>0</v>
      </c>
      <c r="AB17047" s="1" t="s">
        <v>34</v>
      </c>
      <c r="AC17047" s="1" t="s">
        <v>34</v>
      </c>
      <c r="AD17047">
        <v>44186.653541666667</v>
      </c>
      <c r="AE17047">
        <v>2020</v>
      </c>
      <c r="AF17047">
        <v>12</v>
      </c>
      <c r="AG17047">
        <v>52</v>
      </c>
    </row>
    <row r="17048" spans="1:33" x14ac:dyDescent="0.35">
      <c r="A17048" s="1" t="s">
        <v>29739</v>
      </c>
      <c r="B17048">
        <v>60061</v>
      </c>
      <c r="C17048">
        <v>313082</v>
      </c>
      <c r="D17048">
        <v>799059</v>
      </c>
      <c r="E17048">
        <v>1.3410460913835169E+18</v>
      </c>
      <c r="F17048">
        <v>18</v>
      </c>
      <c r="G17048">
        <v>44186.653680555559</v>
      </c>
      <c r="H17048" s="1" t="s">
        <v>34</v>
      </c>
      <c r="I17048">
        <v>0</v>
      </c>
      <c r="J17048" s="1" t="s">
        <v>32006</v>
      </c>
      <c r="K17048" s="1" t="s">
        <v>34</v>
      </c>
      <c r="L17048" s="1" t="s">
        <v>34</v>
      </c>
      <c r="M17048" s="1" t="s">
        <v>40</v>
      </c>
      <c r="N17048">
        <v>1400714412</v>
      </c>
      <c r="O17048">
        <v>306</v>
      </c>
      <c r="P17048">
        <v>0</v>
      </c>
      <c r="Q17048">
        <v>0</v>
      </c>
      <c r="R17048">
        <v>0</v>
      </c>
      <c r="S17048">
        <v>0</v>
      </c>
      <c r="T17048" s="1" t="s">
        <v>34</v>
      </c>
      <c r="U17048">
        <v>0</v>
      </c>
      <c r="V17048" s="1" t="s">
        <v>34</v>
      </c>
      <c r="W17048" s="1" t="s">
        <v>34</v>
      </c>
      <c r="X17048" s="1" t="s">
        <v>34</v>
      </c>
      <c r="Y17048" s="1" t="s">
        <v>34</v>
      </c>
      <c r="Z17048" s="1" t="s">
        <v>32007</v>
      </c>
      <c r="AA17048">
        <v>0</v>
      </c>
      <c r="AB17048" s="1" t="s">
        <v>34</v>
      </c>
      <c r="AC17048" s="1" t="s">
        <v>34</v>
      </c>
      <c r="AD17048">
        <v>44186.653680555559</v>
      </c>
      <c r="AE17048">
        <v>2020</v>
      </c>
      <c r="AF17048">
        <v>12</v>
      </c>
      <c r="AG17048">
        <v>52</v>
      </c>
    </row>
    <row r="17049" spans="1:33" x14ac:dyDescent="0.35">
      <c r="A17049" s="1" t="s">
        <v>29739</v>
      </c>
      <c r="B17049">
        <v>60062</v>
      </c>
      <c r="C17049">
        <v>313083</v>
      </c>
      <c r="D17049">
        <v>799061</v>
      </c>
      <c r="E17049">
        <v>1.341046247021548E+18</v>
      </c>
      <c r="F17049">
        <v>18</v>
      </c>
      <c r="G17049">
        <v>44186.654108796298</v>
      </c>
      <c r="H17049" s="1" t="s">
        <v>34</v>
      </c>
      <c r="I17049">
        <v>0</v>
      </c>
      <c r="J17049" s="1" t="s">
        <v>32008</v>
      </c>
      <c r="K17049" s="1" t="s">
        <v>34</v>
      </c>
      <c r="L17049" s="1" t="s">
        <v>34</v>
      </c>
      <c r="M17049" s="1" t="s">
        <v>40</v>
      </c>
      <c r="N17049">
        <v>294383257</v>
      </c>
      <c r="O17049">
        <v>306</v>
      </c>
      <c r="P17049">
        <v>0</v>
      </c>
      <c r="Q17049">
        <v>0</v>
      </c>
      <c r="R17049">
        <v>0</v>
      </c>
      <c r="S17049">
        <v>0</v>
      </c>
      <c r="T17049" s="1" t="s">
        <v>34</v>
      </c>
      <c r="U17049">
        <v>0</v>
      </c>
      <c r="V17049" s="1" t="s">
        <v>34</v>
      </c>
      <c r="W17049" s="1" t="s">
        <v>34</v>
      </c>
      <c r="X17049" s="1" t="s">
        <v>34</v>
      </c>
      <c r="Y17049" s="1" t="s">
        <v>34</v>
      </c>
      <c r="Z17049" s="1" t="s">
        <v>32009</v>
      </c>
      <c r="AA17049">
        <v>0</v>
      </c>
      <c r="AB17049" s="1" t="s">
        <v>34</v>
      </c>
      <c r="AC17049" s="1" t="s">
        <v>34</v>
      </c>
      <c r="AD17049">
        <v>44186.654108796298</v>
      </c>
      <c r="AE17049">
        <v>2020</v>
      </c>
      <c r="AF17049">
        <v>12</v>
      </c>
      <c r="AG17049">
        <v>52</v>
      </c>
    </row>
    <row r="17050" spans="1:33" x14ac:dyDescent="0.35">
      <c r="A17050" s="1" t="s">
        <v>29739</v>
      </c>
      <c r="B17050">
        <v>60063</v>
      </c>
      <c r="C17050">
        <v>313084</v>
      </c>
      <c r="D17050">
        <v>799063</v>
      </c>
      <c r="E17050">
        <v>1.3410463131363041E+18</v>
      </c>
      <c r="F17050">
        <v>18</v>
      </c>
      <c r="G17050">
        <v>44186.654293981483</v>
      </c>
      <c r="H17050" s="1" t="s">
        <v>34</v>
      </c>
      <c r="I17050">
        <v>0</v>
      </c>
      <c r="J17050" s="1" t="s">
        <v>32010</v>
      </c>
      <c r="K17050" s="1" t="s">
        <v>34</v>
      </c>
      <c r="L17050" s="1" t="s">
        <v>34</v>
      </c>
      <c r="M17050" s="1" t="s">
        <v>40</v>
      </c>
      <c r="N17050">
        <v>3033154947</v>
      </c>
      <c r="O17050">
        <v>306</v>
      </c>
      <c r="P17050">
        <v>0</v>
      </c>
      <c r="Q17050">
        <v>0</v>
      </c>
      <c r="R17050">
        <v>0</v>
      </c>
      <c r="S17050">
        <v>1</v>
      </c>
      <c r="T17050" s="1" t="s">
        <v>34</v>
      </c>
      <c r="U17050">
        <v>0</v>
      </c>
      <c r="V17050" s="1" t="s">
        <v>34</v>
      </c>
      <c r="W17050" s="1" t="s">
        <v>32011</v>
      </c>
      <c r="X17050" s="1" t="s">
        <v>34</v>
      </c>
      <c r="Y17050" s="1" t="s">
        <v>34</v>
      </c>
      <c r="Z17050" s="1" t="s">
        <v>32012</v>
      </c>
      <c r="AA17050">
        <v>0</v>
      </c>
      <c r="AB17050" s="1" t="s">
        <v>34</v>
      </c>
      <c r="AC17050" s="1" t="s">
        <v>34</v>
      </c>
      <c r="AD17050">
        <v>44186.654293981483</v>
      </c>
      <c r="AE17050">
        <v>2020</v>
      </c>
      <c r="AF17050">
        <v>12</v>
      </c>
      <c r="AG17050">
        <v>52</v>
      </c>
    </row>
    <row r="17051" spans="1:33" x14ac:dyDescent="0.35">
      <c r="A17051" s="1" t="s">
        <v>29739</v>
      </c>
      <c r="B17051">
        <v>60064</v>
      </c>
      <c r="C17051">
        <v>313085</v>
      </c>
      <c r="D17051">
        <v>799073</v>
      </c>
      <c r="E17051">
        <v>1.3410468344044421E+18</v>
      </c>
      <c r="F17051">
        <v>18</v>
      </c>
      <c r="G17051">
        <v>44186.655729166669</v>
      </c>
      <c r="H17051" s="1" t="s">
        <v>34</v>
      </c>
      <c r="I17051">
        <v>0</v>
      </c>
      <c r="J17051" s="1" t="s">
        <v>32013</v>
      </c>
      <c r="K17051" s="1" t="s">
        <v>34</v>
      </c>
      <c r="L17051" s="1" t="s">
        <v>34</v>
      </c>
      <c r="M17051" s="1" t="s">
        <v>40</v>
      </c>
      <c r="N17051">
        <v>19612749</v>
      </c>
      <c r="O17051">
        <v>306</v>
      </c>
      <c r="P17051">
        <v>2</v>
      </c>
      <c r="Q17051">
        <v>10</v>
      </c>
      <c r="R17051">
        <v>0</v>
      </c>
      <c r="S17051">
        <v>0</v>
      </c>
      <c r="T17051" s="1" t="s">
        <v>34</v>
      </c>
      <c r="U17051">
        <v>0</v>
      </c>
      <c r="V17051" s="1" t="s">
        <v>34</v>
      </c>
      <c r="W17051" s="1" t="s">
        <v>34</v>
      </c>
      <c r="X17051" s="1" t="s">
        <v>34</v>
      </c>
      <c r="Y17051" s="1" t="s">
        <v>34</v>
      </c>
      <c r="Z17051" s="1" t="s">
        <v>32014</v>
      </c>
      <c r="AA17051">
        <v>0</v>
      </c>
      <c r="AB17051" s="1" t="s">
        <v>34</v>
      </c>
      <c r="AC17051" s="1" t="s">
        <v>34</v>
      </c>
      <c r="AD17051">
        <v>44186.655729166669</v>
      </c>
      <c r="AE17051">
        <v>2020</v>
      </c>
      <c r="AF17051">
        <v>12</v>
      </c>
      <c r="AG17051">
        <v>52</v>
      </c>
    </row>
    <row r="17052" spans="1:33" x14ac:dyDescent="0.35">
      <c r="A17052" s="1" t="s">
        <v>29739</v>
      </c>
      <c r="B17052">
        <v>60065</v>
      </c>
      <c r="C17052">
        <v>313086</v>
      </c>
      <c r="D17052">
        <v>799074</v>
      </c>
      <c r="E17052">
        <v>1.3410468443072179E+18</v>
      </c>
      <c r="F17052">
        <v>18</v>
      </c>
      <c r="G17052">
        <v>44186.655752314808</v>
      </c>
      <c r="H17052" s="1" t="s">
        <v>34</v>
      </c>
      <c r="I17052">
        <v>0</v>
      </c>
      <c r="J17052" s="1" t="s">
        <v>31966</v>
      </c>
      <c r="K17052" s="1" t="s">
        <v>34</v>
      </c>
      <c r="L17052" s="1" t="s">
        <v>34</v>
      </c>
      <c r="M17052" s="1" t="s">
        <v>40</v>
      </c>
      <c r="N17052">
        <v>2438876897</v>
      </c>
      <c r="O17052">
        <v>306</v>
      </c>
      <c r="P17052">
        <v>16</v>
      </c>
      <c r="Q17052">
        <v>0</v>
      </c>
      <c r="R17052">
        <v>0</v>
      </c>
      <c r="S17052">
        <v>0</v>
      </c>
      <c r="T17052" s="1" t="s">
        <v>31967</v>
      </c>
      <c r="U17052">
        <v>0</v>
      </c>
      <c r="V17052" s="1" t="s">
        <v>34</v>
      </c>
      <c r="W17052" s="1" t="s">
        <v>34</v>
      </c>
      <c r="X17052" s="1" t="s">
        <v>34</v>
      </c>
      <c r="Y17052" s="1" t="s">
        <v>34</v>
      </c>
      <c r="Z17052" s="1" t="s">
        <v>31968</v>
      </c>
      <c r="AA17052">
        <v>0</v>
      </c>
      <c r="AB17052" s="1" t="s">
        <v>34</v>
      </c>
      <c r="AC17052" s="1" t="s">
        <v>34</v>
      </c>
      <c r="AD17052">
        <v>44186.655752314808</v>
      </c>
      <c r="AE17052">
        <v>2020</v>
      </c>
      <c r="AF17052">
        <v>12</v>
      </c>
      <c r="AG17052">
        <v>52</v>
      </c>
    </row>
    <row r="17053" spans="1:33" x14ac:dyDescent="0.35">
      <c r="A17053" s="1" t="s">
        <v>29739</v>
      </c>
      <c r="B17053">
        <v>60066</v>
      </c>
      <c r="C17053">
        <v>313087</v>
      </c>
      <c r="D17053">
        <v>799075</v>
      </c>
      <c r="E17053">
        <v>1.341046905325941E+18</v>
      </c>
      <c r="F17053">
        <v>18</v>
      </c>
      <c r="G17053">
        <v>44186.655925925923</v>
      </c>
      <c r="H17053" s="1" t="s">
        <v>34</v>
      </c>
      <c r="I17053">
        <v>0</v>
      </c>
      <c r="J17053" s="1" t="s">
        <v>32015</v>
      </c>
      <c r="K17053" s="1" t="s">
        <v>34</v>
      </c>
      <c r="L17053" s="1" t="s">
        <v>34</v>
      </c>
      <c r="M17053" s="1" t="s">
        <v>40</v>
      </c>
      <c r="N17053">
        <v>52842797</v>
      </c>
      <c r="O17053">
        <v>306</v>
      </c>
      <c r="P17053">
        <v>0</v>
      </c>
      <c r="Q17053">
        <v>0</v>
      </c>
      <c r="R17053">
        <v>0</v>
      </c>
      <c r="S17053">
        <v>0</v>
      </c>
      <c r="T17053" s="1" t="s">
        <v>34</v>
      </c>
      <c r="U17053">
        <v>0</v>
      </c>
      <c r="V17053" s="1" t="s">
        <v>34</v>
      </c>
      <c r="W17053" s="1" t="s">
        <v>32016</v>
      </c>
      <c r="X17053" s="1" t="s">
        <v>34</v>
      </c>
      <c r="Y17053" s="1" t="s">
        <v>34</v>
      </c>
      <c r="Z17053" s="1" t="s">
        <v>32017</v>
      </c>
      <c r="AA17053">
        <v>0</v>
      </c>
      <c r="AB17053" s="1" t="s">
        <v>34</v>
      </c>
      <c r="AC17053" s="1" t="s">
        <v>34</v>
      </c>
      <c r="AD17053">
        <v>44186.655925925923</v>
      </c>
      <c r="AE17053">
        <v>2020</v>
      </c>
      <c r="AF17053">
        <v>12</v>
      </c>
      <c r="AG17053">
        <v>52</v>
      </c>
    </row>
    <row r="17054" spans="1:33" x14ac:dyDescent="0.35">
      <c r="A17054" s="1" t="s">
        <v>29739</v>
      </c>
      <c r="B17054">
        <v>60067</v>
      </c>
      <c r="C17054">
        <v>313088</v>
      </c>
      <c r="D17054">
        <v>799078</v>
      </c>
      <c r="E17054">
        <v>1.3410470301568489E+18</v>
      </c>
      <c r="F17054">
        <v>18</v>
      </c>
      <c r="G17054">
        <v>44186.656273148154</v>
      </c>
      <c r="H17054" s="1" t="s">
        <v>34</v>
      </c>
      <c r="I17054">
        <v>0</v>
      </c>
      <c r="J17054" s="1" t="s">
        <v>32018</v>
      </c>
      <c r="K17054" s="1" t="s">
        <v>34</v>
      </c>
      <c r="L17054" s="1" t="s">
        <v>34</v>
      </c>
      <c r="M17054" s="1" t="s">
        <v>36</v>
      </c>
      <c r="N17054">
        <v>17065472</v>
      </c>
      <c r="O17054">
        <v>306</v>
      </c>
      <c r="P17054">
        <v>0</v>
      </c>
      <c r="Q17054">
        <v>0</v>
      </c>
      <c r="R17054">
        <v>0</v>
      </c>
      <c r="S17054">
        <v>0</v>
      </c>
      <c r="T17054" s="1" t="s">
        <v>34</v>
      </c>
      <c r="U17054">
        <v>0</v>
      </c>
      <c r="V17054" s="1" t="s">
        <v>34</v>
      </c>
      <c r="W17054" s="1" t="s">
        <v>34</v>
      </c>
      <c r="X17054" s="1" t="s">
        <v>34</v>
      </c>
      <c r="Y17054" s="1" t="s">
        <v>34</v>
      </c>
      <c r="Z17054" s="1" t="s">
        <v>32019</v>
      </c>
      <c r="AA17054">
        <v>0</v>
      </c>
      <c r="AB17054" s="1" t="s">
        <v>34</v>
      </c>
      <c r="AC17054" s="1" t="s">
        <v>34</v>
      </c>
      <c r="AD17054">
        <v>44186.656273148154</v>
      </c>
      <c r="AE17054">
        <v>2020</v>
      </c>
      <c r="AF17054">
        <v>12</v>
      </c>
      <c r="AG17054">
        <v>52</v>
      </c>
    </row>
    <row r="17055" spans="1:33" x14ac:dyDescent="0.35">
      <c r="A17055" s="1" t="s">
        <v>29739</v>
      </c>
      <c r="B17055">
        <v>60068</v>
      </c>
      <c r="C17055">
        <v>313089</v>
      </c>
      <c r="D17055">
        <v>799079</v>
      </c>
      <c r="E17055">
        <v>1.341047116383318E+18</v>
      </c>
      <c r="F17055">
        <v>18</v>
      </c>
      <c r="G17055">
        <v>44186.656504629631</v>
      </c>
      <c r="H17055" s="1" t="s">
        <v>34</v>
      </c>
      <c r="I17055">
        <v>0</v>
      </c>
      <c r="J17055" s="1" t="s">
        <v>32020</v>
      </c>
      <c r="K17055" s="1" t="s">
        <v>34</v>
      </c>
      <c r="L17055" s="1" t="s">
        <v>34</v>
      </c>
      <c r="M17055" s="1" t="s">
        <v>36</v>
      </c>
      <c r="N17055">
        <v>532749122</v>
      </c>
      <c r="O17055">
        <v>306</v>
      </c>
      <c r="P17055">
        <v>0</v>
      </c>
      <c r="Q17055">
        <v>0</v>
      </c>
      <c r="R17055">
        <v>0</v>
      </c>
      <c r="S17055">
        <v>0</v>
      </c>
      <c r="T17055" s="1" t="s">
        <v>34</v>
      </c>
      <c r="U17055">
        <v>0</v>
      </c>
      <c r="V17055" s="1" t="s">
        <v>30774</v>
      </c>
      <c r="W17055" s="1" t="s">
        <v>34</v>
      </c>
      <c r="X17055" s="1" t="s">
        <v>34</v>
      </c>
      <c r="Y17055" s="1" t="s">
        <v>34</v>
      </c>
      <c r="Z17055" s="1" t="s">
        <v>32021</v>
      </c>
      <c r="AA17055">
        <v>0</v>
      </c>
      <c r="AB17055" s="1" t="s">
        <v>34</v>
      </c>
      <c r="AC17055" s="1" t="s">
        <v>34</v>
      </c>
      <c r="AD17055">
        <v>44186.656504629631</v>
      </c>
      <c r="AE17055">
        <v>2020</v>
      </c>
      <c r="AF17055">
        <v>12</v>
      </c>
      <c r="AG17055">
        <v>52</v>
      </c>
    </row>
    <row r="17056" spans="1:33" x14ac:dyDescent="0.35">
      <c r="A17056" s="1" t="s">
        <v>29739</v>
      </c>
      <c r="B17056">
        <v>60069</v>
      </c>
      <c r="C17056">
        <v>313090</v>
      </c>
      <c r="D17056">
        <v>799081</v>
      </c>
      <c r="E17056">
        <v>1.3410471885840919E+18</v>
      </c>
      <c r="F17056">
        <v>18</v>
      </c>
      <c r="G17056">
        <v>44186.656701388893</v>
      </c>
      <c r="H17056" s="1" t="s">
        <v>34</v>
      </c>
      <c r="I17056">
        <v>0</v>
      </c>
      <c r="J17056" s="1" t="s">
        <v>32022</v>
      </c>
      <c r="K17056" s="1" t="s">
        <v>34</v>
      </c>
      <c r="L17056" s="1" t="s">
        <v>34</v>
      </c>
      <c r="M17056" s="1" t="s">
        <v>40</v>
      </c>
      <c r="N17056">
        <v>2299826742</v>
      </c>
      <c r="O17056">
        <v>306</v>
      </c>
      <c r="P17056">
        <v>0</v>
      </c>
      <c r="Q17056">
        <v>0</v>
      </c>
      <c r="R17056">
        <v>0</v>
      </c>
      <c r="S17056">
        <v>0</v>
      </c>
      <c r="T17056" s="1" t="s">
        <v>34</v>
      </c>
      <c r="U17056">
        <v>0</v>
      </c>
      <c r="V17056" s="1" t="s">
        <v>34</v>
      </c>
      <c r="W17056" s="1" t="s">
        <v>32023</v>
      </c>
      <c r="X17056" s="1" t="s">
        <v>34</v>
      </c>
      <c r="Y17056" s="1" t="s">
        <v>34</v>
      </c>
      <c r="Z17056" s="1" t="s">
        <v>32024</v>
      </c>
      <c r="AA17056">
        <v>0</v>
      </c>
      <c r="AB17056" s="1" t="s">
        <v>34</v>
      </c>
      <c r="AC17056" s="1" t="s">
        <v>34</v>
      </c>
      <c r="AD17056">
        <v>44186.656701388893</v>
      </c>
      <c r="AE17056">
        <v>2020</v>
      </c>
      <c r="AF17056">
        <v>12</v>
      </c>
      <c r="AG17056">
        <v>52</v>
      </c>
    </row>
    <row r="17057" spans="1:33" x14ac:dyDescent="0.35">
      <c r="A17057" s="1" t="s">
        <v>29739</v>
      </c>
      <c r="B17057">
        <v>60070</v>
      </c>
      <c r="C17057">
        <v>313091</v>
      </c>
      <c r="D17057">
        <v>799083</v>
      </c>
      <c r="E17057">
        <v>1.3410472833711309E+18</v>
      </c>
      <c r="F17057">
        <v>18</v>
      </c>
      <c r="G17057">
        <v>44186.656967592593</v>
      </c>
      <c r="H17057" s="1" t="s">
        <v>34</v>
      </c>
      <c r="I17057">
        <v>0</v>
      </c>
      <c r="J17057" s="1" t="s">
        <v>32025</v>
      </c>
      <c r="K17057" s="1" t="s">
        <v>34</v>
      </c>
      <c r="L17057" s="1" t="s">
        <v>34</v>
      </c>
      <c r="M17057" s="1" t="s">
        <v>36</v>
      </c>
      <c r="N17057">
        <v>545661611</v>
      </c>
      <c r="O17057">
        <v>306</v>
      </c>
      <c r="P17057">
        <v>0</v>
      </c>
      <c r="Q17057">
        <v>0</v>
      </c>
      <c r="R17057">
        <v>0</v>
      </c>
      <c r="S17057">
        <v>0</v>
      </c>
      <c r="T17057" s="1" t="s">
        <v>34</v>
      </c>
      <c r="U17057">
        <v>0</v>
      </c>
      <c r="V17057" s="1" t="s">
        <v>34</v>
      </c>
      <c r="W17057" s="1" t="s">
        <v>34</v>
      </c>
      <c r="X17057" s="1" t="s">
        <v>34</v>
      </c>
      <c r="Y17057" s="1" t="s">
        <v>34</v>
      </c>
      <c r="Z17057" s="1" t="s">
        <v>32026</v>
      </c>
      <c r="AA17057">
        <v>0</v>
      </c>
      <c r="AB17057" s="1" t="s">
        <v>34</v>
      </c>
      <c r="AC17057" s="1" t="s">
        <v>34</v>
      </c>
      <c r="AD17057">
        <v>44186.656967592593</v>
      </c>
      <c r="AE17057">
        <v>2020</v>
      </c>
      <c r="AF17057">
        <v>12</v>
      </c>
      <c r="AG17057">
        <v>52</v>
      </c>
    </row>
    <row r="17058" spans="1:33" x14ac:dyDescent="0.35">
      <c r="A17058" s="1" t="s">
        <v>29739</v>
      </c>
      <c r="B17058">
        <v>60071</v>
      </c>
      <c r="C17058">
        <v>313092</v>
      </c>
      <c r="D17058">
        <v>799086</v>
      </c>
      <c r="E17058">
        <v>1.341047385213055E+18</v>
      </c>
      <c r="F17058">
        <v>18</v>
      </c>
      <c r="G17058">
        <v>44186.65724537037</v>
      </c>
      <c r="H17058" s="1" t="s">
        <v>34</v>
      </c>
      <c r="I17058">
        <v>0</v>
      </c>
      <c r="J17058" s="1" t="s">
        <v>32027</v>
      </c>
      <c r="K17058" s="1" t="s">
        <v>34</v>
      </c>
      <c r="L17058" s="1" t="s">
        <v>34</v>
      </c>
      <c r="M17058" s="1" t="s">
        <v>40</v>
      </c>
      <c r="N17058">
        <v>14548529</v>
      </c>
      <c r="O17058">
        <v>306</v>
      </c>
      <c r="P17058">
        <v>0</v>
      </c>
      <c r="Q17058">
        <v>0</v>
      </c>
      <c r="R17058">
        <v>0</v>
      </c>
      <c r="S17058">
        <v>0</v>
      </c>
      <c r="T17058" s="1" t="s">
        <v>34</v>
      </c>
      <c r="U17058">
        <v>0</v>
      </c>
      <c r="V17058" s="1" t="s">
        <v>34</v>
      </c>
      <c r="W17058" s="1" t="s">
        <v>32028</v>
      </c>
      <c r="X17058" s="1" t="s">
        <v>34</v>
      </c>
      <c r="Y17058" s="1" t="s">
        <v>34</v>
      </c>
      <c r="Z17058" s="1" t="s">
        <v>32029</v>
      </c>
      <c r="AA17058">
        <v>0</v>
      </c>
      <c r="AB17058" s="1" t="s">
        <v>34</v>
      </c>
      <c r="AC17058" s="1" t="s">
        <v>34</v>
      </c>
      <c r="AD17058">
        <v>44186.65724537037</v>
      </c>
      <c r="AE17058">
        <v>2020</v>
      </c>
      <c r="AF17058">
        <v>12</v>
      </c>
      <c r="AG17058">
        <v>52</v>
      </c>
    </row>
    <row r="17059" spans="1:33" x14ac:dyDescent="0.35">
      <c r="A17059" s="1" t="s">
        <v>29739</v>
      </c>
      <c r="B17059">
        <v>60072</v>
      </c>
      <c r="C17059">
        <v>313093</v>
      </c>
      <c r="D17059">
        <v>799087</v>
      </c>
      <c r="E17059">
        <v>1.341047412341666E+18</v>
      </c>
      <c r="F17059">
        <v>18</v>
      </c>
      <c r="G17059">
        <v>44186.657326388893</v>
      </c>
      <c r="H17059" s="1" t="s">
        <v>34</v>
      </c>
      <c r="I17059">
        <v>0</v>
      </c>
      <c r="J17059" s="1" t="s">
        <v>32030</v>
      </c>
      <c r="K17059" s="1" t="s">
        <v>34</v>
      </c>
      <c r="L17059" s="1" t="s">
        <v>34</v>
      </c>
      <c r="M17059" s="1" t="s">
        <v>40</v>
      </c>
      <c r="N17059">
        <v>884952566</v>
      </c>
      <c r="O17059">
        <v>306</v>
      </c>
      <c r="P17059">
        <v>0</v>
      </c>
      <c r="Q17059">
        <v>0</v>
      </c>
      <c r="R17059">
        <v>0</v>
      </c>
      <c r="S17059">
        <v>0</v>
      </c>
      <c r="T17059" s="1" t="s">
        <v>34</v>
      </c>
      <c r="U17059">
        <v>0</v>
      </c>
      <c r="V17059" s="1" t="s">
        <v>34</v>
      </c>
      <c r="W17059" s="1" t="s">
        <v>31762</v>
      </c>
      <c r="X17059" s="1" t="s">
        <v>34</v>
      </c>
      <c r="Y17059" s="1" t="s">
        <v>34</v>
      </c>
      <c r="Z17059" s="1" t="s">
        <v>32031</v>
      </c>
      <c r="AA17059">
        <v>0</v>
      </c>
      <c r="AB17059" s="1" t="s">
        <v>34</v>
      </c>
      <c r="AC17059" s="1" t="s">
        <v>34</v>
      </c>
      <c r="AD17059">
        <v>44186.657326388893</v>
      </c>
      <c r="AE17059">
        <v>2020</v>
      </c>
      <c r="AF17059">
        <v>12</v>
      </c>
      <c r="AG17059">
        <v>52</v>
      </c>
    </row>
    <row r="17060" spans="1:33" x14ac:dyDescent="0.35">
      <c r="A17060" s="1" t="s">
        <v>29739</v>
      </c>
      <c r="B17060">
        <v>60073</v>
      </c>
      <c r="C17060">
        <v>313094</v>
      </c>
      <c r="D17060">
        <v>799090</v>
      </c>
      <c r="E17060">
        <v>1.341047600443605E+18</v>
      </c>
      <c r="F17060">
        <v>18</v>
      </c>
      <c r="G17060">
        <v>44186.657847222217</v>
      </c>
      <c r="H17060" s="1" t="s">
        <v>34</v>
      </c>
      <c r="I17060">
        <v>0</v>
      </c>
      <c r="J17060" s="1" t="s">
        <v>32032</v>
      </c>
      <c r="K17060" s="1" t="s">
        <v>34</v>
      </c>
      <c r="L17060" s="1" t="s">
        <v>34</v>
      </c>
      <c r="M17060" s="1" t="s">
        <v>40</v>
      </c>
      <c r="N17060">
        <v>45250961</v>
      </c>
      <c r="O17060">
        <v>306</v>
      </c>
      <c r="P17060">
        <v>0</v>
      </c>
      <c r="Q17060">
        <v>0</v>
      </c>
      <c r="R17060">
        <v>0</v>
      </c>
      <c r="S17060">
        <v>0</v>
      </c>
      <c r="T17060" s="1" t="s">
        <v>34</v>
      </c>
      <c r="U17060">
        <v>0</v>
      </c>
      <c r="V17060" s="1" t="s">
        <v>34</v>
      </c>
      <c r="W17060" s="1" t="s">
        <v>31880</v>
      </c>
      <c r="X17060" s="1" t="s">
        <v>34</v>
      </c>
      <c r="Y17060" s="1" t="s">
        <v>34</v>
      </c>
      <c r="Z17060" s="1" t="s">
        <v>32033</v>
      </c>
      <c r="AA17060">
        <v>0</v>
      </c>
      <c r="AB17060" s="1" t="s">
        <v>34</v>
      </c>
      <c r="AC17060" s="1" t="s">
        <v>34</v>
      </c>
      <c r="AD17060">
        <v>44186.657847222217</v>
      </c>
      <c r="AE17060">
        <v>2020</v>
      </c>
      <c r="AF17060">
        <v>12</v>
      </c>
      <c r="AG17060">
        <v>52</v>
      </c>
    </row>
    <row r="17061" spans="1:33" x14ac:dyDescent="0.35">
      <c r="A17061" s="1" t="s">
        <v>29739</v>
      </c>
      <c r="B17061">
        <v>60074</v>
      </c>
      <c r="C17061">
        <v>313095</v>
      </c>
      <c r="D17061">
        <v>799093</v>
      </c>
      <c r="E17061">
        <v>1.3410476317500329E+18</v>
      </c>
      <c r="F17061">
        <v>18</v>
      </c>
      <c r="G17061">
        <v>44186.65792824074</v>
      </c>
      <c r="H17061" s="1" t="s">
        <v>34</v>
      </c>
      <c r="I17061">
        <v>0</v>
      </c>
      <c r="J17061" s="1" t="s">
        <v>32034</v>
      </c>
      <c r="K17061" s="1" t="s">
        <v>34</v>
      </c>
      <c r="L17061" s="1" t="s">
        <v>34</v>
      </c>
      <c r="M17061" s="1" t="s">
        <v>36</v>
      </c>
      <c r="N17061">
        <v>770519840</v>
      </c>
      <c r="O17061">
        <v>306</v>
      </c>
      <c r="P17061">
        <v>0</v>
      </c>
      <c r="Q17061">
        <v>0</v>
      </c>
      <c r="R17061">
        <v>0</v>
      </c>
      <c r="S17061">
        <v>0</v>
      </c>
      <c r="T17061" s="1" t="s">
        <v>34</v>
      </c>
      <c r="U17061">
        <v>0</v>
      </c>
      <c r="V17061" s="1" t="s">
        <v>34</v>
      </c>
      <c r="W17061" s="1" t="s">
        <v>32035</v>
      </c>
      <c r="X17061" s="1" t="s">
        <v>34</v>
      </c>
      <c r="Y17061" s="1" t="s">
        <v>34</v>
      </c>
      <c r="Z17061" s="1" t="s">
        <v>32036</v>
      </c>
      <c r="AA17061">
        <v>0</v>
      </c>
      <c r="AB17061" s="1" t="s">
        <v>34</v>
      </c>
      <c r="AC17061" s="1" t="s">
        <v>34</v>
      </c>
      <c r="AD17061">
        <v>44186.65792824074</v>
      </c>
      <c r="AE17061">
        <v>2020</v>
      </c>
      <c r="AF17061">
        <v>12</v>
      </c>
      <c r="AG17061">
        <v>52</v>
      </c>
    </row>
    <row r="17062" spans="1:33" x14ac:dyDescent="0.35">
      <c r="A17062" s="1" t="s">
        <v>29739</v>
      </c>
      <c r="B17062">
        <v>60075</v>
      </c>
      <c r="C17062">
        <v>313096</v>
      </c>
      <c r="D17062">
        <v>799095</v>
      </c>
      <c r="E17062">
        <v>1.3410477791881951E+18</v>
      </c>
      <c r="F17062">
        <v>18</v>
      </c>
      <c r="G17062">
        <v>44186.658333333333</v>
      </c>
      <c r="H17062" s="1" t="s">
        <v>34</v>
      </c>
      <c r="I17062">
        <v>0</v>
      </c>
      <c r="J17062" s="1" t="s">
        <v>32037</v>
      </c>
      <c r="K17062" s="1" t="s">
        <v>34</v>
      </c>
      <c r="L17062" s="1" t="s">
        <v>34</v>
      </c>
      <c r="M17062" s="1" t="s">
        <v>40</v>
      </c>
      <c r="N17062">
        <v>14548529</v>
      </c>
      <c r="O17062">
        <v>306</v>
      </c>
      <c r="P17062">
        <v>0</v>
      </c>
      <c r="Q17062">
        <v>0</v>
      </c>
      <c r="R17062">
        <v>0</v>
      </c>
      <c r="S17062">
        <v>0</v>
      </c>
      <c r="T17062" s="1" t="s">
        <v>34</v>
      </c>
      <c r="U17062">
        <v>0</v>
      </c>
      <c r="V17062" s="1" t="s">
        <v>34</v>
      </c>
      <c r="W17062" s="1" t="s">
        <v>21628</v>
      </c>
      <c r="X17062" s="1" t="s">
        <v>34</v>
      </c>
      <c r="Y17062" s="1" t="s">
        <v>34</v>
      </c>
      <c r="Z17062" s="1" t="s">
        <v>32038</v>
      </c>
      <c r="AA17062">
        <v>0</v>
      </c>
      <c r="AB17062" s="1" t="s">
        <v>34</v>
      </c>
      <c r="AC17062" s="1" t="s">
        <v>34</v>
      </c>
      <c r="AD17062">
        <v>44186.658333333333</v>
      </c>
      <c r="AE17062">
        <v>2020</v>
      </c>
      <c r="AF17062">
        <v>12</v>
      </c>
      <c r="AG17062">
        <v>52</v>
      </c>
    </row>
    <row r="17063" spans="1:33" x14ac:dyDescent="0.35">
      <c r="A17063" s="1" t="s">
        <v>29739</v>
      </c>
      <c r="B17063">
        <v>60076</v>
      </c>
      <c r="C17063">
        <v>313097</v>
      </c>
      <c r="D17063">
        <v>799097</v>
      </c>
      <c r="E17063">
        <v>1.341047869625803E+18</v>
      </c>
      <c r="F17063">
        <v>18</v>
      </c>
      <c r="G17063">
        <v>44186.658587962957</v>
      </c>
      <c r="H17063" s="1" t="s">
        <v>34</v>
      </c>
      <c r="I17063">
        <v>0</v>
      </c>
      <c r="J17063" s="1" t="s">
        <v>32039</v>
      </c>
      <c r="K17063" s="1" t="s">
        <v>34</v>
      </c>
      <c r="L17063" s="1" t="s">
        <v>34</v>
      </c>
      <c r="M17063" s="1" t="s">
        <v>40</v>
      </c>
      <c r="N17063">
        <v>3033154947</v>
      </c>
      <c r="O17063">
        <v>306</v>
      </c>
      <c r="P17063">
        <v>0</v>
      </c>
      <c r="Q17063">
        <v>0</v>
      </c>
      <c r="R17063">
        <v>0</v>
      </c>
      <c r="S17063">
        <v>2</v>
      </c>
      <c r="T17063" s="1" t="s">
        <v>34</v>
      </c>
      <c r="U17063">
        <v>0</v>
      </c>
      <c r="V17063" s="1" t="s">
        <v>34</v>
      </c>
      <c r="W17063" s="1" t="s">
        <v>32011</v>
      </c>
      <c r="X17063" s="1" t="s">
        <v>34</v>
      </c>
      <c r="Y17063" s="1" t="s">
        <v>34</v>
      </c>
      <c r="Z17063" s="1" t="s">
        <v>32040</v>
      </c>
      <c r="AA17063">
        <v>0</v>
      </c>
      <c r="AB17063" s="1" t="s">
        <v>34</v>
      </c>
      <c r="AC17063" s="1" t="s">
        <v>34</v>
      </c>
      <c r="AD17063">
        <v>44186.658587962957</v>
      </c>
      <c r="AE17063">
        <v>2020</v>
      </c>
      <c r="AF17063">
        <v>12</v>
      </c>
      <c r="AG17063">
        <v>52</v>
      </c>
    </row>
    <row r="17064" spans="1:33" x14ac:dyDescent="0.35">
      <c r="A17064" s="1" t="s">
        <v>29739</v>
      </c>
      <c r="B17064">
        <v>60077</v>
      </c>
      <c r="C17064">
        <v>313098</v>
      </c>
      <c r="D17064">
        <v>799099</v>
      </c>
      <c r="E17064">
        <v>1.3410480002908119E+18</v>
      </c>
      <c r="F17064">
        <v>18</v>
      </c>
      <c r="G17064">
        <v>44186.658946759257</v>
      </c>
      <c r="H17064" s="1" t="s">
        <v>34</v>
      </c>
      <c r="I17064">
        <v>0</v>
      </c>
      <c r="J17064" s="1" t="s">
        <v>32041</v>
      </c>
      <c r="K17064" s="1" t="s">
        <v>34</v>
      </c>
      <c r="L17064" s="1" t="s">
        <v>34</v>
      </c>
      <c r="M17064" s="1" t="s">
        <v>40</v>
      </c>
      <c r="N17064">
        <v>898948975</v>
      </c>
      <c r="O17064">
        <v>306</v>
      </c>
      <c r="P17064">
        <v>0</v>
      </c>
      <c r="Q17064">
        <v>0</v>
      </c>
      <c r="R17064">
        <v>0</v>
      </c>
      <c r="S17064">
        <v>0</v>
      </c>
      <c r="T17064" s="1" t="s">
        <v>34</v>
      </c>
      <c r="U17064">
        <v>0</v>
      </c>
      <c r="V17064" s="1" t="s">
        <v>34</v>
      </c>
      <c r="W17064" s="1" t="s">
        <v>32042</v>
      </c>
      <c r="X17064" s="1" t="s">
        <v>34</v>
      </c>
      <c r="Y17064" s="1" t="s">
        <v>34</v>
      </c>
      <c r="Z17064" s="1" t="s">
        <v>32043</v>
      </c>
      <c r="AA17064">
        <v>0</v>
      </c>
      <c r="AB17064" s="1" t="s">
        <v>34</v>
      </c>
      <c r="AC17064" s="1" t="s">
        <v>34</v>
      </c>
      <c r="AD17064">
        <v>44186.658946759257</v>
      </c>
      <c r="AE17064">
        <v>2020</v>
      </c>
      <c r="AF17064">
        <v>12</v>
      </c>
      <c r="AG17064">
        <v>52</v>
      </c>
    </row>
    <row r="17065" spans="1:33" x14ac:dyDescent="0.35">
      <c r="A17065" s="1" t="s">
        <v>29739</v>
      </c>
      <c r="B17065">
        <v>60078</v>
      </c>
      <c r="C17065">
        <v>313099</v>
      </c>
      <c r="D17065">
        <v>799101</v>
      </c>
      <c r="E17065">
        <v>1.3410480695555069E+18</v>
      </c>
      <c r="F17065">
        <v>18</v>
      </c>
      <c r="G17065">
        <v>44186.659131944441</v>
      </c>
      <c r="H17065" s="1" t="s">
        <v>34</v>
      </c>
      <c r="I17065">
        <v>0</v>
      </c>
      <c r="J17065" s="1" t="s">
        <v>32044</v>
      </c>
      <c r="K17065" s="1" t="s">
        <v>34</v>
      </c>
      <c r="L17065" s="1" t="s">
        <v>34</v>
      </c>
      <c r="M17065" s="1" t="s">
        <v>40</v>
      </c>
      <c r="N17065">
        <v>1941458167</v>
      </c>
      <c r="O17065">
        <v>306</v>
      </c>
      <c r="P17065">
        <v>0</v>
      </c>
      <c r="Q17065">
        <v>0</v>
      </c>
      <c r="R17065">
        <v>0</v>
      </c>
      <c r="S17065">
        <v>0</v>
      </c>
      <c r="T17065" s="1" t="s">
        <v>34</v>
      </c>
      <c r="U17065">
        <v>0</v>
      </c>
      <c r="V17065" s="1" t="s">
        <v>32045</v>
      </c>
      <c r="W17065" s="1" t="s">
        <v>34</v>
      </c>
      <c r="X17065" s="1" t="s">
        <v>34</v>
      </c>
      <c r="Y17065" s="1" t="s">
        <v>34</v>
      </c>
      <c r="Z17065" s="1" t="s">
        <v>32046</v>
      </c>
      <c r="AA17065">
        <v>0</v>
      </c>
      <c r="AB17065" s="1" t="s">
        <v>34</v>
      </c>
      <c r="AC17065" s="1" t="s">
        <v>34</v>
      </c>
      <c r="AD17065">
        <v>44186.659131944441</v>
      </c>
      <c r="AE17065">
        <v>2020</v>
      </c>
      <c r="AF17065">
        <v>12</v>
      </c>
      <c r="AG17065">
        <v>52</v>
      </c>
    </row>
    <row r="17066" spans="1:33" x14ac:dyDescent="0.35">
      <c r="A17066" s="1" t="s">
        <v>29739</v>
      </c>
      <c r="B17066">
        <v>60079</v>
      </c>
      <c r="C17066">
        <v>313100</v>
      </c>
      <c r="D17066">
        <v>799102</v>
      </c>
      <c r="E17066">
        <v>1.3410480968731771E+18</v>
      </c>
      <c r="F17066">
        <v>18</v>
      </c>
      <c r="G17066">
        <v>44186.659212962957</v>
      </c>
      <c r="H17066" s="1" t="s">
        <v>34</v>
      </c>
      <c r="I17066">
        <v>0</v>
      </c>
      <c r="J17066" s="1" t="s">
        <v>32047</v>
      </c>
      <c r="K17066" s="1" t="s">
        <v>34</v>
      </c>
      <c r="L17066" s="1" t="s">
        <v>34</v>
      </c>
      <c r="M17066" s="1" t="s">
        <v>40</v>
      </c>
      <c r="N17066">
        <v>3033154947</v>
      </c>
      <c r="O17066">
        <v>306</v>
      </c>
      <c r="P17066">
        <v>0</v>
      </c>
      <c r="Q17066">
        <v>0</v>
      </c>
      <c r="R17066">
        <v>0</v>
      </c>
      <c r="S17066">
        <v>0</v>
      </c>
      <c r="T17066" s="1" t="s">
        <v>34</v>
      </c>
      <c r="U17066">
        <v>0</v>
      </c>
      <c r="V17066" s="1" t="s">
        <v>34</v>
      </c>
      <c r="W17066" s="1" t="s">
        <v>32048</v>
      </c>
      <c r="X17066" s="1" t="s">
        <v>34</v>
      </c>
      <c r="Y17066" s="1" t="s">
        <v>34</v>
      </c>
      <c r="Z17066" s="1" t="s">
        <v>32049</v>
      </c>
      <c r="AA17066">
        <v>0</v>
      </c>
      <c r="AB17066" s="1" t="s">
        <v>34</v>
      </c>
      <c r="AC17066" s="1" t="s">
        <v>34</v>
      </c>
      <c r="AD17066">
        <v>44186.659212962957</v>
      </c>
      <c r="AE17066">
        <v>2020</v>
      </c>
      <c r="AF17066">
        <v>12</v>
      </c>
      <c r="AG17066">
        <v>52</v>
      </c>
    </row>
    <row r="17067" spans="1:33" x14ac:dyDescent="0.35">
      <c r="A17067" s="1" t="s">
        <v>29739</v>
      </c>
      <c r="B17067">
        <v>60080</v>
      </c>
      <c r="C17067">
        <v>313101</v>
      </c>
      <c r="D17067">
        <v>799105</v>
      </c>
      <c r="E17067">
        <v>1.3410484625032599E+18</v>
      </c>
      <c r="F17067">
        <v>18</v>
      </c>
      <c r="G17067">
        <v>44186.660219907397</v>
      </c>
      <c r="H17067" s="1" t="s">
        <v>34</v>
      </c>
      <c r="I17067">
        <v>0</v>
      </c>
      <c r="J17067" s="1" t="s">
        <v>32050</v>
      </c>
      <c r="K17067" s="1" t="s">
        <v>34</v>
      </c>
      <c r="L17067" s="1" t="s">
        <v>34</v>
      </c>
      <c r="M17067" s="1" t="s">
        <v>36</v>
      </c>
      <c r="N17067">
        <v>37524208</v>
      </c>
      <c r="O17067">
        <v>306</v>
      </c>
      <c r="P17067">
        <v>0</v>
      </c>
      <c r="Q17067">
        <v>0</v>
      </c>
      <c r="R17067">
        <v>0</v>
      </c>
      <c r="S17067">
        <v>0</v>
      </c>
      <c r="T17067" s="1" t="s">
        <v>34</v>
      </c>
      <c r="U17067">
        <v>0</v>
      </c>
      <c r="V17067" s="1" t="s">
        <v>34</v>
      </c>
      <c r="W17067" s="1" t="s">
        <v>34</v>
      </c>
      <c r="X17067" s="1" t="s">
        <v>34</v>
      </c>
      <c r="Y17067" s="1" t="s">
        <v>34</v>
      </c>
      <c r="Z17067" s="1" t="s">
        <v>32051</v>
      </c>
      <c r="AA17067">
        <v>0</v>
      </c>
      <c r="AB17067" s="1" t="s">
        <v>34</v>
      </c>
      <c r="AC17067" s="1" t="s">
        <v>34</v>
      </c>
      <c r="AD17067">
        <v>44186.660219907397</v>
      </c>
      <c r="AE17067">
        <v>2020</v>
      </c>
      <c r="AF17067">
        <v>12</v>
      </c>
      <c r="AG17067">
        <v>52</v>
      </c>
    </row>
    <row r="17068" spans="1:33" x14ac:dyDescent="0.35">
      <c r="A17068" s="1" t="s">
        <v>29739</v>
      </c>
      <c r="B17068">
        <v>60081</v>
      </c>
      <c r="C17068">
        <v>313102</v>
      </c>
      <c r="D17068">
        <v>799106</v>
      </c>
      <c r="E17068">
        <v>1.3410484798339689E+18</v>
      </c>
      <c r="F17068">
        <v>18</v>
      </c>
      <c r="G17068">
        <v>44186.660266203697</v>
      </c>
      <c r="H17068" s="1" t="s">
        <v>34</v>
      </c>
      <c r="I17068">
        <v>0</v>
      </c>
      <c r="J17068" s="1" t="s">
        <v>32052</v>
      </c>
      <c r="K17068" s="1" t="s">
        <v>34</v>
      </c>
      <c r="L17068" s="1" t="s">
        <v>34</v>
      </c>
      <c r="M17068" s="1" t="s">
        <v>40</v>
      </c>
      <c r="N17068">
        <v>223413004</v>
      </c>
      <c r="O17068">
        <v>306</v>
      </c>
      <c r="P17068">
        <v>0</v>
      </c>
      <c r="Q17068">
        <v>0</v>
      </c>
      <c r="R17068">
        <v>0</v>
      </c>
      <c r="S17068">
        <v>0</v>
      </c>
      <c r="T17068" s="1" t="s">
        <v>34</v>
      </c>
      <c r="U17068">
        <v>0</v>
      </c>
      <c r="V17068" s="1" t="s">
        <v>34</v>
      </c>
      <c r="W17068" s="1" t="s">
        <v>34</v>
      </c>
      <c r="X17068" s="1" t="s">
        <v>34</v>
      </c>
      <c r="Y17068" s="1" t="s">
        <v>34</v>
      </c>
      <c r="Z17068" s="1" t="s">
        <v>32053</v>
      </c>
      <c r="AA17068">
        <v>0</v>
      </c>
      <c r="AB17068" s="1" t="s">
        <v>34</v>
      </c>
      <c r="AC17068" s="1" t="s">
        <v>34</v>
      </c>
      <c r="AD17068">
        <v>44186.660266203697</v>
      </c>
      <c r="AE17068">
        <v>2020</v>
      </c>
      <c r="AF17068">
        <v>12</v>
      </c>
      <c r="AG17068">
        <v>52</v>
      </c>
    </row>
    <row r="17069" spans="1:33" x14ac:dyDescent="0.35">
      <c r="A17069" s="1" t="s">
        <v>29739</v>
      </c>
      <c r="B17069">
        <v>60082</v>
      </c>
      <c r="C17069">
        <v>313103</v>
      </c>
      <c r="D17069">
        <v>799108</v>
      </c>
      <c r="E17069">
        <v>1.341048580677673E+18</v>
      </c>
      <c r="F17069">
        <v>18</v>
      </c>
      <c r="G17069">
        <v>44186.660543981481</v>
      </c>
      <c r="H17069" s="1" t="s">
        <v>34</v>
      </c>
      <c r="I17069">
        <v>0</v>
      </c>
      <c r="J17069" s="1" t="s">
        <v>32054</v>
      </c>
      <c r="K17069" s="1" t="s">
        <v>34</v>
      </c>
      <c r="L17069" s="1" t="s">
        <v>34</v>
      </c>
      <c r="M17069" s="1" t="s">
        <v>40</v>
      </c>
      <c r="N17069">
        <v>3312585086</v>
      </c>
      <c r="O17069">
        <v>306</v>
      </c>
      <c r="P17069">
        <v>1</v>
      </c>
      <c r="Q17069">
        <v>0</v>
      </c>
      <c r="R17069">
        <v>0</v>
      </c>
      <c r="S17069">
        <v>0</v>
      </c>
      <c r="T17069" s="1" t="s">
        <v>32055</v>
      </c>
      <c r="U17069">
        <v>0</v>
      </c>
      <c r="V17069" s="1" t="s">
        <v>34</v>
      </c>
      <c r="W17069" s="1" t="s">
        <v>34</v>
      </c>
      <c r="X17069" s="1" t="s">
        <v>34</v>
      </c>
      <c r="Y17069" s="1" t="s">
        <v>34</v>
      </c>
      <c r="Z17069" s="1" t="s">
        <v>32056</v>
      </c>
      <c r="AA17069">
        <v>0</v>
      </c>
      <c r="AB17069" s="1" t="s">
        <v>34</v>
      </c>
      <c r="AC17069" s="1" t="s">
        <v>34</v>
      </c>
      <c r="AD17069">
        <v>44186.660543981481</v>
      </c>
      <c r="AE17069">
        <v>2020</v>
      </c>
      <c r="AF17069">
        <v>12</v>
      </c>
      <c r="AG17069">
        <v>52</v>
      </c>
    </row>
    <row r="17070" spans="1:33" x14ac:dyDescent="0.35">
      <c r="A17070" s="1" t="s">
        <v>29739</v>
      </c>
      <c r="B17070">
        <v>60083</v>
      </c>
      <c r="C17070">
        <v>313104</v>
      </c>
      <c r="D17070">
        <v>799112</v>
      </c>
      <c r="E17070">
        <v>1.341048762073014E+18</v>
      </c>
      <c r="F17070">
        <v>18</v>
      </c>
      <c r="G17070">
        <v>44186.661053240743</v>
      </c>
      <c r="H17070" s="1" t="s">
        <v>34</v>
      </c>
      <c r="I17070">
        <v>0</v>
      </c>
      <c r="J17070" s="1" t="s">
        <v>32057</v>
      </c>
      <c r="K17070" s="1" t="s">
        <v>34</v>
      </c>
      <c r="L17070" s="1" t="s">
        <v>34</v>
      </c>
      <c r="M17070" s="1" t="s">
        <v>40</v>
      </c>
      <c r="N17070">
        <v>4886325111</v>
      </c>
      <c r="O17070">
        <v>306</v>
      </c>
      <c r="P17070">
        <v>10</v>
      </c>
      <c r="Q17070">
        <v>0</v>
      </c>
      <c r="R17070">
        <v>0</v>
      </c>
      <c r="S17070">
        <v>0</v>
      </c>
      <c r="T17070" s="1" t="s">
        <v>32058</v>
      </c>
      <c r="U17070">
        <v>0</v>
      </c>
      <c r="V17070" s="1" t="s">
        <v>34</v>
      </c>
      <c r="W17070" s="1" t="s">
        <v>34</v>
      </c>
      <c r="X17070" s="1" t="s">
        <v>34</v>
      </c>
      <c r="Y17070" s="1" t="s">
        <v>34</v>
      </c>
      <c r="Z17070" s="1" t="s">
        <v>32059</v>
      </c>
      <c r="AA17070">
        <v>0</v>
      </c>
      <c r="AB17070" s="1" t="s">
        <v>34</v>
      </c>
      <c r="AC17070" s="1" t="s">
        <v>34</v>
      </c>
      <c r="AD17070">
        <v>44186.661053240743</v>
      </c>
      <c r="AE17070">
        <v>2020</v>
      </c>
      <c r="AF17070">
        <v>12</v>
      </c>
      <c r="AG17070">
        <v>52</v>
      </c>
    </row>
    <row r="17071" spans="1:33" x14ac:dyDescent="0.35">
      <c r="A17071" s="1" t="s">
        <v>29739</v>
      </c>
      <c r="B17071">
        <v>60084</v>
      </c>
      <c r="C17071">
        <v>313105</v>
      </c>
      <c r="D17071">
        <v>799114</v>
      </c>
      <c r="E17071">
        <v>1.341048983398048E+18</v>
      </c>
      <c r="F17071">
        <v>18</v>
      </c>
      <c r="G17071">
        <v>44186.66165509259</v>
      </c>
      <c r="H17071" s="1" t="s">
        <v>34</v>
      </c>
      <c r="I17071">
        <v>0</v>
      </c>
      <c r="J17071" s="1" t="s">
        <v>32060</v>
      </c>
      <c r="K17071" s="1" t="s">
        <v>34</v>
      </c>
      <c r="L17071" s="1" t="s">
        <v>34</v>
      </c>
      <c r="M17071" s="1" t="s">
        <v>40</v>
      </c>
      <c r="N17071">
        <v>293252372</v>
      </c>
      <c r="O17071">
        <v>306</v>
      </c>
      <c r="P17071">
        <v>0</v>
      </c>
      <c r="Q17071">
        <v>0</v>
      </c>
      <c r="R17071">
        <v>0</v>
      </c>
      <c r="S17071">
        <v>0</v>
      </c>
      <c r="T17071" s="1" t="s">
        <v>34</v>
      </c>
      <c r="U17071">
        <v>0</v>
      </c>
      <c r="V17071" s="1" t="s">
        <v>34</v>
      </c>
      <c r="W17071" s="1" t="s">
        <v>34</v>
      </c>
      <c r="X17071" s="1" t="s">
        <v>34</v>
      </c>
      <c r="Y17071" s="1" t="s">
        <v>34</v>
      </c>
      <c r="Z17071" s="1" t="s">
        <v>32061</v>
      </c>
      <c r="AA17071">
        <v>0</v>
      </c>
      <c r="AB17071" s="1" t="s">
        <v>34</v>
      </c>
      <c r="AC17071" s="1" t="s">
        <v>34</v>
      </c>
      <c r="AD17071">
        <v>44186.66165509259</v>
      </c>
      <c r="AE17071">
        <v>2020</v>
      </c>
      <c r="AF17071">
        <v>12</v>
      </c>
      <c r="AG17071">
        <v>52</v>
      </c>
    </row>
    <row r="17072" spans="1:33" x14ac:dyDescent="0.35">
      <c r="A17072" s="1" t="s">
        <v>29739</v>
      </c>
      <c r="B17072">
        <v>60085</v>
      </c>
      <c r="C17072">
        <v>313106</v>
      </c>
      <c r="D17072">
        <v>799115</v>
      </c>
      <c r="E17072">
        <v>1.3410490039249761E+18</v>
      </c>
      <c r="F17072">
        <v>18</v>
      </c>
      <c r="G17072">
        <v>44186.661712962959</v>
      </c>
      <c r="H17072" s="1" t="s">
        <v>34</v>
      </c>
      <c r="I17072">
        <v>0</v>
      </c>
      <c r="J17072" s="1" t="s">
        <v>32062</v>
      </c>
      <c r="K17072" s="1" t="s">
        <v>34</v>
      </c>
      <c r="L17072" s="1" t="s">
        <v>34</v>
      </c>
      <c r="M17072" s="1" t="s">
        <v>40</v>
      </c>
      <c r="N17072">
        <v>28875534</v>
      </c>
      <c r="O17072">
        <v>306</v>
      </c>
      <c r="P17072">
        <v>0</v>
      </c>
      <c r="Q17072">
        <v>0</v>
      </c>
      <c r="R17072">
        <v>0</v>
      </c>
      <c r="S17072">
        <v>0</v>
      </c>
      <c r="T17072" s="1" t="s">
        <v>34</v>
      </c>
      <c r="U17072">
        <v>0</v>
      </c>
      <c r="V17072" s="1" t="s">
        <v>34</v>
      </c>
      <c r="W17072" s="1" t="s">
        <v>32063</v>
      </c>
      <c r="X17072" s="1" t="s">
        <v>34</v>
      </c>
      <c r="Y17072" s="1" t="s">
        <v>34</v>
      </c>
      <c r="Z17072" s="1" t="s">
        <v>32064</v>
      </c>
      <c r="AA17072">
        <v>0</v>
      </c>
      <c r="AB17072" s="1" t="s">
        <v>34</v>
      </c>
      <c r="AC17072" s="1" t="s">
        <v>34</v>
      </c>
      <c r="AD17072">
        <v>44186.661712962959</v>
      </c>
      <c r="AE17072">
        <v>2020</v>
      </c>
      <c r="AF17072">
        <v>12</v>
      </c>
      <c r="AG17072">
        <v>52</v>
      </c>
    </row>
    <row r="17073" spans="1:33" x14ac:dyDescent="0.35">
      <c r="A17073" s="1" t="s">
        <v>29739</v>
      </c>
      <c r="B17073">
        <v>60086</v>
      </c>
      <c r="C17073">
        <v>313107</v>
      </c>
      <c r="D17073">
        <v>799118</v>
      </c>
      <c r="E17073">
        <v>1.341049194690306E+18</v>
      </c>
      <c r="F17073">
        <v>18</v>
      </c>
      <c r="G17073">
        <v>44186.662245370368</v>
      </c>
      <c r="H17073" s="1" t="s">
        <v>34</v>
      </c>
      <c r="I17073">
        <v>0</v>
      </c>
      <c r="J17073" s="1" t="s">
        <v>32065</v>
      </c>
      <c r="K17073" s="1" t="s">
        <v>34</v>
      </c>
      <c r="L17073" s="1" t="s">
        <v>34</v>
      </c>
      <c r="M17073" s="1" t="s">
        <v>36</v>
      </c>
      <c r="N17073">
        <v>294383257</v>
      </c>
      <c r="O17073">
        <v>306</v>
      </c>
      <c r="P17073">
        <v>0</v>
      </c>
      <c r="Q17073">
        <v>0</v>
      </c>
      <c r="R17073">
        <v>0</v>
      </c>
      <c r="S17073">
        <v>0</v>
      </c>
      <c r="T17073" s="1" t="s">
        <v>34</v>
      </c>
      <c r="U17073">
        <v>0</v>
      </c>
      <c r="V17073" s="1" t="s">
        <v>34</v>
      </c>
      <c r="W17073" s="1" t="s">
        <v>34</v>
      </c>
      <c r="X17073" s="1" t="s">
        <v>34</v>
      </c>
      <c r="Y17073" s="1" t="s">
        <v>34</v>
      </c>
      <c r="Z17073" s="1" t="s">
        <v>32066</v>
      </c>
      <c r="AA17073">
        <v>0</v>
      </c>
      <c r="AB17073" s="1" t="s">
        <v>34</v>
      </c>
      <c r="AC17073" s="1" t="s">
        <v>34</v>
      </c>
      <c r="AD17073">
        <v>44186.662245370368</v>
      </c>
      <c r="AE17073">
        <v>2020</v>
      </c>
      <c r="AF17073">
        <v>12</v>
      </c>
      <c r="AG17073">
        <v>52</v>
      </c>
    </row>
    <row r="17074" spans="1:33" x14ac:dyDescent="0.35">
      <c r="A17074" s="1" t="s">
        <v>29739</v>
      </c>
      <c r="B17074">
        <v>60087</v>
      </c>
      <c r="C17074">
        <v>313108</v>
      </c>
      <c r="D17074">
        <v>799121</v>
      </c>
      <c r="E17074">
        <v>1.341049369693438E+18</v>
      </c>
      <c r="F17074">
        <v>18</v>
      </c>
      <c r="G17074">
        <v>44186.662719907406</v>
      </c>
      <c r="H17074" s="1" t="s">
        <v>34</v>
      </c>
      <c r="I17074">
        <v>0</v>
      </c>
      <c r="J17074" s="1" t="s">
        <v>32067</v>
      </c>
      <c r="K17074" s="1" t="s">
        <v>34</v>
      </c>
      <c r="L17074" s="1" t="s">
        <v>34</v>
      </c>
      <c r="M17074" s="1" t="s">
        <v>40</v>
      </c>
      <c r="N17074">
        <v>14548529</v>
      </c>
      <c r="O17074">
        <v>306</v>
      </c>
      <c r="P17074">
        <v>0</v>
      </c>
      <c r="Q17074">
        <v>1</v>
      </c>
      <c r="R17074">
        <v>0</v>
      </c>
      <c r="S17074">
        <v>0</v>
      </c>
      <c r="T17074" s="1" t="s">
        <v>34</v>
      </c>
      <c r="U17074">
        <v>0</v>
      </c>
      <c r="V17074" s="1" t="s">
        <v>34</v>
      </c>
      <c r="W17074" s="1" t="s">
        <v>32068</v>
      </c>
      <c r="X17074" s="1" t="s">
        <v>34</v>
      </c>
      <c r="Y17074" s="1" t="s">
        <v>34</v>
      </c>
      <c r="Z17074" s="1" t="s">
        <v>32069</v>
      </c>
      <c r="AA17074">
        <v>0</v>
      </c>
      <c r="AB17074" s="1" t="s">
        <v>34</v>
      </c>
      <c r="AC17074" s="1" t="s">
        <v>34</v>
      </c>
      <c r="AD17074">
        <v>44186.662719907406</v>
      </c>
      <c r="AE17074">
        <v>2020</v>
      </c>
      <c r="AF17074">
        <v>12</v>
      </c>
      <c r="AG17074">
        <v>52</v>
      </c>
    </row>
    <row r="17075" spans="1:33" x14ac:dyDescent="0.35">
      <c r="A17075" s="1" t="s">
        <v>29739</v>
      </c>
      <c r="B17075">
        <v>60088</v>
      </c>
      <c r="C17075">
        <v>313109</v>
      </c>
      <c r="D17075">
        <v>799122</v>
      </c>
      <c r="E17075">
        <v>1.341049422172598E+18</v>
      </c>
      <c r="F17075">
        <v>18</v>
      </c>
      <c r="G17075">
        <v>44186.662870370368</v>
      </c>
      <c r="H17075" s="1" t="s">
        <v>34</v>
      </c>
      <c r="I17075">
        <v>0</v>
      </c>
      <c r="J17075" s="1" t="s">
        <v>32070</v>
      </c>
      <c r="K17075" s="1" t="s">
        <v>34</v>
      </c>
      <c r="L17075" s="1" t="s">
        <v>34</v>
      </c>
      <c r="M17075" s="1" t="s">
        <v>40</v>
      </c>
      <c r="N17075">
        <v>301546942</v>
      </c>
      <c r="O17075">
        <v>306</v>
      </c>
      <c r="P17075">
        <v>0</v>
      </c>
      <c r="Q17075">
        <v>0</v>
      </c>
      <c r="R17075">
        <v>0</v>
      </c>
      <c r="S17075">
        <v>0</v>
      </c>
      <c r="T17075" s="1" t="s">
        <v>34</v>
      </c>
      <c r="U17075">
        <v>0</v>
      </c>
      <c r="V17075" s="1" t="s">
        <v>34</v>
      </c>
      <c r="W17075" s="1" t="s">
        <v>32071</v>
      </c>
      <c r="X17075" s="1" t="s">
        <v>34</v>
      </c>
      <c r="Y17075" s="1" t="s">
        <v>34</v>
      </c>
      <c r="Z17075" s="1" t="s">
        <v>32072</v>
      </c>
      <c r="AA17075">
        <v>0</v>
      </c>
      <c r="AB17075" s="1" t="s">
        <v>34</v>
      </c>
      <c r="AC17075" s="1" t="s">
        <v>34</v>
      </c>
      <c r="AD17075">
        <v>44186.662870370368</v>
      </c>
      <c r="AE17075">
        <v>2020</v>
      </c>
      <c r="AF17075">
        <v>12</v>
      </c>
      <c r="AG17075">
        <v>52</v>
      </c>
    </row>
    <row r="17076" spans="1:33" x14ac:dyDescent="0.35">
      <c r="A17076" s="1" t="s">
        <v>29739</v>
      </c>
      <c r="B17076">
        <v>60089</v>
      </c>
      <c r="C17076">
        <v>313110</v>
      </c>
      <c r="D17076">
        <v>799123</v>
      </c>
      <c r="E17076">
        <v>1.3410494541961221E+18</v>
      </c>
      <c r="F17076">
        <v>18</v>
      </c>
      <c r="G17076">
        <v>44186.662962962961</v>
      </c>
      <c r="H17076" s="1" t="s">
        <v>34</v>
      </c>
      <c r="I17076">
        <v>0</v>
      </c>
      <c r="J17076" s="1" t="s">
        <v>32073</v>
      </c>
      <c r="K17076" s="1" t="s">
        <v>34</v>
      </c>
      <c r="L17076" s="1" t="s">
        <v>34</v>
      </c>
      <c r="M17076" s="1" t="s">
        <v>40</v>
      </c>
      <c r="N17076">
        <v>2551378142</v>
      </c>
      <c r="O17076">
        <v>306</v>
      </c>
      <c r="P17076">
        <v>0</v>
      </c>
      <c r="Q17076">
        <v>3</v>
      </c>
      <c r="R17076">
        <v>0</v>
      </c>
      <c r="S17076">
        <v>1</v>
      </c>
      <c r="T17076" s="1" t="s">
        <v>34</v>
      </c>
      <c r="U17076">
        <v>0</v>
      </c>
      <c r="V17076" s="1" t="s">
        <v>34</v>
      </c>
      <c r="W17076" s="1" t="s">
        <v>32074</v>
      </c>
      <c r="X17076" s="1" t="s">
        <v>34</v>
      </c>
      <c r="Y17076" s="1" t="s">
        <v>34</v>
      </c>
      <c r="Z17076" s="1" t="s">
        <v>32075</v>
      </c>
      <c r="AA17076">
        <v>0</v>
      </c>
      <c r="AB17076" s="1" t="s">
        <v>34</v>
      </c>
      <c r="AC17076" s="1" t="s">
        <v>34</v>
      </c>
      <c r="AD17076">
        <v>44186.662962962961</v>
      </c>
      <c r="AE17076">
        <v>2020</v>
      </c>
      <c r="AF17076">
        <v>12</v>
      </c>
      <c r="AG17076">
        <v>52</v>
      </c>
    </row>
    <row r="17077" spans="1:33" x14ac:dyDescent="0.35">
      <c r="A17077" s="1" t="s">
        <v>29739</v>
      </c>
      <c r="B17077">
        <v>60090</v>
      </c>
      <c r="C17077">
        <v>313111</v>
      </c>
      <c r="D17077">
        <v>799143</v>
      </c>
      <c r="E17077">
        <v>1.3410501677940201E+18</v>
      </c>
      <c r="F17077">
        <v>18</v>
      </c>
      <c r="G17077">
        <v>44186.664930555547</v>
      </c>
      <c r="H17077" s="1" t="s">
        <v>34</v>
      </c>
      <c r="I17077">
        <v>0</v>
      </c>
      <c r="J17077" s="1" t="s">
        <v>32076</v>
      </c>
      <c r="K17077" s="1" t="s">
        <v>34</v>
      </c>
      <c r="L17077" s="1" t="s">
        <v>34</v>
      </c>
      <c r="M17077" s="1" t="s">
        <v>40</v>
      </c>
      <c r="N17077">
        <v>316189541</v>
      </c>
      <c r="O17077">
        <v>306</v>
      </c>
      <c r="P17077">
        <v>0</v>
      </c>
      <c r="Q17077">
        <v>0</v>
      </c>
      <c r="R17077">
        <v>0</v>
      </c>
      <c r="S17077">
        <v>0</v>
      </c>
      <c r="T17077" s="1" t="s">
        <v>34</v>
      </c>
      <c r="U17077">
        <v>0</v>
      </c>
      <c r="V17077" s="1" t="s">
        <v>34</v>
      </c>
      <c r="W17077" s="1" t="s">
        <v>34</v>
      </c>
      <c r="X17077" s="1" t="s">
        <v>34</v>
      </c>
      <c r="Y17077" s="1" t="s">
        <v>34</v>
      </c>
      <c r="Z17077" s="1" t="s">
        <v>32077</v>
      </c>
      <c r="AA17077">
        <v>0</v>
      </c>
      <c r="AB17077" s="1" t="s">
        <v>34</v>
      </c>
      <c r="AC17077" s="1" t="s">
        <v>34</v>
      </c>
      <c r="AD17077">
        <v>44186.664930555547</v>
      </c>
      <c r="AE17077">
        <v>2020</v>
      </c>
      <c r="AF17077">
        <v>12</v>
      </c>
      <c r="AG17077">
        <v>52</v>
      </c>
    </row>
    <row r="17078" spans="1:33" x14ac:dyDescent="0.35">
      <c r="A17078" s="1" t="s">
        <v>29739</v>
      </c>
      <c r="B17078">
        <v>60091</v>
      </c>
      <c r="C17078">
        <v>313112</v>
      </c>
      <c r="D17078">
        <v>799145</v>
      </c>
      <c r="E17078">
        <v>1.3410503107274099E+18</v>
      </c>
      <c r="F17078">
        <v>18</v>
      </c>
      <c r="G17078">
        <v>44186.665324074071</v>
      </c>
      <c r="H17078" s="1" t="s">
        <v>34</v>
      </c>
      <c r="I17078">
        <v>0</v>
      </c>
      <c r="J17078" s="1" t="s">
        <v>32078</v>
      </c>
      <c r="K17078" s="1" t="s">
        <v>34</v>
      </c>
      <c r="L17078" s="1" t="s">
        <v>34</v>
      </c>
      <c r="M17078" s="1" t="s">
        <v>40</v>
      </c>
      <c r="N17078">
        <v>3236233084</v>
      </c>
      <c r="O17078">
        <v>306</v>
      </c>
      <c r="P17078">
        <v>0</v>
      </c>
      <c r="Q17078">
        <v>0</v>
      </c>
      <c r="R17078">
        <v>0</v>
      </c>
      <c r="S17078">
        <v>0</v>
      </c>
      <c r="T17078" s="1" t="s">
        <v>34</v>
      </c>
      <c r="U17078">
        <v>0</v>
      </c>
      <c r="V17078" s="1" t="s">
        <v>34</v>
      </c>
      <c r="W17078" s="1" t="s">
        <v>32079</v>
      </c>
      <c r="X17078" s="1" t="s">
        <v>34</v>
      </c>
      <c r="Y17078" s="1" t="s">
        <v>34</v>
      </c>
      <c r="Z17078" s="1" t="s">
        <v>32080</v>
      </c>
      <c r="AA17078">
        <v>0</v>
      </c>
      <c r="AB17078" s="1" t="s">
        <v>34</v>
      </c>
      <c r="AC17078" s="1" t="s">
        <v>34</v>
      </c>
      <c r="AD17078">
        <v>44186.665324074071</v>
      </c>
      <c r="AE17078">
        <v>2020</v>
      </c>
      <c r="AF17078">
        <v>12</v>
      </c>
      <c r="AG17078">
        <v>52</v>
      </c>
    </row>
    <row r="17079" spans="1:33" x14ac:dyDescent="0.35">
      <c r="A17079" s="1" t="s">
        <v>29739</v>
      </c>
      <c r="B17079">
        <v>60092</v>
      </c>
      <c r="C17079">
        <v>313113</v>
      </c>
      <c r="D17079">
        <v>799149</v>
      </c>
      <c r="E17079">
        <v>1.3410506429373729E+18</v>
      </c>
      <c r="F17079">
        <v>18</v>
      </c>
      <c r="G17079">
        <v>44186.666238425933</v>
      </c>
      <c r="H17079" s="1" t="s">
        <v>34</v>
      </c>
      <c r="I17079">
        <v>0</v>
      </c>
      <c r="J17079" s="1" t="s">
        <v>32081</v>
      </c>
      <c r="K17079" s="1" t="s">
        <v>34</v>
      </c>
      <c r="L17079" s="1" t="s">
        <v>34</v>
      </c>
      <c r="M17079" s="1" t="s">
        <v>36</v>
      </c>
      <c r="N17079">
        <v>595355600</v>
      </c>
      <c r="O17079">
        <v>306</v>
      </c>
      <c r="P17079">
        <v>0</v>
      </c>
      <c r="Q17079">
        <v>0</v>
      </c>
      <c r="R17079">
        <v>0</v>
      </c>
      <c r="S17079">
        <v>0</v>
      </c>
      <c r="T17079" s="1" t="s">
        <v>34</v>
      </c>
      <c r="U17079">
        <v>0</v>
      </c>
      <c r="V17079" s="1" t="s">
        <v>32082</v>
      </c>
      <c r="W17079" s="1" t="s">
        <v>34</v>
      </c>
      <c r="X17079" s="1" t="s">
        <v>34</v>
      </c>
      <c r="Y17079" s="1" t="s">
        <v>34</v>
      </c>
      <c r="Z17079" s="1" t="s">
        <v>32083</v>
      </c>
      <c r="AA17079">
        <v>0</v>
      </c>
      <c r="AB17079" s="1" t="s">
        <v>34</v>
      </c>
      <c r="AC17079" s="1" t="s">
        <v>34</v>
      </c>
      <c r="AD17079">
        <v>44186.666238425933</v>
      </c>
      <c r="AE17079">
        <v>2020</v>
      </c>
      <c r="AF17079">
        <v>12</v>
      </c>
      <c r="AG17079">
        <v>52</v>
      </c>
    </row>
    <row r="17080" spans="1:33" x14ac:dyDescent="0.35">
      <c r="A17080" s="1" t="s">
        <v>29739</v>
      </c>
      <c r="B17080">
        <v>60093</v>
      </c>
      <c r="C17080">
        <v>313114</v>
      </c>
      <c r="D17080">
        <v>799151</v>
      </c>
      <c r="E17080">
        <v>1.341050845824225E+18</v>
      </c>
      <c r="F17080">
        <v>18</v>
      </c>
      <c r="G17080">
        <v>44186.66679398148</v>
      </c>
      <c r="H17080" s="1" t="s">
        <v>34</v>
      </c>
      <c r="I17080">
        <v>0</v>
      </c>
      <c r="J17080" s="1" t="s">
        <v>32084</v>
      </c>
      <c r="K17080" s="1" t="s">
        <v>34</v>
      </c>
      <c r="L17080" s="1" t="s">
        <v>34</v>
      </c>
      <c r="M17080" s="1" t="s">
        <v>40</v>
      </c>
      <c r="N17080">
        <v>269903211</v>
      </c>
      <c r="O17080">
        <v>306</v>
      </c>
      <c r="P17080">
        <v>0</v>
      </c>
      <c r="Q17080">
        <v>0</v>
      </c>
      <c r="R17080">
        <v>0</v>
      </c>
      <c r="S17080">
        <v>0</v>
      </c>
      <c r="T17080" s="1" t="s">
        <v>34</v>
      </c>
      <c r="U17080">
        <v>0</v>
      </c>
      <c r="V17080" s="1" t="s">
        <v>34</v>
      </c>
      <c r="W17080" s="1" t="s">
        <v>34</v>
      </c>
      <c r="X17080" s="1" t="s">
        <v>34</v>
      </c>
      <c r="Y17080" s="1" t="s">
        <v>34</v>
      </c>
      <c r="Z17080" s="1" t="s">
        <v>32085</v>
      </c>
      <c r="AA17080">
        <v>0</v>
      </c>
      <c r="AB17080" s="1" t="s">
        <v>34</v>
      </c>
      <c r="AC17080" s="1" t="s">
        <v>34</v>
      </c>
      <c r="AD17080">
        <v>44186.66679398148</v>
      </c>
      <c r="AE17080">
        <v>2020</v>
      </c>
      <c r="AF17080">
        <v>12</v>
      </c>
      <c r="AG17080">
        <v>52</v>
      </c>
    </row>
    <row r="17081" spans="1:33" x14ac:dyDescent="0.35">
      <c r="A17081" s="1" t="s">
        <v>29739</v>
      </c>
      <c r="B17081">
        <v>60094</v>
      </c>
      <c r="C17081">
        <v>313115</v>
      </c>
      <c r="D17081">
        <v>799153</v>
      </c>
      <c r="E17081">
        <v>1.3410509622245289E+18</v>
      </c>
      <c r="F17081">
        <v>18</v>
      </c>
      <c r="G17081">
        <v>44186.667118055557</v>
      </c>
      <c r="H17081" s="1" t="s">
        <v>34</v>
      </c>
      <c r="I17081">
        <v>0</v>
      </c>
      <c r="J17081" s="1" t="s">
        <v>32086</v>
      </c>
      <c r="K17081" s="1" t="s">
        <v>34</v>
      </c>
      <c r="L17081" s="1" t="s">
        <v>34</v>
      </c>
      <c r="M17081" s="1" t="s">
        <v>40</v>
      </c>
      <c r="N17081">
        <v>4886325111</v>
      </c>
      <c r="O17081">
        <v>306</v>
      </c>
      <c r="P17081">
        <v>0</v>
      </c>
      <c r="Q17081">
        <v>0</v>
      </c>
      <c r="R17081">
        <v>0</v>
      </c>
      <c r="S17081">
        <v>0</v>
      </c>
      <c r="T17081" s="1" t="s">
        <v>34</v>
      </c>
      <c r="U17081">
        <v>0</v>
      </c>
      <c r="V17081" s="1" t="s">
        <v>34</v>
      </c>
      <c r="W17081" s="1" t="s">
        <v>34</v>
      </c>
      <c r="X17081" s="1" t="s">
        <v>34</v>
      </c>
      <c r="Y17081" s="1" t="s">
        <v>34</v>
      </c>
      <c r="Z17081" s="1" t="s">
        <v>32087</v>
      </c>
      <c r="AA17081">
        <v>0</v>
      </c>
      <c r="AB17081" s="1" t="s">
        <v>34</v>
      </c>
      <c r="AC17081" s="1" t="s">
        <v>34</v>
      </c>
      <c r="AD17081">
        <v>44186.667118055557</v>
      </c>
      <c r="AE17081">
        <v>2020</v>
      </c>
      <c r="AF17081">
        <v>12</v>
      </c>
      <c r="AG17081">
        <v>52</v>
      </c>
    </row>
    <row r="17082" spans="1:33" x14ac:dyDescent="0.35">
      <c r="A17082" s="1" t="s">
        <v>29739</v>
      </c>
      <c r="B17082">
        <v>60095</v>
      </c>
      <c r="C17082">
        <v>313116</v>
      </c>
      <c r="D17082">
        <v>799154</v>
      </c>
      <c r="E17082">
        <v>1.3410510338297321E+18</v>
      </c>
      <c r="F17082">
        <v>18</v>
      </c>
      <c r="G17082">
        <v>44186.667314814818</v>
      </c>
      <c r="H17082" s="1" t="s">
        <v>34</v>
      </c>
      <c r="I17082">
        <v>0</v>
      </c>
      <c r="J17082" s="1" t="s">
        <v>32088</v>
      </c>
      <c r="K17082" s="1" t="s">
        <v>34</v>
      </c>
      <c r="L17082" s="1" t="s">
        <v>34</v>
      </c>
      <c r="M17082" s="1" t="s">
        <v>40</v>
      </c>
      <c r="N17082">
        <v>28875534</v>
      </c>
      <c r="O17082">
        <v>306</v>
      </c>
      <c r="P17082">
        <v>1</v>
      </c>
      <c r="Q17082">
        <v>3</v>
      </c>
      <c r="R17082">
        <v>1</v>
      </c>
      <c r="S17082">
        <v>0</v>
      </c>
      <c r="T17082" s="1" t="s">
        <v>34</v>
      </c>
      <c r="U17082">
        <v>0</v>
      </c>
      <c r="V17082" s="1" t="s">
        <v>34</v>
      </c>
      <c r="W17082" s="1" t="s">
        <v>32089</v>
      </c>
      <c r="X17082" s="1" t="s">
        <v>34</v>
      </c>
      <c r="Y17082" s="1" t="s">
        <v>34</v>
      </c>
      <c r="Z17082" s="1" t="s">
        <v>32090</v>
      </c>
      <c r="AA17082">
        <v>0</v>
      </c>
      <c r="AB17082" s="1" t="s">
        <v>34</v>
      </c>
      <c r="AC17082" s="1" t="s">
        <v>34</v>
      </c>
      <c r="AD17082">
        <v>44186.667314814818</v>
      </c>
      <c r="AE17082">
        <v>2020</v>
      </c>
      <c r="AF17082">
        <v>12</v>
      </c>
      <c r="AG17082">
        <v>52</v>
      </c>
    </row>
    <row r="17083" spans="1:33" x14ac:dyDescent="0.35">
      <c r="A17083" s="1" t="s">
        <v>29739</v>
      </c>
      <c r="B17083">
        <v>60096</v>
      </c>
      <c r="C17083">
        <v>313117</v>
      </c>
      <c r="D17083">
        <v>799161</v>
      </c>
      <c r="E17083">
        <v>1.341051805724254E+18</v>
      </c>
      <c r="F17083">
        <v>18</v>
      </c>
      <c r="G17083">
        <v>44186.669444444437</v>
      </c>
      <c r="H17083" s="1" t="s">
        <v>34</v>
      </c>
      <c r="I17083">
        <v>0</v>
      </c>
      <c r="J17083" s="1" t="s">
        <v>32091</v>
      </c>
      <c r="K17083" s="1" t="s">
        <v>34</v>
      </c>
      <c r="L17083" s="1" t="s">
        <v>34</v>
      </c>
      <c r="M17083" s="1" t="s">
        <v>40</v>
      </c>
      <c r="N17083">
        <v>35951971</v>
      </c>
      <c r="O17083">
        <v>306</v>
      </c>
      <c r="P17083">
        <v>0</v>
      </c>
      <c r="Q17083">
        <v>0</v>
      </c>
      <c r="R17083">
        <v>0</v>
      </c>
      <c r="S17083">
        <v>0</v>
      </c>
      <c r="T17083" s="1" t="s">
        <v>34</v>
      </c>
      <c r="U17083">
        <v>0</v>
      </c>
      <c r="V17083" s="1" t="s">
        <v>34</v>
      </c>
      <c r="W17083" s="1" t="s">
        <v>31957</v>
      </c>
      <c r="X17083" s="1" t="s">
        <v>34</v>
      </c>
      <c r="Y17083" s="1" t="s">
        <v>34</v>
      </c>
      <c r="Z17083" s="1" t="s">
        <v>32092</v>
      </c>
      <c r="AA17083">
        <v>0</v>
      </c>
      <c r="AB17083" s="1" t="s">
        <v>34</v>
      </c>
      <c r="AC17083" s="1" t="s">
        <v>34</v>
      </c>
      <c r="AD17083">
        <v>44186.669444444437</v>
      </c>
      <c r="AE17083">
        <v>2020</v>
      </c>
      <c r="AF17083">
        <v>12</v>
      </c>
      <c r="AG17083">
        <v>52</v>
      </c>
    </row>
    <row r="17084" spans="1:33" x14ac:dyDescent="0.35">
      <c r="A17084" s="1" t="s">
        <v>29739</v>
      </c>
      <c r="B17084">
        <v>60097</v>
      </c>
      <c r="C17084">
        <v>313118</v>
      </c>
      <c r="D17084">
        <v>799162</v>
      </c>
      <c r="E17084">
        <v>1.3410518132865679E+18</v>
      </c>
      <c r="F17084">
        <v>18</v>
      </c>
      <c r="G17084">
        <v>44186.66946759259</v>
      </c>
      <c r="H17084" s="1" t="s">
        <v>34</v>
      </c>
      <c r="I17084">
        <v>0</v>
      </c>
      <c r="J17084" s="1" t="s">
        <v>32093</v>
      </c>
      <c r="K17084" s="1" t="s">
        <v>34</v>
      </c>
      <c r="L17084" s="1" t="s">
        <v>34</v>
      </c>
      <c r="M17084" s="1" t="s">
        <v>40</v>
      </c>
      <c r="N17084">
        <v>2957821585</v>
      </c>
      <c r="O17084">
        <v>306</v>
      </c>
      <c r="P17084">
        <v>0</v>
      </c>
      <c r="Q17084">
        <v>0</v>
      </c>
      <c r="R17084">
        <v>0</v>
      </c>
      <c r="S17084">
        <v>0</v>
      </c>
      <c r="T17084" s="1" t="s">
        <v>34</v>
      </c>
      <c r="U17084">
        <v>0</v>
      </c>
      <c r="V17084" s="1" t="s">
        <v>34</v>
      </c>
      <c r="W17084" s="1" t="s">
        <v>31597</v>
      </c>
      <c r="X17084" s="1" t="s">
        <v>34</v>
      </c>
      <c r="Y17084" s="1" t="s">
        <v>34</v>
      </c>
      <c r="Z17084" s="1" t="s">
        <v>32094</v>
      </c>
      <c r="AA17084">
        <v>0</v>
      </c>
      <c r="AB17084" s="1" t="s">
        <v>34</v>
      </c>
      <c r="AC17084" s="1" t="s">
        <v>34</v>
      </c>
      <c r="AD17084">
        <v>44186.66946759259</v>
      </c>
      <c r="AE17084">
        <v>2020</v>
      </c>
      <c r="AF17084">
        <v>12</v>
      </c>
      <c r="AG17084">
        <v>52</v>
      </c>
    </row>
    <row r="17085" spans="1:33" x14ac:dyDescent="0.35">
      <c r="A17085" s="1" t="s">
        <v>29739</v>
      </c>
      <c r="B17085">
        <v>60098</v>
      </c>
      <c r="C17085">
        <v>313119</v>
      </c>
      <c r="D17085">
        <v>799167</v>
      </c>
      <c r="E17085">
        <v>1.34105205461411E+18</v>
      </c>
      <c r="F17085">
        <v>18</v>
      </c>
      <c r="G17085">
        <v>44186.670138888891</v>
      </c>
      <c r="H17085" s="1" t="s">
        <v>34</v>
      </c>
      <c r="I17085">
        <v>0</v>
      </c>
      <c r="J17085" s="1" t="s">
        <v>32095</v>
      </c>
      <c r="K17085" s="1" t="s">
        <v>34</v>
      </c>
      <c r="L17085" s="1" t="s">
        <v>34</v>
      </c>
      <c r="M17085" s="1" t="s">
        <v>40</v>
      </c>
      <c r="N17085">
        <v>99994358</v>
      </c>
      <c r="O17085">
        <v>306</v>
      </c>
      <c r="P17085">
        <v>9</v>
      </c>
      <c r="Q17085">
        <v>55</v>
      </c>
      <c r="R17085">
        <v>1</v>
      </c>
      <c r="S17085">
        <v>5</v>
      </c>
      <c r="T17085" s="1" t="s">
        <v>34</v>
      </c>
      <c r="U17085">
        <v>0</v>
      </c>
      <c r="V17085" s="1" t="s">
        <v>34</v>
      </c>
      <c r="W17085" s="1" t="s">
        <v>34</v>
      </c>
      <c r="X17085" s="1" t="s">
        <v>34</v>
      </c>
      <c r="Y17085" s="1" t="s">
        <v>34</v>
      </c>
      <c r="Z17085" s="1" t="s">
        <v>32096</v>
      </c>
      <c r="AA17085">
        <v>0</v>
      </c>
      <c r="AB17085" s="1" t="s">
        <v>34</v>
      </c>
      <c r="AC17085" s="1" t="s">
        <v>34</v>
      </c>
      <c r="AD17085">
        <v>44186.670138888891</v>
      </c>
      <c r="AE17085">
        <v>2020</v>
      </c>
      <c r="AF17085">
        <v>12</v>
      </c>
      <c r="AG17085">
        <v>52</v>
      </c>
    </row>
    <row r="17086" spans="1:33" x14ac:dyDescent="0.35">
      <c r="A17086" s="1" t="s">
        <v>29739</v>
      </c>
      <c r="B17086">
        <v>60099</v>
      </c>
      <c r="C17086">
        <v>313120</v>
      </c>
      <c r="D17086">
        <v>799168</v>
      </c>
      <c r="E17086">
        <v>1.3410520774018911E+18</v>
      </c>
      <c r="F17086">
        <v>18</v>
      </c>
      <c r="G17086">
        <v>44186.67019675926</v>
      </c>
      <c r="H17086" s="1" t="s">
        <v>34</v>
      </c>
      <c r="I17086">
        <v>0</v>
      </c>
      <c r="J17086" s="1" t="s">
        <v>32097</v>
      </c>
      <c r="K17086" s="1" t="s">
        <v>34</v>
      </c>
      <c r="L17086" s="1" t="s">
        <v>34</v>
      </c>
      <c r="M17086" s="1" t="s">
        <v>40</v>
      </c>
      <c r="N17086">
        <v>19273876</v>
      </c>
      <c r="O17086">
        <v>306</v>
      </c>
      <c r="P17086">
        <v>0</v>
      </c>
      <c r="Q17086">
        <v>0</v>
      </c>
      <c r="R17086">
        <v>0</v>
      </c>
      <c r="S17086">
        <v>0</v>
      </c>
      <c r="T17086" s="1" t="s">
        <v>34</v>
      </c>
      <c r="U17086">
        <v>0</v>
      </c>
      <c r="V17086" s="1" t="s">
        <v>32098</v>
      </c>
      <c r="W17086" s="1" t="s">
        <v>34</v>
      </c>
      <c r="X17086" s="1" t="s">
        <v>34</v>
      </c>
      <c r="Y17086" s="1" t="s">
        <v>34</v>
      </c>
      <c r="Z17086" s="1" t="s">
        <v>32099</v>
      </c>
      <c r="AA17086">
        <v>0</v>
      </c>
      <c r="AB17086" s="1" t="s">
        <v>34</v>
      </c>
      <c r="AC17086" s="1" t="s">
        <v>34</v>
      </c>
      <c r="AD17086">
        <v>44186.67019675926</v>
      </c>
      <c r="AE17086">
        <v>2020</v>
      </c>
      <c r="AF17086">
        <v>12</v>
      </c>
      <c r="AG17086">
        <v>52</v>
      </c>
    </row>
    <row r="17087" spans="1:33" x14ac:dyDescent="0.35">
      <c r="A17087" s="1" t="s">
        <v>29739</v>
      </c>
      <c r="B17087">
        <v>60100</v>
      </c>
      <c r="C17087">
        <v>313121</v>
      </c>
      <c r="D17087">
        <v>799171</v>
      </c>
      <c r="E17087">
        <v>1.341052162554679E+18</v>
      </c>
      <c r="F17087">
        <v>18</v>
      </c>
      <c r="G17087">
        <v>44186.670428240737</v>
      </c>
      <c r="H17087" s="1" t="s">
        <v>34</v>
      </c>
      <c r="I17087">
        <v>0</v>
      </c>
      <c r="J17087" s="1" t="s">
        <v>32100</v>
      </c>
      <c r="K17087" s="1" t="s">
        <v>34</v>
      </c>
      <c r="L17087" s="1" t="s">
        <v>34</v>
      </c>
      <c r="M17087" s="1" t="s">
        <v>40</v>
      </c>
      <c r="N17087">
        <v>84856591</v>
      </c>
      <c r="O17087">
        <v>306</v>
      </c>
      <c r="P17087">
        <v>0</v>
      </c>
      <c r="Q17087">
        <v>0</v>
      </c>
      <c r="R17087">
        <v>0</v>
      </c>
      <c r="S17087">
        <v>0</v>
      </c>
      <c r="T17087" s="1" t="s">
        <v>34</v>
      </c>
      <c r="U17087">
        <v>0</v>
      </c>
      <c r="V17087" s="1" t="s">
        <v>34</v>
      </c>
      <c r="W17087" s="1" t="s">
        <v>34</v>
      </c>
      <c r="X17087" s="1" t="s">
        <v>34</v>
      </c>
      <c r="Y17087" s="1" t="s">
        <v>34</v>
      </c>
      <c r="Z17087" s="1" t="s">
        <v>32101</v>
      </c>
      <c r="AA17087">
        <v>0</v>
      </c>
      <c r="AB17087" s="1" t="s">
        <v>34</v>
      </c>
      <c r="AC17087" s="1" t="s">
        <v>34</v>
      </c>
      <c r="AD17087">
        <v>44186.670428240737</v>
      </c>
      <c r="AE17087">
        <v>2020</v>
      </c>
      <c r="AF17087">
        <v>12</v>
      </c>
      <c r="AG17087">
        <v>52</v>
      </c>
    </row>
    <row r="17088" spans="1:33" x14ac:dyDescent="0.35">
      <c r="A17088" s="1" t="s">
        <v>29739</v>
      </c>
      <c r="B17088">
        <v>60101</v>
      </c>
      <c r="C17088">
        <v>313122</v>
      </c>
      <c r="D17088">
        <v>799174</v>
      </c>
      <c r="E17088">
        <v>1.341052372194357E+18</v>
      </c>
      <c r="F17088">
        <v>18</v>
      </c>
      <c r="G17088">
        <v>44186.671006944453</v>
      </c>
      <c r="H17088" s="1" t="s">
        <v>34</v>
      </c>
      <c r="I17088">
        <v>0</v>
      </c>
      <c r="J17088" s="1" t="s">
        <v>32102</v>
      </c>
      <c r="K17088" s="1" t="s">
        <v>34</v>
      </c>
      <c r="L17088" s="1" t="s">
        <v>34</v>
      </c>
      <c r="M17088" s="1" t="s">
        <v>36</v>
      </c>
      <c r="N17088">
        <v>2482711648</v>
      </c>
      <c r="O17088">
        <v>306</v>
      </c>
      <c r="P17088">
        <v>0</v>
      </c>
      <c r="Q17088">
        <v>0</v>
      </c>
      <c r="R17088">
        <v>0</v>
      </c>
      <c r="S17088">
        <v>0</v>
      </c>
      <c r="T17088" s="1" t="s">
        <v>34</v>
      </c>
      <c r="U17088">
        <v>0</v>
      </c>
      <c r="V17088" s="1" t="s">
        <v>29851</v>
      </c>
      <c r="W17088" s="1" t="s">
        <v>34</v>
      </c>
      <c r="X17088" s="1" t="s">
        <v>34</v>
      </c>
      <c r="Y17088" s="1" t="s">
        <v>34</v>
      </c>
      <c r="Z17088" s="1" t="s">
        <v>32103</v>
      </c>
      <c r="AA17088">
        <v>0</v>
      </c>
      <c r="AB17088" s="1" t="s">
        <v>34</v>
      </c>
      <c r="AC17088" s="1" t="s">
        <v>34</v>
      </c>
      <c r="AD17088">
        <v>44186.671006944453</v>
      </c>
      <c r="AE17088">
        <v>2020</v>
      </c>
      <c r="AF17088">
        <v>12</v>
      </c>
      <c r="AG17088">
        <v>52</v>
      </c>
    </row>
    <row r="17089" spans="1:33" x14ac:dyDescent="0.35">
      <c r="A17089" s="1" t="s">
        <v>29739</v>
      </c>
      <c r="B17089">
        <v>60102</v>
      </c>
      <c r="C17089">
        <v>313123</v>
      </c>
      <c r="D17089">
        <v>799175</v>
      </c>
      <c r="E17089">
        <v>1.341052476477346E+18</v>
      </c>
      <c r="F17089">
        <v>18</v>
      </c>
      <c r="G17089">
        <v>44186.671296296299</v>
      </c>
      <c r="H17089" s="1" t="s">
        <v>34</v>
      </c>
      <c r="I17089">
        <v>0</v>
      </c>
      <c r="J17089" s="1" t="s">
        <v>32104</v>
      </c>
      <c r="K17089" s="1" t="s">
        <v>34</v>
      </c>
      <c r="L17089" s="1" t="s">
        <v>34</v>
      </c>
      <c r="M17089" s="1" t="s">
        <v>40</v>
      </c>
      <c r="N17089">
        <v>338707904</v>
      </c>
      <c r="O17089">
        <v>306</v>
      </c>
      <c r="P17089">
        <v>0</v>
      </c>
      <c r="Q17089">
        <v>0</v>
      </c>
      <c r="R17089">
        <v>0</v>
      </c>
      <c r="S17089">
        <v>0</v>
      </c>
      <c r="T17089" s="1" t="s">
        <v>34</v>
      </c>
      <c r="U17089">
        <v>0</v>
      </c>
      <c r="V17089" s="1" t="s">
        <v>34</v>
      </c>
      <c r="W17089" s="1" t="s">
        <v>34</v>
      </c>
      <c r="X17089" s="1" t="s">
        <v>34</v>
      </c>
      <c r="Y17089" s="1" t="s">
        <v>34</v>
      </c>
      <c r="Z17089" s="1" t="s">
        <v>32105</v>
      </c>
      <c r="AA17089">
        <v>0</v>
      </c>
      <c r="AB17089" s="1" t="s">
        <v>34</v>
      </c>
      <c r="AC17089" s="1" t="s">
        <v>34</v>
      </c>
      <c r="AD17089">
        <v>44186.671296296299</v>
      </c>
      <c r="AE17089">
        <v>2020</v>
      </c>
      <c r="AF17089">
        <v>12</v>
      </c>
      <c r="AG17089">
        <v>52</v>
      </c>
    </row>
    <row r="17090" spans="1:33" x14ac:dyDescent="0.35">
      <c r="A17090" s="1" t="s">
        <v>29739</v>
      </c>
      <c r="B17090">
        <v>60103</v>
      </c>
      <c r="C17090">
        <v>313124</v>
      </c>
      <c r="D17090">
        <v>799176</v>
      </c>
      <c r="E17090">
        <v>1.341052537273803E+18</v>
      </c>
      <c r="F17090">
        <v>18</v>
      </c>
      <c r="G17090">
        <v>44186.671469907407</v>
      </c>
      <c r="H17090" s="1" t="s">
        <v>34</v>
      </c>
      <c r="I17090">
        <v>0</v>
      </c>
      <c r="J17090" s="1" t="s">
        <v>32106</v>
      </c>
      <c r="K17090" s="1" t="s">
        <v>34</v>
      </c>
      <c r="L17090" s="1" t="s">
        <v>34</v>
      </c>
      <c r="M17090" s="1" t="s">
        <v>36</v>
      </c>
      <c r="N17090">
        <v>803860207</v>
      </c>
      <c r="O17090">
        <v>306</v>
      </c>
      <c r="P17090">
        <v>0</v>
      </c>
      <c r="Q17090">
        <v>0</v>
      </c>
      <c r="R17090">
        <v>0</v>
      </c>
      <c r="S17090">
        <v>0</v>
      </c>
      <c r="T17090" s="1" t="s">
        <v>34</v>
      </c>
      <c r="U17090">
        <v>0</v>
      </c>
      <c r="V17090" s="1" t="s">
        <v>34</v>
      </c>
      <c r="W17090" s="1" t="s">
        <v>31957</v>
      </c>
      <c r="X17090" s="1" t="s">
        <v>34</v>
      </c>
      <c r="Y17090" s="1" t="s">
        <v>34</v>
      </c>
      <c r="Z17090" s="1" t="s">
        <v>32107</v>
      </c>
      <c r="AA17090">
        <v>0</v>
      </c>
      <c r="AB17090" s="1" t="s">
        <v>34</v>
      </c>
      <c r="AC17090" s="1" t="s">
        <v>34</v>
      </c>
      <c r="AD17090">
        <v>44186.671469907407</v>
      </c>
      <c r="AE17090">
        <v>2020</v>
      </c>
      <c r="AF17090">
        <v>12</v>
      </c>
      <c r="AG17090">
        <v>52</v>
      </c>
    </row>
    <row r="17091" spans="1:33" x14ac:dyDescent="0.35">
      <c r="A17091" s="1" t="s">
        <v>29739</v>
      </c>
      <c r="B17091">
        <v>60104</v>
      </c>
      <c r="C17091">
        <v>313125</v>
      </c>
      <c r="D17091">
        <v>799177</v>
      </c>
      <c r="E17091">
        <v>1.341052595142615E+18</v>
      </c>
      <c r="F17091">
        <v>18</v>
      </c>
      <c r="G17091">
        <v>44186.671620370369</v>
      </c>
      <c r="H17091" s="1" t="s">
        <v>34</v>
      </c>
      <c r="I17091">
        <v>0</v>
      </c>
      <c r="J17091" s="1" t="s">
        <v>32108</v>
      </c>
      <c r="K17091" s="1" t="s">
        <v>34</v>
      </c>
      <c r="L17091" s="1" t="s">
        <v>34</v>
      </c>
      <c r="M17091" s="1" t="s">
        <v>40</v>
      </c>
      <c r="N17091">
        <v>28875534</v>
      </c>
      <c r="O17091">
        <v>306</v>
      </c>
      <c r="P17091">
        <v>1</v>
      </c>
      <c r="Q17091">
        <v>2</v>
      </c>
      <c r="R17091">
        <v>0</v>
      </c>
      <c r="S17091">
        <v>0</v>
      </c>
      <c r="T17091" s="1" t="s">
        <v>34</v>
      </c>
      <c r="U17091">
        <v>0</v>
      </c>
      <c r="V17091" s="1" t="s">
        <v>34</v>
      </c>
      <c r="W17091" s="1" t="s">
        <v>32109</v>
      </c>
      <c r="X17091" s="1" t="s">
        <v>34</v>
      </c>
      <c r="Y17091" s="1" t="s">
        <v>34</v>
      </c>
      <c r="Z17091" s="1" t="s">
        <v>32110</v>
      </c>
      <c r="AA17091">
        <v>0</v>
      </c>
      <c r="AB17091" s="1" t="s">
        <v>34</v>
      </c>
      <c r="AC17091" s="1" t="s">
        <v>34</v>
      </c>
      <c r="AD17091">
        <v>44186.671620370369</v>
      </c>
      <c r="AE17091">
        <v>2020</v>
      </c>
      <c r="AF17091">
        <v>12</v>
      </c>
      <c r="AG17091">
        <v>52</v>
      </c>
    </row>
    <row r="17092" spans="1:33" x14ac:dyDescent="0.35">
      <c r="A17092" s="1" t="s">
        <v>29739</v>
      </c>
      <c r="B17092">
        <v>60105</v>
      </c>
      <c r="C17092">
        <v>313126</v>
      </c>
      <c r="D17092">
        <v>799182</v>
      </c>
      <c r="E17092">
        <v>1.341052976564212E+18</v>
      </c>
      <c r="F17092">
        <v>18</v>
      </c>
      <c r="G17092">
        <v>44186.672673611109</v>
      </c>
      <c r="H17092" s="1" t="s">
        <v>34</v>
      </c>
      <c r="I17092">
        <v>0</v>
      </c>
      <c r="J17092" s="1" t="s">
        <v>32111</v>
      </c>
      <c r="K17092" s="1" t="s">
        <v>34</v>
      </c>
      <c r="L17092" s="1" t="s">
        <v>34</v>
      </c>
      <c r="M17092" s="1" t="s">
        <v>40</v>
      </c>
      <c r="N17092">
        <v>18456220</v>
      </c>
      <c r="O17092">
        <v>306</v>
      </c>
      <c r="P17092">
        <v>0</v>
      </c>
      <c r="Q17092">
        <v>0</v>
      </c>
      <c r="R17092">
        <v>0</v>
      </c>
      <c r="S17092">
        <v>0</v>
      </c>
      <c r="T17092" s="1" t="s">
        <v>34</v>
      </c>
      <c r="U17092">
        <v>0</v>
      </c>
      <c r="V17092" s="1" t="s">
        <v>31762</v>
      </c>
      <c r="W17092" s="1" t="s">
        <v>34</v>
      </c>
      <c r="X17092" s="1" t="s">
        <v>34</v>
      </c>
      <c r="Y17092" s="1" t="s">
        <v>34</v>
      </c>
      <c r="Z17092" s="1" t="s">
        <v>32112</v>
      </c>
      <c r="AA17092">
        <v>0</v>
      </c>
      <c r="AB17092" s="1" t="s">
        <v>34</v>
      </c>
      <c r="AC17092" s="1" t="s">
        <v>34</v>
      </c>
      <c r="AD17092">
        <v>44186.672673611109</v>
      </c>
      <c r="AE17092">
        <v>2020</v>
      </c>
      <c r="AF17092">
        <v>12</v>
      </c>
      <c r="AG17092">
        <v>52</v>
      </c>
    </row>
    <row r="17093" spans="1:33" x14ac:dyDescent="0.35">
      <c r="A17093" s="1" t="s">
        <v>29739</v>
      </c>
      <c r="B17093">
        <v>60106</v>
      </c>
      <c r="C17093">
        <v>313127</v>
      </c>
      <c r="D17093">
        <v>799183</v>
      </c>
      <c r="E17093">
        <v>1.34105302624573E+18</v>
      </c>
      <c r="F17093">
        <v>18</v>
      </c>
      <c r="G17093">
        <v>44186.672812500001</v>
      </c>
      <c r="H17093" s="1" t="s">
        <v>34</v>
      </c>
      <c r="I17093">
        <v>0</v>
      </c>
      <c r="J17093" s="1" t="s">
        <v>32113</v>
      </c>
      <c r="K17093" s="1" t="s">
        <v>34</v>
      </c>
      <c r="L17093" s="1" t="s">
        <v>34</v>
      </c>
      <c r="M17093" s="1" t="s">
        <v>40</v>
      </c>
      <c r="N17093">
        <v>36286459</v>
      </c>
      <c r="O17093">
        <v>306</v>
      </c>
      <c r="P17093">
        <v>1</v>
      </c>
      <c r="Q17093">
        <v>1</v>
      </c>
      <c r="R17093">
        <v>0</v>
      </c>
      <c r="S17093">
        <v>0</v>
      </c>
      <c r="T17093" s="1" t="s">
        <v>34</v>
      </c>
      <c r="U17093">
        <v>0</v>
      </c>
      <c r="V17093" s="1" t="s">
        <v>34</v>
      </c>
      <c r="W17093" s="1" t="s">
        <v>34</v>
      </c>
      <c r="X17093" s="1" t="s">
        <v>34</v>
      </c>
      <c r="Y17093" s="1" t="s">
        <v>34</v>
      </c>
      <c r="Z17093" s="1" t="s">
        <v>32114</v>
      </c>
      <c r="AA17093">
        <v>0</v>
      </c>
      <c r="AB17093" s="1" t="s">
        <v>34</v>
      </c>
      <c r="AC17093" s="1" t="s">
        <v>34</v>
      </c>
      <c r="AD17093">
        <v>44186.672812500001</v>
      </c>
      <c r="AE17093">
        <v>2020</v>
      </c>
      <c r="AF17093">
        <v>12</v>
      </c>
      <c r="AG17093">
        <v>52</v>
      </c>
    </row>
    <row r="17094" spans="1:33" x14ac:dyDescent="0.35">
      <c r="A17094" s="1" t="s">
        <v>29739</v>
      </c>
      <c r="B17094">
        <v>60107</v>
      </c>
      <c r="C17094">
        <v>313128</v>
      </c>
      <c r="D17094">
        <v>799184</v>
      </c>
      <c r="E17094">
        <v>1.341053099180438E+18</v>
      </c>
      <c r="F17094">
        <v>18</v>
      </c>
      <c r="G17094">
        <v>44186.673020833332</v>
      </c>
      <c r="H17094" s="1" t="s">
        <v>34</v>
      </c>
      <c r="I17094">
        <v>0</v>
      </c>
      <c r="J17094" s="1" t="s">
        <v>32115</v>
      </c>
      <c r="K17094" s="1" t="s">
        <v>34</v>
      </c>
      <c r="L17094" s="1" t="s">
        <v>34</v>
      </c>
      <c r="M17094" s="1" t="s">
        <v>40</v>
      </c>
      <c r="N17094">
        <v>36286459</v>
      </c>
      <c r="O17094">
        <v>306</v>
      </c>
      <c r="P17094">
        <v>1</v>
      </c>
      <c r="Q17094">
        <v>0</v>
      </c>
      <c r="R17094">
        <v>0</v>
      </c>
      <c r="S17094">
        <v>0</v>
      </c>
      <c r="T17094" s="1" t="s">
        <v>32116</v>
      </c>
      <c r="U17094">
        <v>0</v>
      </c>
      <c r="V17094" s="1" t="s">
        <v>34</v>
      </c>
      <c r="W17094" s="1" t="s">
        <v>34</v>
      </c>
      <c r="X17094" s="1" t="s">
        <v>34</v>
      </c>
      <c r="Y17094" s="1" t="s">
        <v>34</v>
      </c>
      <c r="Z17094" s="1" t="s">
        <v>32117</v>
      </c>
      <c r="AA17094">
        <v>0</v>
      </c>
      <c r="AB17094" s="1" t="s">
        <v>34</v>
      </c>
      <c r="AC17094" s="1" t="s">
        <v>34</v>
      </c>
      <c r="AD17094">
        <v>44186.673020833332</v>
      </c>
      <c r="AE17094">
        <v>2020</v>
      </c>
      <c r="AF17094">
        <v>12</v>
      </c>
      <c r="AG17094">
        <v>52</v>
      </c>
    </row>
    <row r="17095" spans="1:33" x14ac:dyDescent="0.35">
      <c r="A17095" s="1" t="s">
        <v>29739</v>
      </c>
      <c r="B17095">
        <v>60108</v>
      </c>
      <c r="C17095">
        <v>313129</v>
      </c>
      <c r="D17095">
        <v>799185</v>
      </c>
      <c r="E17095">
        <v>1.3410531397687539E+18</v>
      </c>
      <c r="F17095">
        <v>18</v>
      </c>
      <c r="G17095">
        <v>44186.673125000001</v>
      </c>
      <c r="H17095" s="1" t="s">
        <v>34</v>
      </c>
      <c r="I17095">
        <v>0</v>
      </c>
      <c r="J17095" s="1" t="s">
        <v>32118</v>
      </c>
      <c r="K17095" s="1" t="s">
        <v>34</v>
      </c>
      <c r="L17095" s="1" t="s">
        <v>34</v>
      </c>
      <c r="M17095" s="1" t="s">
        <v>36</v>
      </c>
      <c r="N17095">
        <v>2458907334</v>
      </c>
      <c r="O17095">
        <v>306</v>
      </c>
      <c r="P17095">
        <v>0</v>
      </c>
      <c r="Q17095">
        <v>1</v>
      </c>
      <c r="R17095">
        <v>0</v>
      </c>
      <c r="S17095">
        <v>0</v>
      </c>
      <c r="T17095" s="1" t="s">
        <v>34</v>
      </c>
      <c r="U17095">
        <v>0</v>
      </c>
      <c r="V17095" s="1" t="s">
        <v>34</v>
      </c>
      <c r="W17095" s="1" t="s">
        <v>34</v>
      </c>
      <c r="X17095" s="1" t="s">
        <v>34</v>
      </c>
      <c r="Y17095" s="1" t="s">
        <v>34</v>
      </c>
      <c r="Z17095" s="1" t="s">
        <v>32119</v>
      </c>
      <c r="AA17095">
        <v>0</v>
      </c>
      <c r="AB17095" s="1" t="s">
        <v>34</v>
      </c>
      <c r="AC17095" s="1" t="s">
        <v>34</v>
      </c>
      <c r="AD17095">
        <v>44186.673125000001</v>
      </c>
      <c r="AE17095">
        <v>2020</v>
      </c>
      <c r="AF17095">
        <v>12</v>
      </c>
      <c r="AG17095">
        <v>52</v>
      </c>
    </row>
    <row r="17096" spans="1:33" x14ac:dyDescent="0.35">
      <c r="A17096" s="1" t="s">
        <v>29739</v>
      </c>
      <c r="B17096">
        <v>60109</v>
      </c>
      <c r="C17096">
        <v>313130</v>
      </c>
      <c r="D17096">
        <v>799188</v>
      </c>
      <c r="E17096">
        <v>1.341053436201153E+18</v>
      </c>
      <c r="F17096">
        <v>18</v>
      </c>
      <c r="G17096">
        <v>44186.673946759263</v>
      </c>
      <c r="H17096" s="1" t="s">
        <v>34</v>
      </c>
      <c r="I17096">
        <v>0</v>
      </c>
      <c r="J17096" s="1" t="s">
        <v>32057</v>
      </c>
      <c r="K17096" s="1" t="s">
        <v>34</v>
      </c>
      <c r="L17096" s="1" t="s">
        <v>34</v>
      </c>
      <c r="M17096" s="1" t="s">
        <v>40</v>
      </c>
      <c r="N17096">
        <v>2429788189</v>
      </c>
      <c r="O17096">
        <v>306</v>
      </c>
      <c r="P17096">
        <v>10</v>
      </c>
      <c r="Q17096">
        <v>0</v>
      </c>
      <c r="R17096">
        <v>0</v>
      </c>
      <c r="S17096">
        <v>0</v>
      </c>
      <c r="T17096" s="1" t="s">
        <v>32058</v>
      </c>
      <c r="U17096">
        <v>0</v>
      </c>
      <c r="V17096" s="1" t="s">
        <v>34</v>
      </c>
      <c r="W17096" s="1" t="s">
        <v>34</v>
      </c>
      <c r="X17096" s="1" t="s">
        <v>34</v>
      </c>
      <c r="Y17096" s="1" t="s">
        <v>34</v>
      </c>
      <c r="Z17096" s="1" t="s">
        <v>32059</v>
      </c>
      <c r="AA17096">
        <v>0</v>
      </c>
      <c r="AB17096" s="1" t="s">
        <v>34</v>
      </c>
      <c r="AC17096" s="1" t="s">
        <v>34</v>
      </c>
      <c r="AD17096">
        <v>44186.673946759263</v>
      </c>
      <c r="AE17096">
        <v>2020</v>
      </c>
      <c r="AF17096">
        <v>12</v>
      </c>
      <c r="AG17096">
        <v>52</v>
      </c>
    </row>
    <row r="17097" spans="1:33" x14ac:dyDescent="0.35">
      <c r="A17097" s="1" t="s">
        <v>29739</v>
      </c>
      <c r="B17097">
        <v>60110</v>
      </c>
      <c r="C17097">
        <v>313131</v>
      </c>
      <c r="D17097">
        <v>799189</v>
      </c>
      <c r="E17097">
        <v>1.341053544946934E+18</v>
      </c>
      <c r="F17097">
        <v>18</v>
      </c>
      <c r="G17097">
        <v>44186.674247685187</v>
      </c>
      <c r="H17097" s="1" t="s">
        <v>34</v>
      </c>
      <c r="I17097">
        <v>0</v>
      </c>
      <c r="J17097" s="1" t="s">
        <v>32120</v>
      </c>
      <c r="K17097" s="1" t="s">
        <v>34</v>
      </c>
      <c r="L17097" s="1" t="s">
        <v>34</v>
      </c>
      <c r="M17097" s="1" t="s">
        <v>40</v>
      </c>
      <c r="N17097">
        <v>17493180</v>
      </c>
      <c r="O17097">
        <v>306</v>
      </c>
      <c r="P17097">
        <v>0</v>
      </c>
      <c r="Q17097">
        <v>0</v>
      </c>
      <c r="R17097">
        <v>0</v>
      </c>
      <c r="S17097">
        <v>0</v>
      </c>
      <c r="T17097" s="1" t="s">
        <v>34</v>
      </c>
      <c r="U17097">
        <v>0</v>
      </c>
      <c r="V17097" s="1" t="s">
        <v>34</v>
      </c>
      <c r="W17097" s="1" t="s">
        <v>34</v>
      </c>
      <c r="X17097" s="1" t="s">
        <v>34</v>
      </c>
      <c r="Y17097" s="1" t="s">
        <v>34</v>
      </c>
      <c r="Z17097" s="1" t="s">
        <v>32121</v>
      </c>
      <c r="AA17097">
        <v>0</v>
      </c>
      <c r="AB17097" s="1" t="s">
        <v>34</v>
      </c>
      <c r="AC17097" s="1" t="s">
        <v>34</v>
      </c>
      <c r="AD17097">
        <v>44186.674247685187</v>
      </c>
      <c r="AE17097">
        <v>2020</v>
      </c>
      <c r="AF17097">
        <v>12</v>
      </c>
      <c r="AG17097">
        <v>52</v>
      </c>
    </row>
    <row r="17098" spans="1:33" x14ac:dyDescent="0.35">
      <c r="A17098" s="1" t="s">
        <v>29739</v>
      </c>
      <c r="B17098">
        <v>60111</v>
      </c>
      <c r="C17098">
        <v>313132</v>
      </c>
      <c r="D17098">
        <v>799190</v>
      </c>
      <c r="E17098">
        <v>1.341053564710506E+18</v>
      </c>
      <c r="F17098">
        <v>18</v>
      </c>
      <c r="G17098">
        <v>44186.674305555563</v>
      </c>
      <c r="H17098" s="1" t="s">
        <v>34</v>
      </c>
      <c r="I17098">
        <v>0</v>
      </c>
      <c r="J17098" s="1" t="s">
        <v>32122</v>
      </c>
      <c r="K17098" s="1" t="s">
        <v>34</v>
      </c>
      <c r="L17098" s="1" t="s">
        <v>34</v>
      </c>
      <c r="M17098" s="1" t="s">
        <v>40</v>
      </c>
      <c r="N17098">
        <v>2957821585</v>
      </c>
      <c r="O17098">
        <v>306</v>
      </c>
      <c r="P17098">
        <v>0</v>
      </c>
      <c r="Q17098">
        <v>1</v>
      </c>
      <c r="R17098">
        <v>0</v>
      </c>
      <c r="S17098">
        <v>0</v>
      </c>
      <c r="T17098" s="1" t="s">
        <v>34</v>
      </c>
      <c r="U17098">
        <v>0</v>
      </c>
      <c r="V17098" s="1" t="s">
        <v>34</v>
      </c>
      <c r="W17098" s="1" t="s">
        <v>32123</v>
      </c>
      <c r="X17098" s="1" t="s">
        <v>34</v>
      </c>
      <c r="Y17098" s="1" t="s">
        <v>34</v>
      </c>
      <c r="Z17098" s="1" t="s">
        <v>32124</v>
      </c>
      <c r="AA17098">
        <v>0</v>
      </c>
      <c r="AB17098" s="1" t="s">
        <v>34</v>
      </c>
      <c r="AC17098" s="1" t="s">
        <v>34</v>
      </c>
      <c r="AD17098">
        <v>44186.674305555563</v>
      </c>
      <c r="AE17098">
        <v>2020</v>
      </c>
      <c r="AF17098">
        <v>12</v>
      </c>
      <c r="AG17098">
        <v>52</v>
      </c>
    </row>
    <row r="17099" spans="1:33" x14ac:dyDescent="0.35">
      <c r="A17099" s="1" t="s">
        <v>29739</v>
      </c>
      <c r="B17099">
        <v>60112</v>
      </c>
      <c r="C17099">
        <v>313133</v>
      </c>
      <c r="D17099">
        <v>799194</v>
      </c>
      <c r="E17099">
        <v>1.341053881900556E+18</v>
      </c>
      <c r="F17099">
        <v>18</v>
      </c>
      <c r="G17099">
        <v>44186.675173611111</v>
      </c>
      <c r="H17099" s="1" t="s">
        <v>34</v>
      </c>
      <c r="I17099">
        <v>0</v>
      </c>
      <c r="J17099" s="1" t="s">
        <v>32125</v>
      </c>
      <c r="K17099" s="1" t="s">
        <v>34</v>
      </c>
      <c r="L17099" s="1" t="s">
        <v>34</v>
      </c>
      <c r="M17099" s="1" t="s">
        <v>40</v>
      </c>
      <c r="N17099">
        <v>28602340</v>
      </c>
      <c r="O17099">
        <v>306</v>
      </c>
      <c r="P17099">
        <v>0</v>
      </c>
      <c r="Q17099">
        <v>0</v>
      </c>
      <c r="R17099">
        <v>0</v>
      </c>
      <c r="S17099">
        <v>0</v>
      </c>
      <c r="T17099" s="1" t="s">
        <v>34</v>
      </c>
      <c r="U17099">
        <v>0</v>
      </c>
      <c r="V17099" s="1" t="s">
        <v>34</v>
      </c>
      <c r="W17099" s="1" t="s">
        <v>34</v>
      </c>
      <c r="X17099" s="1" t="s">
        <v>34</v>
      </c>
      <c r="Y17099" s="1" t="s">
        <v>34</v>
      </c>
      <c r="Z17099" s="1" t="s">
        <v>32126</v>
      </c>
      <c r="AA17099">
        <v>0</v>
      </c>
      <c r="AB17099" s="1" t="s">
        <v>34</v>
      </c>
      <c r="AC17099" s="1" t="s">
        <v>34</v>
      </c>
      <c r="AD17099">
        <v>44186.675173611111</v>
      </c>
      <c r="AE17099">
        <v>2020</v>
      </c>
      <c r="AF17099">
        <v>12</v>
      </c>
      <c r="AG17099">
        <v>52</v>
      </c>
    </row>
    <row r="17100" spans="1:33" x14ac:dyDescent="0.35">
      <c r="A17100" s="1" t="s">
        <v>29739</v>
      </c>
      <c r="B17100">
        <v>60113</v>
      </c>
      <c r="C17100">
        <v>313134</v>
      </c>
      <c r="D17100">
        <v>799199</v>
      </c>
      <c r="E17100">
        <v>1.3410542121055309E+18</v>
      </c>
      <c r="F17100">
        <v>18</v>
      </c>
      <c r="G17100">
        <v>44186.676087962973</v>
      </c>
      <c r="H17100" s="1" t="s">
        <v>34</v>
      </c>
      <c r="I17100">
        <v>0</v>
      </c>
      <c r="J17100" s="1" t="s">
        <v>32127</v>
      </c>
      <c r="K17100" s="1" t="s">
        <v>34</v>
      </c>
      <c r="L17100" s="1" t="s">
        <v>34</v>
      </c>
      <c r="M17100" s="1" t="s">
        <v>40</v>
      </c>
      <c r="N17100">
        <v>3033154947</v>
      </c>
      <c r="O17100">
        <v>306</v>
      </c>
      <c r="P17100">
        <v>0</v>
      </c>
      <c r="Q17100">
        <v>0</v>
      </c>
      <c r="R17100">
        <v>0</v>
      </c>
      <c r="S17100">
        <v>0</v>
      </c>
      <c r="T17100" s="1" t="s">
        <v>34</v>
      </c>
      <c r="U17100">
        <v>0</v>
      </c>
      <c r="V17100" s="1" t="s">
        <v>34</v>
      </c>
      <c r="W17100" s="1" t="s">
        <v>32128</v>
      </c>
      <c r="X17100" s="1" t="s">
        <v>34</v>
      </c>
      <c r="Y17100" s="1" t="s">
        <v>34</v>
      </c>
      <c r="Z17100" s="1" t="s">
        <v>32129</v>
      </c>
      <c r="AA17100">
        <v>0</v>
      </c>
      <c r="AB17100" s="1" t="s">
        <v>34</v>
      </c>
      <c r="AC17100" s="1" t="s">
        <v>34</v>
      </c>
      <c r="AD17100">
        <v>44186.676087962973</v>
      </c>
      <c r="AE17100">
        <v>2020</v>
      </c>
      <c r="AF17100">
        <v>12</v>
      </c>
      <c r="AG17100">
        <v>52</v>
      </c>
    </row>
    <row r="17101" spans="1:33" x14ac:dyDescent="0.35">
      <c r="A17101" s="1" t="s">
        <v>29739</v>
      </c>
      <c r="B17101">
        <v>60114</v>
      </c>
      <c r="C17101">
        <v>313135</v>
      </c>
      <c r="D17101">
        <v>799201</v>
      </c>
      <c r="E17101">
        <v>1.3410543432781701E+18</v>
      </c>
      <c r="F17101">
        <v>18</v>
      </c>
      <c r="G17101">
        <v>44186.676446759258</v>
      </c>
      <c r="H17101" s="1" t="s">
        <v>34</v>
      </c>
      <c r="I17101">
        <v>0</v>
      </c>
      <c r="J17101" s="1" t="s">
        <v>31840</v>
      </c>
      <c r="K17101" s="1" t="s">
        <v>34</v>
      </c>
      <c r="L17101" s="1" t="s">
        <v>34</v>
      </c>
      <c r="M17101" s="1" t="s">
        <v>40</v>
      </c>
      <c r="N17101">
        <v>33981571</v>
      </c>
      <c r="O17101">
        <v>306</v>
      </c>
      <c r="P17101">
        <v>5</v>
      </c>
      <c r="Q17101">
        <v>0</v>
      </c>
      <c r="R17101">
        <v>0</v>
      </c>
      <c r="S17101">
        <v>0</v>
      </c>
      <c r="T17101" s="1" t="s">
        <v>31841</v>
      </c>
      <c r="U17101">
        <v>0</v>
      </c>
      <c r="V17101" s="1" t="s">
        <v>34</v>
      </c>
      <c r="W17101" s="1" t="s">
        <v>34</v>
      </c>
      <c r="X17101" s="1" t="s">
        <v>34</v>
      </c>
      <c r="Y17101" s="1" t="s">
        <v>34</v>
      </c>
      <c r="Z17101" s="1" t="s">
        <v>31842</v>
      </c>
      <c r="AA17101">
        <v>0</v>
      </c>
      <c r="AB17101" s="1" t="s">
        <v>34</v>
      </c>
      <c r="AC17101" s="1" t="s">
        <v>34</v>
      </c>
      <c r="AD17101">
        <v>44186.676446759258</v>
      </c>
      <c r="AE17101">
        <v>2020</v>
      </c>
      <c r="AF17101">
        <v>12</v>
      </c>
      <c r="AG17101">
        <v>52</v>
      </c>
    </row>
    <row r="17102" spans="1:33" x14ac:dyDescent="0.35">
      <c r="A17102" s="1" t="s">
        <v>29739</v>
      </c>
      <c r="B17102">
        <v>60115</v>
      </c>
      <c r="C17102">
        <v>313136</v>
      </c>
      <c r="D17102">
        <v>799205</v>
      </c>
      <c r="E17102">
        <v>1.3410547066265229E+18</v>
      </c>
      <c r="F17102">
        <v>18</v>
      </c>
      <c r="G17102">
        <v>44186.677453703713</v>
      </c>
      <c r="H17102" s="1" t="s">
        <v>34</v>
      </c>
      <c r="I17102">
        <v>0</v>
      </c>
      <c r="J17102" s="1" t="s">
        <v>32130</v>
      </c>
      <c r="K17102" s="1" t="s">
        <v>34</v>
      </c>
      <c r="L17102" s="1" t="s">
        <v>34</v>
      </c>
      <c r="M17102" s="1" t="s">
        <v>40</v>
      </c>
      <c r="N17102">
        <v>3033154947</v>
      </c>
      <c r="O17102">
        <v>306</v>
      </c>
      <c r="P17102">
        <v>0</v>
      </c>
      <c r="Q17102">
        <v>0</v>
      </c>
      <c r="R17102">
        <v>0</v>
      </c>
      <c r="S17102">
        <v>2</v>
      </c>
      <c r="T17102" s="1" t="s">
        <v>34</v>
      </c>
      <c r="U17102">
        <v>0</v>
      </c>
      <c r="V17102" s="1" t="s">
        <v>34</v>
      </c>
      <c r="W17102" s="1" t="s">
        <v>32131</v>
      </c>
      <c r="X17102" s="1" t="s">
        <v>34</v>
      </c>
      <c r="Y17102" s="1" t="s">
        <v>34</v>
      </c>
      <c r="Z17102" s="1" t="s">
        <v>32132</v>
      </c>
      <c r="AA17102">
        <v>0</v>
      </c>
      <c r="AB17102" s="1" t="s">
        <v>34</v>
      </c>
      <c r="AC17102" s="1" t="s">
        <v>34</v>
      </c>
      <c r="AD17102">
        <v>44186.677453703713</v>
      </c>
      <c r="AE17102">
        <v>2020</v>
      </c>
      <c r="AF17102">
        <v>12</v>
      </c>
      <c r="AG17102">
        <v>52</v>
      </c>
    </row>
    <row r="17103" spans="1:33" x14ac:dyDescent="0.35">
      <c r="A17103" s="1" t="s">
        <v>29739</v>
      </c>
      <c r="B17103">
        <v>60116</v>
      </c>
      <c r="C17103">
        <v>313137</v>
      </c>
      <c r="D17103">
        <v>799206</v>
      </c>
      <c r="E17103">
        <v>1.341054751690134E+18</v>
      </c>
      <c r="F17103">
        <v>18</v>
      </c>
      <c r="G17103">
        <v>44186.677581018521</v>
      </c>
      <c r="H17103" s="1" t="s">
        <v>34</v>
      </c>
      <c r="I17103">
        <v>0</v>
      </c>
      <c r="J17103" s="1" t="s">
        <v>32133</v>
      </c>
      <c r="K17103" s="1" t="s">
        <v>34</v>
      </c>
      <c r="L17103" s="1" t="s">
        <v>34</v>
      </c>
      <c r="M17103" s="1" t="s">
        <v>40</v>
      </c>
      <c r="N17103">
        <v>36286459</v>
      </c>
      <c r="O17103">
        <v>306</v>
      </c>
      <c r="P17103">
        <v>1</v>
      </c>
      <c r="Q17103">
        <v>1</v>
      </c>
      <c r="R17103">
        <v>0</v>
      </c>
      <c r="S17103">
        <v>0</v>
      </c>
      <c r="T17103" s="1" t="s">
        <v>34</v>
      </c>
      <c r="U17103">
        <v>0</v>
      </c>
      <c r="V17103" s="1" t="s">
        <v>34</v>
      </c>
      <c r="W17103" s="1" t="s">
        <v>32134</v>
      </c>
      <c r="X17103" s="1" t="s">
        <v>34</v>
      </c>
      <c r="Y17103" s="1" t="s">
        <v>34</v>
      </c>
      <c r="Z17103" s="1" t="s">
        <v>32135</v>
      </c>
      <c r="AA17103">
        <v>0</v>
      </c>
      <c r="AB17103" s="1" t="s">
        <v>34</v>
      </c>
      <c r="AC17103" s="1" t="s">
        <v>34</v>
      </c>
      <c r="AD17103">
        <v>44186.677581018521</v>
      </c>
      <c r="AE17103">
        <v>2020</v>
      </c>
      <c r="AF17103">
        <v>12</v>
      </c>
      <c r="AG17103">
        <v>52</v>
      </c>
    </row>
    <row r="17104" spans="1:33" x14ac:dyDescent="0.35">
      <c r="A17104" s="1" t="s">
        <v>29739</v>
      </c>
      <c r="B17104">
        <v>60117</v>
      </c>
      <c r="C17104">
        <v>313138</v>
      </c>
      <c r="D17104">
        <v>799207</v>
      </c>
      <c r="E17104">
        <v>1.3410548693906959E+18</v>
      </c>
      <c r="F17104">
        <v>18</v>
      </c>
      <c r="G17104">
        <v>44186.677905092591</v>
      </c>
      <c r="H17104" s="1" t="s">
        <v>34</v>
      </c>
      <c r="I17104">
        <v>0</v>
      </c>
      <c r="J17104" s="1" t="s">
        <v>32136</v>
      </c>
      <c r="K17104" s="1" t="s">
        <v>34</v>
      </c>
      <c r="L17104" s="1" t="s">
        <v>34</v>
      </c>
      <c r="M17104" s="1" t="s">
        <v>40</v>
      </c>
      <c r="N17104">
        <v>1567205904</v>
      </c>
      <c r="O17104">
        <v>306</v>
      </c>
      <c r="P17104">
        <v>0</v>
      </c>
      <c r="Q17104">
        <v>2</v>
      </c>
      <c r="R17104">
        <v>0</v>
      </c>
      <c r="S17104">
        <v>0</v>
      </c>
      <c r="T17104" s="1" t="s">
        <v>34</v>
      </c>
      <c r="U17104">
        <v>0</v>
      </c>
      <c r="V17104" s="1" t="s">
        <v>31762</v>
      </c>
      <c r="W17104" s="1" t="s">
        <v>34</v>
      </c>
      <c r="X17104" s="1" t="s">
        <v>34</v>
      </c>
      <c r="Y17104" s="1" t="s">
        <v>34</v>
      </c>
      <c r="Z17104" s="1" t="s">
        <v>32137</v>
      </c>
      <c r="AA17104">
        <v>0</v>
      </c>
      <c r="AB17104" s="1" t="s">
        <v>34</v>
      </c>
      <c r="AC17104" s="1" t="s">
        <v>34</v>
      </c>
      <c r="AD17104">
        <v>44186.677905092591</v>
      </c>
      <c r="AE17104">
        <v>2020</v>
      </c>
      <c r="AF17104">
        <v>12</v>
      </c>
      <c r="AG17104">
        <v>52</v>
      </c>
    </row>
    <row r="17105" spans="1:33" x14ac:dyDescent="0.35">
      <c r="A17105" s="1" t="s">
        <v>29739</v>
      </c>
      <c r="B17105">
        <v>60118</v>
      </c>
      <c r="C17105">
        <v>313139</v>
      </c>
      <c r="D17105">
        <v>799210</v>
      </c>
      <c r="E17105">
        <v>1.3410550534828931E+18</v>
      </c>
      <c r="F17105">
        <v>18</v>
      </c>
      <c r="G17105">
        <v>44186.678414351853</v>
      </c>
      <c r="H17105" s="1" t="s">
        <v>34</v>
      </c>
      <c r="I17105">
        <v>0</v>
      </c>
      <c r="J17105" s="1" t="s">
        <v>32138</v>
      </c>
      <c r="K17105" s="1" t="s">
        <v>34</v>
      </c>
      <c r="L17105" s="1" t="s">
        <v>34</v>
      </c>
      <c r="M17105" s="1" t="s">
        <v>40</v>
      </c>
      <c r="N17105">
        <v>202477453</v>
      </c>
      <c r="O17105">
        <v>306</v>
      </c>
      <c r="P17105">
        <v>1</v>
      </c>
      <c r="Q17105">
        <v>3</v>
      </c>
      <c r="R17105">
        <v>0</v>
      </c>
      <c r="S17105">
        <v>1</v>
      </c>
      <c r="T17105" s="1" t="s">
        <v>34</v>
      </c>
      <c r="U17105">
        <v>0</v>
      </c>
      <c r="V17105" s="1" t="s">
        <v>34</v>
      </c>
      <c r="W17105" s="1" t="s">
        <v>31762</v>
      </c>
      <c r="X17105" s="1" t="s">
        <v>34</v>
      </c>
      <c r="Y17105" s="1" t="s">
        <v>34</v>
      </c>
      <c r="Z17105" s="1" t="s">
        <v>32139</v>
      </c>
      <c r="AA17105">
        <v>0</v>
      </c>
      <c r="AB17105" s="1" t="s">
        <v>34</v>
      </c>
      <c r="AC17105" s="1" t="s">
        <v>34</v>
      </c>
      <c r="AD17105">
        <v>44186.678414351853</v>
      </c>
      <c r="AE17105">
        <v>2020</v>
      </c>
      <c r="AF17105">
        <v>12</v>
      </c>
      <c r="AG17105">
        <v>52</v>
      </c>
    </row>
    <row r="17106" spans="1:33" x14ac:dyDescent="0.35">
      <c r="A17106" s="1" t="s">
        <v>29739</v>
      </c>
      <c r="B17106">
        <v>60119</v>
      </c>
      <c r="C17106">
        <v>313140</v>
      </c>
      <c r="D17106">
        <v>799211</v>
      </c>
      <c r="E17106">
        <v>1.3410550668501519E+18</v>
      </c>
      <c r="F17106">
        <v>18</v>
      </c>
      <c r="G17106">
        <v>44186.678449074083</v>
      </c>
      <c r="H17106" s="1" t="s">
        <v>34</v>
      </c>
      <c r="I17106">
        <v>0</v>
      </c>
      <c r="J17106" s="1" t="s">
        <v>32140</v>
      </c>
      <c r="K17106" s="1" t="s">
        <v>34</v>
      </c>
      <c r="L17106" s="1" t="s">
        <v>34</v>
      </c>
      <c r="M17106" s="1" t="s">
        <v>40</v>
      </c>
      <c r="N17106">
        <v>3033154947</v>
      </c>
      <c r="O17106">
        <v>306</v>
      </c>
      <c r="P17106">
        <v>0</v>
      </c>
      <c r="Q17106">
        <v>0</v>
      </c>
      <c r="R17106">
        <v>0</v>
      </c>
      <c r="S17106">
        <v>0</v>
      </c>
      <c r="T17106" s="1" t="s">
        <v>34</v>
      </c>
      <c r="U17106">
        <v>0</v>
      </c>
      <c r="V17106" s="1" t="s">
        <v>34</v>
      </c>
      <c r="W17106" s="1" t="s">
        <v>32141</v>
      </c>
      <c r="X17106" s="1" t="s">
        <v>34</v>
      </c>
      <c r="Y17106" s="1" t="s">
        <v>34</v>
      </c>
      <c r="Z17106" s="1" t="s">
        <v>32142</v>
      </c>
      <c r="AA17106">
        <v>0</v>
      </c>
      <c r="AB17106" s="1" t="s">
        <v>34</v>
      </c>
      <c r="AC17106" s="1" t="s">
        <v>34</v>
      </c>
      <c r="AD17106">
        <v>44186.678449074083</v>
      </c>
      <c r="AE17106">
        <v>2020</v>
      </c>
      <c r="AF17106">
        <v>12</v>
      </c>
      <c r="AG17106">
        <v>52</v>
      </c>
    </row>
    <row r="17107" spans="1:33" x14ac:dyDescent="0.35">
      <c r="A17107" s="1" t="s">
        <v>29739</v>
      </c>
      <c r="B17107">
        <v>60120</v>
      </c>
      <c r="C17107">
        <v>313141</v>
      </c>
      <c r="D17107">
        <v>799221</v>
      </c>
      <c r="E17107">
        <v>1.341056253125153E+18</v>
      </c>
      <c r="F17107">
        <v>18</v>
      </c>
      <c r="G17107">
        <v>44186.68172453704</v>
      </c>
      <c r="H17107" s="1" t="s">
        <v>34</v>
      </c>
      <c r="I17107">
        <v>0</v>
      </c>
      <c r="J17107" s="1" t="s">
        <v>32143</v>
      </c>
      <c r="K17107" s="1" t="s">
        <v>34</v>
      </c>
      <c r="L17107" s="1" t="s">
        <v>34</v>
      </c>
      <c r="M17107" s="1" t="s">
        <v>40</v>
      </c>
      <c r="N17107">
        <v>3033154947</v>
      </c>
      <c r="O17107">
        <v>306</v>
      </c>
      <c r="P17107">
        <v>0</v>
      </c>
      <c r="Q17107">
        <v>0</v>
      </c>
      <c r="R17107">
        <v>0</v>
      </c>
      <c r="S17107">
        <v>0</v>
      </c>
      <c r="T17107" s="1" t="s">
        <v>34</v>
      </c>
      <c r="U17107">
        <v>0</v>
      </c>
      <c r="V17107" s="1" t="s">
        <v>34</v>
      </c>
      <c r="W17107" s="1" t="s">
        <v>32144</v>
      </c>
      <c r="X17107" s="1" t="s">
        <v>34</v>
      </c>
      <c r="Y17107" s="1" t="s">
        <v>34</v>
      </c>
      <c r="Z17107" s="1" t="s">
        <v>32145</v>
      </c>
      <c r="AA17107">
        <v>0</v>
      </c>
      <c r="AB17107" s="1" t="s">
        <v>34</v>
      </c>
      <c r="AC17107" s="1" t="s">
        <v>34</v>
      </c>
      <c r="AD17107">
        <v>44186.68172453704</v>
      </c>
      <c r="AE17107">
        <v>2020</v>
      </c>
      <c r="AF17107">
        <v>12</v>
      </c>
      <c r="AG17107">
        <v>52</v>
      </c>
    </row>
    <row r="17108" spans="1:33" x14ac:dyDescent="0.35">
      <c r="A17108" s="1" t="s">
        <v>29739</v>
      </c>
      <c r="B17108">
        <v>60121</v>
      </c>
      <c r="C17108">
        <v>313142</v>
      </c>
      <c r="D17108">
        <v>799224</v>
      </c>
      <c r="E17108">
        <v>1.3410564767695009E+18</v>
      </c>
      <c r="F17108">
        <v>18</v>
      </c>
      <c r="G17108">
        <v>44186.682337962957</v>
      </c>
      <c r="H17108" s="1" t="s">
        <v>34</v>
      </c>
      <c r="I17108">
        <v>0</v>
      </c>
      <c r="J17108" s="1" t="s">
        <v>32057</v>
      </c>
      <c r="K17108" s="1" t="s">
        <v>34</v>
      </c>
      <c r="L17108" s="1" t="s">
        <v>34</v>
      </c>
      <c r="M17108" s="1" t="s">
        <v>40</v>
      </c>
      <c r="N17108">
        <v>104464057</v>
      </c>
      <c r="O17108">
        <v>306</v>
      </c>
      <c r="P17108">
        <v>10</v>
      </c>
      <c r="Q17108">
        <v>0</v>
      </c>
      <c r="R17108">
        <v>0</v>
      </c>
      <c r="S17108">
        <v>0</v>
      </c>
      <c r="T17108" s="1" t="s">
        <v>32058</v>
      </c>
      <c r="U17108">
        <v>0</v>
      </c>
      <c r="V17108" s="1" t="s">
        <v>34</v>
      </c>
      <c r="W17108" s="1" t="s">
        <v>34</v>
      </c>
      <c r="X17108" s="1" t="s">
        <v>34</v>
      </c>
      <c r="Y17108" s="1" t="s">
        <v>34</v>
      </c>
      <c r="Z17108" s="1" t="s">
        <v>32059</v>
      </c>
      <c r="AA17108">
        <v>0</v>
      </c>
      <c r="AB17108" s="1" t="s">
        <v>34</v>
      </c>
      <c r="AC17108" s="1" t="s">
        <v>34</v>
      </c>
      <c r="AD17108">
        <v>44186.682337962957</v>
      </c>
      <c r="AE17108">
        <v>2020</v>
      </c>
      <c r="AF17108">
        <v>12</v>
      </c>
      <c r="AG17108">
        <v>52</v>
      </c>
    </row>
    <row r="17109" spans="1:33" x14ac:dyDescent="0.35">
      <c r="A17109" s="1" t="s">
        <v>29739</v>
      </c>
      <c r="B17109">
        <v>60122</v>
      </c>
      <c r="C17109">
        <v>313143</v>
      </c>
      <c r="D17109">
        <v>799225</v>
      </c>
      <c r="E17109">
        <v>1.341056486177386E+18</v>
      </c>
      <c r="F17109">
        <v>18</v>
      </c>
      <c r="G17109">
        <v>44186.68236111111</v>
      </c>
      <c r="H17109" s="1" t="s">
        <v>34</v>
      </c>
      <c r="I17109">
        <v>0</v>
      </c>
      <c r="J17109" s="1" t="s">
        <v>32146</v>
      </c>
      <c r="K17109" s="1" t="s">
        <v>34</v>
      </c>
      <c r="L17109" s="1" t="s">
        <v>34</v>
      </c>
      <c r="M17109" s="1" t="s">
        <v>40</v>
      </c>
      <c r="N17109">
        <v>78442026</v>
      </c>
      <c r="O17109">
        <v>306</v>
      </c>
      <c r="P17109">
        <v>1</v>
      </c>
      <c r="Q17109">
        <v>1</v>
      </c>
      <c r="R17109">
        <v>0</v>
      </c>
      <c r="S17109">
        <v>0</v>
      </c>
      <c r="T17109" s="1" t="s">
        <v>34</v>
      </c>
      <c r="U17109">
        <v>0</v>
      </c>
      <c r="V17109" s="1" t="s">
        <v>34</v>
      </c>
      <c r="W17109" s="1" t="s">
        <v>34</v>
      </c>
      <c r="X17109" s="1" t="s">
        <v>34</v>
      </c>
      <c r="Y17109" s="1" t="s">
        <v>34</v>
      </c>
      <c r="Z17109" s="1" t="s">
        <v>32147</v>
      </c>
      <c r="AA17109">
        <v>0</v>
      </c>
      <c r="AB17109" s="1" t="s">
        <v>34</v>
      </c>
      <c r="AC17109" s="1" t="s">
        <v>34</v>
      </c>
      <c r="AD17109">
        <v>44186.68236111111</v>
      </c>
      <c r="AE17109">
        <v>2020</v>
      </c>
      <c r="AF17109">
        <v>12</v>
      </c>
      <c r="AG17109">
        <v>52</v>
      </c>
    </row>
    <row r="17110" spans="1:33" x14ac:dyDescent="0.35">
      <c r="A17110" s="1" t="s">
        <v>29739</v>
      </c>
      <c r="B17110">
        <v>60123</v>
      </c>
      <c r="C17110">
        <v>313144</v>
      </c>
      <c r="D17110">
        <v>799227</v>
      </c>
      <c r="E17110">
        <v>1.341056535317897E+18</v>
      </c>
      <c r="F17110">
        <v>18</v>
      </c>
      <c r="G17110">
        <v>44186.682500000003</v>
      </c>
      <c r="H17110" s="1" t="s">
        <v>34</v>
      </c>
      <c r="I17110">
        <v>0</v>
      </c>
      <c r="J17110" s="1" t="s">
        <v>32148</v>
      </c>
      <c r="K17110" s="1" t="s">
        <v>34</v>
      </c>
      <c r="L17110" s="1" t="s">
        <v>34</v>
      </c>
      <c r="M17110" s="1" t="s">
        <v>40</v>
      </c>
      <c r="N17110">
        <v>3033154947</v>
      </c>
      <c r="O17110">
        <v>306</v>
      </c>
      <c r="P17110">
        <v>0</v>
      </c>
      <c r="Q17110">
        <v>0</v>
      </c>
      <c r="R17110">
        <v>0</v>
      </c>
      <c r="S17110">
        <v>0</v>
      </c>
      <c r="T17110" s="1" t="s">
        <v>34</v>
      </c>
      <c r="U17110">
        <v>0</v>
      </c>
      <c r="V17110" s="1" t="s">
        <v>34</v>
      </c>
      <c r="W17110" s="1" t="s">
        <v>32149</v>
      </c>
      <c r="X17110" s="1" t="s">
        <v>34</v>
      </c>
      <c r="Y17110" s="1" t="s">
        <v>34</v>
      </c>
      <c r="Z17110" s="1" t="s">
        <v>32150</v>
      </c>
      <c r="AA17110">
        <v>0</v>
      </c>
      <c r="AB17110" s="1" t="s">
        <v>34</v>
      </c>
      <c r="AC17110" s="1" t="s">
        <v>34</v>
      </c>
      <c r="AD17110">
        <v>44186.682500000003</v>
      </c>
      <c r="AE17110">
        <v>2020</v>
      </c>
      <c r="AF17110">
        <v>12</v>
      </c>
      <c r="AG17110">
        <v>52</v>
      </c>
    </row>
    <row r="17111" spans="1:33" x14ac:dyDescent="0.35">
      <c r="A17111" s="1" t="s">
        <v>29739</v>
      </c>
      <c r="B17111">
        <v>60124</v>
      </c>
      <c r="C17111">
        <v>313145</v>
      </c>
      <c r="D17111">
        <v>799231</v>
      </c>
      <c r="E17111">
        <v>1.341056792160289E+18</v>
      </c>
      <c r="F17111">
        <v>18</v>
      </c>
      <c r="G17111">
        <v>44186.683206018519</v>
      </c>
      <c r="H17111" s="1" t="s">
        <v>34</v>
      </c>
      <c r="I17111">
        <v>0</v>
      </c>
      <c r="J17111" s="1" t="s">
        <v>32151</v>
      </c>
      <c r="K17111" s="1" t="s">
        <v>34</v>
      </c>
      <c r="L17111" s="1" t="s">
        <v>34</v>
      </c>
      <c r="M17111" s="1" t="s">
        <v>40</v>
      </c>
      <c r="N17111">
        <v>3033154947</v>
      </c>
      <c r="O17111">
        <v>306</v>
      </c>
      <c r="P17111">
        <v>0</v>
      </c>
      <c r="Q17111">
        <v>0</v>
      </c>
      <c r="R17111">
        <v>0</v>
      </c>
      <c r="S17111">
        <v>0</v>
      </c>
      <c r="T17111" s="1" t="s">
        <v>34</v>
      </c>
      <c r="U17111">
        <v>0</v>
      </c>
      <c r="V17111" s="1" t="s">
        <v>34</v>
      </c>
      <c r="W17111" s="1" t="s">
        <v>32152</v>
      </c>
      <c r="X17111" s="1" t="s">
        <v>34</v>
      </c>
      <c r="Y17111" s="1" t="s">
        <v>34</v>
      </c>
      <c r="Z17111" s="1" t="s">
        <v>32153</v>
      </c>
      <c r="AA17111">
        <v>0</v>
      </c>
      <c r="AB17111" s="1" t="s">
        <v>34</v>
      </c>
      <c r="AC17111" s="1" t="s">
        <v>34</v>
      </c>
      <c r="AD17111">
        <v>44186.683206018519</v>
      </c>
      <c r="AE17111">
        <v>2020</v>
      </c>
      <c r="AF17111">
        <v>12</v>
      </c>
      <c r="AG17111">
        <v>52</v>
      </c>
    </row>
    <row r="17112" spans="1:33" x14ac:dyDescent="0.35">
      <c r="A17112" s="1" t="s">
        <v>29739</v>
      </c>
      <c r="B17112">
        <v>60125</v>
      </c>
      <c r="C17112">
        <v>313146</v>
      </c>
      <c r="D17112">
        <v>799233</v>
      </c>
      <c r="E17112">
        <v>1.3410568150360599E+18</v>
      </c>
      <c r="F17112">
        <v>18</v>
      </c>
      <c r="G17112">
        <v>44186.683263888888</v>
      </c>
      <c r="H17112" s="1" t="s">
        <v>34</v>
      </c>
      <c r="I17112">
        <v>0</v>
      </c>
      <c r="J17112" s="1" t="s">
        <v>32154</v>
      </c>
      <c r="K17112" s="1" t="s">
        <v>34</v>
      </c>
      <c r="L17112" s="1" t="s">
        <v>34</v>
      </c>
      <c r="M17112" s="1" t="s">
        <v>40</v>
      </c>
      <c r="N17112">
        <v>14548529</v>
      </c>
      <c r="O17112">
        <v>306</v>
      </c>
      <c r="P17112">
        <v>0</v>
      </c>
      <c r="Q17112">
        <v>0</v>
      </c>
      <c r="R17112">
        <v>0</v>
      </c>
      <c r="S17112">
        <v>0</v>
      </c>
      <c r="T17112" s="1" t="s">
        <v>34</v>
      </c>
      <c r="U17112">
        <v>0</v>
      </c>
      <c r="V17112" s="1" t="s">
        <v>34</v>
      </c>
      <c r="W17112" s="1" t="s">
        <v>32155</v>
      </c>
      <c r="X17112" s="1" t="s">
        <v>34</v>
      </c>
      <c r="Y17112" s="1" t="s">
        <v>34</v>
      </c>
      <c r="Z17112" s="1" t="s">
        <v>32156</v>
      </c>
      <c r="AA17112">
        <v>0</v>
      </c>
      <c r="AB17112" s="1" t="s">
        <v>34</v>
      </c>
      <c r="AC17112" s="1" t="s">
        <v>34</v>
      </c>
      <c r="AD17112">
        <v>44186.683263888888</v>
      </c>
      <c r="AE17112">
        <v>2020</v>
      </c>
      <c r="AF17112">
        <v>12</v>
      </c>
      <c r="AG17112">
        <v>52</v>
      </c>
    </row>
    <row r="17113" spans="1:33" x14ac:dyDescent="0.35">
      <c r="A17113" s="1" t="s">
        <v>29739</v>
      </c>
      <c r="B17113">
        <v>60126</v>
      </c>
      <c r="C17113">
        <v>313147</v>
      </c>
      <c r="D17113">
        <v>799235</v>
      </c>
      <c r="E17113">
        <v>1.3410570089345469E+18</v>
      </c>
      <c r="F17113">
        <v>18</v>
      </c>
      <c r="G17113">
        <v>44186.683807870373</v>
      </c>
      <c r="H17113" s="1" t="s">
        <v>34</v>
      </c>
      <c r="I17113">
        <v>0</v>
      </c>
      <c r="J17113" s="1" t="s">
        <v>32157</v>
      </c>
      <c r="K17113" s="1" t="s">
        <v>34</v>
      </c>
      <c r="L17113" s="1" t="s">
        <v>34</v>
      </c>
      <c r="M17113" s="1" t="s">
        <v>40</v>
      </c>
      <c r="N17113">
        <v>30945744</v>
      </c>
      <c r="O17113">
        <v>306</v>
      </c>
      <c r="P17113">
        <v>9</v>
      </c>
      <c r="Q17113">
        <v>0</v>
      </c>
      <c r="R17113">
        <v>0</v>
      </c>
      <c r="S17113">
        <v>0</v>
      </c>
      <c r="T17113" s="1" t="s">
        <v>32158</v>
      </c>
      <c r="U17113">
        <v>0</v>
      </c>
      <c r="V17113" s="1" t="s">
        <v>34</v>
      </c>
      <c r="W17113" s="1" t="s">
        <v>34</v>
      </c>
      <c r="X17113" s="1" t="s">
        <v>34</v>
      </c>
      <c r="Y17113" s="1" t="s">
        <v>34</v>
      </c>
      <c r="Z17113" s="1" t="s">
        <v>32159</v>
      </c>
      <c r="AA17113">
        <v>0</v>
      </c>
      <c r="AB17113" s="1" t="s">
        <v>34</v>
      </c>
      <c r="AC17113" s="1" t="s">
        <v>34</v>
      </c>
      <c r="AD17113">
        <v>44186.683807870373</v>
      </c>
      <c r="AE17113">
        <v>2020</v>
      </c>
      <c r="AF17113">
        <v>12</v>
      </c>
      <c r="AG17113">
        <v>52</v>
      </c>
    </row>
    <row r="17114" spans="1:33" x14ac:dyDescent="0.35">
      <c r="A17114" s="1" t="s">
        <v>29739</v>
      </c>
      <c r="B17114">
        <v>60127</v>
      </c>
      <c r="C17114">
        <v>313148</v>
      </c>
      <c r="D17114">
        <v>799236</v>
      </c>
      <c r="E17114">
        <v>1.341057023895626E+18</v>
      </c>
      <c r="F17114">
        <v>18</v>
      </c>
      <c r="G17114">
        <v>44186.683842592603</v>
      </c>
      <c r="H17114" s="1" t="s">
        <v>34</v>
      </c>
      <c r="I17114">
        <v>0</v>
      </c>
      <c r="J17114" s="1" t="s">
        <v>32160</v>
      </c>
      <c r="K17114" s="1" t="s">
        <v>34</v>
      </c>
      <c r="L17114" s="1" t="s">
        <v>34</v>
      </c>
      <c r="M17114" s="1" t="s">
        <v>36</v>
      </c>
      <c r="N17114">
        <v>70656912</v>
      </c>
      <c r="O17114">
        <v>306</v>
      </c>
      <c r="P17114">
        <v>0</v>
      </c>
      <c r="Q17114">
        <v>0</v>
      </c>
      <c r="R17114">
        <v>0</v>
      </c>
      <c r="S17114">
        <v>0</v>
      </c>
      <c r="T17114" s="1" t="s">
        <v>34</v>
      </c>
      <c r="U17114">
        <v>0</v>
      </c>
      <c r="V17114" s="1" t="s">
        <v>32161</v>
      </c>
      <c r="W17114" s="1" t="s">
        <v>34</v>
      </c>
      <c r="X17114" s="1" t="s">
        <v>34</v>
      </c>
      <c r="Y17114" s="1" t="s">
        <v>34</v>
      </c>
      <c r="Z17114" s="1" t="s">
        <v>32162</v>
      </c>
      <c r="AA17114">
        <v>0</v>
      </c>
      <c r="AB17114" s="1" t="s">
        <v>34</v>
      </c>
      <c r="AC17114" s="1" t="s">
        <v>34</v>
      </c>
      <c r="AD17114">
        <v>44186.683842592603</v>
      </c>
      <c r="AE17114">
        <v>2020</v>
      </c>
      <c r="AF17114">
        <v>12</v>
      </c>
      <c r="AG17114">
        <v>52</v>
      </c>
    </row>
    <row r="17115" spans="1:33" x14ac:dyDescent="0.35">
      <c r="A17115" s="1" t="s">
        <v>29739</v>
      </c>
      <c r="B17115">
        <v>60128</v>
      </c>
      <c r="C17115">
        <v>313149</v>
      </c>
      <c r="D17115">
        <v>799239</v>
      </c>
      <c r="E17115">
        <v>1.3410572325999859E+18</v>
      </c>
      <c r="F17115">
        <v>18</v>
      </c>
      <c r="G17115">
        <v>44186.684421296297</v>
      </c>
      <c r="H17115" s="1" t="s">
        <v>34</v>
      </c>
      <c r="I17115">
        <v>0</v>
      </c>
      <c r="J17115" s="1" t="s">
        <v>32163</v>
      </c>
      <c r="K17115" s="1" t="s">
        <v>34</v>
      </c>
      <c r="L17115" s="1" t="s">
        <v>34</v>
      </c>
      <c r="M17115" s="1" t="s">
        <v>40</v>
      </c>
      <c r="N17115">
        <v>2253711086</v>
      </c>
      <c r="O17115">
        <v>306</v>
      </c>
      <c r="P17115">
        <v>0</v>
      </c>
      <c r="Q17115">
        <v>0</v>
      </c>
      <c r="R17115">
        <v>0</v>
      </c>
      <c r="S17115">
        <v>0</v>
      </c>
      <c r="T17115" s="1" t="s">
        <v>34</v>
      </c>
      <c r="U17115">
        <v>0</v>
      </c>
      <c r="V17115" s="1" t="s">
        <v>34</v>
      </c>
      <c r="W17115" s="1" t="s">
        <v>32164</v>
      </c>
      <c r="X17115" s="1" t="s">
        <v>34</v>
      </c>
      <c r="Y17115" s="1" t="s">
        <v>34</v>
      </c>
      <c r="Z17115" s="1" t="s">
        <v>32165</v>
      </c>
      <c r="AA17115">
        <v>0</v>
      </c>
      <c r="AB17115" s="1" t="s">
        <v>34</v>
      </c>
      <c r="AC17115" s="1" t="s">
        <v>34</v>
      </c>
      <c r="AD17115">
        <v>44186.684421296297</v>
      </c>
      <c r="AE17115">
        <v>2020</v>
      </c>
      <c r="AF17115">
        <v>12</v>
      </c>
      <c r="AG17115">
        <v>52</v>
      </c>
    </row>
    <row r="17116" spans="1:33" x14ac:dyDescent="0.35">
      <c r="A17116" s="1" t="s">
        <v>29739</v>
      </c>
      <c r="B17116">
        <v>60129</v>
      </c>
      <c r="C17116">
        <v>313150</v>
      </c>
      <c r="D17116">
        <v>799240</v>
      </c>
      <c r="E17116">
        <v>1.3410572899528791E+18</v>
      </c>
      <c r="F17116">
        <v>18</v>
      </c>
      <c r="G17116">
        <v>44186.684583333343</v>
      </c>
      <c r="H17116" s="1" t="s">
        <v>34</v>
      </c>
      <c r="I17116">
        <v>0</v>
      </c>
      <c r="J17116" s="1" t="s">
        <v>32166</v>
      </c>
      <c r="K17116" s="1" t="s">
        <v>34</v>
      </c>
      <c r="L17116" s="1" t="s">
        <v>34</v>
      </c>
      <c r="M17116" s="1" t="s">
        <v>40</v>
      </c>
      <c r="N17116">
        <v>3033154947</v>
      </c>
      <c r="O17116">
        <v>306</v>
      </c>
      <c r="P17116">
        <v>0</v>
      </c>
      <c r="Q17116">
        <v>0</v>
      </c>
      <c r="R17116">
        <v>0</v>
      </c>
      <c r="S17116">
        <v>0</v>
      </c>
      <c r="T17116" s="1" t="s">
        <v>34</v>
      </c>
      <c r="U17116">
        <v>0</v>
      </c>
      <c r="V17116" s="1" t="s">
        <v>34</v>
      </c>
      <c r="W17116" s="1" t="s">
        <v>32167</v>
      </c>
      <c r="X17116" s="1" t="s">
        <v>34</v>
      </c>
      <c r="Y17116" s="1" t="s">
        <v>34</v>
      </c>
      <c r="Z17116" s="1" t="s">
        <v>32168</v>
      </c>
      <c r="AA17116">
        <v>0</v>
      </c>
      <c r="AB17116" s="1" t="s">
        <v>34</v>
      </c>
      <c r="AC17116" s="1" t="s">
        <v>34</v>
      </c>
      <c r="AD17116">
        <v>44186.684583333343</v>
      </c>
      <c r="AE17116">
        <v>2020</v>
      </c>
      <c r="AF17116">
        <v>12</v>
      </c>
      <c r="AG17116">
        <v>52</v>
      </c>
    </row>
    <row r="17117" spans="1:33" x14ac:dyDescent="0.35">
      <c r="A17117" s="1" t="s">
        <v>29739</v>
      </c>
      <c r="B17117">
        <v>60130</v>
      </c>
      <c r="C17117">
        <v>313151</v>
      </c>
      <c r="D17117">
        <v>799241</v>
      </c>
      <c r="E17117">
        <v>1.3410573066544699E+18</v>
      </c>
      <c r="F17117">
        <v>18</v>
      </c>
      <c r="G17117">
        <v>44186.684629629628</v>
      </c>
      <c r="H17117" s="1" t="s">
        <v>34</v>
      </c>
      <c r="I17117">
        <v>0</v>
      </c>
      <c r="J17117" s="1" t="s">
        <v>32169</v>
      </c>
      <c r="K17117" s="1" t="s">
        <v>34</v>
      </c>
      <c r="L17117" s="1" t="s">
        <v>34</v>
      </c>
      <c r="M17117" s="1" t="s">
        <v>40</v>
      </c>
      <c r="N17117">
        <v>87448884</v>
      </c>
      <c r="O17117">
        <v>306</v>
      </c>
      <c r="P17117">
        <v>1</v>
      </c>
      <c r="Q17117">
        <v>0</v>
      </c>
      <c r="R17117">
        <v>0</v>
      </c>
      <c r="S17117">
        <v>0</v>
      </c>
      <c r="T17117" s="1" t="s">
        <v>34</v>
      </c>
      <c r="U17117">
        <v>0</v>
      </c>
      <c r="V17117" s="1" t="s">
        <v>34</v>
      </c>
      <c r="W17117" s="1" t="s">
        <v>34</v>
      </c>
      <c r="X17117" s="1" t="s">
        <v>34</v>
      </c>
      <c r="Y17117" s="1" t="s">
        <v>34</v>
      </c>
      <c r="Z17117" s="1" t="s">
        <v>32170</v>
      </c>
      <c r="AA17117">
        <v>0</v>
      </c>
      <c r="AB17117" s="1" t="s">
        <v>34</v>
      </c>
      <c r="AC17117" s="1" t="s">
        <v>34</v>
      </c>
      <c r="AD17117">
        <v>44186.684629629628</v>
      </c>
      <c r="AE17117">
        <v>2020</v>
      </c>
      <c r="AF17117">
        <v>12</v>
      </c>
      <c r="AG17117">
        <v>52</v>
      </c>
    </row>
    <row r="17118" spans="1:33" x14ac:dyDescent="0.35">
      <c r="A17118" s="1" t="s">
        <v>29739</v>
      </c>
      <c r="B17118">
        <v>60131</v>
      </c>
      <c r="C17118">
        <v>313152</v>
      </c>
      <c r="D17118">
        <v>799242</v>
      </c>
      <c r="E17118">
        <v>1.341057374312948E+18</v>
      </c>
      <c r="F17118">
        <v>18</v>
      </c>
      <c r="G17118">
        <v>44186.684814814813</v>
      </c>
      <c r="H17118" s="1" t="s">
        <v>34</v>
      </c>
      <c r="I17118">
        <v>0</v>
      </c>
      <c r="J17118" s="1" t="s">
        <v>32171</v>
      </c>
      <c r="K17118" s="1" t="s">
        <v>34</v>
      </c>
      <c r="L17118" s="1" t="s">
        <v>34</v>
      </c>
      <c r="M17118" s="1" t="s">
        <v>40</v>
      </c>
      <c r="N17118">
        <v>372546987</v>
      </c>
      <c r="O17118">
        <v>306</v>
      </c>
      <c r="P17118">
        <v>0</v>
      </c>
      <c r="Q17118">
        <v>1</v>
      </c>
      <c r="R17118">
        <v>1</v>
      </c>
      <c r="S17118">
        <v>0</v>
      </c>
      <c r="T17118" s="1" t="s">
        <v>34</v>
      </c>
      <c r="U17118">
        <v>0</v>
      </c>
      <c r="V17118" s="1" t="s">
        <v>32172</v>
      </c>
      <c r="W17118" s="1" t="s">
        <v>34</v>
      </c>
      <c r="X17118" s="1" t="s">
        <v>34</v>
      </c>
      <c r="Y17118" s="1" t="s">
        <v>34</v>
      </c>
      <c r="Z17118" s="1" t="s">
        <v>32173</v>
      </c>
      <c r="AA17118">
        <v>0</v>
      </c>
      <c r="AB17118" s="1" t="s">
        <v>34</v>
      </c>
      <c r="AC17118" s="1" t="s">
        <v>34</v>
      </c>
      <c r="AD17118">
        <v>44186.684814814813</v>
      </c>
      <c r="AE17118">
        <v>2020</v>
      </c>
      <c r="AF17118">
        <v>12</v>
      </c>
      <c r="AG17118">
        <v>52</v>
      </c>
    </row>
    <row r="17119" spans="1:33" x14ac:dyDescent="0.35">
      <c r="A17119" s="1" t="s">
        <v>29739</v>
      </c>
      <c r="B17119">
        <v>60132</v>
      </c>
      <c r="C17119">
        <v>313153</v>
      </c>
      <c r="D17119">
        <v>799243</v>
      </c>
      <c r="E17119">
        <v>1.3410574156057311E+18</v>
      </c>
      <c r="F17119">
        <v>18</v>
      </c>
      <c r="G17119">
        <v>44186.684930555559</v>
      </c>
      <c r="H17119" s="1" t="s">
        <v>34</v>
      </c>
      <c r="I17119">
        <v>0</v>
      </c>
      <c r="J17119" s="1" t="s">
        <v>32174</v>
      </c>
      <c r="K17119" s="1" t="s">
        <v>34</v>
      </c>
      <c r="L17119" s="1" t="s">
        <v>34</v>
      </c>
      <c r="M17119" s="1" t="s">
        <v>40</v>
      </c>
      <c r="N17119">
        <v>87448884</v>
      </c>
      <c r="O17119">
        <v>306</v>
      </c>
      <c r="P17119">
        <v>0</v>
      </c>
      <c r="Q17119">
        <v>0</v>
      </c>
      <c r="R17119">
        <v>0</v>
      </c>
      <c r="S17119">
        <v>0</v>
      </c>
      <c r="T17119" s="1" t="s">
        <v>34</v>
      </c>
      <c r="U17119">
        <v>0</v>
      </c>
      <c r="V17119" s="1" t="s">
        <v>34</v>
      </c>
      <c r="W17119" s="1" t="s">
        <v>32175</v>
      </c>
      <c r="X17119" s="1" t="s">
        <v>34</v>
      </c>
      <c r="Y17119" s="1" t="s">
        <v>34</v>
      </c>
      <c r="Z17119" s="1" t="s">
        <v>32176</v>
      </c>
      <c r="AA17119">
        <v>0</v>
      </c>
      <c r="AB17119" s="1" t="s">
        <v>34</v>
      </c>
      <c r="AC17119" s="1" t="s">
        <v>34</v>
      </c>
      <c r="AD17119">
        <v>44186.684930555559</v>
      </c>
      <c r="AE17119">
        <v>2020</v>
      </c>
      <c r="AF17119">
        <v>12</v>
      </c>
      <c r="AG17119">
        <v>52</v>
      </c>
    </row>
    <row r="17120" spans="1:33" x14ac:dyDescent="0.35">
      <c r="A17120" s="1" t="s">
        <v>29739</v>
      </c>
      <c r="B17120">
        <v>60133</v>
      </c>
      <c r="C17120">
        <v>313154</v>
      </c>
      <c r="D17120">
        <v>799245</v>
      </c>
      <c r="E17120">
        <v>1.3410574850634061E+18</v>
      </c>
      <c r="F17120">
        <v>18</v>
      </c>
      <c r="G17120">
        <v>44186.685115740744</v>
      </c>
      <c r="H17120" s="1" t="s">
        <v>34</v>
      </c>
      <c r="I17120">
        <v>0</v>
      </c>
      <c r="J17120" s="1" t="s">
        <v>32177</v>
      </c>
      <c r="K17120" s="1" t="s">
        <v>34</v>
      </c>
      <c r="L17120" s="1" t="s">
        <v>34</v>
      </c>
      <c r="M17120" s="1" t="s">
        <v>40</v>
      </c>
      <c r="N17120">
        <v>87448884</v>
      </c>
      <c r="O17120">
        <v>306</v>
      </c>
      <c r="P17120">
        <v>0</v>
      </c>
      <c r="Q17120">
        <v>0</v>
      </c>
      <c r="R17120">
        <v>0</v>
      </c>
      <c r="S17120">
        <v>0</v>
      </c>
      <c r="T17120" s="1" t="s">
        <v>34</v>
      </c>
      <c r="U17120">
        <v>0</v>
      </c>
      <c r="V17120" s="1" t="s">
        <v>34</v>
      </c>
      <c r="W17120" s="1" t="s">
        <v>32178</v>
      </c>
      <c r="X17120" s="1" t="s">
        <v>34</v>
      </c>
      <c r="Y17120" s="1" t="s">
        <v>34</v>
      </c>
      <c r="Z17120" s="1" t="s">
        <v>32179</v>
      </c>
      <c r="AA17120">
        <v>0</v>
      </c>
      <c r="AB17120" s="1" t="s">
        <v>34</v>
      </c>
      <c r="AC17120" s="1" t="s">
        <v>34</v>
      </c>
      <c r="AD17120">
        <v>44186.685115740744</v>
      </c>
      <c r="AE17120">
        <v>2020</v>
      </c>
      <c r="AF17120">
        <v>12</v>
      </c>
      <c r="AG17120">
        <v>52</v>
      </c>
    </row>
    <row r="17121" spans="1:33" x14ac:dyDescent="0.35">
      <c r="A17121" s="1" t="s">
        <v>29739</v>
      </c>
      <c r="B17121">
        <v>60134</v>
      </c>
      <c r="C17121">
        <v>313155</v>
      </c>
      <c r="D17121">
        <v>799246</v>
      </c>
      <c r="E17121">
        <v>1.3410575047599549E+18</v>
      </c>
      <c r="F17121">
        <v>18</v>
      </c>
      <c r="G17121">
        <v>44186.685173611113</v>
      </c>
      <c r="H17121" s="1" t="s">
        <v>34</v>
      </c>
      <c r="I17121">
        <v>0</v>
      </c>
      <c r="J17121" s="1" t="s">
        <v>32180</v>
      </c>
      <c r="K17121" s="1" t="s">
        <v>34</v>
      </c>
      <c r="L17121" s="1" t="s">
        <v>34</v>
      </c>
      <c r="M17121" s="1" t="s">
        <v>40</v>
      </c>
      <c r="N17121">
        <v>3077878241</v>
      </c>
      <c r="O17121">
        <v>306</v>
      </c>
      <c r="P17121">
        <v>0</v>
      </c>
      <c r="Q17121">
        <v>0</v>
      </c>
      <c r="R17121">
        <v>0</v>
      </c>
      <c r="S17121">
        <v>0</v>
      </c>
      <c r="T17121" s="1" t="s">
        <v>34</v>
      </c>
      <c r="U17121">
        <v>0</v>
      </c>
      <c r="V17121" s="1" t="s">
        <v>34</v>
      </c>
      <c r="W17121" s="1" t="s">
        <v>32181</v>
      </c>
      <c r="X17121" s="1" t="s">
        <v>34</v>
      </c>
      <c r="Y17121" s="1" t="s">
        <v>34</v>
      </c>
      <c r="Z17121" s="1" t="s">
        <v>32182</v>
      </c>
      <c r="AA17121">
        <v>0</v>
      </c>
      <c r="AB17121" s="1" t="s">
        <v>34</v>
      </c>
      <c r="AC17121" s="1" t="s">
        <v>34</v>
      </c>
      <c r="AD17121">
        <v>44186.685173611113</v>
      </c>
      <c r="AE17121">
        <v>2020</v>
      </c>
      <c r="AF17121">
        <v>12</v>
      </c>
      <c r="AG17121">
        <v>52</v>
      </c>
    </row>
    <row r="17122" spans="1:33" x14ac:dyDescent="0.35">
      <c r="A17122" s="1" t="s">
        <v>29739</v>
      </c>
      <c r="B17122">
        <v>60135</v>
      </c>
      <c r="C17122">
        <v>313156</v>
      </c>
      <c r="D17122">
        <v>799247</v>
      </c>
      <c r="E17122">
        <v>1.3410575100657869E+18</v>
      </c>
      <c r="F17122">
        <v>18</v>
      </c>
      <c r="G17122">
        <v>44186.685185185182</v>
      </c>
      <c r="H17122" s="1" t="s">
        <v>34</v>
      </c>
      <c r="I17122">
        <v>0</v>
      </c>
      <c r="J17122" s="1" t="s">
        <v>32183</v>
      </c>
      <c r="K17122" s="1" t="s">
        <v>34</v>
      </c>
      <c r="L17122" s="1" t="s">
        <v>34</v>
      </c>
      <c r="M17122" s="1" t="s">
        <v>40</v>
      </c>
      <c r="N17122">
        <v>316189541</v>
      </c>
      <c r="O17122">
        <v>306</v>
      </c>
      <c r="P17122">
        <v>0</v>
      </c>
      <c r="Q17122">
        <v>0</v>
      </c>
      <c r="R17122">
        <v>0</v>
      </c>
      <c r="S17122">
        <v>0</v>
      </c>
      <c r="T17122" s="1" t="s">
        <v>34</v>
      </c>
      <c r="U17122">
        <v>0</v>
      </c>
      <c r="V17122" s="1" t="s">
        <v>34</v>
      </c>
      <c r="W17122" s="1" t="s">
        <v>34</v>
      </c>
      <c r="X17122" s="1" t="s">
        <v>34</v>
      </c>
      <c r="Y17122" s="1" t="s">
        <v>34</v>
      </c>
      <c r="Z17122" s="1" t="s">
        <v>32184</v>
      </c>
      <c r="AA17122">
        <v>0</v>
      </c>
      <c r="AB17122" s="1" t="s">
        <v>34</v>
      </c>
      <c r="AC17122" s="1" t="s">
        <v>34</v>
      </c>
      <c r="AD17122">
        <v>44186.685185185182</v>
      </c>
      <c r="AE17122">
        <v>2020</v>
      </c>
      <c r="AF17122">
        <v>12</v>
      </c>
      <c r="AG17122">
        <v>52</v>
      </c>
    </row>
    <row r="17123" spans="1:33" x14ac:dyDescent="0.35">
      <c r="A17123" s="1" t="s">
        <v>29739</v>
      </c>
      <c r="B17123">
        <v>60136</v>
      </c>
      <c r="C17123">
        <v>313157</v>
      </c>
      <c r="D17123">
        <v>799249</v>
      </c>
      <c r="E17123">
        <v>1.3410575551795279E+18</v>
      </c>
      <c r="F17123">
        <v>18</v>
      </c>
      <c r="G17123">
        <v>44186.685312499998</v>
      </c>
      <c r="H17123" s="1" t="s">
        <v>34</v>
      </c>
      <c r="I17123">
        <v>0</v>
      </c>
      <c r="J17123" s="1" t="s">
        <v>32185</v>
      </c>
      <c r="K17123" s="1" t="s">
        <v>34</v>
      </c>
      <c r="L17123" s="1" t="s">
        <v>34</v>
      </c>
      <c r="M17123" s="1" t="s">
        <v>40</v>
      </c>
      <c r="N17123">
        <v>87448884</v>
      </c>
      <c r="O17123">
        <v>306</v>
      </c>
      <c r="P17123">
        <v>0</v>
      </c>
      <c r="Q17123">
        <v>1</v>
      </c>
      <c r="R17123">
        <v>0</v>
      </c>
      <c r="S17123">
        <v>0</v>
      </c>
      <c r="T17123" s="1" t="s">
        <v>34</v>
      </c>
      <c r="U17123">
        <v>0</v>
      </c>
      <c r="V17123" s="1" t="s">
        <v>34</v>
      </c>
      <c r="W17123" s="1" t="s">
        <v>32186</v>
      </c>
      <c r="X17123" s="1" t="s">
        <v>34</v>
      </c>
      <c r="Y17123" s="1" t="s">
        <v>34</v>
      </c>
      <c r="Z17123" s="1" t="s">
        <v>32187</v>
      </c>
      <c r="AA17123">
        <v>0</v>
      </c>
      <c r="AB17123" s="1" t="s">
        <v>34</v>
      </c>
      <c r="AC17123" s="1" t="s">
        <v>34</v>
      </c>
      <c r="AD17123">
        <v>44186.685312499998</v>
      </c>
      <c r="AE17123">
        <v>2020</v>
      </c>
      <c r="AF17123">
        <v>12</v>
      </c>
      <c r="AG17123">
        <v>52</v>
      </c>
    </row>
    <row r="17124" spans="1:33" x14ac:dyDescent="0.35">
      <c r="A17124" s="1" t="s">
        <v>29739</v>
      </c>
      <c r="B17124">
        <v>60137</v>
      </c>
      <c r="C17124">
        <v>313158</v>
      </c>
      <c r="D17124">
        <v>799251</v>
      </c>
      <c r="E17124">
        <v>1.341057646661566E+18</v>
      </c>
      <c r="F17124">
        <v>18</v>
      </c>
      <c r="G17124">
        <v>44186.685567129629</v>
      </c>
      <c r="H17124" s="1" t="s">
        <v>34</v>
      </c>
      <c r="I17124">
        <v>0</v>
      </c>
      <c r="J17124" s="1" t="s">
        <v>32188</v>
      </c>
      <c r="K17124" s="1" t="s">
        <v>34</v>
      </c>
      <c r="L17124" s="1" t="s">
        <v>34</v>
      </c>
      <c r="M17124" s="1" t="s">
        <v>40</v>
      </c>
      <c r="N17124">
        <v>87448884</v>
      </c>
      <c r="O17124">
        <v>306</v>
      </c>
      <c r="P17124">
        <v>0</v>
      </c>
      <c r="Q17124">
        <v>0</v>
      </c>
      <c r="R17124">
        <v>0</v>
      </c>
      <c r="S17124">
        <v>0</v>
      </c>
      <c r="T17124" s="1" t="s">
        <v>34</v>
      </c>
      <c r="U17124">
        <v>0</v>
      </c>
      <c r="V17124" s="1" t="s">
        <v>34</v>
      </c>
      <c r="W17124" s="1" t="s">
        <v>32189</v>
      </c>
      <c r="X17124" s="1" t="s">
        <v>34</v>
      </c>
      <c r="Y17124" s="1" t="s">
        <v>34</v>
      </c>
      <c r="Z17124" s="1" t="s">
        <v>32190</v>
      </c>
      <c r="AA17124">
        <v>0</v>
      </c>
      <c r="AB17124" s="1" t="s">
        <v>34</v>
      </c>
      <c r="AC17124" s="1" t="s">
        <v>34</v>
      </c>
      <c r="AD17124">
        <v>44186.685567129629</v>
      </c>
      <c r="AE17124">
        <v>2020</v>
      </c>
      <c r="AF17124">
        <v>12</v>
      </c>
      <c r="AG17124">
        <v>52</v>
      </c>
    </row>
    <row r="17125" spans="1:33" x14ac:dyDescent="0.35">
      <c r="A17125" s="1" t="s">
        <v>29739</v>
      </c>
      <c r="B17125">
        <v>60138</v>
      </c>
      <c r="C17125">
        <v>313159</v>
      </c>
      <c r="D17125">
        <v>799252</v>
      </c>
      <c r="E17125">
        <v>1.3410576598485519E+18</v>
      </c>
      <c r="F17125">
        <v>18</v>
      </c>
      <c r="G17125">
        <v>44186.685601851852</v>
      </c>
      <c r="H17125" s="1" t="s">
        <v>34</v>
      </c>
      <c r="I17125">
        <v>0</v>
      </c>
      <c r="J17125" s="1" t="s">
        <v>32191</v>
      </c>
      <c r="K17125" s="1" t="s">
        <v>34</v>
      </c>
      <c r="L17125" s="1" t="s">
        <v>34</v>
      </c>
      <c r="M17125" s="1" t="s">
        <v>40</v>
      </c>
      <c r="N17125">
        <v>534329922</v>
      </c>
      <c r="O17125">
        <v>306</v>
      </c>
      <c r="P17125">
        <v>0</v>
      </c>
      <c r="Q17125">
        <v>0</v>
      </c>
      <c r="R17125">
        <v>0</v>
      </c>
      <c r="S17125">
        <v>0</v>
      </c>
      <c r="T17125" s="1" t="s">
        <v>34</v>
      </c>
      <c r="U17125">
        <v>0</v>
      </c>
      <c r="V17125" s="1" t="s">
        <v>32082</v>
      </c>
      <c r="W17125" s="1" t="s">
        <v>34</v>
      </c>
      <c r="X17125" s="1" t="s">
        <v>34</v>
      </c>
      <c r="Y17125" s="1" t="s">
        <v>34</v>
      </c>
      <c r="Z17125" s="1" t="s">
        <v>32192</v>
      </c>
      <c r="AA17125">
        <v>0</v>
      </c>
      <c r="AB17125" s="1" t="s">
        <v>34</v>
      </c>
      <c r="AC17125" s="1" t="s">
        <v>34</v>
      </c>
      <c r="AD17125">
        <v>44186.685601851852</v>
      </c>
      <c r="AE17125">
        <v>2020</v>
      </c>
      <c r="AF17125">
        <v>12</v>
      </c>
      <c r="AG17125">
        <v>52</v>
      </c>
    </row>
    <row r="17126" spans="1:33" x14ac:dyDescent="0.35">
      <c r="A17126" s="1" t="s">
        <v>29739</v>
      </c>
      <c r="B17126">
        <v>60139</v>
      </c>
      <c r="C17126">
        <v>313160</v>
      </c>
      <c r="D17126">
        <v>799253</v>
      </c>
      <c r="E17126">
        <v>1.3410576893470431E+18</v>
      </c>
      <c r="F17126">
        <v>18</v>
      </c>
      <c r="G17126">
        <v>44186.685682870368</v>
      </c>
      <c r="H17126" s="1" t="s">
        <v>34</v>
      </c>
      <c r="I17126">
        <v>0</v>
      </c>
      <c r="J17126" s="1" t="s">
        <v>32193</v>
      </c>
      <c r="K17126" s="1" t="s">
        <v>34</v>
      </c>
      <c r="L17126" s="1" t="s">
        <v>34</v>
      </c>
      <c r="M17126" s="1" t="s">
        <v>40</v>
      </c>
      <c r="N17126">
        <v>3033154947</v>
      </c>
      <c r="O17126">
        <v>306</v>
      </c>
      <c r="P17126">
        <v>0</v>
      </c>
      <c r="Q17126">
        <v>0</v>
      </c>
      <c r="R17126">
        <v>0</v>
      </c>
      <c r="S17126">
        <v>0</v>
      </c>
      <c r="T17126" s="1" t="s">
        <v>34</v>
      </c>
      <c r="U17126">
        <v>0</v>
      </c>
      <c r="V17126" s="1" t="s">
        <v>34</v>
      </c>
      <c r="W17126" s="1" t="s">
        <v>32194</v>
      </c>
      <c r="X17126" s="1" t="s">
        <v>34</v>
      </c>
      <c r="Y17126" s="1" t="s">
        <v>34</v>
      </c>
      <c r="Z17126" s="1" t="s">
        <v>32195</v>
      </c>
      <c r="AA17126">
        <v>0</v>
      </c>
      <c r="AB17126" s="1" t="s">
        <v>34</v>
      </c>
      <c r="AC17126" s="1" t="s">
        <v>34</v>
      </c>
      <c r="AD17126">
        <v>44186.685682870368</v>
      </c>
      <c r="AE17126">
        <v>2020</v>
      </c>
      <c r="AF17126">
        <v>12</v>
      </c>
      <c r="AG17126">
        <v>52</v>
      </c>
    </row>
    <row r="17127" spans="1:33" x14ac:dyDescent="0.35">
      <c r="A17127" s="1" t="s">
        <v>29739</v>
      </c>
      <c r="B17127">
        <v>60140</v>
      </c>
      <c r="C17127">
        <v>313161</v>
      </c>
      <c r="D17127">
        <v>799254</v>
      </c>
      <c r="E17127">
        <v>1.341057733378753E+18</v>
      </c>
      <c r="F17127">
        <v>18</v>
      </c>
      <c r="G17127">
        <v>44186.685798611114</v>
      </c>
      <c r="H17127" s="1" t="s">
        <v>34</v>
      </c>
      <c r="I17127">
        <v>0</v>
      </c>
      <c r="J17127" s="1" t="s">
        <v>32196</v>
      </c>
      <c r="K17127" s="1" t="s">
        <v>34</v>
      </c>
      <c r="L17127" s="1" t="s">
        <v>34</v>
      </c>
      <c r="M17127" s="1" t="s">
        <v>40</v>
      </c>
      <c r="N17127">
        <v>87448884</v>
      </c>
      <c r="O17127">
        <v>306</v>
      </c>
      <c r="P17127">
        <v>0</v>
      </c>
      <c r="Q17127">
        <v>0</v>
      </c>
      <c r="R17127">
        <v>0</v>
      </c>
      <c r="S17127">
        <v>0</v>
      </c>
      <c r="T17127" s="1" t="s">
        <v>34</v>
      </c>
      <c r="U17127">
        <v>0</v>
      </c>
      <c r="V17127" s="1" t="s">
        <v>34</v>
      </c>
      <c r="W17127" s="1" t="s">
        <v>32197</v>
      </c>
      <c r="X17127" s="1" t="s">
        <v>34</v>
      </c>
      <c r="Y17127" s="1" t="s">
        <v>34</v>
      </c>
      <c r="Z17127" s="1" t="s">
        <v>32198</v>
      </c>
      <c r="AA17127">
        <v>0</v>
      </c>
      <c r="AB17127" s="1" t="s">
        <v>34</v>
      </c>
      <c r="AC17127" s="1" t="s">
        <v>34</v>
      </c>
      <c r="AD17127">
        <v>44186.685798611114</v>
      </c>
      <c r="AE17127">
        <v>2020</v>
      </c>
      <c r="AF17127">
        <v>12</v>
      </c>
      <c r="AG17127">
        <v>52</v>
      </c>
    </row>
    <row r="17128" spans="1:33" x14ac:dyDescent="0.35">
      <c r="A17128" s="1" t="s">
        <v>29739</v>
      </c>
      <c r="B17128">
        <v>60141</v>
      </c>
      <c r="C17128">
        <v>313162</v>
      </c>
      <c r="D17128">
        <v>799259</v>
      </c>
      <c r="E17128">
        <v>1.3410580610881449E+18</v>
      </c>
      <c r="F17128">
        <v>18</v>
      </c>
      <c r="G17128">
        <v>44186.686712962961</v>
      </c>
      <c r="H17128" s="1" t="s">
        <v>34</v>
      </c>
      <c r="I17128">
        <v>0</v>
      </c>
      <c r="J17128" s="1" t="s">
        <v>32199</v>
      </c>
      <c r="K17128" s="1" t="s">
        <v>34</v>
      </c>
      <c r="L17128" s="1" t="s">
        <v>34</v>
      </c>
      <c r="M17128" s="1" t="s">
        <v>40</v>
      </c>
      <c r="N17128">
        <v>87448884</v>
      </c>
      <c r="O17128">
        <v>306</v>
      </c>
      <c r="P17128">
        <v>0</v>
      </c>
      <c r="Q17128">
        <v>0</v>
      </c>
      <c r="R17128">
        <v>0</v>
      </c>
      <c r="S17128">
        <v>0</v>
      </c>
      <c r="T17128" s="1" t="s">
        <v>34</v>
      </c>
      <c r="U17128">
        <v>0</v>
      </c>
      <c r="V17128" s="1" t="s">
        <v>34</v>
      </c>
      <c r="W17128" s="1" t="s">
        <v>32200</v>
      </c>
      <c r="X17128" s="1" t="s">
        <v>34</v>
      </c>
      <c r="Y17128" s="1" t="s">
        <v>34</v>
      </c>
      <c r="Z17128" s="1" t="s">
        <v>32201</v>
      </c>
      <c r="AA17128">
        <v>0</v>
      </c>
      <c r="AB17128" s="1" t="s">
        <v>34</v>
      </c>
      <c r="AC17128" s="1" t="s">
        <v>34</v>
      </c>
      <c r="AD17128">
        <v>44186.686712962961</v>
      </c>
      <c r="AE17128">
        <v>2020</v>
      </c>
      <c r="AF17128">
        <v>12</v>
      </c>
      <c r="AG17128">
        <v>52</v>
      </c>
    </row>
    <row r="17129" spans="1:33" x14ac:dyDescent="0.35">
      <c r="A17129" s="1" t="s">
        <v>29739</v>
      </c>
      <c r="B17129">
        <v>60142</v>
      </c>
      <c r="C17129">
        <v>313163</v>
      </c>
      <c r="D17129">
        <v>799262</v>
      </c>
      <c r="E17129">
        <v>1.3410582193100019E+18</v>
      </c>
      <c r="F17129">
        <v>18</v>
      </c>
      <c r="G17129">
        <v>44186.687141203707</v>
      </c>
      <c r="H17129" s="1" t="s">
        <v>34</v>
      </c>
      <c r="I17129">
        <v>0</v>
      </c>
      <c r="J17129" s="1" t="s">
        <v>32202</v>
      </c>
      <c r="K17129" s="1" t="s">
        <v>34</v>
      </c>
      <c r="L17129" s="1" t="s">
        <v>34</v>
      </c>
      <c r="M17129" s="1" t="s">
        <v>36</v>
      </c>
      <c r="N17129">
        <v>2438744742</v>
      </c>
      <c r="O17129">
        <v>306</v>
      </c>
      <c r="P17129">
        <v>0</v>
      </c>
      <c r="Q17129">
        <v>0</v>
      </c>
      <c r="R17129">
        <v>0</v>
      </c>
      <c r="S17129">
        <v>0</v>
      </c>
      <c r="T17129" s="1" t="s">
        <v>34</v>
      </c>
      <c r="U17129">
        <v>0</v>
      </c>
      <c r="V17129" s="1" t="s">
        <v>32082</v>
      </c>
      <c r="W17129" s="1" t="s">
        <v>34</v>
      </c>
      <c r="X17129" s="1" t="s">
        <v>34</v>
      </c>
      <c r="Y17129" s="1" t="s">
        <v>34</v>
      </c>
      <c r="Z17129" s="1" t="s">
        <v>32203</v>
      </c>
      <c r="AA17129">
        <v>0</v>
      </c>
      <c r="AB17129" s="1" t="s">
        <v>34</v>
      </c>
      <c r="AC17129" s="1" t="s">
        <v>34</v>
      </c>
      <c r="AD17129">
        <v>44186.687141203707</v>
      </c>
      <c r="AE17129">
        <v>2020</v>
      </c>
      <c r="AF17129">
        <v>12</v>
      </c>
      <c r="AG17129">
        <v>52</v>
      </c>
    </row>
    <row r="17130" spans="1:33" x14ac:dyDescent="0.35">
      <c r="A17130" s="1" t="s">
        <v>29739</v>
      </c>
      <c r="B17130">
        <v>60143</v>
      </c>
      <c r="C17130">
        <v>313164</v>
      </c>
      <c r="D17130">
        <v>799264</v>
      </c>
      <c r="E17130">
        <v>1.3410582622512581E+18</v>
      </c>
      <c r="F17130">
        <v>18</v>
      </c>
      <c r="G17130">
        <v>44186.687268518523</v>
      </c>
      <c r="H17130" s="1" t="s">
        <v>34</v>
      </c>
      <c r="I17130">
        <v>0</v>
      </c>
      <c r="J17130" s="1" t="s">
        <v>27973</v>
      </c>
      <c r="K17130" s="1" t="s">
        <v>34</v>
      </c>
      <c r="L17130" s="1" t="s">
        <v>34</v>
      </c>
      <c r="M17130" s="1" t="s">
        <v>40</v>
      </c>
      <c r="N17130">
        <v>3033154947</v>
      </c>
      <c r="O17130">
        <v>306</v>
      </c>
      <c r="P17130">
        <v>3</v>
      </c>
      <c r="Q17130">
        <v>0</v>
      </c>
      <c r="R17130">
        <v>0</v>
      </c>
      <c r="S17130">
        <v>0</v>
      </c>
      <c r="T17130" s="1" t="s">
        <v>27974</v>
      </c>
      <c r="U17130">
        <v>0</v>
      </c>
      <c r="V17130" s="1" t="s">
        <v>34</v>
      </c>
      <c r="W17130" s="1" t="s">
        <v>34</v>
      </c>
      <c r="X17130" s="1" t="s">
        <v>34</v>
      </c>
      <c r="Y17130" s="1" t="s">
        <v>34</v>
      </c>
      <c r="Z17130" s="1" t="s">
        <v>27975</v>
      </c>
      <c r="AA17130">
        <v>0</v>
      </c>
      <c r="AB17130" s="1" t="s">
        <v>34</v>
      </c>
      <c r="AC17130" s="1" t="s">
        <v>34</v>
      </c>
      <c r="AD17130">
        <v>44186.687268518523</v>
      </c>
      <c r="AE17130">
        <v>2020</v>
      </c>
      <c r="AF17130">
        <v>12</v>
      </c>
      <c r="AG17130">
        <v>52</v>
      </c>
    </row>
    <row r="17131" spans="1:33" x14ac:dyDescent="0.35">
      <c r="A17131" s="1" t="s">
        <v>29739</v>
      </c>
      <c r="B17131">
        <v>60144</v>
      </c>
      <c r="C17131">
        <v>313165</v>
      </c>
      <c r="D17131">
        <v>799265</v>
      </c>
      <c r="E17131">
        <v>1.3410582965144289E+18</v>
      </c>
      <c r="F17131">
        <v>18</v>
      </c>
      <c r="G17131">
        <v>44186.687361111108</v>
      </c>
      <c r="H17131" s="1" t="s">
        <v>34</v>
      </c>
      <c r="I17131">
        <v>0</v>
      </c>
      <c r="J17131" s="1" t="s">
        <v>32204</v>
      </c>
      <c r="K17131" s="1" t="s">
        <v>34</v>
      </c>
      <c r="L17131" s="1" t="s">
        <v>34</v>
      </c>
      <c r="M17131" s="1" t="s">
        <v>36</v>
      </c>
      <c r="N17131">
        <v>2438744742</v>
      </c>
      <c r="O17131">
        <v>306</v>
      </c>
      <c r="P17131">
        <v>0</v>
      </c>
      <c r="Q17131">
        <v>0</v>
      </c>
      <c r="R17131">
        <v>0</v>
      </c>
      <c r="S17131">
        <v>0</v>
      </c>
      <c r="T17131" s="1" t="s">
        <v>34</v>
      </c>
      <c r="U17131">
        <v>0</v>
      </c>
      <c r="V17131" s="1" t="s">
        <v>34</v>
      </c>
      <c r="W17131" s="1" t="s">
        <v>34</v>
      </c>
      <c r="X17131" s="1" t="s">
        <v>34</v>
      </c>
      <c r="Y17131" s="1" t="s">
        <v>34</v>
      </c>
      <c r="Z17131" s="1" t="s">
        <v>32205</v>
      </c>
      <c r="AA17131">
        <v>0</v>
      </c>
      <c r="AB17131" s="1" t="s">
        <v>34</v>
      </c>
      <c r="AC17131" s="1" t="s">
        <v>34</v>
      </c>
      <c r="AD17131">
        <v>44186.687361111108</v>
      </c>
      <c r="AE17131">
        <v>2020</v>
      </c>
      <c r="AF17131">
        <v>12</v>
      </c>
      <c r="AG17131">
        <v>52</v>
      </c>
    </row>
    <row r="17132" spans="1:33" x14ac:dyDescent="0.35">
      <c r="A17132" s="1" t="s">
        <v>29739</v>
      </c>
      <c r="B17132">
        <v>60145</v>
      </c>
      <c r="C17132">
        <v>313166</v>
      </c>
      <c r="D17132">
        <v>799267</v>
      </c>
      <c r="E17132">
        <v>1.341058347903169E+18</v>
      </c>
      <c r="F17132">
        <v>18</v>
      </c>
      <c r="G17132">
        <v>44186.6875</v>
      </c>
      <c r="H17132" s="1" t="s">
        <v>34</v>
      </c>
      <c r="I17132">
        <v>0</v>
      </c>
      <c r="J17132" s="1" t="s">
        <v>32206</v>
      </c>
      <c r="K17132" s="1" t="s">
        <v>34</v>
      </c>
      <c r="L17132" s="1" t="s">
        <v>34</v>
      </c>
      <c r="M17132" s="1" t="s">
        <v>36</v>
      </c>
      <c r="N17132">
        <v>2438744742</v>
      </c>
      <c r="O17132">
        <v>306</v>
      </c>
      <c r="P17132">
        <v>0</v>
      </c>
      <c r="Q17132">
        <v>0</v>
      </c>
      <c r="R17132">
        <v>0</v>
      </c>
      <c r="S17132">
        <v>0</v>
      </c>
      <c r="T17132" s="1" t="s">
        <v>34</v>
      </c>
      <c r="U17132">
        <v>0</v>
      </c>
      <c r="V17132" s="1" t="s">
        <v>34</v>
      </c>
      <c r="W17132" s="1" t="s">
        <v>34</v>
      </c>
      <c r="X17132" s="1" t="s">
        <v>34</v>
      </c>
      <c r="Y17132" s="1" t="s">
        <v>34</v>
      </c>
      <c r="Z17132" s="1" t="s">
        <v>32207</v>
      </c>
      <c r="AA17132">
        <v>0</v>
      </c>
      <c r="AB17132" s="1" t="s">
        <v>34</v>
      </c>
      <c r="AC17132" s="1" t="s">
        <v>34</v>
      </c>
      <c r="AD17132">
        <v>44186.6875</v>
      </c>
      <c r="AE17132">
        <v>2020</v>
      </c>
      <c r="AF17132">
        <v>12</v>
      </c>
      <c r="AG17132">
        <v>52</v>
      </c>
    </row>
    <row r="17133" spans="1:33" x14ac:dyDescent="0.35">
      <c r="A17133" s="1" t="s">
        <v>29739</v>
      </c>
      <c r="B17133">
        <v>60146</v>
      </c>
      <c r="C17133">
        <v>313167</v>
      </c>
      <c r="D17133">
        <v>799268</v>
      </c>
      <c r="E17133">
        <v>1.341058375166079E+18</v>
      </c>
      <c r="F17133">
        <v>18</v>
      </c>
      <c r="G17133">
        <v>44186.687569444453</v>
      </c>
      <c r="H17133" s="1" t="s">
        <v>34</v>
      </c>
      <c r="I17133">
        <v>0</v>
      </c>
      <c r="J17133" s="1" t="s">
        <v>32208</v>
      </c>
      <c r="K17133" s="1" t="s">
        <v>34</v>
      </c>
      <c r="L17133" s="1" t="s">
        <v>34</v>
      </c>
      <c r="M17133" s="1" t="s">
        <v>36</v>
      </c>
      <c r="N17133">
        <v>2438744742</v>
      </c>
      <c r="O17133">
        <v>306</v>
      </c>
      <c r="P17133">
        <v>0</v>
      </c>
      <c r="Q17133">
        <v>0</v>
      </c>
      <c r="R17133">
        <v>0</v>
      </c>
      <c r="S17133">
        <v>0</v>
      </c>
      <c r="T17133" s="1" t="s">
        <v>34</v>
      </c>
      <c r="U17133">
        <v>0</v>
      </c>
      <c r="V17133" s="1" t="s">
        <v>31491</v>
      </c>
      <c r="W17133" s="1" t="s">
        <v>34</v>
      </c>
      <c r="X17133" s="1" t="s">
        <v>34</v>
      </c>
      <c r="Y17133" s="1" t="s">
        <v>34</v>
      </c>
      <c r="Z17133" s="1" t="s">
        <v>32209</v>
      </c>
      <c r="AA17133">
        <v>0</v>
      </c>
      <c r="AB17133" s="1" t="s">
        <v>34</v>
      </c>
      <c r="AC17133" s="1" t="s">
        <v>34</v>
      </c>
      <c r="AD17133">
        <v>44186.687569444453</v>
      </c>
      <c r="AE17133">
        <v>2020</v>
      </c>
      <c r="AF17133">
        <v>12</v>
      </c>
      <c r="AG17133">
        <v>52</v>
      </c>
    </row>
    <row r="17134" spans="1:33" x14ac:dyDescent="0.35">
      <c r="A17134" s="1" t="s">
        <v>29739</v>
      </c>
      <c r="B17134">
        <v>60147</v>
      </c>
      <c r="C17134">
        <v>313168</v>
      </c>
      <c r="D17134">
        <v>799269</v>
      </c>
      <c r="E17134">
        <v>1.3410583754849121E+18</v>
      </c>
      <c r="F17134">
        <v>18</v>
      </c>
      <c r="G17134">
        <v>44186.687581018523</v>
      </c>
      <c r="H17134" s="1" t="s">
        <v>34</v>
      </c>
      <c r="I17134">
        <v>0</v>
      </c>
      <c r="J17134" s="1" t="s">
        <v>32210</v>
      </c>
      <c r="K17134" s="1" t="s">
        <v>34</v>
      </c>
      <c r="L17134" s="1" t="s">
        <v>34</v>
      </c>
      <c r="M17134" s="1" t="s">
        <v>40</v>
      </c>
      <c r="N17134">
        <v>90597986</v>
      </c>
      <c r="O17134">
        <v>306</v>
      </c>
      <c r="P17134">
        <v>0</v>
      </c>
      <c r="Q17134">
        <v>0</v>
      </c>
      <c r="R17134">
        <v>0</v>
      </c>
      <c r="S17134">
        <v>0</v>
      </c>
      <c r="T17134" s="1" t="s">
        <v>34</v>
      </c>
      <c r="U17134">
        <v>0</v>
      </c>
      <c r="V17134" s="1" t="s">
        <v>34</v>
      </c>
      <c r="W17134" s="1" t="s">
        <v>32211</v>
      </c>
      <c r="X17134" s="1" t="s">
        <v>34</v>
      </c>
      <c r="Y17134" s="1" t="s">
        <v>34</v>
      </c>
      <c r="Z17134" s="1" t="s">
        <v>32212</v>
      </c>
      <c r="AA17134">
        <v>0</v>
      </c>
      <c r="AB17134" s="1" t="s">
        <v>34</v>
      </c>
      <c r="AC17134" s="1" t="s">
        <v>34</v>
      </c>
      <c r="AD17134">
        <v>44186.687581018523</v>
      </c>
      <c r="AE17134">
        <v>2020</v>
      </c>
      <c r="AF17134">
        <v>12</v>
      </c>
      <c r="AG17134">
        <v>52</v>
      </c>
    </row>
    <row r="17135" spans="1:33" x14ac:dyDescent="0.35">
      <c r="A17135" s="1" t="s">
        <v>29739</v>
      </c>
      <c r="B17135">
        <v>60148</v>
      </c>
      <c r="C17135">
        <v>313169</v>
      </c>
      <c r="D17135">
        <v>799270</v>
      </c>
      <c r="E17135">
        <v>1.3410584377032131E+18</v>
      </c>
      <c r="F17135">
        <v>18</v>
      </c>
      <c r="G17135">
        <v>44186.687743055547</v>
      </c>
      <c r="H17135" s="1" t="s">
        <v>34</v>
      </c>
      <c r="I17135">
        <v>0</v>
      </c>
      <c r="J17135" s="1" t="s">
        <v>32213</v>
      </c>
      <c r="K17135" s="1" t="s">
        <v>34</v>
      </c>
      <c r="L17135" s="1" t="s">
        <v>34</v>
      </c>
      <c r="M17135" s="1" t="s">
        <v>36</v>
      </c>
      <c r="N17135">
        <v>2438744742</v>
      </c>
      <c r="O17135">
        <v>306</v>
      </c>
      <c r="P17135">
        <v>0</v>
      </c>
      <c r="Q17135">
        <v>0</v>
      </c>
      <c r="R17135">
        <v>0</v>
      </c>
      <c r="S17135">
        <v>0</v>
      </c>
      <c r="T17135" s="1" t="s">
        <v>34</v>
      </c>
      <c r="U17135">
        <v>0</v>
      </c>
      <c r="V17135" s="1" t="s">
        <v>34</v>
      </c>
      <c r="W17135" s="1" t="s">
        <v>34</v>
      </c>
      <c r="X17135" s="1" t="s">
        <v>34</v>
      </c>
      <c r="Y17135" s="1" t="s">
        <v>34</v>
      </c>
      <c r="Z17135" s="1" t="s">
        <v>32214</v>
      </c>
      <c r="AA17135">
        <v>0</v>
      </c>
      <c r="AB17135" s="1" t="s">
        <v>34</v>
      </c>
      <c r="AC17135" s="1" t="s">
        <v>34</v>
      </c>
      <c r="AD17135">
        <v>44186.687743055547</v>
      </c>
      <c r="AE17135">
        <v>2020</v>
      </c>
      <c r="AF17135">
        <v>12</v>
      </c>
      <c r="AG17135">
        <v>52</v>
      </c>
    </row>
    <row r="17136" spans="1:33" x14ac:dyDescent="0.35">
      <c r="A17136" s="1" t="s">
        <v>29739</v>
      </c>
      <c r="B17136">
        <v>60149</v>
      </c>
      <c r="C17136">
        <v>313170</v>
      </c>
      <c r="D17136">
        <v>799272</v>
      </c>
      <c r="E17136">
        <v>1.3410586867274419E+18</v>
      </c>
      <c r="F17136">
        <v>18</v>
      </c>
      <c r="G17136">
        <v>44186.688437500001</v>
      </c>
      <c r="H17136" s="1" t="s">
        <v>34</v>
      </c>
      <c r="I17136">
        <v>0</v>
      </c>
      <c r="J17136" s="1" t="s">
        <v>32215</v>
      </c>
      <c r="K17136" s="1" t="s">
        <v>34</v>
      </c>
      <c r="L17136" s="1" t="s">
        <v>34</v>
      </c>
      <c r="M17136" s="1" t="s">
        <v>40</v>
      </c>
      <c r="N17136">
        <v>14548529</v>
      </c>
      <c r="O17136">
        <v>306</v>
      </c>
      <c r="P17136">
        <v>0</v>
      </c>
      <c r="Q17136">
        <v>0</v>
      </c>
      <c r="R17136">
        <v>0</v>
      </c>
      <c r="S17136">
        <v>0</v>
      </c>
      <c r="T17136" s="1" t="s">
        <v>34</v>
      </c>
      <c r="U17136">
        <v>0</v>
      </c>
      <c r="V17136" s="1" t="s">
        <v>34</v>
      </c>
      <c r="W17136" s="1" t="s">
        <v>24905</v>
      </c>
      <c r="X17136" s="1" t="s">
        <v>34</v>
      </c>
      <c r="Y17136" s="1" t="s">
        <v>34</v>
      </c>
      <c r="Z17136" s="1" t="s">
        <v>32216</v>
      </c>
      <c r="AA17136">
        <v>0</v>
      </c>
      <c r="AB17136" s="1" t="s">
        <v>34</v>
      </c>
      <c r="AC17136" s="1" t="s">
        <v>34</v>
      </c>
      <c r="AD17136">
        <v>44186.688437500001</v>
      </c>
      <c r="AE17136">
        <v>2020</v>
      </c>
      <c r="AF17136">
        <v>12</v>
      </c>
      <c r="AG17136">
        <v>52</v>
      </c>
    </row>
    <row r="17137" spans="1:33" x14ac:dyDescent="0.35">
      <c r="A17137" s="1" t="s">
        <v>29739</v>
      </c>
      <c r="B17137">
        <v>60150</v>
      </c>
      <c r="C17137">
        <v>313171</v>
      </c>
      <c r="D17137">
        <v>799273</v>
      </c>
      <c r="E17137">
        <v>1.34105897118095E+18</v>
      </c>
      <c r="F17137">
        <v>18</v>
      </c>
      <c r="G17137">
        <v>44186.68922453704</v>
      </c>
      <c r="H17137" s="1" t="s">
        <v>34</v>
      </c>
      <c r="I17137">
        <v>0</v>
      </c>
      <c r="J17137" s="1" t="s">
        <v>32217</v>
      </c>
      <c r="K17137" s="1" t="s">
        <v>34</v>
      </c>
      <c r="L17137" s="1" t="s">
        <v>34</v>
      </c>
      <c r="M17137" s="1" t="s">
        <v>40</v>
      </c>
      <c r="N17137">
        <v>3257082997</v>
      </c>
      <c r="O17137">
        <v>306</v>
      </c>
      <c r="P17137">
        <v>0</v>
      </c>
      <c r="Q17137">
        <v>0</v>
      </c>
      <c r="R17137">
        <v>0</v>
      </c>
      <c r="S17137">
        <v>1</v>
      </c>
      <c r="T17137" s="1" t="s">
        <v>34</v>
      </c>
      <c r="U17137">
        <v>0</v>
      </c>
      <c r="V17137" s="1" t="s">
        <v>34</v>
      </c>
      <c r="W17137" s="1" t="s">
        <v>34</v>
      </c>
      <c r="X17137" s="1" t="s">
        <v>34</v>
      </c>
      <c r="Y17137" s="1" t="s">
        <v>34</v>
      </c>
      <c r="Z17137" s="1" t="s">
        <v>32218</v>
      </c>
      <c r="AA17137">
        <v>0</v>
      </c>
      <c r="AB17137" s="1" t="s">
        <v>34</v>
      </c>
      <c r="AC17137" s="1" t="s">
        <v>34</v>
      </c>
      <c r="AD17137">
        <v>44186.68922453704</v>
      </c>
      <c r="AE17137">
        <v>2020</v>
      </c>
      <c r="AF17137">
        <v>12</v>
      </c>
      <c r="AG17137">
        <v>52</v>
      </c>
    </row>
    <row r="17138" spans="1:33" x14ac:dyDescent="0.35">
      <c r="A17138" s="1" t="s">
        <v>29739</v>
      </c>
      <c r="B17138">
        <v>60151</v>
      </c>
      <c r="C17138">
        <v>313172</v>
      </c>
      <c r="D17138">
        <v>799277</v>
      </c>
      <c r="E17138">
        <v>1.3410591390873149E+18</v>
      </c>
      <c r="F17138">
        <v>18</v>
      </c>
      <c r="G17138">
        <v>44186.689687500002</v>
      </c>
      <c r="H17138" s="1" t="s">
        <v>34</v>
      </c>
      <c r="I17138">
        <v>0</v>
      </c>
      <c r="J17138" s="1" t="s">
        <v>32219</v>
      </c>
      <c r="K17138" s="1" t="s">
        <v>34</v>
      </c>
      <c r="L17138" s="1" t="s">
        <v>34</v>
      </c>
      <c r="M17138" s="1" t="s">
        <v>36</v>
      </c>
      <c r="N17138">
        <v>381665506</v>
      </c>
      <c r="O17138">
        <v>306</v>
      </c>
      <c r="P17138">
        <v>0</v>
      </c>
      <c r="Q17138">
        <v>0</v>
      </c>
      <c r="R17138">
        <v>0</v>
      </c>
      <c r="S17138">
        <v>0</v>
      </c>
      <c r="T17138" s="1" t="s">
        <v>34</v>
      </c>
      <c r="U17138">
        <v>0</v>
      </c>
      <c r="V17138" s="1" t="s">
        <v>32220</v>
      </c>
      <c r="W17138" s="1" t="s">
        <v>34</v>
      </c>
      <c r="X17138" s="1" t="s">
        <v>34</v>
      </c>
      <c r="Y17138" s="1" t="s">
        <v>34</v>
      </c>
      <c r="Z17138" s="1" t="s">
        <v>32221</v>
      </c>
      <c r="AA17138">
        <v>0</v>
      </c>
      <c r="AB17138" s="1" t="s">
        <v>34</v>
      </c>
      <c r="AC17138" s="1" t="s">
        <v>34</v>
      </c>
      <c r="AD17138">
        <v>44186.689687500002</v>
      </c>
      <c r="AE17138">
        <v>2020</v>
      </c>
      <c r="AF17138">
        <v>12</v>
      </c>
      <c r="AG17138">
        <v>52</v>
      </c>
    </row>
    <row r="17139" spans="1:33" x14ac:dyDescent="0.35">
      <c r="A17139" s="1" t="s">
        <v>29739</v>
      </c>
      <c r="B17139">
        <v>60152</v>
      </c>
      <c r="C17139">
        <v>313173</v>
      </c>
      <c r="D17139">
        <v>799278</v>
      </c>
      <c r="E17139">
        <v>1.3410592040864279E+18</v>
      </c>
      <c r="F17139">
        <v>18</v>
      </c>
      <c r="G17139">
        <v>44186.68986111111</v>
      </c>
      <c r="H17139" s="1" t="s">
        <v>34</v>
      </c>
      <c r="I17139">
        <v>0</v>
      </c>
      <c r="J17139" s="1" t="s">
        <v>32222</v>
      </c>
      <c r="K17139" s="1" t="s">
        <v>34</v>
      </c>
      <c r="L17139" s="1" t="s">
        <v>34</v>
      </c>
      <c r="M17139" s="1" t="s">
        <v>36</v>
      </c>
      <c r="N17139">
        <v>294383257</v>
      </c>
      <c r="O17139">
        <v>306</v>
      </c>
      <c r="P17139">
        <v>0</v>
      </c>
      <c r="Q17139">
        <v>0</v>
      </c>
      <c r="R17139">
        <v>0</v>
      </c>
      <c r="S17139">
        <v>0</v>
      </c>
      <c r="T17139" s="1" t="s">
        <v>34</v>
      </c>
      <c r="U17139">
        <v>0</v>
      </c>
      <c r="V17139" s="1" t="s">
        <v>32223</v>
      </c>
      <c r="W17139" s="1" t="s">
        <v>34</v>
      </c>
      <c r="X17139" s="1" t="s">
        <v>34</v>
      </c>
      <c r="Y17139" s="1" t="s">
        <v>34</v>
      </c>
      <c r="Z17139" s="1" t="s">
        <v>32224</v>
      </c>
      <c r="AA17139">
        <v>0</v>
      </c>
      <c r="AB17139" s="1" t="s">
        <v>34</v>
      </c>
      <c r="AC17139" s="1" t="s">
        <v>34</v>
      </c>
      <c r="AD17139">
        <v>44186.68986111111</v>
      </c>
      <c r="AE17139">
        <v>2020</v>
      </c>
      <c r="AF17139">
        <v>12</v>
      </c>
      <c r="AG17139">
        <v>52</v>
      </c>
    </row>
    <row r="17140" spans="1:33" x14ac:dyDescent="0.35">
      <c r="A17140" s="1" t="s">
        <v>29739</v>
      </c>
      <c r="B17140">
        <v>60153</v>
      </c>
      <c r="C17140">
        <v>313174</v>
      </c>
      <c r="D17140">
        <v>799286</v>
      </c>
      <c r="E17140">
        <v>1.3410596415983411E+18</v>
      </c>
      <c r="F17140">
        <v>18</v>
      </c>
      <c r="G17140">
        <v>44186.691064814811</v>
      </c>
      <c r="H17140" s="1" t="s">
        <v>34</v>
      </c>
      <c r="I17140">
        <v>0</v>
      </c>
      <c r="J17140" s="1" t="s">
        <v>32225</v>
      </c>
      <c r="K17140" s="1" t="s">
        <v>34</v>
      </c>
      <c r="L17140" s="1" t="s">
        <v>34</v>
      </c>
      <c r="M17140" s="1" t="s">
        <v>36</v>
      </c>
      <c r="N17140">
        <v>211405231</v>
      </c>
      <c r="O17140">
        <v>306</v>
      </c>
      <c r="P17140">
        <v>0</v>
      </c>
      <c r="Q17140">
        <v>0</v>
      </c>
      <c r="R17140">
        <v>0</v>
      </c>
      <c r="S17140">
        <v>0</v>
      </c>
      <c r="T17140" s="1" t="s">
        <v>34</v>
      </c>
      <c r="U17140">
        <v>0</v>
      </c>
      <c r="V17140" s="1" t="s">
        <v>32098</v>
      </c>
      <c r="W17140" s="1" t="s">
        <v>34</v>
      </c>
      <c r="X17140" s="1" t="s">
        <v>34</v>
      </c>
      <c r="Y17140" s="1" t="s">
        <v>34</v>
      </c>
      <c r="Z17140" s="1" t="s">
        <v>32226</v>
      </c>
      <c r="AA17140">
        <v>0</v>
      </c>
      <c r="AB17140" s="1" t="s">
        <v>34</v>
      </c>
      <c r="AC17140" s="1" t="s">
        <v>34</v>
      </c>
      <c r="AD17140">
        <v>44186.691064814811</v>
      </c>
      <c r="AE17140">
        <v>2020</v>
      </c>
      <c r="AF17140">
        <v>12</v>
      </c>
      <c r="AG17140">
        <v>52</v>
      </c>
    </row>
    <row r="17141" spans="1:33" x14ac:dyDescent="0.35">
      <c r="A17141" s="1" t="s">
        <v>29739</v>
      </c>
      <c r="B17141">
        <v>60154</v>
      </c>
      <c r="C17141">
        <v>313175</v>
      </c>
      <c r="D17141">
        <v>799289</v>
      </c>
      <c r="E17141">
        <v>1.3410597747508429E+18</v>
      </c>
      <c r="F17141">
        <v>18</v>
      </c>
      <c r="G17141">
        <v>44186.691435185188</v>
      </c>
      <c r="H17141" s="1" t="s">
        <v>34</v>
      </c>
      <c r="I17141">
        <v>0</v>
      </c>
      <c r="J17141" s="1" t="s">
        <v>32227</v>
      </c>
      <c r="K17141" s="1" t="s">
        <v>34</v>
      </c>
      <c r="L17141" s="1" t="s">
        <v>34</v>
      </c>
      <c r="M17141" s="1" t="s">
        <v>40</v>
      </c>
      <c r="N17141">
        <v>14548529</v>
      </c>
      <c r="O17141">
        <v>306</v>
      </c>
      <c r="P17141">
        <v>0</v>
      </c>
      <c r="Q17141">
        <v>0</v>
      </c>
      <c r="R17141">
        <v>0</v>
      </c>
      <c r="S17141">
        <v>0</v>
      </c>
      <c r="T17141" s="1" t="s">
        <v>34</v>
      </c>
      <c r="U17141">
        <v>0</v>
      </c>
      <c r="V17141" s="1" t="s">
        <v>34</v>
      </c>
      <c r="W17141" s="1" t="s">
        <v>32228</v>
      </c>
      <c r="X17141" s="1" t="s">
        <v>34</v>
      </c>
      <c r="Y17141" s="1" t="s">
        <v>34</v>
      </c>
      <c r="Z17141" s="1" t="s">
        <v>32229</v>
      </c>
      <c r="AA17141">
        <v>0</v>
      </c>
      <c r="AB17141" s="1" t="s">
        <v>34</v>
      </c>
      <c r="AC17141" s="1" t="s">
        <v>34</v>
      </c>
      <c r="AD17141">
        <v>44186.691435185188</v>
      </c>
      <c r="AE17141">
        <v>2020</v>
      </c>
      <c r="AF17141">
        <v>12</v>
      </c>
      <c r="AG17141">
        <v>52</v>
      </c>
    </row>
    <row r="17142" spans="1:33" x14ac:dyDescent="0.35">
      <c r="A17142" s="1" t="s">
        <v>29739</v>
      </c>
      <c r="B17142">
        <v>60155</v>
      </c>
      <c r="C17142">
        <v>313176</v>
      </c>
      <c r="D17142">
        <v>799291</v>
      </c>
      <c r="E17142">
        <v>1.341059802747851E+18</v>
      </c>
      <c r="F17142">
        <v>18</v>
      </c>
      <c r="G17142">
        <v>44186.691516203697</v>
      </c>
      <c r="H17142" s="1" t="s">
        <v>34</v>
      </c>
      <c r="I17142">
        <v>0</v>
      </c>
      <c r="J17142" s="1" t="s">
        <v>32230</v>
      </c>
      <c r="K17142" s="1" t="s">
        <v>34</v>
      </c>
      <c r="L17142" s="1" t="s">
        <v>34</v>
      </c>
      <c r="M17142" s="1" t="s">
        <v>40</v>
      </c>
      <c r="N17142">
        <v>3033154947</v>
      </c>
      <c r="O17142">
        <v>306</v>
      </c>
      <c r="P17142">
        <v>0</v>
      </c>
      <c r="Q17142">
        <v>0</v>
      </c>
      <c r="R17142">
        <v>0</v>
      </c>
      <c r="S17142">
        <v>0</v>
      </c>
      <c r="T17142" s="1" t="s">
        <v>34</v>
      </c>
      <c r="U17142">
        <v>0</v>
      </c>
      <c r="V17142" s="1" t="s">
        <v>34</v>
      </c>
      <c r="W17142" s="1" t="s">
        <v>32231</v>
      </c>
      <c r="X17142" s="1" t="s">
        <v>34</v>
      </c>
      <c r="Y17142" s="1" t="s">
        <v>34</v>
      </c>
      <c r="Z17142" s="1" t="s">
        <v>32232</v>
      </c>
      <c r="AA17142">
        <v>0</v>
      </c>
      <c r="AB17142" s="1" t="s">
        <v>34</v>
      </c>
      <c r="AC17142" s="1" t="s">
        <v>34</v>
      </c>
      <c r="AD17142">
        <v>44186.691516203697</v>
      </c>
      <c r="AE17142">
        <v>2020</v>
      </c>
      <c r="AF17142">
        <v>12</v>
      </c>
      <c r="AG17142">
        <v>52</v>
      </c>
    </row>
    <row r="17143" spans="1:33" x14ac:dyDescent="0.35">
      <c r="A17143" s="1" t="s">
        <v>29739</v>
      </c>
      <c r="B17143">
        <v>60156</v>
      </c>
      <c r="C17143">
        <v>313177</v>
      </c>
      <c r="D17143">
        <v>799294</v>
      </c>
      <c r="E17143">
        <v>1.3410600321133281E+18</v>
      </c>
      <c r="F17143">
        <v>18</v>
      </c>
      <c r="G17143">
        <v>44186.692152777781</v>
      </c>
      <c r="H17143" s="1" t="s">
        <v>34</v>
      </c>
      <c r="I17143">
        <v>0</v>
      </c>
      <c r="J17143" s="1" t="s">
        <v>32233</v>
      </c>
      <c r="K17143" s="1" t="s">
        <v>34</v>
      </c>
      <c r="L17143" s="1" t="s">
        <v>34</v>
      </c>
      <c r="M17143" s="1" t="s">
        <v>36</v>
      </c>
      <c r="N17143">
        <v>70656912</v>
      </c>
      <c r="O17143">
        <v>306</v>
      </c>
      <c r="P17143">
        <v>0</v>
      </c>
      <c r="Q17143">
        <v>0</v>
      </c>
      <c r="R17143">
        <v>0</v>
      </c>
      <c r="S17143">
        <v>0</v>
      </c>
      <c r="T17143" s="1" t="s">
        <v>34</v>
      </c>
      <c r="U17143">
        <v>0</v>
      </c>
      <c r="V17143" s="1" t="s">
        <v>32234</v>
      </c>
      <c r="W17143" s="1" t="s">
        <v>34</v>
      </c>
      <c r="X17143" s="1" t="s">
        <v>34</v>
      </c>
      <c r="Y17143" s="1" t="s">
        <v>34</v>
      </c>
      <c r="Z17143" s="1" t="s">
        <v>32235</v>
      </c>
      <c r="AA17143">
        <v>0</v>
      </c>
      <c r="AB17143" s="1" t="s">
        <v>34</v>
      </c>
      <c r="AC17143" s="1" t="s">
        <v>34</v>
      </c>
      <c r="AD17143">
        <v>44186.692152777781</v>
      </c>
      <c r="AE17143">
        <v>2020</v>
      </c>
      <c r="AF17143">
        <v>12</v>
      </c>
      <c r="AG17143">
        <v>52</v>
      </c>
    </row>
    <row r="17144" spans="1:33" x14ac:dyDescent="0.35">
      <c r="A17144" s="1" t="s">
        <v>29739</v>
      </c>
      <c r="B17144">
        <v>60157</v>
      </c>
      <c r="C17144">
        <v>313178</v>
      </c>
      <c r="D17144">
        <v>799298</v>
      </c>
      <c r="E17144">
        <v>1.341060123314164E+18</v>
      </c>
      <c r="F17144">
        <v>18</v>
      </c>
      <c r="G17144">
        <v>44186.692395833343</v>
      </c>
      <c r="H17144" s="1" t="s">
        <v>34</v>
      </c>
      <c r="I17144">
        <v>0</v>
      </c>
      <c r="J17144" s="1" t="s">
        <v>32236</v>
      </c>
      <c r="K17144" s="1" t="s">
        <v>34</v>
      </c>
      <c r="L17144" s="1" t="s">
        <v>34</v>
      </c>
      <c r="M17144" s="1" t="s">
        <v>36</v>
      </c>
      <c r="N17144">
        <v>211405231</v>
      </c>
      <c r="O17144">
        <v>306</v>
      </c>
      <c r="P17144">
        <v>0</v>
      </c>
      <c r="Q17144">
        <v>0</v>
      </c>
      <c r="R17144">
        <v>0</v>
      </c>
      <c r="S17144">
        <v>0</v>
      </c>
      <c r="T17144" s="1" t="s">
        <v>34</v>
      </c>
      <c r="U17144">
        <v>0</v>
      </c>
      <c r="V17144" s="1" t="s">
        <v>34</v>
      </c>
      <c r="W17144" s="1" t="s">
        <v>34</v>
      </c>
      <c r="X17144" s="1" t="s">
        <v>34</v>
      </c>
      <c r="Y17144" s="1" t="s">
        <v>34</v>
      </c>
      <c r="Z17144" s="1" t="s">
        <v>32237</v>
      </c>
      <c r="AA17144">
        <v>0</v>
      </c>
      <c r="AB17144" s="1" t="s">
        <v>34</v>
      </c>
      <c r="AC17144" s="1" t="s">
        <v>34</v>
      </c>
      <c r="AD17144">
        <v>44186.692395833343</v>
      </c>
      <c r="AE17144">
        <v>2020</v>
      </c>
      <c r="AF17144">
        <v>12</v>
      </c>
      <c r="AG17144">
        <v>52</v>
      </c>
    </row>
    <row r="17145" spans="1:33" x14ac:dyDescent="0.35">
      <c r="A17145" s="1" t="s">
        <v>29739</v>
      </c>
      <c r="B17145">
        <v>60158</v>
      </c>
      <c r="C17145">
        <v>313179</v>
      </c>
      <c r="D17145">
        <v>799302</v>
      </c>
      <c r="E17145">
        <v>1.3410602916946491E+18</v>
      </c>
      <c r="F17145">
        <v>18</v>
      </c>
      <c r="G17145">
        <v>44186.692858796298</v>
      </c>
      <c r="H17145" s="1" t="s">
        <v>34</v>
      </c>
      <c r="I17145">
        <v>0</v>
      </c>
      <c r="J17145" s="1" t="s">
        <v>32238</v>
      </c>
      <c r="K17145" s="1" t="s">
        <v>34</v>
      </c>
      <c r="L17145" s="1" t="s">
        <v>34</v>
      </c>
      <c r="M17145" s="1" t="s">
        <v>40</v>
      </c>
      <c r="N17145">
        <v>306724690</v>
      </c>
      <c r="O17145">
        <v>306</v>
      </c>
      <c r="P17145">
        <v>0</v>
      </c>
      <c r="Q17145">
        <v>0</v>
      </c>
      <c r="R17145">
        <v>0</v>
      </c>
      <c r="S17145">
        <v>0</v>
      </c>
      <c r="T17145" s="1" t="s">
        <v>34</v>
      </c>
      <c r="U17145">
        <v>0</v>
      </c>
      <c r="V17145" s="1" t="s">
        <v>34</v>
      </c>
      <c r="W17145" s="1" t="s">
        <v>34</v>
      </c>
      <c r="X17145" s="1" t="s">
        <v>34</v>
      </c>
      <c r="Y17145" s="1" t="s">
        <v>34</v>
      </c>
      <c r="Z17145" s="1" t="s">
        <v>32239</v>
      </c>
      <c r="AA17145">
        <v>0</v>
      </c>
      <c r="AB17145" s="1" t="s">
        <v>34</v>
      </c>
      <c r="AC17145" s="1" t="s">
        <v>34</v>
      </c>
      <c r="AD17145">
        <v>44186.692858796298</v>
      </c>
      <c r="AE17145">
        <v>2020</v>
      </c>
      <c r="AF17145">
        <v>12</v>
      </c>
      <c r="AG17145">
        <v>52</v>
      </c>
    </row>
    <row r="17146" spans="1:33" x14ac:dyDescent="0.35">
      <c r="A17146" s="1" t="s">
        <v>29739</v>
      </c>
      <c r="B17146">
        <v>60159</v>
      </c>
      <c r="C17146">
        <v>313180</v>
      </c>
      <c r="D17146">
        <v>799303</v>
      </c>
      <c r="E17146">
        <v>1.3410603092058281E+18</v>
      </c>
      <c r="F17146">
        <v>18</v>
      </c>
      <c r="G17146">
        <v>44186.692916666667</v>
      </c>
      <c r="H17146" s="1" t="s">
        <v>34</v>
      </c>
      <c r="I17146">
        <v>0</v>
      </c>
      <c r="J17146" s="1" t="s">
        <v>32240</v>
      </c>
      <c r="K17146" s="1" t="s">
        <v>34</v>
      </c>
      <c r="L17146" s="1" t="s">
        <v>34</v>
      </c>
      <c r="M17146" s="1" t="s">
        <v>40</v>
      </c>
      <c r="N17146">
        <v>191153828</v>
      </c>
      <c r="O17146">
        <v>306</v>
      </c>
      <c r="P17146">
        <v>0</v>
      </c>
      <c r="Q17146">
        <v>1</v>
      </c>
      <c r="R17146">
        <v>0</v>
      </c>
      <c r="S17146">
        <v>0</v>
      </c>
      <c r="T17146" s="1" t="s">
        <v>34</v>
      </c>
      <c r="U17146">
        <v>0</v>
      </c>
      <c r="V17146" s="1" t="s">
        <v>34</v>
      </c>
      <c r="W17146" s="1" t="s">
        <v>34</v>
      </c>
      <c r="X17146" s="1" t="s">
        <v>34</v>
      </c>
      <c r="Y17146" s="1" t="s">
        <v>34</v>
      </c>
      <c r="Z17146" s="1" t="s">
        <v>32241</v>
      </c>
      <c r="AA17146">
        <v>0</v>
      </c>
      <c r="AB17146" s="1" t="s">
        <v>34</v>
      </c>
      <c r="AC17146" s="1" t="s">
        <v>34</v>
      </c>
      <c r="AD17146">
        <v>44186.692916666667</v>
      </c>
      <c r="AE17146">
        <v>2020</v>
      </c>
      <c r="AF17146">
        <v>12</v>
      </c>
      <c r="AG17146">
        <v>52</v>
      </c>
    </row>
    <row r="17147" spans="1:33" x14ac:dyDescent="0.35">
      <c r="A17147" s="1" t="s">
        <v>29739</v>
      </c>
      <c r="B17147">
        <v>60160</v>
      </c>
      <c r="C17147">
        <v>313181</v>
      </c>
      <c r="D17147">
        <v>799304</v>
      </c>
      <c r="E17147">
        <v>1.34106033983266E+18</v>
      </c>
      <c r="F17147">
        <v>18</v>
      </c>
      <c r="G17147">
        <v>44186.692997685182</v>
      </c>
      <c r="H17147" s="1" t="s">
        <v>34</v>
      </c>
      <c r="I17147">
        <v>0</v>
      </c>
      <c r="J17147" s="1" t="s">
        <v>32242</v>
      </c>
      <c r="K17147" s="1" t="s">
        <v>34</v>
      </c>
      <c r="L17147" s="1" t="s">
        <v>34</v>
      </c>
      <c r="M17147" s="1" t="s">
        <v>40</v>
      </c>
      <c r="N17147">
        <v>266067803</v>
      </c>
      <c r="O17147">
        <v>306</v>
      </c>
      <c r="P17147">
        <v>0</v>
      </c>
      <c r="Q17147">
        <v>0</v>
      </c>
      <c r="R17147">
        <v>0</v>
      </c>
      <c r="S17147">
        <v>0</v>
      </c>
      <c r="T17147" s="1" t="s">
        <v>34</v>
      </c>
      <c r="U17147">
        <v>0</v>
      </c>
      <c r="V17147" s="1" t="s">
        <v>34</v>
      </c>
      <c r="W17147" s="1" t="s">
        <v>34</v>
      </c>
      <c r="X17147" s="1" t="s">
        <v>34</v>
      </c>
      <c r="Y17147" s="1" t="s">
        <v>34</v>
      </c>
      <c r="Z17147" s="1" t="s">
        <v>32243</v>
      </c>
      <c r="AA17147">
        <v>0</v>
      </c>
      <c r="AB17147" s="1" t="s">
        <v>34</v>
      </c>
      <c r="AC17147" s="1" t="s">
        <v>34</v>
      </c>
      <c r="AD17147">
        <v>44186.692997685182</v>
      </c>
      <c r="AE17147">
        <v>2020</v>
      </c>
      <c r="AF17147">
        <v>12</v>
      </c>
      <c r="AG17147">
        <v>52</v>
      </c>
    </row>
    <row r="17148" spans="1:33" x14ac:dyDescent="0.35">
      <c r="A17148" s="1" t="s">
        <v>29739</v>
      </c>
      <c r="B17148">
        <v>60161</v>
      </c>
      <c r="C17148">
        <v>313182</v>
      </c>
      <c r="D17148">
        <v>799306</v>
      </c>
      <c r="E17148">
        <v>1.3410603579814259E+18</v>
      </c>
      <c r="F17148">
        <v>18</v>
      </c>
      <c r="G17148">
        <v>44186.693043981482</v>
      </c>
      <c r="H17148" s="1" t="s">
        <v>34</v>
      </c>
      <c r="I17148">
        <v>0</v>
      </c>
      <c r="J17148" s="1" t="s">
        <v>32244</v>
      </c>
      <c r="K17148" s="1" t="s">
        <v>34</v>
      </c>
      <c r="L17148" s="1" t="s">
        <v>34</v>
      </c>
      <c r="M17148" s="1" t="s">
        <v>36</v>
      </c>
      <c r="N17148">
        <v>287766113</v>
      </c>
      <c r="O17148">
        <v>306</v>
      </c>
      <c r="P17148">
        <v>0</v>
      </c>
      <c r="Q17148">
        <v>0</v>
      </c>
      <c r="R17148">
        <v>0</v>
      </c>
      <c r="S17148">
        <v>0</v>
      </c>
      <c r="T17148" s="1" t="s">
        <v>34</v>
      </c>
      <c r="U17148">
        <v>0</v>
      </c>
      <c r="V17148" s="1" t="s">
        <v>34</v>
      </c>
      <c r="W17148" s="1" t="s">
        <v>34</v>
      </c>
      <c r="X17148" s="1" t="s">
        <v>34</v>
      </c>
      <c r="Y17148" s="1" t="s">
        <v>34</v>
      </c>
      <c r="Z17148" s="1" t="s">
        <v>32245</v>
      </c>
      <c r="AA17148">
        <v>0</v>
      </c>
      <c r="AB17148" s="1" t="s">
        <v>34</v>
      </c>
      <c r="AC17148" s="1" t="s">
        <v>34</v>
      </c>
      <c r="AD17148">
        <v>44186.693043981482</v>
      </c>
      <c r="AE17148">
        <v>2020</v>
      </c>
      <c r="AF17148">
        <v>12</v>
      </c>
      <c r="AG17148">
        <v>52</v>
      </c>
    </row>
    <row r="17149" spans="1:33" x14ac:dyDescent="0.35">
      <c r="A17149" s="1" t="s">
        <v>29739</v>
      </c>
      <c r="B17149">
        <v>60162</v>
      </c>
      <c r="C17149">
        <v>313183</v>
      </c>
      <c r="D17149">
        <v>799309</v>
      </c>
      <c r="E17149">
        <v>1.341060538642686E+18</v>
      </c>
      <c r="F17149">
        <v>18</v>
      </c>
      <c r="G17149">
        <v>44186.693541666667</v>
      </c>
      <c r="H17149" s="1" t="s">
        <v>34</v>
      </c>
      <c r="I17149">
        <v>0</v>
      </c>
      <c r="J17149" s="1" t="s">
        <v>32246</v>
      </c>
      <c r="K17149" s="1" t="s">
        <v>34</v>
      </c>
      <c r="L17149" s="1" t="s">
        <v>34</v>
      </c>
      <c r="M17149" s="1" t="s">
        <v>36</v>
      </c>
      <c r="N17149">
        <v>266067803</v>
      </c>
      <c r="O17149">
        <v>306</v>
      </c>
      <c r="P17149">
        <v>0</v>
      </c>
      <c r="Q17149">
        <v>0</v>
      </c>
      <c r="R17149">
        <v>0</v>
      </c>
      <c r="S17149">
        <v>0</v>
      </c>
      <c r="T17149" s="1" t="s">
        <v>34</v>
      </c>
      <c r="U17149">
        <v>0</v>
      </c>
      <c r="V17149" s="1" t="s">
        <v>32082</v>
      </c>
      <c r="W17149" s="1" t="s">
        <v>34</v>
      </c>
      <c r="X17149" s="1" t="s">
        <v>34</v>
      </c>
      <c r="Y17149" s="1" t="s">
        <v>34</v>
      </c>
      <c r="Z17149" s="1" t="s">
        <v>32247</v>
      </c>
      <c r="AA17149">
        <v>0</v>
      </c>
      <c r="AB17149" s="1" t="s">
        <v>34</v>
      </c>
      <c r="AC17149" s="1" t="s">
        <v>34</v>
      </c>
      <c r="AD17149">
        <v>44186.693541666667</v>
      </c>
      <c r="AE17149">
        <v>2020</v>
      </c>
      <c r="AF17149">
        <v>12</v>
      </c>
      <c r="AG17149">
        <v>52</v>
      </c>
    </row>
    <row r="17150" spans="1:33" x14ac:dyDescent="0.35">
      <c r="A17150" s="1" t="s">
        <v>29739</v>
      </c>
      <c r="B17150">
        <v>60163</v>
      </c>
      <c r="C17150">
        <v>313184</v>
      </c>
      <c r="D17150">
        <v>799310</v>
      </c>
      <c r="E17150">
        <v>1.3410605715092321E+18</v>
      </c>
      <c r="F17150">
        <v>18</v>
      </c>
      <c r="G17150">
        <v>44186.69363425926</v>
      </c>
      <c r="H17150" s="1" t="s">
        <v>34</v>
      </c>
      <c r="I17150">
        <v>0</v>
      </c>
      <c r="J17150" s="1" t="s">
        <v>32248</v>
      </c>
      <c r="K17150" s="1" t="s">
        <v>34</v>
      </c>
      <c r="L17150" s="1" t="s">
        <v>34</v>
      </c>
      <c r="M17150" s="1" t="s">
        <v>36</v>
      </c>
      <c r="N17150">
        <v>4538557939</v>
      </c>
      <c r="O17150">
        <v>306</v>
      </c>
      <c r="P17150">
        <v>0</v>
      </c>
      <c r="Q17150">
        <v>0</v>
      </c>
      <c r="R17150">
        <v>0</v>
      </c>
      <c r="S17150">
        <v>0</v>
      </c>
      <c r="T17150" s="1" t="s">
        <v>34</v>
      </c>
      <c r="U17150">
        <v>0</v>
      </c>
      <c r="V17150" s="1" t="s">
        <v>34</v>
      </c>
      <c r="W17150" s="1" t="s">
        <v>34</v>
      </c>
      <c r="X17150" s="1" t="s">
        <v>34</v>
      </c>
      <c r="Y17150" s="1" t="s">
        <v>34</v>
      </c>
      <c r="Z17150" s="1" t="s">
        <v>32249</v>
      </c>
      <c r="AA17150">
        <v>0</v>
      </c>
      <c r="AB17150" s="1" t="s">
        <v>34</v>
      </c>
      <c r="AC17150" s="1" t="s">
        <v>34</v>
      </c>
      <c r="AD17150">
        <v>44186.69363425926</v>
      </c>
      <c r="AE17150">
        <v>2020</v>
      </c>
      <c r="AF17150">
        <v>12</v>
      </c>
      <c r="AG17150">
        <v>52</v>
      </c>
    </row>
    <row r="17151" spans="1:33" x14ac:dyDescent="0.35">
      <c r="A17151" s="1" t="s">
        <v>29739</v>
      </c>
      <c r="B17151">
        <v>60164</v>
      </c>
      <c r="C17151">
        <v>313185</v>
      </c>
      <c r="D17151">
        <v>799312</v>
      </c>
      <c r="E17151">
        <v>1.341060635619189E+18</v>
      </c>
      <c r="F17151">
        <v>18</v>
      </c>
      <c r="G17151">
        <v>44186.693807870368</v>
      </c>
      <c r="H17151" s="1" t="s">
        <v>34</v>
      </c>
      <c r="I17151">
        <v>0</v>
      </c>
      <c r="J17151" s="1" t="s">
        <v>32250</v>
      </c>
      <c r="K17151" s="1" t="s">
        <v>34</v>
      </c>
      <c r="L17151" s="1" t="s">
        <v>34</v>
      </c>
      <c r="M17151" s="1" t="s">
        <v>36</v>
      </c>
      <c r="N17151">
        <v>23642138</v>
      </c>
      <c r="O17151">
        <v>306</v>
      </c>
      <c r="P17151">
        <v>0</v>
      </c>
      <c r="Q17151">
        <v>0</v>
      </c>
      <c r="R17151">
        <v>0</v>
      </c>
      <c r="S17151">
        <v>0</v>
      </c>
      <c r="T17151" s="1" t="s">
        <v>34</v>
      </c>
      <c r="U17151">
        <v>0</v>
      </c>
      <c r="V17151" s="1" t="s">
        <v>34</v>
      </c>
      <c r="W17151" s="1" t="s">
        <v>34</v>
      </c>
      <c r="X17151" s="1" t="s">
        <v>34</v>
      </c>
      <c r="Y17151" s="1" t="s">
        <v>34</v>
      </c>
      <c r="Z17151" s="1" t="s">
        <v>32251</v>
      </c>
      <c r="AA17151">
        <v>0</v>
      </c>
      <c r="AB17151" s="1" t="s">
        <v>34</v>
      </c>
      <c r="AC17151" s="1" t="s">
        <v>34</v>
      </c>
      <c r="AD17151">
        <v>44186.693807870368</v>
      </c>
      <c r="AE17151">
        <v>2020</v>
      </c>
      <c r="AF17151">
        <v>12</v>
      </c>
      <c r="AG17151">
        <v>52</v>
      </c>
    </row>
    <row r="17152" spans="1:33" x14ac:dyDescent="0.35">
      <c r="A17152" s="1" t="s">
        <v>29739</v>
      </c>
      <c r="B17152">
        <v>60165</v>
      </c>
      <c r="C17152">
        <v>313186</v>
      </c>
      <c r="D17152">
        <v>799313</v>
      </c>
      <c r="E17152">
        <v>1.3410606559280051E+18</v>
      </c>
      <c r="F17152">
        <v>18</v>
      </c>
      <c r="G17152">
        <v>44186.693865740737</v>
      </c>
      <c r="H17152" s="1" t="s">
        <v>34</v>
      </c>
      <c r="I17152">
        <v>0</v>
      </c>
      <c r="J17152" s="1" t="s">
        <v>32252</v>
      </c>
      <c r="K17152" s="1" t="s">
        <v>34</v>
      </c>
      <c r="L17152" s="1" t="s">
        <v>34</v>
      </c>
      <c r="M17152" s="1" t="s">
        <v>36</v>
      </c>
      <c r="N17152">
        <v>4538557939</v>
      </c>
      <c r="O17152">
        <v>306</v>
      </c>
      <c r="P17152">
        <v>0</v>
      </c>
      <c r="Q17152">
        <v>0</v>
      </c>
      <c r="R17152">
        <v>0</v>
      </c>
      <c r="S17152">
        <v>0</v>
      </c>
      <c r="T17152" s="1" t="s">
        <v>34</v>
      </c>
      <c r="U17152">
        <v>0</v>
      </c>
      <c r="V17152" s="1" t="s">
        <v>34</v>
      </c>
      <c r="W17152" s="1" t="s">
        <v>34</v>
      </c>
      <c r="X17152" s="1" t="s">
        <v>34</v>
      </c>
      <c r="Y17152" s="1" t="s">
        <v>34</v>
      </c>
      <c r="Z17152" s="1" t="s">
        <v>32253</v>
      </c>
      <c r="AA17152">
        <v>0</v>
      </c>
      <c r="AB17152" s="1" t="s">
        <v>34</v>
      </c>
      <c r="AC17152" s="1" t="s">
        <v>34</v>
      </c>
      <c r="AD17152">
        <v>44186.693865740737</v>
      </c>
      <c r="AE17152">
        <v>2020</v>
      </c>
      <c r="AF17152">
        <v>12</v>
      </c>
      <c r="AG17152">
        <v>52</v>
      </c>
    </row>
    <row r="17153" spans="1:33" x14ac:dyDescent="0.35">
      <c r="A17153" s="1" t="s">
        <v>29739</v>
      </c>
      <c r="B17153">
        <v>60166</v>
      </c>
      <c r="C17153">
        <v>313187</v>
      </c>
      <c r="D17153">
        <v>799314</v>
      </c>
      <c r="E17153">
        <v>1.3410606607262641E+18</v>
      </c>
      <c r="F17153">
        <v>18</v>
      </c>
      <c r="G17153">
        <v>44186.693877314807</v>
      </c>
      <c r="H17153" s="1" t="s">
        <v>34</v>
      </c>
      <c r="I17153">
        <v>0</v>
      </c>
      <c r="J17153" s="1" t="s">
        <v>32254</v>
      </c>
      <c r="K17153" s="1" t="s">
        <v>34</v>
      </c>
      <c r="L17153" s="1" t="s">
        <v>34</v>
      </c>
      <c r="M17153" s="1" t="s">
        <v>36</v>
      </c>
      <c r="N17153">
        <v>287766113</v>
      </c>
      <c r="O17153">
        <v>306</v>
      </c>
      <c r="P17153">
        <v>0</v>
      </c>
      <c r="Q17153">
        <v>0</v>
      </c>
      <c r="R17153">
        <v>0</v>
      </c>
      <c r="S17153">
        <v>0</v>
      </c>
      <c r="T17153" s="1" t="s">
        <v>34</v>
      </c>
      <c r="U17153">
        <v>0</v>
      </c>
      <c r="V17153" s="1" t="s">
        <v>34</v>
      </c>
      <c r="W17153" s="1" t="s">
        <v>34</v>
      </c>
      <c r="X17153" s="1" t="s">
        <v>34</v>
      </c>
      <c r="Y17153" s="1" t="s">
        <v>34</v>
      </c>
      <c r="Z17153" s="1" t="s">
        <v>32255</v>
      </c>
      <c r="AA17153">
        <v>0</v>
      </c>
      <c r="AB17153" s="1" t="s">
        <v>34</v>
      </c>
      <c r="AC17153" s="1" t="s">
        <v>34</v>
      </c>
      <c r="AD17153">
        <v>44186.693877314807</v>
      </c>
      <c r="AE17153">
        <v>2020</v>
      </c>
      <c r="AF17153">
        <v>12</v>
      </c>
      <c r="AG17153">
        <v>52</v>
      </c>
    </row>
    <row r="17154" spans="1:33" x14ac:dyDescent="0.35">
      <c r="A17154" s="1" t="s">
        <v>29739</v>
      </c>
      <c r="B17154">
        <v>60167</v>
      </c>
      <c r="C17154">
        <v>313188</v>
      </c>
      <c r="D17154">
        <v>799316</v>
      </c>
      <c r="E17154">
        <v>1.3410608032445361E+18</v>
      </c>
      <c r="F17154">
        <v>18</v>
      </c>
      <c r="G17154">
        <v>44186.69427083333</v>
      </c>
      <c r="H17154" s="1" t="s">
        <v>34</v>
      </c>
      <c r="I17154">
        <v>0</v>
      </c>
      <c r="J17154" s="1" t="s">
        <v>32256</v>
      </c>
      <c r="K17154" s="1" t="s">
        <v>34</v>
      </c>
      <c r="L17154" s="1" t="s">
        <v>34</v>
      </c>
      <c r="M17154" s="1" t="s">
        <v>40</v>
      </c>
      <c r="N17154">
        <v>68986757</v>
      </c>
      <c r="O17154">
        <v>306</v>
      </c>
      <c r="P17154">
        <v>0</v>
      </c>
      <c r="Q17154">
        <v>0</v>
      </c>
      <c r="R17154">
        <v>0</v>
      </c>
      <c r="S17154">
        <v>0</v>
      </c>
      <c r="T17154" s="1" t="s">
        <v>34</v>
      </c>
      <c r="U17154">
        <v>0</v>
      </c>
      <c r="V17154" s="1" t="s">
        <v>34</v>
      </c>
      <c r="W17154" s="1" t="s">
        <v>29366</v>
      </c>
      <c r="X17154" s="1" t="s">
        <v>34</v>
      </c>
      <c r="Y17154" s="1" t="s">
        <v>34</v>
      </c>
      <c r="Z17154" s="1" t="s">
        <v>32257</v>
      </c>
      <c r="AA17154">
        <v>0</v>
      </c>
      <c r="AB17154" s="1" t="s">
        <v>34</v>
      </c>
      <c r="AC17154" s="1" t="s">
        <v>34</v>
      </c>
      <c r="AD17154">
        <v>44186.69427083333</v>
      </c>
      <c r="AE17154">
        <v>2020</v>
      </c>
      <c r="AF17154">
        <v>12</v>
      </c>
      <c r="AG17154">
        <v>52</v>
      </c>
    </row>
    <row r="17155" spans="1:33" x14ac:dyDescent="0.35">
      <c r="A17155" s="1" t="s">
        <v>29739</v>
      </c>
      <c r="B17155">
        <v>60168</v>
      </c>
      <c r="C17155">
        <v>313189</v>
      </c>
      <c r="D17155">
        <v>799320</v>
      </c>
      <c r="E17155">
        <v>1.3410609455027359E+18</v>
      </c>
      <c r="F17155">
        <v>18</v>
      </c>
      <c r="G17155">
        <v>44186.694664351853</v>
      </c>
      <c r="H17155" s="1" t="s">
        <v>34</v>
      </c>
      <c r="I17155">
        <v>0</v>
      </c>
      <c r="J17155" s="1" t="s">
        <v>32258</v>
      </c>
      <c r="K17155" s="1" t="s">
        <v>34</v>
      </c>
      <c r="L17155" s="1" t="s">
        <v>34</v>
      </c>
      <c r="M17155" s="1" t="s">
        <v>40</v>
      </c>
      <c r="N17155">
        <v>1152287071</v>
      </c>
      <c r="O17155">
        <v>306</v>
      </c>
      <c r="P17155">
        <v>0</v>
      </c>
      <c r="Q17155">
        <v>1</v>
      </c>
      <c r="R17155">
        <v>0</v>
      </c>
      <c r="S17155">
        <v>0</v>
      </c>
      <c r="T17155" s="1" t="s">
        <v>34</v>
      </c>
      <c r="U17155">
        <v>0</v>
      </c>
      <c r="V17155" s="1" t="s">
        <v>30774</v>
      </c>
      <c r="W17155" s="1" t="s">
        <v>34</v>
      </c>
      <c r="X17155" s="1" t="s">
        <v>34</v>
      </c>
      <c r="Y17155" s="1" t="s">
        <v>34</v>
      </c>
      <c r="Z17155" s="1" t="s">
        <v>32259</v>
      </c>
      <c r="AA17155">
        <v>0</v>
      </c>
      <c r="AB17155" s="1" t="s">
        <v>34</v>
      </c>
      <c r="AC17155" s="1" t="s">
        <v>34</v>
      </c>
      <c r="AD17155">
        <v>44186.694664351853</v>
      </c>
      <c r="AE17155">
        <v>2020</v>
      </c>
      <c r="AF17155">
        <v>12</v>
      </c>
      <c r="AG17155">
        <v>52</v>
      </c>
    </row>
    <row r="17156" spans="1:33" x14ac:dyDescent="0.35">
      <c r="A17156" s="1" t="s">
        <v>29739</v>
      </c>
      <c r="B17156">
        <v>60169</v>
      </c>
      <c r="C17156">
        <v>313190</v>
      </c>
      <c r="D17156">
        <v>799323</v>
      </c>
      <c r="E17156">
        <v>1.3410611031708339E+18</v>
      </c>
      <c r="F17156">
        <v>18</v>
      </c>
      <c r="G17156">
        <v>44186.695104166669</v>
      </c>
      <c r="H17156" s="1" t="s">
        <v>34</v>
      </c>
      <c r="I17156">
        <v>0</v>
      </c>
      <c r="J17156" s="1" t="s">
        <v>32260</v>
      </c>
      <c r="K17156" s="1" t="s">
        <v>34</v>
      </c>
      <c r="L17156" s="1" t="s">
        <v>34</v>
      </c>
      <c r="M17156" s="1" t="s">
        <v>40</v>
      </c>
      <c r="N17156">
        <v>1675606220</v>
      </c>
      <c r="O17156">
        <v>306</v>
      </c>
      <c r="P17156">
        <v>0</v>
      </c>
      <c r="Q17156">
        <v>0</v>
      </c>
      <c r="R17156">
        <v>0</v>
      </c>
      <c r="S17156">
        <v>0</v>
      </c>
      <c r="T17156" s="1" t="s">
        <v>34</v>
      </c>
      <c r="U17156">
        <v>0</v>
      </c>
      <c r="V17156" s="1" t="s">
        <v>34</v>
      </c>
      <c r="W17156" s="1" t="s">
        <v>34</v>
      </c>
      <c r="X17156" s="1" t="s">
        <v>34</v>
      </c>
      <c r="Y17156" s="1" t="s">
        <v>34</v>
      </c>
      <c r="Z17156" s="1" t="s">
        <v>32261</v>
      </c>
      <c r="AA17156">
        <v>0</v>
      </c>
      <c r="AB17156" s="1" t="s">
        <v>34</v>
      </c>
      <c r="AC17156" s="1" t="s">
        <v>34</v>
      </c>
      <c r="AD17156">
        <v>44186.695104166669</v>
      </c>
      <c r="AE17156">
        <v>2020</v>
      </c>
      <c r="AF17156">
        <v>12</v>
      </c>
      <c r="AG17156">
        <v>52</v>
      </c>
    </row>
    <row r="17157" spans="1:33" x14ac:dyDescent="0.35">
      <c r="A17157" s="1" t="s">
        <v>29739</v>
      </c>
      <c r="B17157">
        <v>60170</v>
      </c>
      <c r="C17157">
        <v>313191</v>
      </c>
      <c r="D17157">
        <v>799327</v>
      </c>
      <c r="E17157">
        <v>1.3410613711195551E+18</v>
      </c>
      <c r="F17157">
        <v>18</v>
      </c>
      <c r="G17157">
        <v>44186.695844907408</v>
      </c>
      <c r="H17157" s="1" t="s">
        <v>34</v>
      </c>
      <c r="I17157">
        <v>0</v>
      </c>
      <c r="J17157" s="1" t="s">
        <v>32262</v>
      </c>
      <c r="K17157" s="1" t="s">
        <v>34</v>
      </c>
      <c r="L17157" s="1" t="s">
        <v>34</v>
      </c>
      <c r="M17157" s="1" t="s">
        <v>36</v>
      </c>
      <c r="N17157">
        <v>2247523105</v>
      </c>
      <c r="O17157">
        <v>306</v>
      </c>
      <c r="P17157">
        <v>0</v>
      </c>
      <c r="Q17157">
        <v>1</v>
      </c>
      <c r="R17157">
        <v>0</v>
      </c>
      <c r="S17157">
        <v>0</v>
      </c>
      <c r="T17157" s="1" t="s">
        <v>34</v>
      </c>
      <c r="U17157">
        <v>0</v>
      </c>
      <c r="V17157" s="1" t="s">
        <v>34</v>
      </c>
      <c r="W17157" s="1" t="s">
        <v>34</v>
      </c>
      <c r="X17157" s="1" t="s">
        <v>34</v>
      </c>
      <c r="Y17157" s="1" t="s">
        <v>34</v>
      </c>
      <c r="Z17157" s="1" t="s">
        <v>32263</v>
      </c>
      <c r="AA17157">
        <v>0</v>
      </c>
      <c r="AB17157" s="1" t="s">
        <v>34</v>
      </c>
      <c r="AC17157" s="1" t="s">
        <v>34</v>
      </c>
      <c r="AD17157">
        <v>44186.695844907408</v>
      </c>
      <c r="AE17157">
        <v>2020</v>
      </c>
      <c r="AF17157">
        <v>12</v>
      </c>
      <c r="AG17157">
        <v>52</v>
      </c>
    </row>
    <row r="17158" spans="1:33" x14ac:dyDescent="0.35">
      <c r="A17158" s="1" t="s">
        <v>29739</v>
      </c>
      <c r="B17158">
        <v>60171</v>
      </c>
      <c r="C17158">
        <v>313192</v>
      </c>
      <c r="D17158">
        <v>799329</v>
      </c>
      <c r="E17158">
        <v>1.3410614361061619E+18</v>
      </c>
      <c r="F17158">
        <v>18</v>
      </c>
      <c r="G17158">
        <v>44186.696018518523</v>
      </c>
      <c r="H17158" s="1" t="s">
        <v>34</v>
      </c>
      <c r="I17158">
        <v>0</v>
      </c>
      <c r="J17158" s="1" t="s">
        <v>32264</v>
      </c>
      <c r="K17158" s="1" t="s">
        <v>34</v>
      </c>
      <c r="L17158" s="1" t="s">
        <v>34</v>
      </c>
      <c r="M17158" s="1" t="s">
        <v>36</v>
      </c>
      <c r="N17158">
        <v>2247523105</v>
      </c>
      <c r="O17158">
        <v>306</v>
      </c>
      <c r="P17158">
        <v>0</v>
      </c>
      <c r="Q17158">
        <v>1</v>
      </c>
      <c r="R17158">
        <v>0</v>
      </c>
      <c r="S17158">
        <v>0</v>
      </c>
      <c r="T17158" s="1" t="s">
        <v>34</v>
      </c>
      <c r="U17158">
        <v>0</v>
      </c>
      <c r="V17158" s="1" t="s">
        <v>34</v>
      </c>
      <c r="W17158" s="1" t="s">
        <v>34</v>
      </c>
      <c r="X17158" s="1" t="s">
        <v>34</v>
      </c>
      <c r="Y17158" s="1" t="s">
        <v>34</v>
      </c>
      <c r="Z17158" s="1" t="s">
        <v>32265</v>
      </c>
      <c r="AA17158">
        <v>0</v>
      </c>
      <c r="AB17158" s="1" t="s">
        <v>34</v>
      </c>
      <c r="AC17158" s="1" t="s">
        <v>34</v>
      </c>
      <c r="AD17158">
        <v>44186.696018518523</v>
      </c>
      <c r="AE17158">
        <v>2020</v>
      </c>
      <c r="AF17158">
        <v>12</v>
      </c>
      <c r="AG17158">
        <v>52</v>
      </c>
    </row>
    <row r="17159" spans="1:33" x14ac:dyDescent="0.35">
      <c r="A17159" s="1" t="s">
        <v>29739</v>
      </c>
      <c r="B17159">
        <v>60172</v>
      </c>
      <c r="C17159">
        <v>313193</v>
      </c>
      <c r="D17159">
        <v>799330</v>
      </c>
      <c r="E17159">
        <v>1.3410614965208561E+18</v>
      </c>
      <c r="F17159">
        <v>18</v>
      </c>
      <c r="G17159">
        <v>44186.696192129632</v>
      </c>
      <c r="H17159" s="1" t="s">
        <v>34</v>
      </c>
      <c r="I17159">
        <v>0</v>
      </c>
      <c r="J17159" s="1" t="s">
        <v>32266</v>
      </c>
      <c r="K17159" s="1" t="s">
        <v>34</v>
      </c>
      <c r="L17159" s="1" t="s">
        <v>34</v>
      </c>
      <c r="M17159" s="1" t="s">
        <v>36</v>
      </c>
      <c r="N17159">
        <v>2247523105</v>
      </c>
      <c r="O17159">
        <v>306</v>
      </c>
      <c r="P17159">
        <v>0</v>
      </c>
      <c r="Q17159">
        <v>1</v>
      </c>
      <c r="R17159">
        <v>0</v>
      </c>
      <c r="S17159">
        <v>0</v>
      </c>
      <c r="T17159" s="1" t="s">
        <v>34</v>
      </c>
      <c r="U17159">
        <v>0</v>
      </c>
      <c r="V17159" s="1" t="s">
        <v>34</v>
      </c>
      <c r="W17159" s="1" t="s">
        <v>34</v>
      </c>
      <c r="X17159" s="1" t="s">
        <v>34</v>
      </c>
      <c r="Y17159" s="1" t="s">
        <v>34</v>
      </c>
      <c r="Z17159" s="1" t="s">
        <v>32267</v>
      </c>
      <c r="AA17159">
        <v>0</v>
      </c>
      <c r="AB17159" s="1" t="s">
        <v>34</v>
      </c>
      <c r="AC17159" s="1" t="s">
        <v>34</v>
      </c>
      <c r="AD17159">
        <v>44186.696192129632</v>
      </c>
      <c r="AE17159">
        <v>2020</v>
      </c>
      <c r="AF17159">
        <v>12</v>
      </c>
      <c r="AG17159">
        <v>52</v>
      </c>
    </row>
    <row r="17160" spans="1:33" x14ac:dyDescent="0.35">
      <c r="A17160" s="1" t="s">
        <v>29739</v>
      </c>
      <c r="B17160">
        <v>60173</v>
      </c>
      <c r="C17160">
        <v>313194</v>
      </c>
      <c r="D17160">
        <v>799332</v>
      </c>
      <c r="E17160">
        <v>1.341061555564106E+18</v>
      </c>
      <c r="F17160">
        <v>18</v>
      </c>
      <c r="G17160">
        <v>44186.69635416667</v>
      </c>
      <c r="H17160" s="1" t="s">
        <v>34</v>
      </c>
      <c r="I17160">
        <v>0</v>
      </c>
      <c r="J17160" s="1" t="s">
        <v>32268</v>
      </c>
      <c r="K17160" s="1" t="s">
        <v>34</v>
      </c>
      <c r="L17160" s="1" t="s">
        <v>34</v>
      </c>
      <c r="M17160" s="1" t="s">
        <v>36</v>
      </c>
      <c r="N17160">
        <v>2247523105</v>
      </c>
      <c r="O17160">
        <v>306</v>
      </c>
      <c r="P17160">
        <v>0</v>
      </c>
      <c r="Q17160">
        <v>0</v>
      </c>
      <c r="R17160">
        <v>0</v>
      </c>
      <c r="S17160">
        <v>0</v>
      </c>
      <c r="T17160" s="1" t="s">
        <v>34</v>
      </c>
      <c r="U17160">
        <v>0</v>
      </c>
      <c r="V17160" s="1" t="s">
        <v>34</v>
      </c>
      <c r="W17160" s="1" t="s">
        <v>34</v>
      </c>
      <c r="X17160" s="1" t="s">
        <v>34</v>
      </c>
      <c r="Y17160" s="1" t="s">
        <v>34</v>
      </c>
      <c r="Z17160" s="1" t="s">
        <v>32269</v>
      </c>
      <c r="AA17160">
        <v>0</v>
      </c>
      <c r="AB17160" s="1" t="s">
        <v>34</v>
      </c>
      <c r="AC17160" s="1" t="s">
        <v>34</v>
      </c>
      <c r="AD17160">
        <v>44186.69635416667</v>
      </c>
      <c r="AE17160">
        <v>2020</v>
      </c>
      <c r="AF17160">
        <v>12</v>
      </c>
      <c r="AG17160">
        <v>52</v>
      </c>
    </row>
    <row r="17161" spans="1:33" x14ac:dyDescent="0.35">
      <c r="A17161" s="1" t="s">
        <v>29739</v>
      </c>
      <c r="B17161">
        <v>60174</v>
      </c>
      <c r="C17161">
        <v>313195</v>
      </c>
      <c r="D17161">
        <v>799334</v>
      </c>
      <c r="E17161">
        <v>1.3410616598428669E+18</v>
      </c>
      <c r="F17161">
        <v>18</v>
      </c>
      <c r="G17161">
        <v>44186.696643518517</v>
      </c>
      <c r="H17161" s="1" t="s">
        <v>34</v>
      </c>
      <c r="I17161">
        <v>0</v>
      </c>
      <c r="J17161" s="1" t="s">
        <v>32270</v>
      </c>
      <c r="K17161" s="1" t="s">
        <v>34</v>
      </c>
      <c r="L17161" s="1" t="s">
        <v>34</v>
      </c>
      <c r="M17161" s="1" t="s">
        <v>36</v>
      </c>
      <c r="N17161">
        <v>2247523105</v>
      </c>
      <c r="O17161">
        <v>306</v>
      </c>
      <c r="P17161">
        <v>0</v>
      </c>
      <c r="Q17161">
        <v>0</v>
      </c>
      <c r="R17161">
        <v>0</v>
      </c>
      <c r="S17161">
        <v>0</v>
      </c>
      <c r="T17161" s="1" t="s">
        <v>34</v>
      </c>
      <c r="U17161">
        <v>0</v>
      </c>
      <c r="V17161" s="1" t="s">
        <v>34</v>
      </c>
      <c r="W17161" s="1" t="s">
        <v>34</v>
      </c>
      <c r="X17161" s="1" t="s">
        <v>34</v>
      </c>
      <c r="Y17161" s="1" t="s">
        <v>34</v>
      </c>
      <c r="Z17161" s="1" t="s">
        <v>32271</v>
      </c>
      <c r="AA17161">
        <v>0</v>
      </c>
      <c r="AB17161" s="1" t="s">
        <v>34</v>
      </c>
      <c r="AC17161" s="1" t="s">
        <v>34</v>
      </c>
      <c r="AD17161">
        <v>44186.696643518517</v>
      </c>
      <c r="AE17161">
        <v>2020</v>
      </c>
      <c r="AF17161">
        <v>12</v>
      </c>
      <c r="AG17161">
        <v>52</v>
      </c>
    </row>
    <row r="17162" spans="1:33" x14ac:dyDescent="0.35">
      <c r="A17162" s="1" t="s">
        <v>29739</v>
      </c>
      <c r="B17162">
        <v>60175</v>
      </c>
      <c r="C17162">
        <v>313196</v>
      </c>
      <c r="D17162">
        <v>799335</v>
      </c>
      <c r="E17162">
        <v>1.3410617205428669E+18</v>
      </c>
      <c r="F17162">
        <v>18</v>
      </c>
      <c r="G17162">
        <v>44186.696805555563</v>
      </c>
      <c r="H17162" s="1" t="s">
        <v>34</v>
      </c>
      <c r="I17162">
        <v>0</v>
      </c>
      <c r="J17162" s="1" t="s">
        <v>32272</v>
      </c>
      <c r="K17162" s="1" t="s">
        <v>34</v>
      </c>
      <c r="L17162" s="1" t="s">
        <v>34</v>
      </c>
      <c r="M17162" s="1" t="s">
        <v>36</v>
      </c>
      <c r="N17162">
        <v>2247523105</v>
      </c>
      <c r="O17162">
        <v>306</v>
      </c>
      <c r="P17162">
        <v>0</v>
      </c>
      <c r="Q17162">
        <v>0</v>
      </c>
      <c r="R17162">
        <v>0</v>
      </c>
      <c r="S17162">
        <v>0</v>
      </c>
      <c r="T17162" s="1" t="s">
        <v>34</v>
      </c>
      <c r="U17162">
        <v>0</v>
      </c>
      <c r="V17162" s="1" t="s">
        <v>34</v>
      </c>
      <c r="W17162" s="1" t="s">
        <v>34</v>
      </c>
      <c r="X17162" s="1" t="s">
        <v>34</v>
      </c>
      <c r="Y17162" s="1" t="s">
        <v>34</v>
      </c>
      <c r="Z17162" s="1" t="s">
        <v>32273</v>
      </c>
      <c r="AA17162">
        <v>0</v>
      </c>
      <c r="AB17162" s="1" t="s">
        <v>34</v>
      </c>
      <c r="AC17162" s="1" t="s">
        <v>34</v>
      </c>
      <c r="AD17162">
        <v>44186.696805555563</v>
      </c>
      <c r="AE17162">
        <v>2020</v>
      </c>
      <c r="AF17162">
        <v>12</v>
      </c>
      <c r="AG17162">
        <v>52</v>
      </c>
    </row>
    <row r="17163" spans="1:33" x14ac:dyDescent="0.35">
      <c r="A17163" s="1" t="s">
        <v>29739</v>
      </c>
      <c r="B17163">
        <v>60176</v>
      </c>
      <c r="C17163">
        <v>313197</v>
      </c>
      <c r="D17163">
        <v>799336</v>
      </c>
      <c r="E17163">
        <v>1.341061782085878E+18</v>
      </c>
      <c r="F17163">
        <v>18</v>
      </c>
      <c r="G17163">
        <v>44186.696979166663</v>
      </c>
      <c r="H17163" s="1" t="s">
        <v>34</v>
      </c>
      <c r="I17163">
        <v>0</v>
      </c>
      <c r="J17163" s="1" t="s">
        <v>32274</v>
      </c>
      <c r="K17163" s="1" t="s">
        <v>34</v>
      </c>
      <c r="L17163" s="1" t="s">
        <v>34</v>
      </c>
      <c r="M17163" s="1" t="s">
        <v>36</v>
      </c>
      <c r="N17163">
        <v>2247523105</v>
      </c>
      <c r="O17163">
        <v>306</v>
      </c>
      <c r="P17163">
        <v>0</v>
      </c>
      <c r="Q17163">
        <v>0</v>
      </c>
      <c r="R17163">
        <v>0</v>
      </c>
      <c r="S17163">
        <v>0</v>
      </c>
      <c r="T17163" s="1" t="s">
        <v>34</v>
      </c>
      <c r="U17163">
        <v>0</v>
      </c>
      <c r="V17163" s="1" t="s">
        <v>34</v>
      </c>
      <c r="W17163" s="1" t="s">
        <v>34</v>
      </c>
      <c r="X17163" s="1" t="s">
        <v>34</v>
      </c>
      <c r="Y17163" s="1" t="s">
        <v>34</v>
      </c>
      <c r="Z17163" s="1" t="s">
        <v>32275</v>
      </c>
      <c r="AA17163">
        <v>0</v>
      </c>
      <c r="AB17163" s="1" t="s">
        <v>34</v>
      </c>
      <c r="AC17163" s="1" t="s">
        <v>34</v>
      </c>
      <c r="AD17163">
        <v>44186.696979166663</v>
      </c>
      <c r="AE17163">
        <v>2020</v>
      </c>
      <c r="AF17163">
        <v>12</v>
      </c>
      <c r="AG17163">
        <v>52</v>
      </c>
    </row>
    <row r="17164" spans="1:33" x14ac:dyDescent="0.35">
      <c r="A17164" s="1" t="s">
        <v>29739</v>
      </c>
      <c r="B17164">
        <v>60177</v>
      </c>
      <c r="C17164">
        <v>313198</v>
      </c>
      <c r="D17164">
        <v>799340</v>
      </c>
      <c r="E17164">
        <v>1.341061845772194E+18</v>
      </c>
      <c r="F17164">
        <v>18</v>
      </c>
      <c r="G17164">
        <v>44186.697152777779</v>
      </c>
      <c r="H17164" s="1" t="s">
        <v>34</v>
      </c>
      <c r="I17164">
        <v>0</v>
      </c>
      <c r="J17164" s="1" t="s">
        <v>32276</v>
      </c>
      <c r="K17164" s="1" t="s">
        <v>34</v>
      </c>
      <c r="L17164" s="1" t="s">
        <v>34</v>
      </c>
      <c r="M17164" s="1" t="s">
        <v>36</v>
      </c>
      <c r="N17164">
        <v>2247523105</v>
      </c>
      <c r="O17164">
        <v>306</v>
      </c>
      <c r="P17164">
        <v>0</v>
      </c>
      <c r="Q17164">
        <v>0</v>
      </c>
      <c r="R17164">
        <v>0</v>
      </c>
      <c r="S17164">
        <v>0</v>
      </c>
      <c r="T17164" s="1" t="s">
        <v>34</v>
      </c>
      <c r="U17164">
        <v>0</v>
      </c>
      <c r="V17164" s="1" t="s">
        <v>32277</v>
      </c>
      <c r="W17164" s="1" t="s">
        <v>34</v>
      </c>
      <c r="X17164" s="1" t="s">
        <v>34</v>
      </c>
      <c r="Y17164" s="1" t="s">
        <v>34</v>
      </c>
      <c r="Z17164" s="1" t="s">
        <v>32278</v>
      </c>
      <c r="AA17164">
        <v>0</v>
      </c>
      <c r="AB17164" s="1" t="s">
        <v>34</v>
      </c>
      <c r="AC17164" s="1" t="s">
        <v>34</v>
      </c>
      <c r="AD17164">
        <v>44186.697152777779</v>
      </c>
      <c r="AE17164">
        <v>2020</v>
      </c>
      <c r="AF17164">
        <v>12</v>
      </c>
      <c r="AG17164">
        <v>52</v>
      </c>
    </row>
    <row r="17165" spans="1:33" x14ac:dyDescent="0.35">
      <c r="A17165" s="1" t="s">
        <v>29739</v>
      </c>
      <c r="B17165">
        <v>60178</v>
      </c>
      <c r="C17165">
        <v>313199</v>
      </c>
      <c r="D17165">
        <v>799341</v>
      </c>
      <c r="E17165">
        <v>1.341061866064372E+18</v>
      </c>
      <c r="F17165">
        <v>18</v>
      </c>
      <c r="G17165">
        <v>44186.697210648148</v>
      </c>
      <c r="H17165" s="1" t="s">
        <v>34</v>
      </c>
      <c r="I17165">
        <v>0</v>
      </c>
      <c r="J17165" s="1" t="s">
        <v>32279</v>
      </c>
      <c r="K17165" s="1" t="s">
        <v>34</v>
      </c>
      <c r="L17165" s="1" t="s">
        <v>34</v>
      </c>
      <c r="M17165" s="1" t="s">
        <v>40</v>
      </c>
      <c r="N17165">
        <v>2884023027</v>
      </c>
      <c r="O17165">
        <v>306</v>
      </c>
      <c r="P17165">
        <v>0</v>
      </c>
      <c r="Q17165">
        <v>0</v>
      </c>
      <c r="R17165">
        <v>0</v>
      </c>
      <c r="S17165">
        <v>0</v>
      </c>
      <c r="T17165" s="1" t="s">
        <v>34</v>
      </c>
      <c r="U17165">
        <v>0</v>
      </c>
      <c r="V17165" s="1" t="s">
        <v>34</v>
      </c>
      <c r="W17165" s="1" t="s">
        <v>34</v>
      </c>
      <c r="X17165" s="1" t="s">
        <v>34</v>
      </c>
      <c r="Y17165" s="1" t="s">
        <v>34</v>
      </c>
      <c r="Z17165" s="1" t="s">
        <v>32280</v>
      </c>
      <c r="AA17165">
        <v>0</v>
      </c>
      <c r="AB17165" s="1" t="s">
        <v>34</v>
      </c>
      <c r="AC17165" s="1" t="s">
        <v>34</v>
      </c>
      <c r="AD17165">
        <v>44186.697210648148</v>
      </c>
      <c r="AE17165">
        <v>2020</v>
      </c>
      <c r="AF17165">
        <v>12</v>
      </c>
      <c r="AG17165">
        <v>52</v>
      </c>
    </row>
    <row r="17166" spans="1:33" x14ac:dyDescent="0.35">
      <c r="A17166" s="1" t="s">
        <v>29739</v>
      </c>
      <c r="B17166">
        <v>60179</v>
      </c>
      <c r="C17166">
        <v>313200</v>
      </c>
      <c r="D17166">
        <v>799342</v>
      </c>
      <c r="E17166">
        <v>1.341061902609175E+18</v>
      </c>
      <c r="F17166">
        <v>18</v>
      </c>
      <c r="G17166">
        <v>44186.69730324074</v>
      </c>
      <c r="H17166" s="1" t="s">
        <v>34</v>
      </c>
      <c r="I17166">
        <v>0</v>
      </c>
      <c r="J17166" s="1" t="s">
        <v>32281</v>
      </c>
      <c r="K17166" s="1" t="s">
        <v>34</v>
      </c>
      <c r="L17166" s="1" t="s">
        <v>34</v>
      </c>
      <c r="M17166" s="1" t="s">
        <v>36</v>
      </c>
      <c r="N17166">
        <v>2247523105</v>
      </c>
      <c r="O17166">
        <v>306</v>
      </c>
      <c r="P17166">
        <v>0</v>
      </c>
      <c r="Q17166">
        <v>0</v>
      </c>
      <c r="R17166">
        <v>0</v>
      </c>
      <c r="S17166">
        <v>0</v>
      </c>
      <c r="T17166" s="1" t="s">
        <v>34</v>
      </c>
      <c r="U17166">
        <v>0</v>
      </c>
      <c r="V17166" s="1" t="s">
        <v>34</v>
      </c>
      <c r="W17166" s="1" t="s">
        <v>34</v>
      </c>
      <c r="X17166" s="1" t="s">
        <v>34</v>
      </c>
      <c r="Y17166" s="1" t="s">
        <v>34</v>
      </c>
      <c r="Z17166" s="1" t="s">
        <v>32282</v>
      </c>
      <c r="AA17166">
        <v>0</v>
      </c>
      <c r="AB17166" s="1" t="s">
        <v>34</v>
      </c>
      <c r="AC17166" s="1" t="s">
        <v>34</v>
      </c>
      <c r="AD17166">
        <v>44186.69730324074</v>
      </c>
      <c r="AE17166">
        <v>2020</v>
      </c>
      <c r="AF17166">
        <v>12</v>
      </c>
      <c r="AG17166">
        <v>52</v>
      </c>
    </row>
    <row r="17167" spans="1:33" x14ac:dyDescent="0.35">
      <c r="A17167" s="1" t="s">
        <v>29739</v>
      </c>
      <c r="B17167">
        <v>60180</v>
      </c>
      <c r="C17167">
        <v>313201</v>
      </c>
      <c r="D17167">
        <v>799347</v>
      </c>
      <c r="E17167">
        <v>1.341062275743019E+18</v>
      </c>
      <c r="F17167">
        <v>18</v>
      </c>
      <c r="G17167">
        <v>44186.698333333326</v>
      </c>
      <c r="H17167" s="1" t="s">
        <v>34</v>
      </c>
      <c r="I17167">
        <v>0</v>
      </c>
      <c r="J17167" s="1" t="s">
        <v>32283</v>
      </c>
      <c r="K17167" s="1" t="s">
        <v>34</v>
      </c>
      <c r="L17167" s="1" t="s">
        <v>34</v>
      </c>
      <c r="M17167" s="1" t="s">
        <v>40</v>
      </c>
      <c r="N17167">
        <v>69280076</v>
      </c>
      <c r="O17167">
        <v>306</v>
      </c>
      <c r="P17167">
        <v>0</v>
      </c>
      <c r="Q17167">
        <v>0</v>
      </c>
      <c r="R17167">
        <v>0</v>
      </c>
      <c r="S17167">
        <v>1</v>
      </c>
      <c r="T17167" s="1" t="s">
        <v>34</v>
      </c>
      <c r="U17167">
        <v>0</v>
      </c>
      <c r="V17167" s="1" t="s">
        <v>34</v>
      </c>
      <c r="W17167" s="1" t="s">
        <v>34</v>
      </c>
      <c r="X17167" s="1" t="s">
        <v>34</v>
      </c>
      <c r="Y17167" s="1" t="s">
        <v>34</v>
      </c>
      <c r="Z17167" s="1" t="s">
        <v>32284</v>
      </c>
      <c r="AA17167">
        <v>0</v>
      </c>
      <c r="AB17167" s="1" t="s">
        <v>34</v>
      </c>
      <c r="AC17167" s="1" t="s">
        <v>34</v>
      </c>
      <c r="AD17167">
        <v>44186.698333333326</v>
      </c>
      <c r="AE17167">
        <v>2020</v>
      </c>
      <c r="AF17167">
        <v>12</v>
      </c>
      <c r="AG17167">
        <v>52</v>
      </c>
    </row>
    <row r="17168" spans="1:33" x14ac:dyDescent="0.35">
      <c r="A17168" s="1" t="s">
        <v>29739</v>
      </c>
      <c r="B17168">
        <v>60181</v>
      </c>
      <c r="C17168">
        <v>313202</v>
      </c>
      <c r="D17168">
        <v>799351</v>
      </c>
      <c r="E17168">
        <v>1.341062548980961E+18</v>
      </c>
      <c r="F17168">
        <v>18</v>
      </c>
      <c r="G17168">
        <v>44186.699097222219</v>
      </c>
      <c r="H17168" s="1" t="s">
        <v>34</v>
      </c>
      <c r="I17168">
        <v>0</v>
      </c>
      <c r="J17168" s="1" t="s">
        <v>32285</v>
      </c>
      <c r="K17168" s="1" t="s">
        <v>34</v>
      </c>
      <c r="L17168" s="1" t="s">
        <v>34</v>
      </c>
      <c r="M17168" s="1" t="s">
        <v>40</v>
      </c>
      <c r="N17168">
        <v>68564259</v>
      </c>
      <c r="O17168">
        <v>306</v>
      </c>
      <c r="P17168">
        <v>0</v>
      </c>
      <c r="Q17168">
        <v>0</v>
      </c>
      <c r="R17168">
        <v>0</v>
      </c>
      <c r="S17168">
        <v>0</v>
      </c>
      <c r="T17168" s="1" t="s">
        <v>34</v>
      </c>
      <c r="U17168">
        <v>0</v>
      </c>
      <c r="V17168" s="1" t="s">
        <v>34</v>
      </c>
      <c r="W17168" s="1" t="s">
        <v>29298</v>
      </c>
      <c r="X17168" s="1" t="s">
        <v>34</v>
      </c>
      <c r="Y17168" s="1" t="s">
        <v>34</v>
      </c>
      <c r="Z17168" s="1" t="s">
        <v>32286</v>
      </c>
      <c r="AA17168">
        <v>0</v>
      </c>
      <c r="AB17168" s="1" t="s">
        <v>34</v>
      </c>
      <c r="AC17168" s="1" t="s">
        <v>34</v>
      </c>
      <c r="AD17168">
        <v>44186.699097222219</v>
      </c>
      <c r="AE17168">
        <v>2020</v>
      </c>
      <c r="AF17168">
        <v>12</v>
      </c>
      <c r="AG17168">
        <v>52</v>
      </c>
    </row>
    <row r="17169" spans="1:33" x14ac:dyDescent="0.35">
      <c r="A17169" s="1" t="s">
        <v>29739</v>
      </c>
      <c r="B17169">
        <v>60182</v>
      </c>
      <c r="C17169">
        <v>313203</v>
      </c>
      <c r="D17169">
        <v>799352</v>
      </c>
      <c r="E17169">
        <v>1.3410626103100951E+18</v>
      </c>
      <c r="F17169">
        <v>18</v>
      </c>
      <c r="G17169">
        <v>44186.699259259258</v>
      </c>
      <c r="H17169" s="1" t="s">
        <v>34</v>
      </c>
      <c r="I17169">
        <v>0</v>
      </c>
      <c r="J17169" s="1" t="s">
        <v>32287</v>
      </c>
      <c r="K17169" s="1" t="s">
        <v>34</v>
      </c>
      <c r="L17169" s="1" t="s">
        <v>34</v>
      </c>
      <c r="M17169" s="1" t="s">
        <v>36</v>
      </c>
      <c r="N17169">
        <v>23642138</v>
      </c>
      <c r="O17169">
        <v>306</v>
      </c>
      <c r="P17169">
        <v>0</v>
      </c>
      <c r="Q17169">
        <v>0</v>
      </c>
      <c r="R17169">
        <v>0</v>
      </c>
      <c r="S17169">
        <v>0</v>
      </c>
      <c r="T17169" s="1" t="s">
        <v>34</v>
      </c>
      <c r="U17169">
        <v>0</v>
      </c>
      <c r="V17169" s="1" t="s">
        <v>32288</v>
      </c>
      <c r="W17169" s="1" t="s">
        <v>34</v>
      </c>
      <c r="X17169" s="1" t="s">
        <v>34</v>
      </c>
      <c r="Y17169" s="1" t="s">
        <v>34</v>
      </c>
      <c r="Z17169" s="1" t="s">
        <v>32289</v>
      </c>
      <c r="AA17169">
        <v>0</v>
      </c>
      <c r="AB17169" s="1" t="s">
        <v>34</v>
      </c>
      <c r="AC17169" s="1" t="s">
        <v>34</v>
      </c>
      <c r="AD17169">
        <v>44186.699259259258</v>
      </c>
      <c r="AE17169">
        <v>2020</v>
      </c>
      <c r="AF17169">
        <v>12</v>
      </c>
      <c r="AG17169">
        <v>52</v>
      </c>
    </row>
    <row r="17170" spans="1:33" x14ac:dyDescent="0.35">
      <c r="A17170" s="1" t="s">
        <v>29739</v>
      </c>
      <c r="B17170">
        <v>60183</v>
      </c>
      <c r="C17170">
        <v>313204</v>
      </c>
      <c r="D17170">
        <v>799362</v>
      </c>
      <c r="E17170">
        <v>1.3410633905260951E+18</v>
      </c>
      <c r="F17170">
        <v>18</v>
      </c>
      <c r="G17170">
        <v>44186.701412037037</v>
      </c>
      <c r="H17170" s="1" t="s">
        <v>34</v>
      </c>
      <c r="I17170">
        <v>0</v>
      </c>
      <c r="J17170" s="1" t="s">
        <v>32290</v>
      </c>
      <c r="K17170" s="1" t="s">
        <v>34</v>
      </c>
      <c r="L17170" s="1" t="s">
        <v>34</v>
      </c>
      <c r="M17170" s="1" t="s">
        <v>40</v>
      </c>
      <c r="N17170">
        <v>578180494</v>
      </c>
      <c r="O17170">
        <v>306</v>
      </c>
      <c r="P17170">
        <v>8</v>
      </c>
      <c r="Q17170">
        <v>13</v>
      </c>
      <c r="R17170">
        <v>0</v>
      </c>
      <c r="S17170">
        <v>26</v>
      </c>
      <c r="T17170" s="1" t="s">
        <v>34</v>
      </c>
      <c r="U17170">
        <v>0</v>
      </c>
      <c r="V17170" s="1" t="s">
        <v>34</v>
      </c>
      <c r="W17170" s="1" t="s">
        <v>30960</v>
      </c>
      <c r="X17170" s="1" t="s">
        <v>34</v>
      </c>
      <c r="Y17170" s="1" t="s">
        <v>34</v>
      </c>
      <c r="Z17170" s="1" t="s">
        <v>32291</v>
      </c>
      <c r="AA17170">
        <v>0</v>
      </c>
      <c r="AB17170" s="1" t="s">
        <v>34</v>
      </c>
      <c r="AC17170" s="1" t="s">
        <v>34</v>
      </c>
      <c r="AD17170">
        <v>44186.701412037037</v>
      </c>
      <c r="AE17170">
        <v>2020</v>
      </c>
      <c r="AF17170">
        <v>12</v>
      </c>
      <c r="AG17170">
        <v>52</v>
      </c>
    </row>
    <row r="17171" spans="1:33" x14ac:dyDescent="0.35">
      <c r="A17171" s="1" t="s">
        <v>29739</v>
      </c>
      <c r="B17171">
        <v>60184</v>
      </c>
      <c r="C17171">
        <v>313205</v>
      </c>
      <c r="D17171">
        <v>799371</v>
      </c>
      <c r="E17171">
        <v>1.341063980635148E+18</v>
      </c>
      <c r="F17171">
        <v>18</v>
      </c>
      <c r="G17171">
        <v>44186.703043981477</v>
      </c>
      <c r="H17171" s="1" t="s">
        <v>34</v>
      </c>
      <c r="I17171">
        <v>0</v>
      </c>
      <c r="J17171" s="1" t="s">
        <v>32292</v>
      </c>
      <c r="K17171" s="1" t="s">
        <v>34</v>
      </c>
      <c r="L17171" s="1" t="s">
        <v>34</v>
      </c>
      <c r="M17171" s="1" t="s">
        <v>36</v>
      </c>
      <c r="N17171">
        <v>494458902</v>
      </c>
      <c r="O17171">
        <v>306</v>
      </c>
      <c r="P17171">
        <v>0</v>
      </c>
      <c r="Q17171">
        <v>0</v>
      </c>
      <c r="R17171">
        <v>0</v>
      </c>
      <c r="S17171">
        <v>0</v>
      </c>
      <c r="T17171" s="1" t="s">
        <v>34</v>
      </c>
      <c r="U17171">
        <v>0</v>
      </c>
      <c r="V17171" s="1" t="s">
        <v>34</v>
      </c>
      <c r="W17171" s="1" t="s">
        <v>34</v>
      </c>
      <c r="X17171" s="1" t="s">
        <v>34</v>
      </c>
      <c r="Y17171" s="1" t="s">
        <v>34</v>
      </c>
      <c r="Z17171" s="1" t="s">
        <v>32293</v>
      </c>
      <c r="AA17171">
        <v>0</v>
      </c>
      <c r="AB17171" s="1" t="s">
        <v>34</v>
      </c>
      <c r="AC17171" s="1" t="s">
        <v>34</v>
      </c>
      <c r="AD17171">
        <v>44186.703043981477</v>
      </c>
      <c r="AE17171">
        <v>2020</v>
      </c>
      <c r="AF17171">
        <v>12</v>
      </c>
      <c r="AG17171">
        <v>52</v>
      </c>
    </row>
    <row r="17172" spans="1:33" x14ac:dyDescent="0.35">
      <c r="A17172" s="1" t="s">
        <v>29739</v>
      </c>
      <c r="B17172">
        <v>60185</v>
      </c>
      <c r="C17172">
        <v>313206</v>
      </c>
      <c r="D17172">
        <v>799373</v>
      </c>
      <c r="E17172">
        <v>1.34106403933041E+18</v>
      </c>
      <c r="F17172">
        <v>18</v>
      </c>
      <c r="G17172">
        <v>44186.703206018523</v>
      </c>
      <c r="H17172" s="1" t="s">
        <v>34</v>
      </c>
      <c r="I17172">
        <v>0</v>
      </c>
      <c r="J17172" s="1" t="s">
        <v>27425</v>
      </c>
      <c r="K17172" s="1" t="s">
        <v>34</v>
      </c>
      <c r="L17172" s="1" t="s">
        <v>34</v>
      </c>
      <c r="M17172" s="1" t="s">
        <v>40</v>
      </c>
      <c r="N17172">
        <v>285414982</v>
      </c>
      <c r="O17172">
        <v>306</v>
      </c>
      <c r="P17172">
        <v>55</v>
      </c>
      <c r="Q17172">
        <v>0</v>
      </c>
      <c r="R17172">
        <v>0</v>
      </c>
      <c r="S17172">
        <v>0</v>
      </c>
      <c r="T17172" s="1" t="s">
        <v>27426</v>
      </c>
      <c r="U17172">
        <v>0</v>
      </c>
      <c r="V17172" s="1" t="s">
        <v>34</v>
      </c>
      <c r="W17172" s="1" t="s">
        <v>34</v>
      </c>
      <c r="X17172" s="1" t="s">
        <v>34</v>
      </c>
      <c r="Y17172" s="1" t="s">
        <v>34</v>
      </c>
      <c r="Z17172" s="1" t="s">
        <v>27427</v>
      </c>
      <c r="AA17172">
        <v>0</v>
      </c>
      <c r="AB17172" s="1" t="s">
        <v>34</v>
      </c>
      <c r="AC17172" s="1" t="s">
        <v>34</v>
      </c>
      <c r="AD17172">
        <v>44186.703206018523</v>
      </c>
      <c r="AE17172">
        <v>2020</v>
      </c>
      <c r="AF17172">
        <v>12</v>
      </c>
      <c r="AG17172">
        <v>52</v>
      </c>
    </row>
    <row r="17173" spans="1:33" x14ac:dyDescent="0.35">
      <c r="A17173" s="1" t="s">
        <v>29739</v>
      </c>
      <c r="B17173">
        <v>60186</v>
      </c>
      <c r="C17173">
        <v>313207</v>
      </c>
      <c r="D17173">
        <v>799377</v>
      </c>
      <c r="E17173">
        <v>1.341064184839221E+18</v>
      </c>
      <c r="F17173">
        <v>18</v>
      </c>
      <c r="G17173">
        <v>44186.703611111108</v>
      </c>
      <c r="H17173" s="1" t="s">
        <v>34</v>
      </c>
      <c r="I17173">
        <v>0</v>
      </c>
      <c r="J17173" s="1" t="s">
        <v>32294</v>
      </c>
      <c r="K17173" s="1" t="s">
        <v>34</v>
      </c>
      <c r="L17173" s="1" t="s">
        <v>34</v>
      </c>
      <c r="M17173" s="1" t="s">
        <v>36</v>
      </c>
      <c r="N17173">
        <v>266067803</v>
      </c>
      <c r="O17173">
        <v>306</v>
      </c>
      <c r="P17173">
        <v>0</v>
      </c>
      <c r="Q17173">
        <v>0</v>
      </c>
      <c r="R17173">
        <v>0</v>
      </c>
      <c r="S17173">
        <v>0</v>
      </c>
      <c r="T17173" s="1" t="s">
        <v>34</v>
      </c>
      <c r="U17173">
        <v>0</v>
      </c>
      <c r="V17173" s="1" t="s">
        <v>34</v>
      </c>
      <c r="W17173" s="1" t="s">
        <v>34</v>
      </c>
      <c r="X17173" s="1" t="s">
        <v>34</v>
      </c>
      <c r="Y17173" s="1" t="s">
        <v>34</v>
      </c>
      <c r="Z17173" s="1" t="s">
        <v>32295</v>
      </c>
      <c r="AA17173">
        <v>0</v>
      </c>
      <c r="AB17173" s="1" t="s">
        <v>34</v>
      </c>
      <c r="AC17173" s="1" t="s">
        <v>34</v>
      </c>
      <c r="AD17173">
        <v>44186.703611111108</v>
      </c>
      <c r="AE17173">
        <v>2020</v>
      </c>
      <c r="AF17173">
        <v>12</v>
      </c>
      <c r="AG17173">
        <v>52</v>
      </c>
    </row>
    <row r="17174" spans="1:33" x14ac:dyDescent="0.35">
      <c r="A17174" s="1" t="s">
        <v>29739</v>
      </c>
      <c r="B17174">
        <v>60187</v>
      </c>
      <c r="C17174">
        <v>313208</v>
      </c>
      <c r="D17174">
        <v>799378</v>
      </c>
      <c r="E17174">
        <v>1.3410642010291689E+18</v>
      </c>
      <c r="F17174">
        <v>18</v>
      </c>
      <c r="G17174">
        <v>44186.703645833331</v>
      </c>
      <c r="H17174" s="1" t="s">
        <v>34</v>
      </c>
      <c r="I17174">
        <v>0</v>
      </c>
      <c r="J17174" s="1" t="s">
        <v>32296</v>
      </c>
      <c r="K17174" s="1" t="s">
        <v>34</v>
      </c>
      <c r="L17174" s="1" t="s">
        <v>34</v>
      </c>
      <c r="M17174" s="1" t="s">
        <v>40</v>
      </c>
      <c r="N17174">
        <v>300303261</v>
      </c>
      <c r="O17174">
        <v>306</v>
      </c>
      <c r="P17174">
        <v>0</v>
      </c>
      <c r="Q17174">
        <v>0</v>
      </c>
      <c r="R17174">
        <v>0</v>
      </c>
      <c r="S17174">
        <v>1</v>
      </c>
      <c r="T17174" s="1" t="s">
        <v>34</v>
      </c>
      <c r="U17174">
        <v>0</v>
      </c>
      <c r="V17174" s="1" t="s">
        <v>34</v>
      </c>
      <c r="W17174" s="1" t="s">
        <v>34</v>
      </c>
      <c r="X17174" s="1" t="s">
        <v>34</v>
      </c>
      <c r="Y17174" s="1" t="s">
        <v>34</v>
      </c>
      <c r="Z17174" s="1" t="s">
        <v>32297</v>
      </c>
      <c r="AA17174">
        <v>0</v>
      </c>
      <c r="AB17174" s="1" t="s">
        <v>34</v>
      </c>
      <c r="AC17174" s="1" t="s">
        <v>34</v>
      </c>
      <c r="AD17174">
        <v>44186.703645833331</v>
      </c>
      <c r="AE17174">
        <v>2020</v>
      </c>
      <c r="AF17174">
        <v>12</v>
      </c>
      <c r="AG17174">
        <v>52</v>
      </c>
    </row>
    <row r="17175" spans="1:33" x14ac:dyDescent="0.35">
      <c r="A17175" s="1" t="s">
        <v>29739</v>
      </c>
      <c r="B17175">
        <v>60188</v>
      </c>
      <c r="C17175">
        <v>313209</v>
      </c>
      <c r="D17175">
        <v>799380</v>
      </c>
      <c r="E17175">
        <v>1.341064283359212E+18</v>
      </c>
      <c r="F17175">
        <v>18</v>
      </c>
      <c r="G17175">
        <v>44186.703877314823</v>
      </c>
      <c r="H17175" s="1" t="s">
        <v>34</v>
      </c>
      <c r="I17175">
        <v>0</v>
      </c>
      <c r="J17175" s="1" t="s">
        <v>32298</v>
      </c>
      <c r="K17175" s="1" t="s">
        <v>34</v>
      </c>
      <c r="L17175" s="1" t="s">
        <v>34</v>
      </c>
      <c r="M17175" s="1" t="s">
        <v>40</v>
      </c>
      <c r="N17175">
        <v>3033154947</v>
      </c>
      <c r="O17175">
        <v>306</v>
      </c>
      <c r="P17175">
        <v>0</v>
      </c>
      <c r="Q17175">
        <v>1</v>
      </c>
      <c r="R17175">
        <v>0</v>
      </c>
      <c r="S17175">
        <v>0</v>
      </c>
      <c r="T17175" s="1" t="s">
        <v>34</v>
      </c>
      <c r="U17175">
        <v>0</v>
      </c>
      <c r="V17175" s="1" t="s">
        <v>32299</v>
      </c>
      <c r="W17175" s="1" t="s">
        <v>34</v>
      </c>
      <c r="X17175" s="1" t="s">
        <v>34</v>
      </c>
      <c r="Y17175" s="1" t="s">
        <v>34</v>
      </c>
      <c r="Z17175" s="1" t="s">
        <v>32300</v>
      </c>
      <c r="AA17175">
        <v>0</v>
      </c>
      <c r="AB17175" s="1" t="s">
        <v>34</v>
      </c>
      <c r="AC17175" s="1" t="s">
        <v>34</v>
      </c>
      <c r="AD17175">
        <v>44186.703877314823</v>
      </c>
      <c r="AE17175">
        <v>2020</v>
      </c>
      <c r="AF17175">
        <v>12</v>
      </c>
      <c r="AG17175">
        <v>52</v>
      </c>
    </row>
    <row r="17176" spans="1:33" x14ac:dyDescent="0.35">
      <c r="A17176" s="1" t="s">
        <v>29739</v>
      </c>
      <c r="B17176">
        <v>60189</v>
      </c>
      <c r="C17176">
        <v>313210</v>
      </c>
      <c r="D17176">
        <v>799382</v>
      </c>
      <c r="E17176">
        <v>1.341064389168779E+18</v>
      </c>
      <c r="F17176">
        <v>18</v>
      </c>
      <c r="G17176">
        <v>44186.70416666667</v>
      </c>
      <c r="H17176" s="1" t="s">
        <v>34</v>
      </c>
      <c r="I17176">
        <v>0</v>
      </c>
      <c r="J17176" s="1" t="s">
        <v>32301</v>
      </c>
      <c r="K17176" s="1" t="s">
        <v>34</v>
      </c>
      <c r="L17176" s="1" t="s">
        <v>34</v>
      </c>
      <c r="M17176" s="1" t="s">
        <v>40</v>
      </c>
      <c r="N17176">
        <v>198743169</v>
      </c>
      <c r="O17176">
        <v>306</v>
      </c>
      <c r="P17176">
        <v>0</v>
      </c>
      <c r="Q17176">
        <v>0</v>
      </c>
      <c r="R17176">
        <v>0</v>
      </c>
      <c r="S17176">
        <v>0</v>
      </c>
      <c r="T17176" s="1" t="s">
        <v>34</v>
      </c>
      <c r="U17176">
        <v>0</v>
      </c>
      <c r="V17176" s="1" t="s">
        <v>34</v>
      </c>
      <c r="W17176" s="1" t="s">
        <v>31597</v>
      </c>
      <c r="X17176" s="1" t="s">
        <v>34</v>
      </c>
      <c r="Y17176" s="1" t="s">
        <v>34</v>
      </c>
      <c r="Z17176" s="1" t="s">
        <v>32302</v>
      </c>
      <c r="AA17176">
        <v>0</v>
      </c>
      <c r="AB17176" s="1" t="s">
        <v>34</v>
      </c>
      <c r="AC17176" s="1" t="s">
        <v>34</v>
      </c>
      <c r="AD17176">
        <v>44186.70416666667</v>
      </c>
      <c r="AE17176">
        <v>2020</v>
      </c>
      <c r="AF17176">
        <v>12</v>
      </c>
      <c r="AG17176">
        <v>52</v>
      </c>
    </row>
    <row r="17177" spans="1:33" x14ac:dyDescent="0.35">
      <c r="A17177" s="1" t="s">
        <v>29739</v>
      </c>
      <c r="B17177">
        <v>60190</v>
      </c>
      <c r="C17177">
        <v>313211</v>
      </c>
      <c r="D17177">
        <v>799385</v>
      </c>
      <c r="E17177">
        <v>1.341064504759767E+18</v>
      </c>
      <c r="F17177">
        <v>18</v>
      </c>
      <c r="G17177">
        <v>44186.70449074074</v>
      </c>
      <c r="H17177" s="1" t="s">
        <v>34</v>
      </c>
      <c r="I17177">
        <v>0</v>
      </c>
      <c r="J17177" s="1" t="s">
        <v>32303</v>
      </c>
      <c r="K17177" s="1" t="s">
        <v>34</v>
      </c>
      <c r="L17177" s="1" t="s">
        <v>34</v>
      </c>
      <c r="M17177" s="1" t="s">
        <v>40</v>
      </c>
      <c r="N17177">
        <v>327701992</v>
      </c>
      <c r="O17177">
        <v>306</v>
      </c>
      <c r="P17177">
        <v>0</v>
      </c>
      <c r="Q17177">
        <v>0</v>
      </c>
      <c r="R17177">
        <v>0</v>
      </c>
      <c r="S17177">
        <v>1</v>
      </c>
      <c r="T17177" s="1" t="s">
        <v>34</v>
      </c>
      <c r="U17177">
        <v>0</v>
      </c>
      <c r="V17177" s="1" t="s">
        <v>32304</v>
      </c>
      <c r="W17177" s="1" t="s">
        <v>34</v>
      </c>
      <c r="X17177" s="1" t="s">
        <v>34</v>
      </c>
      <c r="Y17177" s="1" t="s">
        <v>34</v>
      </c>
      <c r="Z17177" s="1" t="s">
        <v>32305</v>
      </c>
      <c r="AA17177">
        <v>0</v>
      </c>
      <c r="AB17177" s="1" t="s">
        <v>34</v>
      </c>
      <c r="AC17177" s="1" t="s">
        <v>32306</v>
      </c>
      <c r="AD17177">
        <v>44186.70449074074</v>
      </c>
      <c r="AE17177">
        <v>2020</v>
      </c>
      <c r="AF17177">
        <v>12</v>
      </c>
      <c r="AG17177">
        <v>52</v>
      </c>
    </row>
    <row r="17178" spans="1:33" x14ac:dyDescent="0.35">
      <c r="A17178" s="1" t="s">
        <v>29739</v>
      </c>
      <c r="B17178">
        <v>60191</v>
      </c>
      <c r="C17178">
        <v>313212</v>
      </c>
      <c r="D17178">
        <v>799387</v>
      </c>
      <c r="E17178">
        <v>1.341064741708386E+18</v>
      </c>
      <c r="F17178">
        <v>18</v>
      </c>
      <c r="G17178">
        <v>44186.705138888887</v>
      </c>
      <c r="H17178" s="1" t="s">
        <v>34</v>
      </c>
      <c r="I17178">
        <v>0</v>
      </c>
      <c r="J17178" s="1" t="s">
        <v>29753</v>
      </c>
      <c r="K17178" s="1" t="s">
        <v>34</v>
      </c>
      <c r="L17178" s="1" t="s">
        <v>34</v>
      </c>
      <c r="M17178" s="1" t="s">
        <v>40</v>
      </c>
      <c r="N17178">
        <v>2678195420</v>
      </c>
      <c r="O17178">
        <v>306</v>
      </c>
      <c r="P17178">
        <v>84</v>
      </c>
      <c r="Q17178">
        <v>0</v>
      </c>
      <c r="R17178">
        <v>0</v>
      </c>
      <c r="S17178">
        <v>0</v>
      </c>
      <c r="T17178" s="1" t="s">
        <v>29754</v>
      </c>
      <c r="U17178">
        <v>0</v>
      </c>
      <c r="V17178" s="1" t="s">
        <v>34</v>
      </c>
      <c r="W17178" s="1" t="s">
        <v>34</v>
      </c>
      <c r="X17178" s="1" t="s">
        <v>34</v>
      </c>
      <c r="Y17178" s="1" t="s">
        <v>34</v>
      </c>
      <c r="Z17178" s="1" t="s">
        <v>29755</v>
      </c>
      <c r="AA17178">
        <v>0</v>
      </c>
      <c r="AB17178" s="1" t="s">
        <v>34</v>
      </c>
      <c r="AC17178" s="1" t="s">
        <v>34</v>
      </c>
      <c r="AD17178">
        <v>44186.705138888887</v>
      </c>
      <c r="AE17178">
        <v>2020</v>
      </c>
      <c r="AF17178">
        <v>12</v>
      </c>
      <c r="AG17178">
        <v>52</v>
      </c>
    </row>
    <row r="17179" spans="1:33" x14ac:dyDescent="0.35">
      <c r="A17179" s="1" t="s">
        <v>29739</v>
      </c>
      <c r="B17179">
        <v>60192</v>
      </c>
      <c r="C17179">
        <v>313213</v>
      </c>
      <c r="D17179">
        <v>799388</v>
      </c>
      <c r="E17179">
        <v>1.341064802056192E+18</v>
      </c>
      <c r="F17179">
        <v>18</v>
      </c>
      <c r="G17179">
        <v>44186.705312500002</v>
      </c>
      <c r="H17179" s="1" t="s">
        <v>34</v>
      </c>
      <c r="I17179">
        <v>0</v>
      </c>
      <c r="J17179" s="1" t="s">
        <v>27425</v>
      </c>
      <c r="K17179" s="1" t="s">
        <v>34</v>
      </c>
      <c r="L17179" s="1" t="s">
        <v>34</v>
      </c>
      <c r="M17179" s="1" t="s">
        <v>40</v>
      </c>
      <c r="N17179">
        <v>3421327821</v>
      </c>
      <c r="O17179">
        <v>306</v>
      </c>
      <c r="P17179">
        <v>55</v>
      </c>
      <c r="Q17179">
        <v>0</v>
      </c>
      <c r="R17179">
        <v>0</v>
      </c>
      <c r="S17179">
        <v>0</v>
      </c>
      <c r="T17179" s="1" t="s">
        <v>27426</v>
      </c>
      <c r="U17179">
        <v>0</v>
      </c>
      <c r="V17179" s="1" t="s">
        <v>34</v>
      </c>
      <c r="W17179" s="1" t="s">
        <v>34</v>
      </c>
      <c r="X17179" s="1" t="s">
        <v>34</v>
      </c>
      <c r="Y17179" s="1" t="s">
        <v>34</v>
      </c>
      <c r="Z17179" s="1" t="s">
        <v>27427</v>
      </c>
      <c r="AA17179">
        <v>0</v>
      </c>
      <c r="AB17179" s="1" t="s">
        <v>34</v>
      </c>
      <c r="AC17179" s="1" t="s">
        <v>34</v>
      </c>
      <c r="AD17179">
        <v>44186.705312500002</v>
      </c>
      <c r="AE17179">
        <v>2020</v>
      </c>
      <c r="AF17179">
        <v>12</v>
      </c>
      <c r="AG17179">
        <v>52</v>
      </c>
    </row>
    <row r="17180" spans="1:33" x14ac:dyDescent="0.35">
      <c r="A17180" s="1" t="s">
        <v>29739</v>
      </c>
      <c r="B17180">
        <v>60193</v>
      </c>
      <c r="C17180">
        <v>313214</v>
      </c>
      <c r="D17180">
        <v>799391</v>
      </c>
      <c r="E17180">
        <v>1.3410649790600269E+18</v>
      </c>
      <c r="F17180">
        <v>18</v>
      </c>
      <c r="G17180">
        <v>44186.70579861111</v>
      </c>
      <c r="H17180" s="1" t="s">
        <v>34</v>
      </c>
      <c r="I17180">
        <v>0</v>
      </c>
      <c r="J17180" s="1" t="s">
        <v>32307</v>
      </c>
      <c r="K17180" s="1" t="s">
        <v>34</v>
      </c>
      <c r="L17180" s="1" t="s">
        <v>34</v>
      </c>
      <c r="M17180" s="1" t="s">
        <v>40</v>
      </c>
      <c r="N17180">
        <v>88843762</v>
      </c>
      <c r="O17180">
        <v>306</v>
      </c>
      <c r="P17180">
        <v>0</v>
      </c>
      <c r="Q17180">
        <v>0</v>
      </c>
      <c r="R17180">
        <v>0</v>
      </c>
      <c r="S17180">
        <v>0</v>
      </c>
      <c r="T17180" s="1" t="s">
        <v>34</v>
      </c>
      <c r="U17180">
        <v>0</v>
      </c>
      <c r="V17180" s="1" t="s">
        <v>34</v>
      </c>
      <c r="W17180" s="1" t="s">
        <v>32308</v>
      </c>
      <c r="X17180" s="1" t="s">
        <v>34</v>
      </c>
      <c r="Y17180" s="1" t="s">
        <v>34</v>
      </c>
      <c r="Z17180" s="1" t="s">
        <v>32309</v>
      </c>
      <c r="AA17180">
        <v>0</v>
      </c>
      <c r="AB17180" s="1" t="s">
        <v>34</v>
      </c>
      <c r="AC17180" s="1" t="s">
        <v>34</v>
      </c>
      <c r="AD17180">
        <v>44186.70579861111</v>
      </c>
      <c r="AE17180">
        <v>2020</v>
      </c>
      <c r="AF17180">
        <v>12</v>
      </c>
      <c r="AG17180">
        <v>52</v>
      </c>
    </row>
    <row r="17181" spans="1:33" x14ac:dyDescent="0.35">
      <c r="A17181" s="1" t="s">
        <v>29739</v>
      </c>
      <c r="B17181">
        <v>60194</v>
      </c>
      <c r="C17181">
        <v>313215</v>
      </c>
      <c r="D17181">
        <v>799395</v>
      </c>
      <c r="E17181">
        <v>1.341065390013739E+18</v>
      </c>
      <c r="F17181">
        <v>18</v>
      </c>
      <c r="G17181">
        <v>44186.706932870373</v>
      </c>
      <c r="H17181" s="1" t="s">
        <v>34</v>
      </c>
      <c r="I17181">
        <v>0</v>
      </c>
      <c r="J17181" s="1" t="s">
        <v>32310</v>
      </c>
      <c r="K17181" s="1" t="s">
        <v>34</v>
      </c>
      <c r="L17181" s="1" t="s">
        <v>34</v>
      </c>
      <c r="M17181" s="1" t="s">
        <v>40</v>
      </c>
      <c r="N17181">
        <v>1604533489</v>
      </c>
      <c r="O17181">
        <v>306</v>
      </c>
      <c r="P17181">
        <v>0</v>
      </c>
      <c r="Q17181">
        <v>0</v>
      </c>
      <c r="R17181">
        <v>0</v>
      </c>
      <c r="S17181">
        <v>0</v>
      </c>
      <c r="T17181" s="1" t="s">
        <v>34</v>
      </c>
      <c r="U17181">
        <v>0</v>
      </c>
      <c r="V17181" s="1" t="s">
        <v>34</v>
      </c>
      <c r="W17181" s="1" t="s">
        <v>34</v>
      </c>
      <c r="X17181" s="1" t="s">
        <v>34</v>
      </c>
      <c r="Y17181" s="1" t="s">
        <v>34</v>
      </c>
      <c r="Z17181" s="1" t="s">
        <v>32311</v>
      </c>
      <c r="AA17181">
        <v>0</v>
      </c>
      <c r="AB17181" s="1" t="s">
        <v>34</v>
      </c>
      <c r="AC17181" s="1" t="s">
        <v>34</v>
      </c>
      <c r="AD17181">
        <v>44186.706932870373</v>
      </c>
      <c r="AE17181">
        <v>2020</v>
      </c>
      <c r="AF17181">
        <v>12</v>
      </c>
      <c r="AG17181">
        <v>52</v>
      </c>
    </row>
    <row r="17182" spans="1:33" x14ac:dyDescent="0.35">
      <c r="A17182" s="1" t="s">
        <v>29739</v>
      </c>
      <c r="B17182">
        <v>60195</v>
      </c>
      <c r="C17182">
        <v>313216</v>
      </c>
      <c r="D17182">
        <v>799400</v>
      </c>
      <c r="E17182">
        <v>1.341065744100991E+18</v>
      </c>
      <c r="F17182">
        <v>18</v>
      </c>
      <c r="G17182">
        <v>44186.707905092589</v>
      </c>
      <c r="H17182" s="1" t="s">
        <v>34</v>
      </c>
      <c r="I17182">
        <v>0</v>
      </c>
      <c r="J17182" s="1" t="s">
        <v>32312</v>
      </c>
      <c r="K17182" s="1" t="s">
        <v>34</v>
      </c>
      <c r="L17182" s="1" t="s">
        <v>34</v>
      </c>
      <c r="M17182" s="1" t="s">
        <v>40</v>
      </c>
      <c r="N17182">
        <v>395615772</v>
      </c>
      <c r="O17182">
        <v>306</v>
      </c>
      <c r="P17182">
        <v>0</v>
      </c>
      <c r="Q17182">
        <v>0</v>
      </c>
      <c r="R17182">
        <v>0</v>
      </c>
      <c r="S17182">
        <v>0</v>
      </c>
      <c r="T17182" s="1" t="s">
        <v>34</v>
      </c>
      <c r="U17182">
        <v>0</v>
      </c>
      <c r="V17182" s="1" t="s">
        <v>32313</v>
      </c>
      <c r="W17182" s="1" t="s">
        <v>34</v>
      </c>
      <c r="X17182" s="1" t="s">
        <v>34</v>
      </c>
      <c r="Y17182" s="1" t="s">
        <v>34</v>
      </c>
      <c r="Z17182" s="1" t="s">
        <v>32314</v>
      </c>
      <c r="AA17182">
        <v>0</v>
      </c>
      <c r="AB17182" s="1" t="s">
        <v>34</v>
      </c>
      <c r="AC17182" s="1" t="s">
        <v>34</v>
      </c>
      <c r="AD17182">
        <v>44186.707905092589</v>
      </c>
      <c r="AE17182">
        <v>2020</v>
      </c>
      <c r="AF17182">
        <v>12</v>
      </c>
      <c r="AG17182">
        <v>52</v>
      </c>
    </row>
    <row r="17183" spans="1:33" x14ac:dyDescent="0.35">
      <c r="A17183" s="1" t="s">
        <v>29739</v>
      </c>
      <c r="B17183">
        <v>60196</v>
      </c>
      <c r="C17183">
        <v>313217</v>
      </c>
      <c r="D17183">
        <v>799402</v>
      </c>
      <c r="E17183">
        <v>1.3410658985102131E+18</v>
      </c>
      <c r="F17183">
        <v>18</v>
      </c>
      <c r="G17183">
        <v>44186.708333333343</v>
      </c>
      <c r="H17183" s="1" t="s">
        <v>34</v>
      </c>
      <c r="I17183">
        <v>0</v>
      </c>
      <c r="J17183" s="1" t="s">
        <v>27425</v>
      </c>
      <c r="K17183" s="1" t="s">
        <v>34</v>
      </c>
      <c r="L17183" s="1" t="s">
        <v>34</v>
      </c>
      <c r="M17183" s="1" t="s">
        <v>40</v>
      </c>
      <c r="N17183">
        <v>28854023</v>
      </c>
      <c r="O17183">
        <v>306</v>
      </c>
      <c r="P17183">
        <v>55</v>
      </c>
      <c r="Q17183">
        <v>0</v>
      </c>
      <c r="R17183">
        <v>0</v>
      </c>
      <c r="S17183">
        <v>0</v>
      </c>
      <c r="T17183" s="1" t="s">
        <v>27426</v>
      </c>
      <c r="U17183">
        <v>0</v>
      </c>
      <c r="V17183" s="1" t="s">
        <v>34</v>
      </c>
      <c r="W17183" s="1" t="s">
        <v>34</v>
      </c>
      <c r="X17183" s="1" t="s">
        <v>34</v>
      </c>
      <c r="Y17183" s="1" t="s">
        <v>34</v>
      </c>
      <c r="Z17183" s="1" t="s">
        <v>27427</v>
      </c>
      <c r="AA17183">
        <v>0</v>
      </c>
      <c r="AB17183" s="1" t="s">
        <v>34</v>
      </c>
      <c r="AC17183" s="1" t="s">
        <v>34</v>
      </c>
      <c r="AD17183">
        <v>44186.708333333343</v>
      </c>
      <c r="AE17183">
        <v>2020</v>
      </c>
      <c r="AF17183">
        <v>12</v>
      </c>
      <c r="AG17183">
        <v>52</v>
      </c>
    </row>
    <row r="17184" spans="1:33" x14ac:dyDescent="0.35">
      <c r="A17184" s="1" t="s">
        <v>29739</v>
      </c>
      <c r="B17184">
        <v>60197</v>
      </c>
      <c r="C17184">
        <v>313218</v>
      </c>
      <c r="D17184">
        <v>799405</v>
      </c>
      <c r="E17184">
        <v>1.3410661554406771E+18</v>
      </c>
      <c r="F17184">
        <v>18</v>
      </c>
      <c r="G17184">
        <v>44186.709039351852</v>
      </c>
      <c r="H17184" s="1" t="s">
        <v>34</v>
      </c>
      <c r="I17184">
        <v>0</v>
      </c>
      <c r="J17184" s="1" t="s">
        <v>32315</v>
      </c>
      <c r="K17184" s="1" t="s">
        <v>34</v>
      </c>
      <c r="L17184" s="1" t="s">
        <v>34</v>
      </c>
      <c r="M17184" s="1" t="s">
        <v>40</v>
      </c>
      <c r="N17184">
        <v>69135106</v>
      </c>
      <c r="O17184">
        <v>306</v>
      </c>
      <c r="P17184">
        <v>0</v>
      </c>
      <c r="Q17184">
        <v>0</v>
      </c>
      <c r="R17184">
        <v>0</v>
      </c>
      <c r="S17184">
        <v>0</v>
      </c>
      <c r="T17184" s="1" t="s">
        <v>34</v>
      </c>
      <c r="U17184">
        <v>0</v>
      </c>
      <c r="V17184" s="1" t="s">
        <v>34</v>
      </c>
      <c r="W17184" s="1" t="s">
        <v>34</v>
      </c>
      <c r="X17184" s="1" t="s">
        <v>34</v>
      </c>
      <c r="Y17184" s="1" t="s">
        <v>34</v>
      </c>
      <c r="Z17184" s="1" t="s">
        <v>32316</v>
      </c>
      <c r="AA17184">
        <v>0</v>
      </c>
      <c r="AB17184" s="1" t="s">
        <v>34</v>
      </c>
      <c r="AC17184" s="1" t="s">
        <v>34</v>
      </c>
      <c r="AD17184">
        <v>44186.709039351852</v>
      </c>
      <c r="AE17184">
        <v>2020</v>
      </c>
      <c r="AF17184">
        <v>12</v>
      </c>
      <c r="AG17184">
        <v>52</v>
      </c>
    </row>
    <row r="17185" spans="1:33" x14ac:dyDescent="0.35">
      <c r="A17185" s="1" t="s">
        <v>29739</v>
      </c>
      <c r="B17185">
        <v>60198</v>
      </c>
      <c r="C17185">
        <v>313219</v>
      </c>
      <c r="D17185">
        <v>799406</v>
      </c>
      <c r="E17185">
        <v>1.3410661861723461E+18</v>
      </c>
      <c r="F17185">
        <v>18</v>
      </c>
      <c r="G17185">
        <v>44186.709131944437</v>
      </c>
      <c r="H17185" s="1" t="s">
        <v>34</v>
      </c>
      <c r="I17185">
        <v>0</v>
      </c>
      <c r="J17185" s="1" t="s">
        <v>32317</v>
      </c>
      <c r="K17185" s="1" t="s">
        <v>34</v>
      </c>
      <c r="L17185" s="1" t="s">
        <v>34</v>
      </c>
      <c r="M17185" s="1" t="s">
        <v>40</v>
      </c>
      <c r="N17185">
        <v>70656912</v>
      </c>
      <c r="O17185">
        <v>306</v>
      </c>
      <c r="P17185">
        <v>0</v>
      </c>
      <c r="Q17185">
        <v>0</v>
      </c>
      <c r="R17185">
        <v>0</v>
      </c>
      <c r="S17185">
        <v>0</v>
      </c>
      <c r="T17185" s="1" t="s">
        <v>34</v>
      </c>
      <c r="U17185">
        <v>0</v>
      </c>
      <c r="V17185" s="1" t="s">
        <v>34</v>
      </c>
      <c r="W17185" s="1" t="s">
        <v>34</v>
      </c>
      <c r="X17185" s="1" t="s">
        <v>34</v>
      </c>
      <c r="Y17185" s="1" t="s">
        <v>34</v>
      </c>
      <c r="Z17185" s="1" t="s">
        <v>32318</v>
      </c>
      <c r="AA17185">
        <v>0</v>
      </c>
      <c r="AB17185" s="1" t="s">
        <v>34</v>
      </c>
      <c r="AC17185" s="1" t="s">
        <v>34</v>
      </c>
      <c r="AD17185">
        <v>44186.709131944437</v>
      </c>
      <c r="AE17185">
        <v>2020</v>
      </c>
      <c r="AF17185">
        <v>12</v>
      </c>
      <c r="AG17185">
        <v>52</v>
      </c>
    </row>
    <row r="17186" spans="1:33" x14ac:dyDescent="0.35">
      <c r="A17186" s="1" t="s">
        <v>29739</v>
      </c>
      <c r="B17186">
        <v>60199</v>
      </c>
      <c r="C17186">
        <v>313220</v>
      </c>
      <c r="D17186">
        <v>799407</v>
      </c>
      <c r="E17186">
        <v>1.3410663480892421E+18</v>
      </c>
      <c r="F17186">
        <v>18</v>
      </c>
      <c r="G17186">
        <v>44186.70957175926</v>
      </c>
      <c r="H17186" s="1" t="s">
        <v>34</v>
      </c>
      <c r="I17186">
        <v>0</v>
      </c>
      <c r="J17186" s="1" t="s">
        <v>32319</v>
      </c>
      <c r="K17186" s="1" t="s">
        <v>34</v>
      </c>
      <c r="L17186" s="1" t="s">
        <v>34</v>
      </c>
      <c r="M17186" s="1" t="s">
        <v>40</v>
      </c>
      <c r="N17186">
        <v>2361636319</v>
      </c>
      <c r="O17186">
        <v>306</v>
      </c>
      <c r="P17186">
        <v>1</v>
      </c>
      <c r="Q17186">
        <v>0</v>
      </c>
      <c r="R17186">
        <v>0</v>
      </c>
      <c r="S17186">
        <v>0</v>
      </c>
      <c r="T17186" s="1" t="s">
        <v>34</v>
      </c>
      <c r="U17186">
        <v>0</v>
      </c>
      <c r="V17186" s="1" t="s">
        <v>34</v>
      </c>
      <c r="W17186" s="1" t="s">
        <v>34</v>
      </c>
      <c r="X17186" s="1" t="s">
        <v>34</v>
      </c>
      <c r="Y17186" s="1" t="s">
        <v>34</v>
      </c>
      <c r="Z17186" s="1" t="s">
        <v>32320</v>
      </c>
      <c r="AA17186">
        <v>0</v>
      </c>
      <c r="AB17186" s="1" t="s">
        <v>34</v>
      </c>
      <c r="AC17186" s="1" t="s">
        <v>34</v>
      </c>
      <c r="AD17186">
        <v>44186.70957175926</v>
      </c>
      <c r="AE17186">
        <v>2020</v>
      </c>
      <c r="AF17186">
        <v>12</v>
      </c>
      <c r="AG17186">
        <v>52</v>
      </c>
    </row>
    <row r="17187" spans="1:33" x14ac:dyDescent="0.35">
      <c r="A17187" s="1" t="s">
        <v>29739</v>
      </c>
      <c r="B17187">
        <v>60200</v>
      </c>
      <c r="C17187">
        <v>313221</v>
      </c>
      <c r="D17187">
        <v>799410</v>
      </c>
      <c r="E17187">
        <v>1.3410664575142989E+18</v>
      </c>
      <c r="F17187">
        <v>18</v>
      </c>
      <c r="G17187">
        <v>44186.709872685176</v>
      </c>
      <c r="H17187" s="1" t="s">
        <v>34</v>
      </c>
      <c r="I17187">
        <v>0</v>
      </c>
      <c r="J17187" s="1" t="s">
        <v>27425</v>
      </c>
      <c r="K17187" s="1" t="s">
        <v>34</v>
      </c>
      <c r="L17187" s="1" t="s">
        <v>34</v>
      </c>
      <c r="M17187" s="1" t="s">
        <v>40</v>
      </c>
      <c r="N17187">
        <v>870182671</v>
      </c>
      <c r="O17187">
        <v>306</v>
      </c>
      <c r="P17187">
        <v>55</v>
      </c>
      <c r="Q17187">
        <v>0</v>
      </c>
      <c r="R17187">
        <v>0</v>
      </c>
      <c r="S17187">
        <v>0</v>
      </c>
      <c r="T17187" s="1" t="s">
        <v>27426</v>
      </c>
      <c r="U17187">
        <v>0</v>
      </c>
      <c r="V17187" s="1" t="s">
        <v>34</v>
      </c>
      <c r="W17187" s="1" t="s">
        <v>34</v>
      </c>
      <c r="X17187" s="1" t="s">
        <v>34</v>
      </c>
      <c r="Y17187" s="1" t="s">
        <v>34</v>
      </c>
      <c r="Z17187" s="1" t="s">
        <v>27427</v>
      </c>
      <c r="AA17187">
        <v>0</v>
      </c>
      <c r="AB17187" s="1" t="s">
        <v>34</v>
      </c>
      <c r="AC17187" s="1" t="s">
        <v>34</v>
      </c>
      <c r="AD17187">
        <v>44186.709872685176</v>
      </c>
      <c r="AE17187">
        <v>2020</v>
      </c>
      <c r="AF17187">
        <v>12</v>
      </c>
      <c r="AG17187">
        <v>52</v>
      </c>
    </row>
    <row r="17188" spans="1:33" x14ac:dyDescent="0.35">
      <c r="A17188" s="1" t="s">
        <v>29739</v>
      </c>
      <c r="B17188">
        <v>60201</v>
      </c>
      <c r="C17188">
        <v>313222</v>
      </c>
      <c r="D17188">
        <v>799411</v>
      </c>
      <c r="E17188">
        <v>1.3410664865600269E+18</v>
      </c>
      <c r="F17188">
        <v>18</v>
      </c>
      <c r="G17188">
        <v>44186.709953703707</v>
      </c>
      <c r="H17188" s="1" t="s">
        <v>34</v>
      </c>
      <c r="I17188">
        <v>0</v>
      </c>
      <c r="J17188" s="1" t="s">
        <v>32321</v>
      </c>
      <c r="K17188" s="1" t="s">
        <v>34</v>
      </c>
      <c r="L17188" s="1" t="s">
        <v>34</v>
      </c>
      <c r="M17188" s="1" t="s">
        <v>40</v>
      </c>
      <c r="N17188">
        <v>3033154947</v>
      </c>
      <c r="O17188">
        <v>306</v>
      </c>
      <c r="P17188">
        <v>0</v>
      </c>
      <c r="Q17188">
        <v>0</v>
      </c>
      <c r="R17188">
        <v>0</v>
      </c>
      <c r="S17188">
        <v>0</v>
      </c>
      <c r="T17188" s="1" t="s">
        <v>34</v>
      </c>
      <c r="U17188">
        <v>0</v>
      </c>
      <c r="V17188" s="1" t="s">
        <v>34</v>
      </c>
      <c r="W17188" s="1" t="s">
        <v>32322</v>
      </c>
      <c r="X17188" s="1" t="s">
        <v>34</v>
      </c>
      <c r="Y17188" s="1" t="s">
        <v>34</v>
      </c>
      <c r="Z17188" s="1" t="s">
        <v>32323</v>
      </c>
      <c r="AA17188">
        <v>0</v>
      </c>
      <c r="AB17188" s="1" t="s">
        <v>34</v>
      </c>
      <c r="AC17188" s="1" t="s">
        <v>34</v>
      </c>
      <c r="AD17188">
        <v>44186.709953703707</v>
      </c>
      <c r="AE17188">
        <v>2020</v>
      </c>
      <c r="AF17188">
        <v>12</v>
      </c>
      <c r="AG17188">
        <v>52</v>
      </c>
    </row>
    <row r="17189" spans="1:33" x14ac:dyDescent="0.35">
      <c r="A17189" s="1" t="s">
        <v>29739</v>
      </c>
      <c r="B17189">
        <v>60202</v>
      </c>
      <c r="C17189">
        <v>313223</v>
      </c>
      <c r="D17189">
        <v>799413</v>
      </c>
      <c r="E17189">
        <v>1.3410666223295201E+18</v>
      </c>
      <c r="F17189">
        <v>18</v>
      </c>
      <c r="G17189">
        <v>44186.710335648153</v>
      </c>
      <c r="H17189" s="1" t="s">
        <v>34</v>
      </c>
      <c r="I17189">
        <v>0</v>
      </c>
      <c r="J17189" s="1" t="s">
        <v>32324</v>
      </c>
      <c r="K17189" s="1" t="s">
        <v>34</v>
      </c>
      <c r="L17189" s="1" t="s">
        <v>34</v>
      </c>
      <c r="M17189" s="1" t="s">
        <v>40</v>
      </c>
      <c r="N17189">
        <v>1397530171</v>
      </c>
      <c r="O17189">
        <v>306</v>
      </c>
      <c r="P17189">
        <v>0</v>
      </c>
      <c r="Q17189">
        <v>0</v>
      </c>
      <c r="R17189">
        <v>0</v>
      </c>
      <c r="S17189">
        <v>0</v>
      </c>
      <c r="T17189" s="1" t="s">
        <v>34</v>
      </c>
      <c r="U17189">
        <v>0</v>
      </c>
      <c r="V17189" s="1" t="s">
        <v>34</v>
      </c>
      <c r="W17189" s="1" t="s">
        <v>34</v>
      </c>
      <c r="X17189" s="1" t="s">
        <v>34</v>
      </c>
      <c r="Y17189" s="1" t="s">
        <v>34</v>
      </c>
      <c r="Z17189" s="1" t="s">
        <v>32325</v>
      </c>
      <c r="AA17189">
        <v>0</v>
      </c>
      <c r="AB17189" s="1" t="s">
        <v>34</v>
      </c>
      <c r="AC17189" s="1" t="s">
        <v>34</v>
      </c>
      <c r="AD17189">
        <v>44186.710335648153</v>
      </c>
      <c r="AE17189">
        <v>2020</v>
      </c>
      <c r="AF17189">
        <v>12</v>
      </c>
      <c r="AG17189">
        <v>52</v>
      </c>
    </row>
    <row r="17190" spans="1:33" x14ac:dyDescent="0.35">
      <c r="A17190" s="1" t="s">
        <v>29739</v>
      </c>
      <c r="B17190">
        <v>60203</v>
      </c>
      <c r="C17190">
        <v>313224</v>
      </c>
      <c r="D17190">
        <v>799415</v>
      </c>
      <c r="E17190">
        <v>1.3410668458986291E+18</v>
      </c>
      <c r="F17190">
        <v>18</v>
      </c>
      <c r="G17190">
        <v>44186.710949074077</v>
      </c>
      <c r="H17190" s="1" t="s">
        <v>34</v>
      </c>
      <c r="I17190">
        <v>0</v>
      </c>
      <c r="J17190" s="1" t="s">
        <v>32326</v>
      </c>
      <c r="K17190" s="1" t="s">
        <v>34</v>
      </c>
      <c r="L17190" s="1" t="s">
        <v>34</v>
      </c>
      <c r="M17190" s="1" t="s">
        <v>40</v>
      </c>
      <c r="N17190">
        <v>36286459</v>
      </c>
      <c r="O17190">
        <v>306</v>
      </c>
      <c r="P17190">
        <v>1</v>
      </c>
      <c r="Q17190">
        <v>2</v>
      </c>
      <c r="R17190">
        <v>0</v>
      </c>
      <c r="S17190">
        <v>1</v>
      </c>
      <c r="T17190" s="1" t="s">
        <v>34</v>
      </c>
      <c r="U17190">
        <v>0</v>
      </c>
      <c r="V17190" s="1" t="s">
        <v>34</v>
      </c>
      <c r="W17190" s="1" t="s">
        <v>32327</v>
      </c>
      <c r="X17190" s="1" t="s">
        <v>34</v>
      </c>
      <c r="Y17190" s="1" t="s">
        <v>34</v>
      </c>
      <c r="Z17190" s="1" t="s">
        <v>32328</v>
      </c>
      <c r="AA17190">
        <v>0</v>
      </c>
      <c r="AB17190" s="1" t="s">
        <v>34</v>
      </c>
      <c r="AC17190" s="1" t="s">
        <v>34</v>
      </c>
      <c r="AD17190">
        <v>44186.710949074077</v>
      </c>
      <c r="AE17190">
        <v>2020</v>
      </c>
      <c r="AF17190">
        <v>12</v>
      </c>
      <c r="AG17190">
        <v>52</v>
      </c>
    </row>
    <row r="17191" spans="1:33" x14ac:dyDescent="0.35">
      <c r="A17191" s="1" t="s">
        <v>29739</v>
      </c>
      <c r="B17191">
        <v>60204</v>
      </c>
      <c r="C17191">
        <v>313225</v>
      </c>
      <c r="D17191">
        <v>799420</v>
      </c>
      <c r="E17191">
        <v>1.3410669435713741E+18</v>
      </c>
      <c r="F17191">
        <v>18</v>
      </c>
      <c r="G17191">
        <v>44186.711215277777</v>
      </c>
      <c r="H17191" s="1" t="s">
        <v>34</v>
      </c>
      <c r="I17191">
        <v>0</v>
      </c>
      <c r="J17191" s="1" t="s">
        <v>32329</v>
      </c>
      <c r="K17191" s="1" t="s">
        <v>34</v>
      </c>
      <c r="L17191" s="1" t="s">
        <v>34</v>
      </c>
      <c r="M17191" s="1" t="s">
        <v>36</v>
      </c>
      <c r="N17191">
        <v>70656912</v>
      </c>
      <c r="O17191">
        <v>306</v>
      </c>
      <c r="P17191">
        <v>0</v>
      </c>
      <c r="Q17191">
        <v>0</v>
      </c>
      <c r="R17191">
        <v>0</v>
      </c>
      <c r="S17191">
        <v>0</v>
      </c>
      <c r="T17191" s="1" t="s">
        <v>34</v>
      </c>
      <c r="U17191">
        <v>0</v>
      </c>
      <c r="V17191" s="1" t="s">
        <v>31494</v>
      </c>
      <c r="W17191" s="1" t="s">
        <v>34</v>
      </c>
      <c r="X17191" s="1" t="s">
        <v>34</v>
      </c>
      <c r="Y17191" s="1" t="s">
        <v>34</v>
      </c>
      <c r="Z17191" s="1" t="s">
        <v>32330</v>
      </c>
      <c r="AA17191">
        <v>0</v>
      </c>
      <c r="AB17191" s="1" t="s">
        <v>34</v>
      </c>
      <c r="AC17191" s="1" t="s">
        <v>34</v>
      </c>
      <c r="AD17191">
        <v>44186.711215277777</v>
      </c>
      <c r="AE17191">
        <v>2020</v>
      </c>
      <c r="AF17191">
        <v>12</v>
      </c>
      <c r="AG17191">
        <v>52</v>
      </c>
    </row>
    <row r="17192" spans="1:33" x14ac:dyDescent="0.35">
      <c r="A17192" s="1" t="s">
        <v>29739</v>
      </c>
      <c r="B17192">
        <v>60205</v>
      </c>
      <c r="C17192">
        <v>313226</v>
      </c>
      <c r="D17192">
        <v>799421</v>
      </c>
      <c r="E17192">
        <v>1.341066980162466E+18</v>
      </c>
      <c r="F17192">
        <v>18</v>
      </c>
      <c r="G17192">
        <v>44186.711319444446</v>
      </c>
      <c r="H17192" s="1" t="s">
        <v>34</v>
      </c>
      <c r="I17192">
        <v>0</v>
      </c>
      <c r="J17192" s="1" t="s">
        <v>27425</v>
      </c>
      <c r="K17192" s="1" t="s">
        <v>34</v>
      </c>
      <c r="L17192" s="1" t="s">
        <v>34</v>
      </c>
      <c r="M17192" s="1" t="s">
        <v>40</v>
      </c>
      <c r="N17192">
        <v>1441297382</v>
      </c>
      <c r="O17192">
        <v>306</v>
      </c>
      <c r="P17192">
        <v>55</v>
      </c>
      <c r="Q17192">
        <v>0</v>
      </c>
      <c r="R17192">
        <v>0</v>
      </c>
      <c r="S17192">
        <v>0</v>
      </c>
      <c r="T17192" s="1" t="s">
        <v>27426</v>
      </c>
      <c r="U17192">
        <v>0</v>
      </c>
      <c r="V17192" s="1" t="s">
        <v>34</v>
      </c>
      <c r="W17192" s="1" t="s">
        <v>34</v>
      </c>
      <c r="X17192" s="1" t="s">
        <v>34</v>
      </c>
      <c r="Y17192" s="1" t="s">
        <v>34</v>
      </c>
      <c r="Z17192" s="1" t="s">
        <v>27427</v>
      </c>
      <c r="AA17192">
        <v>0</v>
      </c>
      <c r="AB17192" s="1" t="s">
        <v>34</v>
      </c>
      <c r="AC17192" s="1" t="s">
        <v>34</v>
      </c>
      <c r="AD17192">
        <v>44186.711319444446</v>
      </c>
      <c r="AE17192">
        <v>2020</v>
      </c>
      <c r="AF17192">
        <v>12</v>
      </c>
      <c r="AG17192">
        <v>52</v>
      </c>
    </row>
    <row r="17193" spans="1:33" x14ac:dyDescent="0.35">
      <c r="A17193" s="1" t="s">
        <v>29739</v>
      </c>
      <c r="B17193">
        <v>60206</v>
      </c>
      <c r="C17193">
        <v>313227</v>
      </c>
      <c r="D17193">
        <v>799422</v>
      </c>
      <c r="E17193">
        <v>1.3410670165940669E+18</v>
      </c>
      <c r="F17193">
        <v>18</v>
      </c>
      <c r="G17193">
        <v>44186.711423611108</v>
      </c>
      <c r="H17193" s="1" t="s">
        <v>34</v>
      </c>
      <c r="I17193">
        <v>0</v>
      </c>
      <c r="J17193" s="1" t="s">
        <v>32331</v>
      </c>
      <c r="K17193" s="1" t="s">
        <v>34</v>
      </c>
      <c r="L17193" s="1" t="s">
        <v>34</v>
      </c>
      <c r="M17193" s="1" t="s">
        <v>40</v>
      </c>
      <c r="N17193">
        <v>1330417855</v>
      </c>
      <c r="O17193">
        <v>306</v>
      </c>
      <c r="P17193">
        <v>2</v>
      </c>
      <c r="Q17193">
        <v>0</v>
      </c>
      <c r="R17193">
        <v>0</v>
      </c>
      <c r="S17193">
        <v>0</v>
      </c>
      <c r="T17193" s="1" t="s">
        <v>32332</v>
      </c>
      <c r="U17193">
        <v>0</v>
      </c>
      <c r="V17193" s="1" t="s">
        <v>34</v>
      </c>
      <c r="W17193" s="1" t="s">
        <v>34</v>
      </c>
      <c r="X17193" s="1" t="s">
        <v>34</v>
      </c>
      <c r="Y17193" s="1" t="s">
        <v>34</v>
      </c>
      <c r="Z17193" s="1" t="s">
        <v>32333</v>
      </c>
      <c r="AA17193">
        <v>0</v>
      </c>
      <c r="AB17193" s="1" t="s">
        <v>34</v>
      </c>
      <c r="AC17193" s="1" t="s">
        <v>34</v>
      </c>
      <c r="AD17193">
        <v>44186.711423611108</v>
      </c>
      <c r="AE17193">
        <v>2020</v>
      </c>
      <c r="AF17193">
        <v>12</v>
      </c>
      <c r="AG17193">
        <v>52</v>
      </c>
    </row>
    <row r="17194" spans="1:33" x14ac:dyDescent="0.35">
      <c r="A17194" s="1" t="s">
        <v>29739</v>
      </c>
      <c r="B17194">
        <v>60207</v>
      </c>
      <c r="C17194">
        <v>313228</v>
      </c>
      <c r="D17194">
        <v>799425</v>
      </c>
      <c r="E17194">
        <v>1.341067105605698E+18</v>
      </c>
      <c r="F17194">
        <v>18</v>
      </c>
      <c r="G17194">
        <v>44186.71166666667</v>
      </c>
      <c r="H17194" s="1" t="s">
        <v>34</v>
      </c>
      <c r="I17194">
        <v>0</v>
      </c>
      <c r="J17194" s="1" t="s">
        <v>32334</v>
      </c>
      <c r="K17194" s="1" t="s">
        <v>34</v>
      </c>
      <c r="L17194" s="1" t="s">
        <v>34</v>
      </c>
      <c r="M17194" s="1" t="s">
        <v>40</v>
      </c>
      <c r="N17194">
        <v>208133409</v>
      </c>
      <c r="O17194">
        <v>306</v>
      </c>
      <c r="P17194">
        <v>0</v>
      </c>
      <c r="Q17194">
        <v>0</v>
      </c>
      <c r="R17194">
        <v>0</v>
      </c>
      <c r="S17194">
        <v>0</v>
      </c>
      <c r="T17194" s="1" t="s">
        <v>34</v>
      </c>
      <c r="U17194">
        <v>0</v>
      </c>
      <c r="V17194" s="1" t="s">
        <v>32335</v>
      </c>
      <c r="W17194" s="1" t="s">
        <v>34</v>
      </c>
      <c r="X17194" s="1" t="s">
        <v>34</v>
      </c>
      <c r="Y17194" s="1" t="s">
        <v>34</v>
      </c>
      <c r="Z17194" s="1" t="s">
        <v>32336</v>
      </c>
      <c r="AA17194">
        <v>0</v>
      </c>
      <c r="AB17194" s="1" t="s">
        <v>34</v>
      </c>
      <c r="AC17194" s="1" t="s">
        <v>34</v>
      </c>
      <c r="AD17194">
        <v>44186.71166666667</v>
      </c>
      <c r="AE17194">
        <v>2020</v>
      </c>
      <c r="AF17194">
        <v>12</v>
      </c>
      <c r="AG17194">
        <v>52</v>
      </c>
    </row>
    <row r="17195" spans="1:33" x14ac:dyDescent="0.35">
      <c r="A17195" s="1" t="s">
        <v>29739</v>
      </c>
      <c r="B17195">
        <v>60208</v>
      </c>
      <c r="C17195">
        <v>313229</v>
      </c>
      <c r="D17195">
        <v>799427</v>
      </c>
      <c r="E17195">
        <v>1.341067265807167E+18</v>
      </c>
      <c r="F17195">
        <v>18</v>
      </c>
      <c r="G17195">
        <v>44186.712106481478</v>
      </c>
      <c r="H17195" s="1" t="s">
        <v>34</v>
      </c>
      <c r="I17195">
        <v>0</v>
      </c>
      <c r="J17195" s="1" t="s">
        <v>32337</v>
      </c>
      <c r="K17195" s="1" t="s">
        <v>34</v>
      </c>
      <c r="L17195" s="1" t="s">
        <v>34</v>
      </c>
      <c r="M17195" s="1" t="s">
        <v>40</v>
      </c>
      <c r="N17195">
        <v>36286459</v>
      </c>
      <c r="O17195">
        <v>306</v>
      </c>
      <c r="P17195">
        <v>1</v>
      </c>
      <c r="Q17195">
        <v>1</v>
      </c>
      <c r="R17195">
        <v>0</v>
      </c>
      <c r="S17195">
        <v>0</v>
      </c>
      <c r="T17195" s="1" t="s">
        <v>34</v>
      </c>
      <c r="U17195">
        <v>0</v>
      </c>
      <c r="V17195" s="1" t="s">
        <v>34</v>
      </c>
      <c r="W17195" s="1" t="s">
        <v>32338</v>
      </c>
      <c r="X17195" s="1" t="s">
        <v>34</v>
      </c>
      <c r="Y17195" s="1" t="s">
        <v>34</v>
      </c>
      <c r="Z17195" s="1" t="s">
        <v>32339</v>
      </c>
      <c r="AA17195">
        <v>0</v>
      </c>
      <c r="AB17195" s="1" t="s">
        <v>34</v>
      </c>
      <c r="AC17195" s="1" t="s">
        <v>34</v>
      </c>
      <c r="AD17195">
        <v>44186.712106481478</v>
      </c>
      <c r="AE17195">
        <v>2020</v>
      </c>
      <c r="AF17195">
        <v>12</v>
      </c>
      <c r="AG17195">
        <v>52</v>
      </c>
    </row>
    <row r="17196" spans="1:33" x14ac:dyDescent="0.35">
      <c r="A17196" s="1" t="s">
        <v>29739</v>
      </c>
      <c r="B17196">
        <v>60209</v>
      </c>
      <c r="C17196">
        <v>313230</v>
      </c>
      <c r="D17196">
        <v>799431</v>
      </c>
      <c r="E17196">
        <v>1.3410674916452721E+18</v>
      </c>
      <c r="F17196">
        <v>18</v>
      </c>
      <c r="G17196">
        <v>44186.712731481479</v>
      </c>
      <c r="H17196" s="1" t="s">
        <v>34</v>
      </c>
      <c r="I17196">
        <v>0</v>
      </c>
      <c r="J17196" s="1" t="s">
        <v>32340</v>
      </c>
      <c r="K17196" s="1" t="s">
        <v>34</v>
      </c>
      <c r="L17196" s="1" t="s">
        <v>34</v>
      </c>
      <c r="M17196" s="1" t="s">
        <v>40</v>
      </c>
      <c r="N17196">
        <v>3033154947</v>
      </c>
      <c r="O17196">
        <v>306</v>
      </c>
      <c r="P17196">
        <v>0</v>
      </c>
      <c r="Q17196">
        <v>0</v>
      </c>
      <c r="R17196">
        <v>0</v>
      </c>
      <c r="S17196">
        <v>1</v>
      </c>
      <c r="T17196" s="1" t="s">
        <v>34</v>
      </c>
      <c r="U17196">
        <v>0</v>
      </c>
      <c r="V17196" s="1" t="s">
        <v>34</v>
      </c>
      <c r="W17196" s="1" t="s">
        <v>32341</v>
      </c>
      <c r="X17196" s="1" t="s">
        <v>34</v>
      </c>
      <c r="Y17196" s="1" t="s">
        <v>34</v>
      </c>
      <c r="Z17196" s="1" t="s">
        <v>32342</v>
      </c>
      <c r="AA17196">
        <v>0</v>
      </c>
      <c r="AB17196" s="1" t="s">
        <v>34</v>
      </c>
      <c r="AC17196" s="1" t="s">
        <v>34</v>
      </c>
      <c r="AD17196">
        <v>44186.712731481479</v>
      </c>
      <c r="AE17196">
        <v>2020</v>
      </c>
      <c r="AF17196">
        <v>12</v>
      </c>
      <c r="AG17196">
        <v>52</v>
      </c>
    </row>
    <row r="17197" spans="1:33" x14ac:dyDescent="0.35">
      <c r="A17197" s="1" t="s">
        <v>29739</v>
      </c>
      <c r="B17197">
        <v>60210</v>
      </c>
      <c r="C17197">
        <v>313231</v>
      </c>
      <c r="D17197">
        <v>799433</v>
      </c>
      <c r="E17197">
        <v>1.3410675898884631E+18</v>
      </c>
      <c r="F17197">
        <v>18</v>
      </c>
      <c r="G17197">
        <v>44186.712997685187</v>
      </c>
      <c r="H17197" s="1" t="s">
        <v>34</v>
      </c>
      <c r="I17197">
        <v>0</v>
      </c>
      <c r="J17197" s="1" t="s">
        <v>32343</v>
      </c>
      <c r="K17197" s="1" t="s">
        <v>34</v>
      </c>
      <c r="L17197" s="1" t="s">
        <v>34</v>
      </c>
      <c r="M17197" s="1" t="s">
        <v>40</v>
      </c>
      <c r="N17197">
        <v>36286459</v>
      </c>
      <c r="O17197">
        <v>306</v>
      </c>
      <c r="P17197">
        <v>2</v>
      </c>
      <c r="Q17197">
        <v>2</v>
      </c>
      <c r="R17197">
        <v>0</v>
      </c>
      <c r="S17197">
        <v>1</v>
      </c>
      <c r="T17197" s="1" t="s">
        <v>34</v>
      </c>
      <c r="U17197">
        <v>0</v>
      </c>
      <c r="V17197" s="1" t="s">
        <v>34</v>
      </c>
      <c r="W17197" s="1" t="s">
        <v>32344</v>
      </c>
      <c r="X17197" s="1" t="s">
        <v>34</v>
      </c>
      <c r="Y17197" s="1" t="s">
        <v>34</v>
      </c>
      <c r="Z17197" s="1" t="s">
        <v>32345</v>
      </c>
      <c r="AA17197">
        <v>0</v>
      </c>
      <c r="AB17197" s="1" t="s">
        <v>34</v>
      </c>
      <c r="AC17197" s="1" t="s">
        <v>34</v>
      </c>
      <c r="AD17197">
        <v>44186.712997685187</v>
      </c>
      <c r="AE17197">
        <v>2020</v>
      </c>
      <c r="AF17197">
        <v>12</v>
      </c>
      <c r="AG17197">
        <v>52</v>
      </c>
    </row>
    <row r="17198" spans="1:33" x14ac:dyDescent="0.35">
      <c r="A17198" s="1" t="s">
        <v>29739</v>
      </c>
      <c r="B17198">
        <v>60211</v>
      </c>
      <c r="C17198">
        <v>313232</v>
      </c>
      <c r="D17198">
        <v>799435</v>
      </c>
      <c r="E17198">
        <v>1.341067645865652E+18</v>
      </c>
      <c r="F17198">
        <v>18</v>
      </c>
      <c r="G17198">
        <v>44186.713159722232</v>
      </c>
      <c r="H17198" s="1" t="s">
        <v>34</v>
      </c>
      <c r="I17198">
        <v>0</v>
      </c>
      <c r="J17198" s="1" t="s">
        <v>32346</v>
      </c>
      <c r="K17198" s="1" t="s">
        <v>34</v>
      </c>
      <c r="L17198" s="1" t="s">
        <v>34</v>
      </c>
      <c r="M17198" s="1" t="s">
        <v>36</v>
      </c>
      <c r="N17198">
        <v>775088617</v>
      </c>
      <c r="O17198">
        <v>306</v>
      </c>
      <c r="P17198">
        <v>0</v>
      </c>
      <c r="Q17198">
        <v>1</v>
      </c>
      <c r="R17198">
        <v>0</v>
      </c>
      <c r="S17198">
        <v>0</v>
      </c>
      <c r="T17198" s="1" t="s">
        <v>34</v>
      </c>
      <c r="U17198">
        <v>0</v>
      </c>
      <c r="V17198" s="1" t="s">
        <v>34</v>
      </c>
      <c r="W17198" s="1" t="s">
        <v>32347</v>
      </c>
      <c r="X17198" s="1" t="s">
        <v>34</v>
      </c>
      <c r="Y17198" s="1" t="s">
        <v>34</v>
      </c>
      <c r="Z17198" s="1" t="s">
        <v>32348</v>
      </c>
      <c r="AA17198">
        <v>0</v>
      </c>
      <c r="AB17198" s="1" t="s">
        <v>34</v>
      </c>
      <c r="AC17198" s="1" t="s">
        <v>34</v>
      </c>
      <c r="AD17198">
        <v>44186.713159722232</v>
      </c>
      <c r="AE17198">
        <v>2020</v>
      </c>
      <c r="AF17198">
        <v>12</v>
      </c>
      <c r="AG17198">
        <v>52</v>
      </c>
    </row>
    <row r="17199" spans="1:33" x14ac:dyDescent="0.35">
      <c r="A17199" s="1" t="s">
        <v>29739</v>
      </c>
      <c r="B17199">
        <v>60212</v>
      </c>
      <c r="C17199">
        <v>313233</v>
      </c>
      <c r="D17199">
        <v>799438</v>
      </c>
      <c r="E17199">
        <v>1.341067840938537E+18</v>
      </c>
      <c r="F17199">
        <v>18</v>
      </c>
      <c r="G17199">
        <v>44186.713692129633</v>
      </c>
      <c r="H17199" s="1" t="s">
        <v>34</v>
      </c>
      <c r="I17199">
        <v>0</v>
      </c>
      <c r="J17199" s="1" t="s">
        <v>32349</v>
      </c>
      <c r="K17199" s="1" t="s">
        <v>34</v>
      </c>
      <c r="L17199" s="1" t="s">
        <v>34</v>
      </c>
      <c r="M17199" s="1" t="s">
        <v>40</v>
      </c>
      <c r="N17199">
        <v>36286459</v>
      </c>
      <c r="O17199">
        <v>306</v>
      </c>
      <c r="P17199">
        <v>1</v>
      </c>
      <c r="Q17199">
        <v>1</v>
      </c>
      <c r="R17199">
        <v>0</v>
      </c>
      <c r="S17199">
        <v>0</v>
      </c>
      <c r="T17199" s="1" t="s">
        <v>34</v>
      </c>
      <c r="U17199">
        <v>0</v>
      </c>
      <c r="V17199" s="1" t="s">
        <v>34</v>
      </c>
      <c r="W17199" s="1" t="s">
        <v>32350</v>
      </c>
      <c r="X17199" s="1" t="s">
        <v>34</v>
      </c>
      <c r="Y17199" s="1" t="s">
        <v>34</v>
      </c>
      <c r="Z17199" s="1" t="s">
        <v>32351</v>
      </c>
      <c r="AA17199">
        <v>0</v>
      </c>
      <c r="AB17199" s="1" t="s">
        <v>34</v>
      </c>
      <c r="AC17199" s="1" t="s">
        <v>34</v>
      </c>
      <c r="AD17199">
        <v>44186.713692129633</v>
      </c>
      <c r="AE17199">
        <v>2020</v>
      </c>
      <c r="AF17199">
        <v>12</v>
      </c>
      <c r="AG17199">
        <v>52</v>
      </c>
    </row>
    <row r="17200" spans="1:33" x14ac:dyDescent="0.35">
      <c r="A17200" s="1" t="s">
        <v>29739</v>
      </c>
      <c r="B17200">
        <v>60213</v>
      </c>
      <c r="C17200">
        <v>313234</v>
      </c>
      <c r="D17200">
        <v>799442</v>
      </c>
      <c r="E17200">
        <v>1.3410679769430341E+18</v>
      </c>
      <c r="F17200">
        <v>18</v>
      </c>
      <c r="G17200">
        <v>44186.714074074072</v>
      </c>
      <c r="H17200" s="1" t="s">
        <v>34</v>
      </c>
      <c r="I17200">
        <v>0</v>
      </c>
      <c r="J17200" s="1" t="s">
        <v>32352</v>
      </c>
      <c r="K17200" s="1" t="s">
        <v>34</v>
      </c>
      <c r="L17200" s="1" t="s">
        <v>34</v>
      </c>
      <c r="M17200" s="1" t="s">
        <v>40</v>
      </c>
      <c r="N17200">
        <v>3033154947</v>
      </c>
      <c r="O17200">
        <v>306</v>
      </c>
      <c r="P17200">
        <v>0</v>
      </c>
      <c r="Q17200">
        <v>0</v>
      </c>
      <c r="R17200">
        <v>0</v>
      </c>
      <c r="S17200">
        <v>1</v>
      </c>
      <c r="T17200" s="1" t="s">
        <v>34</v>
      </c>
      <c r="U17200">
        <v>0</v>
      </c>
      <c r="V17200" s="1" t="s">
        <v>34</v>
      </c>
      <c r="W17200" s="1" t="s">
        <v>32353</v>
      </c>
      <c r="X17200" s="1" t="s">
        <v>34</v>
      </c>
      <c r="Y17200" s="1" t="s">
        <v>34</v>
      </c>
      <c r="Z17200" s="1" t="s">
        <v>32354</v>
      </c>
      <c r="AA17200">
        <v>0</v>
      </c>
      <c r="AB17200" s="1" t="s">
        <v>34</v>
      </c>
      <c r="AC17200" s="1" t="s">
        <v>34</v>
      </c>
      <c r="AD17200">
        <v>44186.714074074072</v>
      </c>
      <c r="AE17200">
        <v>2020</v>
      </c>
      <c r="AF17200">
        <v>12</v>
      </c>
      <c r="AG17200">
        <v>52</v>
      </c>
    </row>
    <row r="17201" spans="1:33" x14ac:dyDescent="0.35">
      <c r="A17201" s="1" t="s">
        <v>29739</v>
      </c>
      <c r="B17201">
        <v>60214</v>
      </c>
      <c r="C17201">
        <v>313235</v>
      </c>
      <c r="D17201">
        <v>799444</v>
      </c>
      <c r="E17201">
        <v>1.3410681608001541E+18</v>
      </c>
      <c r="F17201">
        <v>18</v>
      </c>
      <c r="G17201">
        <v>44186.714583333327</v>
      </c>
      <c r="H17201" s="1" t="s">
        <v>34</v>
      </c>
      <c r="I17201">
        <v>0</v>
      </c>
      <c r="J17201" s="1" t="s">
        <v>32355</v>
      </c>
      <c r="K17201" s="1" t="s">
        <v>34</v>
      </c>
      <c r="L17201" s="1" t="s">
        <v>34</v>
      </c>
      <c r="M17201" s="1" t="s">
        <v>40</v>
      </c>
      <c r="N17201">
        <v>56521966</v>
      </c>
      <c r="O17201">
        <v>306</v>
      </c>
      <c r="P17201">
        <v>0</v>
      </c>
      <c r="Q17201">
        <v>0</v>
      </c>
      <c r="R17201">
        <v>0</v>
      </c>
      <c r="S17201">
        <v>0</v>
      </c>
      <c r="T17201" s="1" t="s">
        <v>34</v>
      </c>
      <c r="U17201">
        <v>0</v>
      </c>
      <c r="V17201" s="1" t="s">
        <v>34</v>
      </c>
      <c r="W17201" s="1" t="s">
        <v>31957</v>
      </c>
      <c r="X17201" s="1" t="s">
        <v>34</v>
      </c>
      <c r="Y17201" s="1" t="s">
        <v>34</v>
      </c>
      <c r="Z17201" s="1" t="s">
        <v>32356</v>
      </c>
      <c r="AA17201">
        <v>0</v>
      </c>
      <c r="AB17201" s="1" t="s">
        <v>34</v>
      </c>
      <c r="AC17201" s="1" t="s">
        <v>34</v>
      </c>
      <c r="AD17201">
        <v>44186.714583333327</v>
      </c>
      <c r="AE17201">
        <v>2020</v>
      </c>
      <c r="AF17201">
        <v>12</v>
      </c>
      <c r="AG17201">
        <v>52</v>
      </c>
    </row>
    <row r="17202" spans="1:33" x14ac:dyDescent="0.35">
      <c r="A17202" s="1" t="s">
        <v>29739</v>
      </c>
      <c r="B17202">
        <v>60215</v>
      </c>
      <c r="C17202">
        <v>313236</v>
      </c>
      <c r="D17202">
        <v>799445</v>
      </c>
      <c r="E17202">
        <v>1.341068278014198E+18</v>
      </c>
      <c r="F17202">
        <v>18</v>
      </c>
      <c r="G17202">
        <v>44186.714895833327</v>
      </c>
      <c r="H17202" s="1" t="s">
        <v>34</v>
      </c>
      <c r="I17202">
        <v>0</v>
      </c>
      <c r="J17202" s="1" t="s">
        <v>32357</v>
      </c>
      <c r="K17202" s="1" t="s">
        <v>34</v>
      </c>
      <c r="L17202" s="1" t="s">
        <v>34</v>
      </c>
      <c r="M17202" s="1" t="s">
        <v>40</v>
      </c>
      <c r="N17202">
        <v>865386752</v>
      </c>
      <c r="O17202">
        <v>306</v>
      </c>
      <c r="P17202">
        <v>0</v>
      </c>
      <c r="Q17202">
        <v>0</v>
      </c>
      <c r="R17202">
        <v>0</v>
      </c>
      <c r="S17202">
        <v>0</v>
      </c>
      <c r="T17202" s="1" t="s">
        <v>34</v>
      </c>
      <c r="U17202">
        <v>0</v>
      </c>
      <c r="V17202" s="1" t="s">
        <v>34</v>
      </c>
      <c r="W17202" s="1" t="s">
        <v>31957</v>
      </c>
      <c r="X17202" s="1" t="s">
        <v>34</v>
      </c>
      <c r="Y17202" s="1" t="s">
        <v>34</v>
      </c>
      <c r="Z17202" s="1" t="s">
        <v>32358</v>
      </c>
      <c r="AA17202">
        <v>0</v>
      </c>
      <c r="AB17202" s="1" t="s">
        <v>34</v>
      </c>
      <c r="AC17202" s="1" t="s">
        <v>34</v>
      </c>
      <c r="AD17202">
        <v>44186.714895833327</v>
      </c>
      <c r="AE17202">
        <v>2020</v>
      </c>
      <c r="AF17202">
        <v>12</v>
      </c>
      <c r="AG17202">
        <v>52</v>
      </c>
    </row>
    <row r="17203" spans="1:33" x14ac:dyDescent="0.35">
      <c r="A17203" s="1" t="s">
        <v>29739</v>
      </c>
      <c r="B17203">
        <v>60216</v>
      </c>
      <c r="C17203">
        <v>313237</v>
      </c>
      <c r="D17203">
        <v>799447</v>
      </c>
      <c r="E17203">
        <v>1.3410684289799329E+18</v>
      </c>
      <c r="F17203">
        <v>18</v>
      </c>
      <c r="G17203">
        <v>44186.715312499997</v>
      </c>
      <c r="H17203" s="1" t="s">
        <v>34</v>
      </c>
      <c r="I17203">
        <v>0</v>
      </c>
      <c r="J17203" s="1" t="s">
        <v>32359</v>
      </c>
      <c r="K17203" s="1" t="s">
        <v>34</v>
      </c>
      <c r="L17203" s="1" t="s">
        <v>34</v>
      </c>
      <c r="M17203" s="1" t="s">
        <v>40</v>
      </c>
      <c r="N17203">
        <v>36286459</v>
      </c>
      <c r="O17203">
        <v>306</v>
      </c>
      <c r="P17203">
        <v>1</v>
      </c>
      <c r="Q17203">
        <v>2</v>
      </c>
      <c r="R17203">
        <v>0</v>
      </c>
      <c r="S17203">
        <v>0</v>
      </c>
      <c r="T17203" s="1" t="s">
        <v>34</v>
      </c>
      <c r="U17203">
        <v>0</v>
      </c>
      <c r="V17203" s="1" t="s">
        <v>34</v>
      </c>
      <c r="W17203" s="1" t="s">
        <v>32360</v>
      </c>
      <c r="X17203" s="1" t="s">
        <v>34</v>
      </c>
      <c r="Y17203" s="1" t="s">
        <v>34</v>
      </c>
      <c r="Z17203" s="1" t="s">
        <v>32361</v>
      </c>
      <c r="AA17203">
        <v>0</v>
      </c>
      <c r="AB17203" s="1" t="s">
        <v>34</v>
      </c>
      <c r="AC17203" s="1" t="s">
        <v>34</v>
      </c>
      <c r="AD17203">
        <v>44186.715312499997</v>
      </c>
      <c r="AE17203">
        <v>2020</v>
      </c>
      <c r="AF17203">
        <v>12</v>
      </c>
      <c r="AG17203">
        <v>52</v>
      </c>
    </row>
    <row r="17204" spans="1:33" x14ac:dyDescent="0.35">
      <c r="A17204" s="1" t="s">
        <v>29739</v>
      </c>
      <c r="B17204">
        <v>60217</v>
      </c>
      <c r="C17204">
        <v>313238</v>
      </c>
      <c r="D17204">
        <v>799451</v>
      </c>
      <c r="E17204">
        <v>1.3410687748380669E+18</v>
      </c>
      <c r="F17204">
        <v>18</v>
      </c>
      <c r="G17204">
        <v>44186.716273148151</v>
      </c>
      <c r="H17204" s="1" t="s">
        <v>34</v>
      </c>
      <c r="I17204">
        <v>0</v>
      </c>
      <c r="J17204" s="1" t="s">
        <v>32362</v>
      </c>
      <c r="K17204" s="1" t="s">
        <v>34</v>
      </c>
      <c r="L17204" s="1" t="s">
        <v>34</v>
      </c>
      <c r="M17204" s="1" t="s">
        <v>40</v>
      </c>
      <c r="N17204">
        <v>252351846</v>
      </c>
      <c r="O17204">
        <v>306</v>
      </c>
      <c r="P17204">
        <v>0</v>
      </c>
      <c r="Q17204">
        <v>0</v>
      </c>
      <c r="R17204">
        <v>0</v>
      </c>
      <c r="S17204">
        <v>0</v>
      </c>
      <c r="T17204" s="1" t="s">
        <v>34</v>
      </c>
      <c r="U17204">
        <v>0</v>
      </c>
      <c r="V17204" s="1" t="s">
        <v>34</v>
      </c>
      <c r="W17204" s="1" t="s">
        <v>34</v>
      </c>
      <c r="X17204" s="1" t="s">
        <v>34</v>
      </c>
      <c r="Y17204" s="1" t="s">
        <v>34</v>
      </c>
      <c r="Z17204" s="1" t="s">
        <v>32363</v>
      </c>
      <c r="AA17204">
        <v>0</v>
      </c>
      <c r="AB17204" s="1" t="s">
        <v>34</v>
      </c>
      <c r="AC17204" s="1" t="s">
        <v>34</v>
      </c>
      <c r="AD17204">
        <v>44186.716273148151</v>
      </c>
      <c r="AE17204">
        <v>2020</v>
      </c>
      <c r="AF17204">
        <v>12</v>
      </c>
      <c r="AG17204">
        <v>52</v>
      </c>
    </row>
    <row r="17205" spans="1:33" x14ac:dyDescent="0.35">
      <c r="A17205" s="1" t="s">
        <v>29739</v>
      </c>
      <c r="B17205">
        <v>60218</v>
      </c>
      <c r="C17205">
        <v>313239</v>
      </c>
      <c r="D17205">
        <v>799454</v>
      </c>
      <c r="E17205">
        <v>1.3410688389689631E+18</v>
      </c>
      <c r="F17205">
        <v>18</v>
      </c>
      <c r="G17205">
        <v>44186.716446759259</v>
      </c>
      <c r="H17205" s="1" t="s">
        <v>34</v>
      </c>
      <c r="I17205">
        <v>0</v>
      </c>
      <c r="J17205" s="1" t="s">
        <v>32364</v>
      </c>
      <c r="K17205" s="1" t="s">
        <v>34</v>
      </c>
      <c r="L17205" s="1" t="s">
        <v>34</v>
      </c>
      <c r="M17205" s="1" t="s">
        <v>40</v>
      </c>
      <c r="N17205">
        <v>36286459</v>
      </c>
      <c r="O17205">
        <v>306</v>
      </c>
      <c r="P17205">
        <v>1</v>
      </c>
      <c r="Q17205">
        <v>1</v>
      </c>
      <c r="R17205">
        <v>0</v>
      </c>
      <c r="S17205">
        <v>0</v>
      </c>
      <c r="T17205" s="1" t="s">
        <v>34</v>
      </c>
      <c r="U17205">
        <v>0</v>
      </c>
      <c r="V17205" s="1" t="s">
        <v>34</v>
      </c>
      <c r="W17205" s="1" t="s">
        <v>32365</v>
      </c>
      <c r="X17205" s="1" t="s">
        <v>34</v>
      </c>
      <c r="Y17205" s="1" t="s">
        <v>34</v>
      </c>
      <c r="Z17205" s="1" t="s">
        <v>32366</v>
      </c>
      <c r="AA17205">
        <v>0</v>
      </c>
      <c r="AB17205" s="1" t="s">
        <v>34</v>
      </c>
      <c r="AC17205" s="1" t="s">
        <v>34</v>
      </c>
      <c r="AD17205">
        <v>44186.716446759259</v>
      </c>
      <c r="AE17205">
        <v>2020</v>
      </c>
      <c r="AF17205">
        <v>12</v>
      </c>
      <c r="AG17205">
        <v>52</v>
      </c>
    </row>
    <row r="17206" spans="1:33" x14ac:dyDescent="0.35">
      <c r="A17206" s="1" t="s">
        <v>29739</v>
      </c>
      <c r="B17206">
        <v>60219</v>
      </c>
      <c r="C17206">
        <v>313240</v>
      </c>
      <c r="D17206">
        <v>799460</v>
      </c>
      <c r="E17206">
        <v>1.3410691773570171E+18</v>
      </c>
      <c r="F17206">
        <v>18</v>
      </c>
      <c r="G17206">
        <v>44186.71738425926</v>
      </c>
      <c r="H17206" s="1" t="s">
        <v>34</v>
      </c>
      <c r="I17206">
        <v>0</v>
      </c>
      <c r="J17206" s="1" t="s">
        <v>32367</v>
      </c>
      <c r="K17206" s="1" t="s">
        <v>34</v>
      </c>
      <c r="L17206" s="1" t="s">
        <v>34</v>
      </c>
      <c r="M17206" s="1" t="s">
        <v>40</v>
      </c>
      <c r="N17206">
        <v>1883235474</v>
      </c>
      <c r="O17206">
        <v>306</v>
      </c>
      <c r="P17206">
        <v>5</v>
      </c>
      <c r="Q17206">
        <v>0</v>
      </c>
      <c r="R17206">
        <v>0</v>
      </c>
      <c r="S17206">
        <v>0</v>
      </c>
      <c r="T17206" s="1" t="s">
        <v>32368</v>
      </c>
      <c r="U17206">
        <v>0</v>
      </c>
      <c r="V17206" s="1" t="s">
        <v>34</v>
      </c>
      <c r="W17206" s="1" t="s">
        <v>34</v>
      </c>
      <c r="X17206" s="1" t="s">
        <v>34</v>
      </c>
      <c r="Y17206" s="1" t="s">
        <v>34</v>
      </c>
      <c r="Z17206" s="1" t="s">
        <v>32369</v>
      </c>
      <c r="AA17206">
        <v>0</v>
      </c>
      <c r="AB17206" s="1" t="s">
        <v>34</v>
      </c>
      <c r="AC17206" s="1" t="s">
        <v>34</v>
      </c>
      <c r="AD17206">
        <v>44186.71738425926</v>
      </c>
      <c r="AE17206">
        <v>2020</v>
      </c>
      <c r="AF17206">
        <v>12</v>
      </c>
      <c r="AG17206">
        <v>52</v>
      </c>
    </row>
    <row r="17207" spans="1:33" x14ac:dyDescent="0.35">
      <c r="A17207" s="1" t="s">
        <v>29739</v>
      </c>
      <c r="B17207">
        <v>60220</v>
      </c>
      <c r="C17207">
        <v>313241</v>
      </c>
      <c r="D17207">
        <v>799461</v>
      </c>
      <c r="E17207">
        <v>1.3410693390222541E+18</v>
      </c>
      <c r="F17207">
        <v>18</v>
      </c>
      <c r="G17207">
        <v>44186.717824074083</v>
      </c>
      <c r="H17207" s="1" t="s">
        <v>34</v>
      </c>
      <c r="I17207">
        <v>0</v>
      </c>
      <c r="J17207" s="1" t="s">
        <v>32370</v>
      </c>
      <c r="K17207" s="1" t="s">
        <v>34</v>
      </c>
      <c r="L17207" s="1" t="s">
        <v>34</v>
      </c>
      <c r="M17207" s="1" t="s">
        <v>36</v>
      </c>
      <c r="N17207">
        <v>123451741</v>
      </c>
      <c r="O17207">
        <v>306</v>
      </c>
      <c r="P17207">
        <v>0</v>
      </c>
      <c r="Q17207">
        <v>0</v>
      </c>
      <c r="R17207">
        <v>0</v>
      </c>
      <c r="S17207">
        <v>0</v>
      </c>
      <c r="T17207" s="1" t="s">
        <v>34</v>
      </c>
      <c r="U17207">
        <v>0</v>
      </c>
      <c r="V17207" s="1" t="s">
        <v>34</v>
      </c>
      <c r="W17207" s="1" t="s">
        <v>34</v>
      </c>
      <c r="X17207" s="1" t="s">
        <v>34</v>
      </c>
      <c r="Y17207" s="1" t="s">
        <v>34</v>
      </c>
      <c r="Z17207" s="1" t="s">
        <v>32371</v>
      </c>
      <c r="AA17207">
        <v>0</v>
      </c>
      <c r="AB17207" s="1" t="s">
        <v>34</v>
      </c>
      <c r="AC17207" s="1" t="s">
        <v>34</v>
      </c>
      <c r="AD17207">
        <v>44186.717824074083</v>
      </c>
      <c r="AE17207">
        <v>2020</v>
      </c>
      <c r="AF17207">
        <v>12</v>
      </c>
      <c r="AG17207">
        <v>52</v>
      </c>
    </row>
    <row r="17208" spans="1:33" x14ac:dyDescent="0.35">
      <c r="A17208" s="1" t="s">
        <v>29739</v>
      </c>
      <c r="B17208">
        <v>60221</v>
      </c>
      <c r="C17208">
        <v>313242</v>
      </c>
      <c r="D17208">
        <v>799462</v>
      </c>
      <c r="E17208">
        <v>1.3410693914131991E+18</v>
      </c>
      <c r="F17208">
        <v>18</v>
      </c>
      <c r="G17208">
        <v>44186.717974537038</v>
      </c>
      <c r="H17208" s="1" t="s">
        <v>34</v>
      </c>
      <c r="I17208">
        <v>0</v>
      </c>
      <c r="J17208" s="1" t="s">
        <v>24840</v>
      </c>
      <c r="K17208" s="1" t="s">
        <v>34</v>
      </c>
      <c r="L17208" s="1" t="s">
        <v>34</v>
      </c>
      <c r="M17208" s="1" t="s">
        <v>40</v>
      </c>
      <c r="N17208">
        <v>43058837</v>
      </c>
      <c r="O17208">
        <v>306</v>
      </c>
      <c r="P17208">
        <v>365</v>
      </c>
      <c r="Q17208">
        <v>0</v>
      </c>
      <c r="R17208">
        <v>0</v>
      </c>
      <c r="S17208">
        <v>0</v>
      </c>
      <c r="T17208" s="1" t="s">
        <v>24841</v>
      </c>
      <c r="U17208">
        <v>0</v>
      </c>
      <c r="V17208" s="1" t="s">
        <v>34</v>
      </c>
      <c r="W17208" s="1" t="s">
        <v>34</v>
      </c>
      <c r="X17208" s="1" t="s">
        <v>34</v>
      </c>
      <c r="Y17208" s="1" t="s">
        <v>34</v>
      </c>
      <c r="Z17208" s="1" t="s">
        <v>24842</v>
      </c>
      <c r="AA17208">
        <v>0</v>
      </c>
      <c r="AB17208" s="1" t="s">
        <v>34</v>
      </c>
      <c r="AC17208" s="1" t="s">
        <v>34</v>
      </c>
      <c r="AD17208">
        <v>44186.717974537038</v>
      </c>
      <c r="AE17208">
        <v>2020</v>
      </c>
      <c r="AF17208">
        <v>12</v>
      </c>
      <c r="AG17208">
        <v>52</v>
      </c>
    </row>
    <row r="17209" spans="1:33" x14ac:dyDescent="0.35">
      <c r="A17209" s="1" t="s">
        <v>29739</v>
      </c>
      <c r="B17209">
        <v>60222</v>
      </c>
      <c r="C17209">
        <v>313243</v>
      </c>
      <c r="D17209">
        <v>799464</v>
      </c>
      <c r="E17209">
        <v>1.3410694204714601E+18</v>
      </c>
      <c r="F17209">
        <v>18</v>
      </c>
      <c r="G17209">
        <v>44186.718055555553</v>
      </c>
      <c r="H17209" s="1" t="s">
        <v>34</v>
      </c>
      <c r="I17209">
        <v>0</v>
      </c>
      <c r="J17209" s="1" t="s">
        <v>24827</v>
      </c>
      <c r="K17209" s="1" t="s">
        <v>34</v>
      </c>
      <c r="L17209" s="1" t="s">
        <v>34</v>
      </c>
      <c r="M17209" s="1" t="s">
        <v>40</v>
      </c>
      <c r="N17209">
        <v>1615396364</v>
      </c>
      <c r="O17209">
        <v>306</v>
      </c>
      <c r="P17209">
        <v>125</v>
      </c>
      <c r="Q17209">
        <v>0</v>
      </c>
      <c r="R17209">
        <v>0</v>
      </c>
      <c r="S17209">
        <v>0</v>
      </c>
      <c r="T17209" s="1" t="s">
        <v>24828</v>
      </c>
      <c r="U17209">
        <v>0</v>
      </c>
      <c r="V17209" s="1" t="s">
        <v>34</v>
      </c>
      <c r="W17209" s="1" t="s">
        <v>34</v>
      </c>
      <c r="X17209" s="1" t="s">
        <v>34</v>
      </c>
      <c r="Y17209" s="1" t="s">
        <v>34</v>
      </c>
      <c r="Z17209" s="1" t="s">
        <v>24829</v>
      </c>
      <c r="AA17209">
        <v>0</v>
      </c>
      <c r="AB17209" s="1" t="s">
        <v>34</v>
      </c>
      <c r="AC17209" s="1" t="s">
        <v>34</v>
      </c>
      <c r="AD17209">
        <v>44186.718055555553</v>
      </c>
      <c r="AE17209">
        <v>2020</v>
      </c>
      <c r="AF17209">
        <v>12</v>
      </c>
      <c r="AG17209">
        <v>52</v>
      </c>
    </row>
    <row r="17210" spans="1:33" x14ac:dyDescent="0.35">
      <c r="A17210" s="1" t="s">
        <v>29739</v>
      </c>
      <c r="B17210">
        <v>60223</v>
      </c>
      <c r="C17210">
        <v>313244</v>
      </c>
      <c r="D17210">
        <v>799469</v>
      </c>
      <c r="E17210">
        <v>1.341069692904075E+18</v>
      </c>
      <c r="F17210">
        <v>18</v>
      </c>
      <c r="G17210">
        <v>44186.718807870369</v>
      </c>
      <c r="H17210" s="1" t="s">
        <v>34</v>
      </c>
      <c r="I17210">
        <v>0</v>
      </c>
      <c r="J17210" s="1" t="s">
        <v>24292</v>
      </c>
      <c r="K17210" s="1" t="s">
        <v>34</v>
      </c>
      <c r="L17210" s="1" t="s">
        <v>34</v>
      </c>
      <c r="M17210" s="1" t="s">
        <v>40</v>
      </c>
      <c r="N17210">
        <v>1615396364</v>
      </c>
      <c r="O17210">
        <v>306</v>
      </c>
      <c r="P17210">
        <v>415</v>
      </c>
      <c r="Q17210">
        <v>0</v>
      </c>
      <c r="R17210">
        <v>0</v>
      </c>
      <c r="S17210">
        <v>0</v>
      </c>
      <c r="T17210" s="1" t="s">
        <v>24293</v>
      </c>
      <c r="U17210">
        <v>0</v>
      </c>
      <c r="V17210" s="1" t="s">
        <v>34</v>
      </c>
      <c r="W17210" s="1" t="s">
        <v>34</v>
      </c>
      <c r="X17210" s="1" t="s">
        <v>34</v>
      </c>
      <c r="Y17210" s="1" t="s">
        <v>34</v>
      </c>
      <c r="Z17210" s="1" t="s">
        <v>24294</v>
      </c>
      <c r="AA17210">
        <v>0</v>
      </c>
      <c r="AB17210" s="1" t="s">
        <v>34</v>
      </c>
      <c r="AC17210" s="1" t="s">
        <v>34</v>
      </c>
      <c r="AD17210">
        <v>44186.718807870369</v>
      </c>
      <c r="AE17210">
        <v>2020</v>
      </c>
      <c r="AF17210">
        <v>12</v>
      </c>
      <c r="AG17210">
        <v>52</v>
      </c>
    </row>
    <row r="17211" spans="1:33" x14ac:dyDescent="0.35">
      <c r="A17211" s="1" t="s">
        <v>29739</v>
      </c>
      <c r="B17211">
        <v>60224</v>
      </c>
      <c r="C17211">
        <v>313245</v>
      </c>
      <c r="D17211">
        <v>799470</v>
      </c>
      <c r="E17211">
        <v>1.341069714550878E+18</v>
      </c>
      <c r="F17211">
        <v>18</v>
      </c>
      <c r="G17211">
        <v>44186.718865740739</v>
      </c>
      <c r="H17211" s="1" t="s">
        <v>34</v>
      </c>
      <c r="I17211">
        <v>0</v>
      </c>
      <c r="J17211" s="1" t="s">
        <v>32372</v>
      </c>
      <c r="K17211" s="1" t="s">
        <v>34</v>
      </c>
      <c r="L17211" s="1" t="s">
        <v>34</v>
      </c>
      <c r="M17211" s="1" t="s">
        <v>36</v>
      </c>
      <c r="N17211">
        <v>4837022907</v>
      </c>
      <c r="O17211">
        <v>306</v>
      </c>
      <c r="P17211">
        <v>0</v>
      </c>
      <c r="Q17211">
        <v>0</v>
      </c>
      <c r="R17211">
        <v>0</v>
      </c>
      <c r="S17211">
        <v>0</v>
      </c>
      <c r="T17211" s="1" t="s">
        <v>34</v>
      </c>
      <c r="U17211">
        <v>0</v>
      </c>
      <c r="V17211" s="1" t="s">
        <v>34</v>
      </c>
      <c r="W17211" s="1" t="s">
        <v>34</v>
      </c>
      <c r="X17211" s="1" t="s">
        <v>34</v>
      </c>
      <c r="Y17211" s="1" t="s">
        <v>34</v>
      </c>
      <c r="Z17211" s="1" t="s">
        <v>17657</v>
      </c>
      <c r="AA17211">
        <v>0</v>
      </c>
      <c r="AB17211" s="1" t="s">
        <v>34</v>
      </c>
      <c r="AC17211" s="1" t="s">
        <v>34</v>
      </c>
      <c r="AD17211">
        <v>44186.718865740739</v>
      </c>
      <c r="AE17211">
        <v>2020</v>
      </c>
      <c r="AF17211">
        <v>12</v>
      </c>
      <c r="AG17211">
        <v>52</v>
      </c>
    </row>
    <row r="17212" spans="1:33" x14ac:dyDescent="0.35">
      <c r="A17212" s="1" t="s">
        <v>29739</v>
      </c>
      <c r="B17212">
        <v>60225</v>
      </c>
      <c r="C17212">
        <v>313246</v>
      </c>
      <c r="D17212">
        <v>799471</v>
      </c>
      <c r="E17212">
        <v>1.3410697360969239E+18</v>
      </c>
      <c r="F17212">
        <v>18</v>
      </c>
      <c r="G17212">
        <v>44186.718923611108</v>
      </c>
      <c r="H17212" s="1" t="s">
        <v>34</v>
      </c>
      <c r="I17212">
        <v>0</v>
      </c>
      <c r="J17212" s="1" t="s">
        <v>32373</v>
      </c>
      <c r="K17212" s="1" t="s">
        <v>34</v>
      </c>
      <c r="L17212" s="1" t="s">
        <v>34</v>
      </c>
      <c r="M17212" s="1" t="s">
        <v>40</v>
      </c>
      <c r="N17212">
        <v>865386752</v>
      </c>
      <c r="O17212">
        <v>306</v>
      </c>
      <c r="P17212">
        <v>0</v>
      </c>
      <c r="Q17212">
        <v>1</v>
      </c>
      <c r="R17212">
        <v>0</v>
      </c>
      <c r="S17212">
        <v>0</v>
      </c>
      <c r="T17212" s="1" t="s">
        <v>34</v>
      </c>
      <c r="U17212">
        <v>0</v>
      </c>
      <c r="V17212" s="1" t="s">
        <v>34</v>
      </c>
      <c r="W17212" s="1" t="s">
        <v>31954</v>
      </c>
      <c r="X17212" s="1" t="s">
        <v>34</v>
      </c>
      <c r="Y17212" s="1" t="s">
        <v>34</v>
      </c>
      <c r="Z17212" s="1" t="s">
        <v>32374</v>
      </c>
      <c r="AA17212">
        <v>0</v>
      </c>
      <c r="AB17212" s="1" t="s">
        <v>34</v>
      </c>
      <c r="AC17212" s="1" t="s">
        <v>34</v>
      </c>
      <c r="AD17212">
        <v>44186.718923611108</v>
      </c>
      <c r="AE17212">
        <v>2020</v>
      </c>
      <c r="AF17212">
        <v>12</v>
      </c>
      <c r="AG17212">
        <v>52</v>
      </c>
    </row>
    <row r="17213" spans="1:33" x14ac:dyDescent="0.35">
      <c r="A17213" s="1" t="s">
        <v>29739</v>
      </c>
      <c r="B17213">
        <v>60226</v>
      </c>
      <c r="C17213">
        <v>313247</v>
      </c>
      <c r="D17213">
        <v>799472</v>
      </c>
      <c r="E17213">
        <v>1.3410699702229811E+18</v>
      </c>
      <c r="F17213">
        <v>18</v>
      </c>
      <c r="G17213">
        <v>44186.719571759262</v>
      </c>
      <c r="H17213" s="1" t="s">
        <v>34</v>
      </c>
      <c r="I17213">
        <v>0</v>
      </c>
      <c r="J17213" s="1" t="s">
        <v>32375</v>
      </c>
      <c r="K17213" s="1" t="s">
        <v>34</v>
      </c>
      <c r="L17213" s="1" t="s">
        <v>34</v>
      </c>
      <c r="M17213" s="1" t="s">
        <v>40</v>
      </c>
      <c r="N17213">
        <v>91453718</v>
      </c>
      <c r="O17213">
        <v>306</v>
      </c>
      <c r="P17213">
        <v>0</v>
      </c>
      <c r="Q17213">
        <v>0</v>
      </c>
      <c r="R17213">
        <v>0</v>
      </c>
      <c r="S17213">
        <v>0</v>
      </c>
      <c r="T17213" s="1" t="s">
        <v>34</v>
      </c>
      <c r="U17213">
        <v>0</v>
      </c>
      <c r="V17213" s="1" t="s">
        <v>34</v>
      </c>
      <c r="W17213" s="1" t="s">
        <v>34</v>
      </c>
      <c r="X17213" s="1" t="s">
        <v>34</v>
      </c>
      <c r="Y17213" s="1" t="s">
        <v>34</v>
      </c>
      <c r="Z17213" s="1" t="s">
        <v>32376</v>
      </c>
      <c r="AA17213">
        <v>0</v>
      </c>
      <c r="AB17213" s="1" t="s">
        <v>34</v>
      </c>
      <c r="AC17213" s="1" t="s">
        <v>34</v>
      </c>
      <c r="AD17213">
        <v>44186.719571759262</v>
      </c>
      <c r="AE17213">
        <v>2020</v>
      </c>
      <c r="AF17213">
        <v>12</v>
      </c>
      <c r="AG17213">
        <v>52</v>
      </c>
    </row>
    <row r="17214" spans="1:33" x14ac:dyDescent="0.35">
      <c r="A17214" s="1" t="s">
        <v>29739</v>
      </c>
      <c r="B17214">
        <v>60227</v>
      </c>
      <c r="C17214">
        <v>313248</v>
      </c>
      <c r="D17214">
        <v>799476</v>
      </c>
      <c r="E17214">
        <v>1.341070234518581E+18</v>
      </c>
      <c r="F17214">
        <v>18</v>
      </c>
      <c r="G17214">
        <v>44186.720300925917</v>
      </c>
      <c r="H17214" s="1" t="s">
        <v>34</v>
      </c>
      <c r="I17214">
        <v>0</v>
      </c>
      <c r="J17214" s="1" t="s">
        <v>32377</v>
      </c>
      <c r="K17214" s="1" t="s">
        <v>34</v>
      </c>
      <c r="L17214" s="1" t="s">
        <v>34</v>
      </c>
      <c r="M17214" s="1" t="s">
        <v>40</v>
      </c>
      <c r="N17214">
        <v>1004459538</v>
      </c>
      <c r="O17214">
        <v>306</v>
      </c>
      <c r="P17214">
        <v>0</v>
      </c>
      <c r="Q17214">
        <v>0</v>
      </c>
      <c r="R17214">
        <v>0</v>
      </c>
      <c r="S17214">
        <v>0</v>
      </c>
      <c r="T17214" s="1" t="s">
        <v>34</v>
      </c>
      <c r="U17214">
        <v>0</v>
      </c>
      <c r="V17214" s="1" t="s">
        <v>34</v>
      </c>
      <c r="W17214" s="1" t="s">
        <v>31762</v>
      </c>
      <c r="X17214" s="1" t="s">
        <v>34</v>
      </c>
      <c r="Y17214" s="1" t="s">
        <v>34</v>
      </c>
      <c r="Z17214" s="1" t="s">
        <v>32378</v>
      </c>
      <c r="AA17214">
        <v>0</v>
      </c>
      <c r="AB17214" s="1" t="s">
        <v>34</v>
      </c>
      <c r="AC17214" s="1" t="s">
        <v>34</v>
      </c>
      <c r="AD17214">
        <v>44186.720300925917</v>
      </c>
      <c r="AE17214">
        <v>2020</v>
      </c>
      <c r="AF17214">
        <v>12</v>
      </c>
      <c r="AG17214">
        <v>52</v>
      </c>
    </row>
    <row r="17215" spans="1:33" x14ac:dyDescent="0.35">
      <c r="A17215" s="1" t="s">
        <v>29739</v>
      </c>
      <c r="B17215">
        <v>60228</v>
      </c>
      <c r="C17215">
        <v>313249</v>
      </c>
      <c r="D17215">
        <v>799481</v>
      </c>
      <c r="E17215">
        <v>1.34107048983425E+18</v>
      </c>
      <c r="F17215">
        <v>18</v>
      </c>
      <c r="G17215">
        <v>44186.721006944441</v>
      </c>
      <c r="H17215" s="1" t="s">
        <v>34</v>
      </c>
      <c r="I17215">
        <v>0</v>
      </c>
      <c r="J17215" s="1" t="s">
        <v>32379</v>
      </c>
      <c r="K17215" s="1" t="s">
        <v>34</v>
      </c>
      <c r="L17215" s="1" t="s">
        <v>34</v>
      </c>
      <c r="M17215" s="1" t="s">
        <v>40</v>
      </c>
      <c r="N17215">
        <v>1368455522</v>
      </c>
      <c r="O17215">
        <v>306</v>
      </c>
      <c r="P17215">
        <v>0</v>
      </c>
      <c r="Q17215">
        <v>0</v>
      </c>
      <c r="R17215">
        <v>0</v>
      </c>
      <c r="S17215">
        <v>0</v>
      </c>
      <c r="T17215" s="1" t="s">
        <v>34</v>
      </c>
      <c r="U17215">
        <v>0</v>
      </c>
      <c r="V17215" s="1" t="s">
        <v>34</v>
      </c>
      <c r="W17215" s="1" t="s">
        <v>34</v>
      </c>
      <c r="X17215" s="1" t="s">
        <v>34</v>
      </c>
      <c r="Y17215" s="1" t="s">
        <v>34</v>
      </c>
      <c r="Z17215" s="1" t="s">
        <v>32380</v>
      </c>
      <c r="AA17215">
        <v>0</v>
      </c>
      <c r="AB17215" s="1" t="s">
        <v>34</v>
      </c>
      <c r="AC17215" s="1" t="s">
        <v>34</v>
      </c>
      <c r="AD17215">
        <v>44186.721006944441</v>
      </c>
      <c r="AE17215">
        <v>2020</v>
      </c>
      <c r="AF17215">
        <v>12</v>
      </c>
      <c r="AG17215">
        <v>52</v>
      </c>
    </row>
    <row r="17216" spans="1:33" x14ac:dyDescent="0.35">
      <c r="A17216" s="1" t="s">
        <v>29739</v>
      </c>
      <c r="B17216">
        <v>60229</v>
      </c>
      <c r="C17216">
        <v>313250</v>
      </c>
      <c r="D17216">
        <v>799485</v>
      </c>
      <c r="E17216">
        <v>1.341070743774388E+18</v>
      </c>
      <c r="F17216">
        <v>18</v>
      </c>
      <c r="G17216">
        <v>44186.721701388888</v>
      </c>
      <c r="H17216" s="1" t="s">
        <v>34</v>
      </c>
      <c r="I17216">
        <v>0</v>
      </c>
      <c r="J17216" s="1" t="s">
        <v>32381</v>
      </c>
      <c r="K17216" s="1" t="s">
        <v>34</v>
      </c>
      <c r="L17216" s="1" t="s">
        <v>34</v>
      </c>
      <c r="M17216" s="1" t="s">
        <v>40</v>
      </c>
      <c r="N17216">
        <v>23946051</v>
      </c>
      <c r="O17216">
        <v>306</v>
      </c>
      <c r="P17216">
        <v>0</v>
      </c>
      <c r="Q17216">
        <v>1</v>
      </c>
      <c r="R17216">
        <v>0</v>
      </c>
      <c r="S17216">
        <v>0</v>
      </c>
      <c r="T17216" s="1" t="s">
        <v>34</v>
      </c>
      <c r="U17216">
        <v>0</v>
      </c>
      <c r="V17216" s="1" t="s">
        <v>34</v>
      </c>
      <c r="W17216" s="1" t="s">
        <v>34</v>
      </c>
      <c r="X17216" s="1" t="s">
        <v>34</v>
      </c>
      <c r="Y17216" s="1" t="s">
        <v>34</v>
      </c>
      <c r="Z17216" s="1" t="s">
        <v>32382</v>
      </c>
      <c r="AA17216">
        <v>0</v>
      </c>
      <c r="AB17216" s="1" t="s">
        <v>34</v>
      </c>
      <c r="AC17216" s="1" t="s">
        <v>34</v>
      </c>
      <c r="AD17216">
        <v>44186.721701388888</v>
      </c>
      <c r="AE17216">
        <v>2020</v>
      </c>
      <c r="AF17216">
        <v>12</v>
      </c>
      <c r="AG17216">
        <v>52</v>
      </c>
    </row>
    <row r="17217" spans="1:33" x14ac:dyDescent="0.35">
      <c r="A17217" s="1" t="s">
        <v>29739</v>
      </c>
      <c r="B17217">
        <v>60230</v>
      </c>
      <c r="C17217">
        <v>313251</v>
      </c>
      <c r="D17217">
        <v>799489</v>
      </c>
      <c r="E17217">
        <v>1.341070982753079E+18</v>
      </c>
      <c r="F17217">
        <v>18</v>
      </c>
      <c r="G17217">
        <v>44186.722361111111</v>
      </c>
      <c r="H17217" s="1" t="s">
        <v>34</v>
      </c>
      <c r="I17217">
        <v>0</v>
      </c>
      <c r="J17217" s="1" t="s">
        <v>32383</v>
      </c>
      <c r="K17217" s="1" t="s">
        <v>34</v>
      </c>
      <c r="L17217" s="1" t="s">
        <v>34</v>
      </c>
      <c r="M17217" s="1" t="s">
        <v>40</v>
      </c>
      <c r="N17217">
        <v>105299359</v>
      </c>
      <c r="O17217">
        <v>306</v>
      </c>
      <c r="P17217">
        <v>0</v>
      </c>
      <c r="Q17217">
        <v>2</v>
      </c>
      <c r="R17217">
        <v>0</v>
      </c>
      <c r="S17217">
        <v>0</v>
      </c>
      <c r="T17217" s="1" t="s">
        <v>34</v>
      </c>
      <c r="U17217">
        <v>0</v>
      </c>
      <c r="V17217" s="1" t="s">
        <v>34</v>
      </c>
      <c r="W17217" s="1" t="s">
        <v>32384</v>
      </c>
      <c r="X17217" s="1" t="s">
        <v>34</v>
      </c>
      <c r="Y17217" s="1" t="s">
        <v>34</v>
      </c>
      <c r="Z17217" s="1" t="s">
        <v>32385</v>
      </c>
      <c r="AA17217">
        <v>0</v>
      </c>
      <c r="AB17217" s="1" t="s">
        <v>34</v>
      </c>
      <c r="AC17217" s="1" t="s">
        <v>34</v>
      </c>
      <c r="AD17217">
        <v>44186.722361111111</v>
      </c>
      <c r="AE17217">
        <v>2020</v>
      </c>
      <c r="AF17217">
        <v>12</v>
      </c>
      <c r="AG17217">
        <v>52</v>
      </c>
    </row>
    <row r="17218" spans="1:33" x14ac:dyDescent="0.35">
      <c r="A17218" s="1" t="s">
        <v>29739</v>
      </c>
      <c r="B17218">
        <v>60231</v>
      </c>
      <c r="C17218">
        <v>313252</v>
      </c>
      <c r="D17218">
        <v>799491</v>
      </c>
      <c r="E17218">
        <v>1.341071049081954E+18</v>
      </c>
      <c r="F17218">
        <v>18</v>
      </c>
      <c r="G17218">
        <v>44186.722546296303</v>
      </c>
      <c r="H17218" s="1" t="s">
        <v>34</v>
      </c>
      <c r="I17218">
        <v>0</v>
      </c>
      <c r="J17218" s="1" t="s">
        <v>32386</v>
      </c>
      <c r="K17218" s="1" t="s">
        <v>34</v>
      </c>
      <c r="L17218" s="1" t="s">
        <v>34</v>
      </c>
      <c r="M17218" s="1" t="s">
        <v>40</v>
      </c>
      <c r="N17218">
        <v>14593143</v>
      </c>
      <c r="O17218">
        <v>306</v>
      </c>
      <c r="P17218">
        <v>0</v>
      </c>
      <c r="Q17218">
        <v>0</v>
      </c>
      <c r="R17218">
        <v>0</v>
      </c>
      <c r="S17218">
        <v>0</v>
      </c>
      <c r="T17218" s="1" t="s">
        <v>34</v>
      </c>
      <c r="U17218">
        <v>0</v>
      </c>
      <c r="V17218" s="1" t="s">
        <v>34</v>
      </c>
      <c r="W17218" s="1" t="s">
        <v>34</v>
      </c>
      <c r="X17218" s="1" t="s">
        <v>34</v>
      </c>
      <c r="Y17218" s="1" t="s">
        <v>34</v>
      </c>
      <c r="Z17218" s="1" t="s">
        <v>32387</v>
      </c>
      <c r="AA17218">
        <v>0</v>
      </c>
      <c r="AB17218" s="1" t="s">
        <v>34</v>
      </c>
      <c r="AC17218" s="1" t="s">
        <v>34</v>
      </c>
      <c r="AD17218">
        <v>44186.722546296303</v>
      </c>
      <c r="AE17218">
        <v>2020</v>
      </c>
      <c r="AF17218">
        <v>12</v>
      </c>
      <c r="AG17218">
        <v>52</v>
      </c>
    </row>
    <row r="17219" spans="1:33" x14ac:dyDescent="0.35">
      <c r="A17219" s="1" t="s">
        <v>29739</v>
      </c>
      <c r="B17219">
        <v>60232</v>
      </c>
      <c r="C17219">
        <v>313253</v>
      </c>
      <c r="D17219">
        <v>799493</v>
      </c>
      <c r="E17219">
        <v>1.3410711526686679E+18</v>
      </c>
      <c r="F17219">
        <v>18</v>
      </c>
      <c r="G17219">
        <v>44186.72283564815</v>
      </c>
      <c r="H17219" s="1" t="s">
        <v>34</v>
      </c>
      <c r="I17219">
        <v>0</v>
      </c>
      <c r="J17219" s="1" t="s">
        <v>32388</v>
      </c>
      <c r="K17219" s="1" t="s">
        <v>34</v>
      </c>
      <c r="L17219" s="1" t="s">
        <v>34</v>
      </c>
      <c r="M17219" s="1" t="s">
        <v>40</v>
      </c>
      <c r="N17219">
        <v>1635893376</v>
      </c>
      <c r="O17219">
        <v>306</v>
      </c>
      <c r="P17219">
        <v>0</v>
      </c>
      <c r="Q17219">
        <v>0</v>
      </c>
      <c r="R17219">
        <v>0</v>
      </c>
      <c r="S17219">
        <v>0</v>
      </c>
      <c r="T17219" s="1" t="s">
        <v>34</v>
      </c>
      <c r="U17219">
        <v>0</v>
      </c>
      <c r="V17219" s="1" t="s">
        <v>34</v>
      </c>
      <c r="W17219" s="1" t="s">
        <v>31497</v>
      </c>
      <c r="X17219" s="1" t="s">
        <v>34</v>
      </c>
      <c r="Y17219" s="1" t="s">
        <v>34</v>
      </c>
      <c r="Z17219" s="1" t="s">
        <v>32389</v>
      </c>
      <c r="AA17219">
        <v>0</v>
      </c>
      <c r="AB17219" s="1" t="s">
        <v>34</v>
      </c>
      <c r="AC17219" s="1" t="s">
        <v>34</v>
      </c>
      <c r="AD17219">
        <v>44186.72283564815</v>
      </c>
      <c r="AE17219">
        <v>2020</v>
      </c>
      <c r="AF17219">
        <v>12</v>
      </c>
      <c r="AG17219">
        <v>52</v>
      </c>
    </row>
    <row r="17220" spans="1:33" x14ac:dyDescent="0.35">
      <c r="A17220" s="1" t="s">
        <v>29739</v>
      </c>
      <c r="B17220">
        <v>60233</v>
      </c>
      <c r="C17220">
        <v>313254</v>
      </c>
      <c r="D17220">
        <v>799496</v>
      </c>
      <c r="E17220">
        <v>1.341071329714422E+18</v>
      </c>
      <c r="F17220">
        <v>18</v>
      </c>
      <c r="G17220">
        <v>44186.723321759258</v>
      </c>
      <c r="H17220" s="1" t="s">
        <v>34</v>
      </c>
      <c r="I17220">
        <v>0</v>
      </c>
      <c r="J17220" s="1" t="s">
        <v>32390</v>
      </c>
      <c r="K17220" s="1" t="s">
        <v>34</v>
      </c>
      <c r="L17220" s="1" t="s">
        <v>34</v>
      </c>
      <c r="M17220" s="1" t="s">
        <v>36</v>
      </c>
      <c r="N17220">
        <v>1356657860</v>
      </c>
      <c r="O17220">
        <v>306</v>
      </c>
      <c r="P17220">
        <v>0</v>
      </c>
      <c r="Q17220">
        <v>0</v>
      </c>
      <c r="R17220">
        <v>0</v>
      </c>
      <c r="S17220">
        <v>0</v>
      </c>
      <c r="T17220" s="1" t="s">
        <v>34</v>
      </c>
      <c r="U17220">
        <v>0</v>
      </c>
      <c r="V17220" s="1" t="s">
        <v>34</v>
      </c>
      <c r="W17220" s="1" t="s">
        <v>32391</v>
      </c>
      <c r="X17220" s="1" t="s">
        <v>34</v>
      </c>
      <c r="Y17220" s="1" t="s">
        <v>34</v>
      </c>
      <c r="Z17220" s="1" t="s">
        <v>32392</v>
      </c>
      <c r="AA17220">
        <v>0</v>
      </c>
      <c r="AB17220" s="1" t="s">
        <v>34</v>
      </c>
      <c r="AC17220" s="1" t="s">
        <v>34</v>
      </c>
      <c r="AD17220">
        <v>44186.723321759258</v>
      </c>
      <c r="AE17220">
        <v>2020</v>
      </c>
      <c r="AF17220">
        <v>12</v>
      </c>
      <c r="AG17220">
        <v>52</v>
      </c>
    </row>
    <row r="17221" spans="1:33" x14ac:dyDescent="0.35">
      <c r="A17221" s="1" t="s">
        <v>29739</v>
      </c>
      <c r="B17221">
        <v>60234</v>
      </c>
      <c r="C17221">
        <v>313255</v>
      </c>
      <c r="D17221">
        <v>799497</v>
      </c>
      <c r="E17221">
        <v>1.341071536132862E+18</v>
      </c>
      <c r="F17221">
        <v>18</v>
      </c>
      <c r="G17221">
        <v>44186.72388888889</v>
      </c>
      <c r="H17221" s="1" t="s">
        <v>34</v>
      </c>
      <c r="I17221">
        <v>0</v>
      </c>
      <c r="J17221" s="1" t="s">
        <v>32393</v>
      </c>
      <c r="K17221" s="1" t="s">
        <v>34</v>
      </c>
      <c r="L17221" s="1" t="s">
        <v>34</v>
      </c>
      <c r="M17221" s="1" t="s">
        <v>40</v>
      </c>
      <c r="N17221">
        <v>1152287071</v>
      </c>
      <c r="O17221">
        <v>306</v>
      </c>
      <c r="P17221">
        <v>0</v>
      </c>
      <c r="Q17221">
        <v>0</v>
      </c>
      <c r="R17221">
        <v>0</v>
      </c>
      <c r="S17221">
        <v>1</v>
      </c>
      <c r="T17221" s="1" t="s">
        <v>34</v>
      </c>
      <c r="U17221">
        <v>0</v>
      </c>
      <c r="V17221" s="1" t="s">
        <v>34</v>
      </c>
      <c r="W17221" s="1" t="s">
        <v>34</v>
      </c>
      <c r="X17221" s="1" t="s">
        <v>34</v>
      </c>
      <c r="Y17221" s="1" t="s">
        <v>34</v>
      </c>
      <c r="Z17221" s="1" t="s">
        <v>32394</v>
      </c>
      <c r="AA17221">
        <v>0</v>
      </c>
      <c r="AB17221" s="1" t="s">
        <v>34</v>
      </c>
      <c r="AC17221" s="1" t="s">
        <v>34</v>
      </c>
      <c r="AD17221">
        <v>44186.72388888889</v>
      </c>
      <c r="AE17221">
        <v>2020</v>
      </c>
      <c r="AF17221">
        <v>12</v>
      </c>
      <c r="AG17221">
        <v>52</v>
      </c>
    </row>
    <row r="17222" spans="1:33" x14ac:dyDescent="0.35">
      <c r="A17222" s="1" t="s">
        <v>29739</v>
      </c>
      <c r="B17222">
        <v>60235</v>
      </c>
      <c r="C17222">
        <v>313256</v>
      </c>
      <c r="D17222">
        <v>799501</v>
      </c>
      <c r="E17222">
        <v>1.341071734120727E+18</v>
      </c>
      <c r="F17222">
        <v>18</v>
      </c>
      <c r="G17222">
        <v>44186.724432870367</v>
      </c>
      <c r="H17222" s="1" t="s">
        <v>34</v>
      </c>
      <c r="I17222">
        <v>0</v>
      </c>
      <c r="J17222" s="1" t="s">
        <v>32395</v>
      </c>
      <c r="K17222" s="1" t="s">
        <v>34</v>
      </c>
      <c r="L17222" s="1" t="s">
        <v>34</v>
      </c>
      <c r="M17222" s="1" t="s">
        <v>40</v>
      </c>
      <c r="N17222">
        <v>931047650</v>
      </c>
      <c r="O17222">
        <v>306</v>
      </c>
      <c r="P17222">
        <v>0</v>
      </c>
      <c r="Q17222">
        <v>0</v>
      </c>
      <c r="R17222">
        <v>0</v>
      </c>
      <c r="S17222">
        <v>0</v>
      </c>
      <c r="T17222" s="1" t="s">
        <v>34</v>
      </c>
      <c r="U17222">
        <v>0</v>
      </c>
      <c r="V17222" s="1" t="s">
        <v>34</v>
      </c>
      <c r="W17222" s="1" t="s">
        <v>34</v>
      </c>
      <c r="X17222" s="1" t="s">
        <v>34</v>
      </c>
      <c r="Y17222" s="1" t="s">
        <v>34</v>
      </c>
      <c r="Z17222" s="1" t="s">
        <v>32396</v>
      </c>
      <c r="AA17222">
        <v>0</v>
      </c>
      <c r="AB17222" s="1" t="s">
        <v>34</v>
      </c>
      <c r="AC17222" s="1" t="s">
        <v>34</v>
      </c>
      <c r="AD17222">
        <v>44186.724432870367</v>
      </c>
      <c r="AE17222">
        <v>2020</v>
      </c>
      <c r="AF17222">
        <v>12</v>
      </c>
      <c r="AG17222">
        <v>52</v>
      </c>
    </row>
    <row r="17223" spans="1:33" x14ac:dyDescent="0.35">
      <c r="A17223" s="1" t="s">
        <v>29739</v>
      </c>
      <c r="B17223">
        <v>60236</v>
      </c>
      <c r="C17223">
        <v>313257</v>
      </c>
      <c r="D17223">
        <v>799502</v>
      </c>
      <c r="E17223">
        <v>1.341071796007649E+18</v>
      </c>
      <c r="F17223">
        <v>18</v>
      </c>
      <c r="G17223">
        <v>44186.724606481483</v>
      </c>
      <c r="H17223" s="1" t="s">
        <v>34</v>
      </c>
      <c r="I17223">
        <v>0</v>
      </c>
      <c r="J17223" s="1" t="s">
        <v>32397</v>
      </c>
      <c r="K17223" s="1" t="s">
        <v>34</v>
      </c>
      <c r="L17223" s="1" t="s">
        <v>34</v>
      </c>
      <c r="M17223" s="1" t="s">
        <v>40</v>
      </c>
      <c r="N17223">
        <v>959150358</v>
      </c>
      <c r="O17223">
        <v>306</v>
      </c>
      <c r="P17223">
        <v>0</v>
      </c>
      <c r="Q17223">
        <v>1</v>
      </c>
      <c r="R17223">
        <v>0</v>
      </c>
      <c r="S17223">
        <v>0</v>
      </c>
      <c r="T17223" s="1" t="s">
        <v>34</v>
      </c>
      <c r="U17223">
        <v>0</v>
      </c>
      <c r="V17223" s="1" t="s">
        <v>34</v>
      </c>
      <c r="W17223" s="1" t="s">
        <v>31824</v>
      </c>
      <c r="X17223" s="1" t="s">
        <v>34</v>
      </c>
      <c r="Y17223" s="1" t="s">
        <v>34</v>
      </c>
      <c r="Z17223" s="1" t="s">
        <v>32398</v>
      </c>
      <c r="AA17223">
        <v>0</v>
      </c>
      <c r="AB17223" s="1" t="s">
        <v>34</v>
      </c>
      <c r="AC17223" s="1" t="s">
        <v>34</v>
      </c>
      <c r="AD17223">
        <v>44186.724606481483</v>
      </c>
      <c r="AE17223">
        <v>2020</v>
      </c>
      <c r="AF17223">
        <v>12</v>
      </c>
      <c r="AG17223">
        <v>52</v>
      </c>
    </row>
    <row r="17224" spans="1:33" x14ac:dyDescent="0.35">
      <c r="A17224" s="1" t="s">
        <v>29739</v>
      </c>
      <c r="B17224">
        <v>60237</v>
      </c>
      <c r="C17224">
        <v>313258</v>
      </c>
      <c r="D17224">
        <v>799504</v>
      </c>
      <c r="E17224">
        <v>1.341071893760119E+18</v>
      </c>
      <c r="F17224">
        <v>18</v>
      </c>
      <c r="G17224">
        <v>44186.72488425926</v>
      </c>
      <c r="H17224" s="1" t="s">
        <v>34</v>
      </c>
      <c r="I17224">
        <v>0</v>
      </c>
      <c r="J17224" s="1" t="s">
        <v>32399</v>
      </c>
      <c r="K17224" s="1" t="s">
        <v>34</v>
      </c>
      <c r="L17224" s="1" t="s">
        <v>34</v>
      </c>
      <c r="M17224" s="1" t="s">
        <v>40</v>
      </c>
      <c r="N17224">
        <v>3236233084</v>
      </c>
      <c r="O17224">
        <v>306</v>
      </c>
      <c r="P17224">
        <v>0</v>
      </c>
      <c r="Q17224">
        <v>0</v>
      </c>
      <c r="R17224">
        <v>0</v>
      </c>
      <c r="S17224">
        <v>0</v>
      </c>
      <c r="T17224" s="1" t="s">
        <v>34</v>
      </c>
      <c r="U17224">
        <v>0</v>
      </c>
      <c r="V17224" s="1" t="s">
        <v>34</v>
      </c>
      <c r="W17224" s="1" t="s">
        <v>34</v>
      </c>
      <c r="X17224" s="1" t="s">
        <v>34</v>
      </c>
      <c r="Y17224" s="1" t="s">
        <v>34</v>
      </c>
      <c r="Z17224" s="1" t="s">
        <v>32400</v>
      </c>
      <c r="AA17224">
        <v>0</v>
      </c>
      <c r="AB17224" s="1" t="s">
        <v>34</v>
      </c>
      <c r="AC17224" s="1" t="s">
        <v>34</v>
      </c>
      <c r="AD17224">
        <v>44186.72488425926</v>
      </c>
      <c r="AE17224">
        <v>2020</v>
      </c>
      <c r="AF17224">
        <v>12</v>
      </c>
      <c r="AG17224">
        <v>52</v>
      </c>
    </row>
    <row r="17225" spans="1:33" x14ac:dyDescent="0.35">
      <c r="A17225" s="1" t="s">
        <v>29739</v>
      </c>
      <c r="B17225">
        <v>60238</v>
      </c>
      <c r="C17225">
        <v>313259</v>
      </c>
      <c r="D17225">
        <v>799513</v>
      </c>
      <c r="E17225">
        <v>1.341072751482687E+18</v>
      </c>
      <c r="F17225">
        <v>18</v>
      </c>
      <c r="G17225">
        <v>44186.72724537037</v>
      </c>
      <c r="H17225" s="1" t="s">
        <v>34</v>
      </c>
      <c r="I17225">
        <v>0</v>
      </c>
      <c r="J17225" s="1" t="s">
        <v>32401</v>
      </c>
      <c r="K17225" s="1" t="s">
        <v>34</v>
      </c>
      <c r="L17225" s="1" t="s">
        <v>34</v>
      </c>
      <c r="M17225" s="1" t="s">
        <v>40</v>
      </c>
      <c r="N17225">
        <v>3544757654</v>
      </c>
      <c r="O17225">
        <v>306</v>
      </c>
      <c r="P17225">
        <v>0</v>
      </c>
      <c r="Q17225">
        <v>0</v>
      </c>
      <c r="R17225">
        <v>0</v>
      </c>
      <c r="S17225">
        <v>1</v>
      </c>
      <c r="T17225" s="1" t="s">
        <v>34</v>
      </c>
      <c r="U17225">
        <v>0</v>
      </c>
      <c r="V17225" s="1" t="s">
        <v>34</v>
      </c>
      <c r="W17225" s="1" t="s">
        <v>34</v>
      </c>
      <c r="X17225" s="1" t="s">
        <v>34</v>
      </c>
      <c r="Y17225" s="1" t="s">
        <v>34</v>
      </c>
      <c r="Z17225" s="1" t="s">
        <v>32402</v>
      </c>
      <c r="AA17225">
        <v>0</v>
      </c>
      <c r="AB17225" s="1" t="s">
        <v>34</v>
      </c>
      <c r="AC17225" s="1" t="s">
        <v>34</v>
      </c>
      <c r="AD17225">
        <v>44186.72724537037</v>
      </c>
      <c r="AE17225">
        <v>2020</v>
      </c>
      <c r="AF17225">
        <v>12</v>
      </c>
      <c r="AG17225">
        <v>52</v>
      </c>
    </row>
    <row r="17226" spans="1:33" x14ac:dyDescent="0.35">
      <c r="A17226" s="1" t="s">
        <v>29739</v>
      </c>
      <c r="B17226">
        <v>60239</v>
      </c>
      <c r="C17226">
        <v>313260</v>
      </c>
      <c r="D17226">
        <v>799517</v>
      </c>
      <c r="E17226">
        <v>1.3410731979076439E+18</v>
      </c>
      <c r="F17226">
        <v>18</v>
      </c>
      <c r="G17226">
        <v>44186.728472222218</v>
      </c>
      <c r="H17226" s="1" t="s">
        <v>34</v>
      </c>
      <c r="I17226">
        <v>0</v>
      </c>
      <c r="J17226" s="1" t="s">
        <v>32403</v>
      </c>
      <c r="K17226" s="1" t="s">
        <v>34</v>
      </c>
      <c r="L17226" s="1" t="s">
        <v>34</v>
      </c>
      <c r="M17226" s="1" t="s">
        <v>36</v>
      </c>
      <c r="N17226">
        <v>45196441</v>
      </c>
      <c r="O17226">
        <v>306</v>
      </c>
      <c r="P17226">
        <v>0</v>
      </c>
      <c r="Q17226">
        <v>0</v>
      </c>
      <c r="R17226">
        <v>0</v>
      </c>
      <c r="S17226">
        <v>0</v>
      </c>
      <c r="T17226" s="1" t="s">
        <v>34</v>
      </c>
      <c r="U17226">
        <v>0</v>
      </c>
      <c r="V17226" s="1" t="s">
        <v>21216</v>
      </c>
      <c r="W17226" s="1" t="s">
        <v>34</v>
      </c>
      <c r="X17226" s="1" t="s">
        <v>34</v>
      </c>
      <c r="Y17226" s="1" t="s">
        <v>34</v>
      </c>
      <c r="Z17226" s="1" t="s">
        <v>32404</v>
      </c>
      <c r="AA17226">
        <v>0</v>
      </c>
      <c r="AB17226" s="1" t="s">
        <v>34</v>
      </c>
      <c r="AC17226" s="1" t="s">
        <v>188</v>
      </c>
      <c r="AD17226">
        <v>44186.728472222218</v>
      </c>
      <c r="AE17226">
        <v>2020</v>
      </c>
      <c r="AF17226">
        <v>12</v>
      </c>
      <c r="AG17226">
        <v>52</v>
      </c>
    </row>
    <row r="17227" spans="1:33" x14ac:dyDescent="0.35">
      <c r="A17227" s="1" t="s">
        <v>29739</v>
      </c>
      <c r="B17227">
        <v>60240</v>
      </c>
      <c r="C17227">
        <v>313261</v>
      </c>
      <c r="D17227">
        <v>799518</v>
      </c>
      <c r="E17227">
        <v>1.3410732207793229E+18</v>
      </c>
      <c r="F17227">
        <v>18</v>
      </c>
      <c r="G17227">
        <v>44186.728541666656</v>
      </c>
      <c r="H17227" s="1" t="s">
        <v>34</v>
      </c>
      <c r="I17227">
        <v>0</v>
      </c>
      <c r="J17227" s="1" t="s">
        <v>32405</v>
      </c>
      <c r="K17227" s="1" t="s">
        <v>34</v>
      </c>
      <c r="L17227" s="1" t="s">
        <v>34</v>
      </c>
      <c r="M17227" s="1" t="s">
        <v>40</v>
      </c>
      <c r="N17227">
        <v>976543766</v>
      </c>
      <c r="O17227">
        <v>306</v>
      </c>
      <c r="P17227">
        <v>0</v>
      </c>
      <c r="Q17227">
        <v>1</v>
      </c>
      <c r="R17227">
        <v>0</v>
      </c>
      <c r="S17227">
        <v>0</v>
      </c>
      <c r="T17227" s="1" t="s">
        <v>34</v>
      </c>
      <c r="U17227">
        <v>0</v>
      </c>
      <c r="V17227" s="1" t="s">
        <v>34</v>
      </c>
      <c r="W17227" s="1" t="s">
        <v>32406</v>
      </c>
      <c r="X17227" s="1" t="s">
        <v>34</v>
      </c>
      <c r="Y17227" s="1" t="s">
        <v>34</v>
      </c>
      <c r="Z17227" s="1" t="s">
        <v>32407</v>
      </c>
      <c r="AA17227">
        <v>0</v>
      </c>
      <c r="AB17227" s="1" t="s">
        <v>34</v>
      </c>
      <c r="AC17227" s="1" t="s">
        <v>34</v>
      </c>
      <c r="AD17227">
        <v>44186.728541666656</v>
      </c>
      <c r="AE17227">
        <v>2020</v>
      </c>
      <c r="AF17227">
        <v>12</v>
      </c>
      <c r="AG17227">
        <v>52</v>
      </c>
    </row>
    <row r="17228" spans="1:33" x14ac:dyDescent="0.35">
      <c r="A17228" s="1" t="s">
        <v>29739</v>
      </c>
      <c r="B17228">
        <v>60241</v>
      </c>
      <c r="C17228">
        <v>313262</v>
      </c>
      <c r="D17228">
        <v>799519</v>
      </c>
      <c r="E17228">
        <v>1.3410732590145331E+18</v>
      </c>
      <c r="F17228">
        <v>18</v>
      </c>
      <c r="G17228">
        <v>44186.728645833333</v>
      </c>
      <c r="H17228" s="1" t="s">
        <v>34</v>
      </c>
      <c r="I17228">
        <v>0</v>
      </c>
      <c r="J17228" s="1" t="s">
        <v>32367</v>
      </c>
      <c r="K17228" s="1" t="s">
        <v>34</v>
      </c>
      <c r="L17228" s="1" t="s">
        <v>34</v>
      </c>
      <c r="M17228" s="1" t="s">
        <v>40</v>
      </c>
      <c r="N17228">
        <v>224237690</v>
      </c>
      <c r="O17228">
        <v>306</v>
      </c>
      <c r="P17228">
        <v>5</v>
      </c>
      <c r="Q17228">
        <v>0</v>
      </c>
      <c r="R17228">
        <v>0</v>
      </c>
      <c r="S17228">
        <v>0</v>
      </c>
      <c r="T17228" s="1" t="s">
        <v>32368</v>
      </c>
      <c r="U17228">
        <v>0</v>
      </c>
      <c r="V17228" s="1" t="s">
        <v>34</v>
      </c>
      <c r="W17228" s="1" t="s">
        <v>34</v>
      </c>
      <c r="X17228" s="1" t="s">
        <v>34</v>
      </c>
      <c r="Y17228" s="1" t="s">
        <v>34</v>
      </c>
      <c r="Z17228" s="1" t="s">
        <v>32369</v>
      </c>
      <c r="AA17228">
        <v>0</v>
      </c>
      <c r="AB17228" s="1" t="s">
        <v>34</v>
      </c>
      <c r="AC17228" s="1" t="s">
        <v>34</v>
      </c>
      <c r="AD17228">
        <v>44186.728645833333</v>
      </c>
      <c r="AE17228">
        <v>2020</v>
      </c>
      <c r="AF17228">
        <v>12</v>
      </c>
      <c r="AG17228">
        <v>52</v>
      </c>
    </row>
    <row r="17229" spans="1:33" x14ac:dyDescent="0.35">
      <c r="A17229" s="1" t="s">
        <v>29739</v>
      </c>
      <c r="B17229">
        <v>60242</v>
      </c>
      <c r="C17229">
        <v>313263</v>
      </c>
      <c r="D17229">
        <v>799520</v>
      </c>
      <c r="E17229">
        <v>1.3410733015740741E+18</v>
      </c>
      <c r="F17229">
        <v>18</v>
      </c>
      <c r="G17229">
        <v>44186.728761574072</v>
      </c>
      <c r="H17229" s="1" t="s">
        <v>34</v>
      </c>
      <c r="I17229">
        <v>0</v>
      </c>
      <c r="J17229" s="1" t="s">
        <v>32408</v>
      </c>
      <c r="K17229" s="1" t="s">
        <v>34</v>
      </c>
      <c r="L17229" s="1" t="s">
        <v>34</v>
      </c>
      <c r="M17229" s="1" t="s">
        <v>40</v>
      </c>
      <c r="N17229">
        <v>865386752</v>
      </c>
      <c r="O17229">
        <v>306</v>
      </c>
      <c r="P17229">
        <v>0</v>
      </c>
      <c r="Q17229">
        <v>0</v>
      </c>
      <c r="R17229">
        <v>0</v>
      </c>
      <c r="S17229">
        <v>0</v>
      </c>
      <c r="T17229" s="1" t="s">
        <v>34</v>
      </c>
      <c r="U17229">
        <v>0</v>
      </c>
      <c r="V17229" s="1" t="s">
        <v>34</v>
      </c>
      <c r="W17229" s="1" t="s">
        <v>31954</v>
      </c>
      <c r="X17229" s="1" t="s">
        <v>34</v>
      </c>
      <c r="Y17229" s="1" t="s">
        <v>34</v>
      </c>
      <c r="Z17229" s="1" t="s">
        <v>32409</v>
      </c>
      <c r="AA17229">
        <v>0</v>
      </c>
      <c r="AB17229" s="1" t="s">
        <v>34</v>
      </c>
      <c r="AC17229" s="1" t="s">
        <v>34</v>
      </c>
      <c r="AD17229">
        <v>44186.728761574072</v>
      </c>
      <c r="AE17229">
        <v>2020</v>
      </c>
      <c r="AF17229">
        <v>12</v>
      </c>
      <c r="AG17229">
        <v>52</v>
      </c>
    </row>
    <row r="17230" spans="1:33" x14ac:dyDescent="0.35">
      <c r="A17230" s="1" t="s">
        <v>29739</v>
      </c>
      <c r="B17230">
        <v>60243</v>
      </c>
      <c r="C17230">
        <v>313264</v>
      </c>
      <c r="D17230">
        <v>799523</v>
      </c>
      <c r="E17230">
        <v>1.3410739799063391E+18</v>
      </c>
      <c r="F17230">
        <v>18</v>
      </c>
      <c r="G17230">
        <v>44186.730636574073</v>
      </c>
      <c r="H17230" s="1" t="s">
        <v>34</v>
      </c>
      <c r="I17230">
        <v>0</v>
      </c>
      <c r="J17230" s="1" t="s">
        <v>32410</v>
      </c>
      <c r="K17230" s="1" t="s">
        <v>34</v>
      </c>
      <c r="L17230" s="1" t="s">
        <v>34</v>
      </c>
      <c r="M17230" s="1" t="s">
        <v>40</v>
      </c>
      <c r="N17230">
        <v>23946051</v>
      </c>
      <c r="O17230">
        <v>306</v>
      </c>
      <c r="P17230">
        <v>0</v>
      </c>
      <c r="Q17230">
        <v>1</v>
      </c>
      <c r="R17230">
        <v>0</v>
      </c>
      <c r="S17230">
        <v>0</v>
      </c>
      <c r="T17230" s="1" t="s">
        <v>34</v>
      </c>
      <c r="U17230">
        <v>0</v>
      </c>
      <c r="V17230" s="1" t="s">
        <v>34</v>
      </c>
      <c r="W17230" s="1" t="s">
        <v>34</v>
      </c>
      <c r="X17230" s="1" t="s">
        <v>34</v>
      </c>
      <c r="Y17230" s="1" t="s">
        <v>34</v>
      </c>
      <c r="Z17230" s="1" t="s">
        <v>32411</v>
      </c>
      <c r="AA17230">
        <v>0</v>
      </c>
      <c r="AB17230" s="1" t="s">
        <v>34</v>
      </c>
      <c r="AC17230" s="1" t="s">
        <v>34</v>
      </c>
      <c r="AD17230">
        <v>44186.730636574073</v>
      </c>
      <c r="AE17230">
        <v>2020</v>
      </c>
      <c r="AF17230">
        <v>12</v>
      </c>
      <c r="AG17230">
        <v>52</v>
      </c>
    </row>
    <row r="17231" spans="1:33" x14ac:dyDescent="0.35">
      <c r="A17231" s="1" t="s">
        <v>29739</v>
      </c>
      <c r="B17231">
        <v>60244</v>
      </c>
      <c r="C17231">
        <v>313265</v>
      </c>
      <c r="D17231">
        <v>799528</v>
      </c>
      <c r="E17231">
        <v>1.341074477795434E+18</v>
      </c>
      <c r="F17231">
        <v>18</v>
      </c>
      <c r="G17231">
        <v>44186.73201388889</v>
      </c>
      <c r="H17231" s="1" t="s">
        <v>34</v>
      </c>
      <c r="I17231">
        <v>0</v>
      </c>
      <c r="J17231" s="1" t="s">
        <v>32412</v>
      </c>
      <c r="K17231" s="1" t="s">
        <v>34</v>
      </c>
      <c r="L17231" s="1" t="s">
        <v>34</v>
      </c>
      <c r="M17231" s="1" t="s">
        <v>40</v>
      </c>
      <c r="N17231">
        <v>23946051</v>
      </c>
      <c r="O17231">
        <v>306</v>
      </c>
      <c r="P17231">
        <v>0</v>
      </c>
      <c r="Q17231">
        <v>2</v>
      </c>
      <c r="R17231">
        <v>0</v>
      </c>
      <c r="S17231">
        <v>0</v>
      </c>
      <c r="T17231" s="1" t="s">
        <v>34</v>
      </c>
      <c r="U17231">
        <v>0</v>
      </c>
      <c r="V17231" s="1" t="s">
        <v>34</v>
      </c>
      <c r="W17231" s="1" t="s">
        <v>34</v>
      </c>
      <c r="X17231" s="1" t="s">
        <v>34</v>
      </c>
      <c r="Y17231" s="1" t="s">
        <v>34</v>
      </c>
      <c r="Z17231" s="1" t="s">
        <v>32413</v>
      </c>
      <c r="AA17231">
        <v>0</v>
      </c>
      <c r="AB17231" s="1" t="s">
        <v>34</v>
      </c>
      <c r="AC17231" s="1" t="s">
        <v>34</v>
      </c>
      <c r="AD17231">
        <v>44186.73201388889</v>
      </c>
      <c r="AE17231">
        <v>2020</v>
      </c>
      <c r="AF17231">
        <v>12</v>
      </c>
      <c r="AG17231">
        <v>52</v>
      </c>
    </row>
    <row r="17232" spans="1:33" x14ac:dyDescent="0.35">
      <c r="A17232" s="1" t="s">
        <v>29739</v>
      </c>
      <c r="B17232">
        <v>60245</v>
      </c>
      <c r="C17232">
        <v>313266</v>
      </c>
      <c r="D17232">
        <v>799531</v>
      </c>
      <c r="E17232">
        <v>1.341075526463746E+18</v>
      </c>
      <c r="F17232">
        <v>18</v>
      </c>
      <c r="G17232">
        <v>44186.734907407408</v>
      </c>
      <c r="H17232" s="1" t="s">
        <v>34</v>
      </c>
      <c r="I17232">
        <v>0</v>
      </c>
      <c r="J17232" s="1" t="s">
        <v>32414</v>
      </c>
      <c r="K17232" s="1" t="s">
        <v>34</v>
      </c>
      <c r="L17232" s="1" t="s">
        <v>34</v>
      </c>
      <c r="M17232" s="1" t="s">
        <v>36</v>
      </c>
      <c r="N17232">
        <v>40863134</v>
      </c>
      <c r="O17232">
        <v>306</v>
      </c>
      <c r="P17232">
        <v>0</v>
      </c>
      <c r="Q17232">
        <v>0</v>
      </c>
      <c r="R17232">
        <v>0</v>
      </c>
      <c r="S17232">
        <v>0</v>
      </c>
      <c r="T17232" s="1" t="s">
        <v>34</v>
      </c>
      <c r="U17232">
        <v>0</v>
      </c>
      <c r="V17232" s="1" t="s">
        <v>34</v>
      </c>
      <c r="W17232" s="1" t="s">
        <v>34</v>
      </c>
      <c r="X17232" s="1" t="s">
        <v>34</v>
      </c>
      <c r="Y17232" s="1" t="s">
        <v>34</v>
      </c>
      <c r="Z17232" s="1" t="s">
        <v>32415</v>
      </c>
      <c r="AA17232">
        <v>0</v>
      </c>
      <c r="AB17232" s="1" t="s">
        <v>34</v>
      </c>
      <c r="AC17232" s="1" t="s">
        <v>34</v>
      </c>
      <c r="AD17232">
        <v>44186.734907407408</v>
      </c>
      <c r="AE17232">
        <v>2020</v>
      </c>
      <c r="AF17232">
        <v>12</v>
      </c>
      <c r="AG17232">
        <v>52</v>
      </c>
    </row>
    <row r="17233" spans="1:33" x14ac:dyDescent="0.35">
      <c r="A17233" s="1" t="s">
        <v>29739</v>
      </c>
      <c r="B17233">
        <v>60246</v>
      </c>
      <c r="C17233">
        <v>313267</v>
      </c>
      <c r="D17233">
        <v>799532</v>
      </c>
      <c r="E17233">
        <v>1.341075555492491E+18</v>
      </c>
      <c r="F17233">
        <v>18</v>
      </c>
      <c r="G17233">
        <v>44186.734988425917</v>
      </c>
      <c r="H17233" s="1" t="s">
        <v>34</v>
      </c>
      <c r="I17233">
        <v>0</v>
      </c>
      <c r="J17233" s="1" t="s">
        <v>32416</v>
      </c>
      <c r="K17233" s="1" t="s">
        <v>34</v>
      </c>
      <c r="L17233" s="1" t="s">
        <v>34</v>
      </c>
      <c r="M17233" s="1" t="s">
        <v>36</v>
      </c>
      <c r="N17233">
        <v>70656912</v>
      </c>
      <c r="O17233">
        <v>306</v>
      </c>
      <c r="P17233">
        <v>0</v>
      </c>
      <c r="Q17233">
        <v>0</v>
      </c>
      <c r="R17233">
        <v>0</v>
      </c>
      <c r="S17233">
        <v>0</v>
      </c>
      <c r="T17233" s="1" t="s">
        <v>34</v>
      </c>
      <c r="U17233">
        <v>0</v>
      </c>
      <c r="V17233" s="1" t="s">
        <v>34</v>
      </c>
      <c r="W17233" s="1" t="s">
        <v>34</v>
      </c>
      <c r="X17233" s="1" t="s">
        <v>34</v>
      </c>
      <c r="Y17233" s="1" t="s">
        <v>34</v>
      </c>
      <c r="Z17233" s="1" t="s">
        <v>32417</v>
      </c>
      <c r="AA17233">
        <v>0</v>
      </c>
      <c r="AB17233" s="1" t="s">
        <v>34</v>
      </c>
      <c r="AC17233" s="1" t="s">
        <v>34</v>
      </c>
      <c r="AD17233">
        <v>44186.734988425917</v>
      </c>
      <c r="AE17233">
        <v>2020</v>
      </c>
      <c r="AF17233">
        <v>12</v>
      </c>
      <c r="AG17233">
        <v>52</v>
      </c>
    </row>
    <row r="17234" spans="1:33" x14ac:dyDescent="0.35">
      <c r="A17234" s="1" t="s">
        <v>29739</v>
      </c>
      <c r="B17234">
        <v>60247</v>
      </c>
      <c r="C17234">
        <v>313268</v>
      </c>
      <c r="D17234">
        <v>799533</v>
      </c>
      <c r="E17234">
        <v>1.3410756440803981E+18</v>
      </c>
      <c r="F17234">
        <v>18</v>
      </c>
      <c r="G17234">
        <v>44186.735231481478</v>
      </c>
      <c r="H17234" s="1" t="s">
        <v>34</v>
      </c>
      <c r="I17234">
        <v>0</v>
      </c>
      <c r="J17234" s="1" t="s">
        <v>32418</v>
      </c>
      <c r="K17234" s="1" t="s">
        <v>34</v>
      </c>
      <c r="L17234" s="1" t="s">
        <v>34</v>
      </c>
      <c r="M17234" s="1" t="s">
        <v>40</v>
      </c>
      <c r="N17234">
        <v>40863134</v>
      </c>
      <c r="O17234">
        <v>306</v>
      </c>
      <c r="P17234">
        <v>0</v>
      </c>
      <c r="Q17234">
        <v>0</v>
      </c>
      <c r="R17234">
        <v>0</v>
      </c>
      <c r="S17234">
        <v>0</v>
      </c>
      <c r="T17234" s="1" t="s">
        <v>34</v>
      </c>
      <c r="U17234">
        <v>0</v>
      </c>
      <c r="V17234" s="1" t="s">
        <v>34</v>
      </c>
      <c r="W17234" s="1" t="s">
        <v>31597</v>
      </c>
      <c r="X17234" s="1" t="s">
        <v>34</v>
      </c>
      <c r="Y17234" s="1" t="s">
        <v>34</v>
      </c>
      <c r="Z17234" s="1" t="s">
        <v>32419</v>
      </c>
      <c r="AA17234">
        <v>0</v>
      </c>
      <c r="AB17234" s="1" t="s">
        <v>34</v>
      </c>
      <c r="AC17234" s="1" t="s">
        <v>34</v>
      </c>
      <c r="AD17234">
        <v>44186.735231481478</v>
      </c>
      <c r="AE17234">
        <v>2020</v>
      </c>
      <c r="AF17234">
        <v>12</v>
      </c>
      <c r="AG17234">
        <v>52</v>
      </c>
    </row>
    <row r="17235" spans="1:33" x14ac:dyDescent="0.35">
      <c r="A17235" s="1" t="s">
        <v>29739</v>
      </c>
      <c r="B17235">
        <v>60248</v>
      </c>
      <c r="C17235">
        <v>313269</v>
      </c>
      <c r="D17235">
        <v>799534</v>
      </c>
      <c r="E17235">
        <v>1.3410756717543549E+18</v>
      </c>
      <c r="F17235">
        <v>18</v>
      </c>
      <c r="G17235">
        <v>44186.735300925917</v>
      </c>
      <c r="H17235" s="1" t="s">
        <v>34</v>
      </c>
      <c r="I17235">
        <v>0</v>
      </c>
      <c r="J17235" s="1" t="s">
        <v>1375</v>
      </c>
      <c r="K17235" s="1" t="s">
        <v>34</v>
      </c>
      <c r="L17235" s="1" t="s">
        <v>34</v>
      </c>
      <c r="M17235" s="1" t="s">
        <v>36</v>
      </c>
      <c r="N17235">
        <v>2904113821</v>
      </c>
      <c r="O17235">
        <v>306</v>
      </c>
      <c r="P17235">
        <v>2</v>
      </c>
      <c r="Q17235">
        <v>0</v>
      </c>
      <c r="R17235">
        <v>0</v>
      </c>
      <c r="S17235">
        <v>0</v>
      </c>
      <c r="T17235" s="1" t="s">
        <v>32420</v>
      </c>
      <c r="U17235">
        <v>0</v>
      </c>
      <c r="V17235" s="1" t="s">
        <v>34</v>
      </c>
      <c r="W17235" s="1" t="s">
        <v>34</v>
      </c>
      <c r="X17235" s="1" t="s">
        <v>34</v>
      </c>
      <c r="Y17235" s="1" t="s">
        <v>34</v>
      </c>
      <c r="Z17235" s="1" t="s">
        <v>32421</v>
      </c>
      <c r="AA17235">
        <v>0</v>
      </c>
      <c r="AB17235" s="1" t="s">
        <v>34</v>
      </c>
      <c r="AC17235" s="1" t="s">
        <v>34</v>
      </c>
      <c r="AD17235">
        <v>44186.735300925917</v>
      </c>
      <c r="AE17235">
        <v>2020</v>
      </c>
      <c r="AF17235">
        <v>12</v>
      </c>
      <c r="AG17235">
        <v>52</v>
      </c>
    </row>
    <row r="17236" spans="1:33" x14ac:dyDescent="0.35">
      <c r="A17236" s="1" t="s">
        <v>29739</v>
      </c>
      <c r="B17236">
        <v>60249</v>
      </c>
      <c r="C17236">
        <v>313270</v>
      </c>
      <c r="D17236">
        <v>799535</v>
      </c>
      <c r="E17236">
        <v>1.3410757398825001E+18</v>
      </c>
      <c r="F17236">
        <v>18</v>
      </c>
      <c r="G17236">
        <v>44186.735497685193</v>
      </c>
      <c r="H17236" s="1" t="s">
        <v>34</v>
      </c>
      <c r="I17236">
        <v>0</v>
      </c>
      <c r="J17236" s="1" t="s">
        <v>32418</v>
      </c>
      <c r="K17236" s="1" t="s">
        <v>34</v>
      </c>
      <c r="L17236" s="1" t="s">
        <v>34</v>
      </c>
      <c r="M17236" s="1" t="s">
        <v>40</v>
      </c>
      <c r="N17236">
        <v>40863134</v>
      </c>
      <c r="O17236">
        <v>306</v>
      </c>
      <c r="P17236">
        <v>0</v>
      </c>
      <c r="Q17236">
        <v>0</v>
      </c>
      <c r="R17236">
        <v>0</v>
      </c>
      <c r="S17236">
        <v>0</v>
      </c>
      <c r="T17236" s="1" t="s">
        <v>34</v>
      </c>
      <c r="U17236">
        <v>0</v>
      </c>
      <c r="V17236" s="1" t="s">
        <v>34</v>
      </c>
      <c r="W17236" s="1" t="s">
        <v>30960</v>
      </c>
      <c r="X17236" s="1" t="s">
        <v>34</v>
      </c>
      <c r="Y17236" s="1" t="s">
        <v>34</v>
      </c>
      <c r="Z17236" s="1" t="s">
        <v>32419</v>
      </c>
      <c r="AA17236">
        <v>0</v>
      </c>
      <c r="AB17236" s="1" t="s">
        <v>34</v>
      </c>
      <c r="AC17236" s="1" t="s">
        <v>34</v>
      </c>
      <c r="AD17236">
        <v>44186.735497685193</v>
      </c>
      <c r="AE17236">
        <v>2020</v>
      </c>
      <c r="AF17236">
        <v>12</v>
      </c>
      <c r="AG17236">
        <v>52</v>
      </c>
    </row>
    <row r="17237" spans="1:33" x14ac:dyDescent="0.35">
      <c r="A17237" s="1" t="s">
        <v>29739</v>
      </c>
      <c r="B17237">
        <v>60250</v>
      </c>
      <c r="C17237">
        <v>313271</v>
      </c>
      <c r="D17237">
        <v>799541</v>
      </c>
      <c r="E17237">
        <v>1.3410764101532219E+18</v>
      </c>
      <c r="F17237">
        <v>18</v>
      </c>
      <c r="G17237">
        <v>44186.737337962957</v>
      </c>
      <c r="H17237" s="1" t="s">
        <v>34</v>
      </c>
      <c r="I17237">
        <v>0</v>
      </c>
      <c r="J17237" s="1" t="s">
        <v>32422</v>
      </c>
      <c r="K17237" s="1" t="s">
        <v>34</v>
      </c>
      <c r="L17237" s="1" t="s">
        <v>34</v>
      </c>
      <c r="M17237" s="1" t="s">
        <v>36</v>
      </c>
      <c r="N17237">
        <v>4029747432</v>
      </c>
      <c r="O17237">
        <v>306</v>
      </c>
      <c r="P17237">
        <v>1</v>
      </c>
      <c r="Q17237">
        <v>0</v>
      </c>
      <c r="R17237">
        <v>0</v>
      </c>
      <c r="S17237">
        <v>0</v>
      </c>
      <c r="T17237" s="1" t="s">
        <v>34</v>
      </c>
      <c r="U17237">
        <v>0</v>
      </c>
      <c r="V17237" s="1" t="s">
        <v>34</v>
      </c>
      <c r="W17237" s="1" t="s">
        <v>31592</v>
      </c>
      <c r="X17237" s="1" t="s">
        <v>34</v>
      </c>
      <c r="Y17237" s="1" t="s">
        <v>34</v>
      </c>
      <c r="Z17237" s="1" t="s">
        <v>32423</v>
      </c>
      <c r="AA17237">
        <v>0</v>
      </c>
      <c r="AB17237" s="1" t="s">
        <v>34</v>
      </c>
      <c r="AC17237" s="1" t="s">
        <v>34</v>
      </c>
      <c r="AD17237">
        <v>44186.737337962957</v>
      </c>
      <c r="AE17237">
        <v>2020</v>
      </c>
      <c r="AF17237">
        <v>12</v>
      </c>
      <c r="AG17237">
        <v>52</v>
      </c>
    </row>
    <row r="17238" spans="1:33" x14ac:dyDescent="0.35">
      <c r="A17238" s="1" t="s">
        <v>29739</v>
      </c>
      <c r="B17238">
        <v>60251</v>
      </c>
      <c r="C17238">
        <v>313272</v>
      </c>
      <c r="D17238">
        <v>799544</v>
      </c>
      <c r="E17238">
        <v>1.3410766164794701E+18</v>
      </c>
      <c r="F17238">
        <v>18</v>
      </c>
      <c r="G17238">
        <v>44186.737916666672</v>
      </c>
      <c r="H17238" s="1" t="s">
        <v>34</v>
      </c>
      <c r="I17238">
        <v>0</v>
      </c>
      <c r="J17238" s="1" t="s">
        <v>32057</v>
      </c>
      <c r="K17238" s="1" t="s">
        <v>34</v>
      </c>
      <c r="L17238" s="1" t="s">
        <v>34</v>
      </c>
      <c r="M17238" s="1" t="s">
        <v>40</v>
      </c>
      <c r="N17238">
        <v>93524518</v>
      </c>
      <c r="O17238">
        <v>306</v>
      </c>
      <c r="P17238">
        <v>10</v>
      </c>
      <c r="Q17238">
        <v>0</v>
      </c>
      <c r="R17238">
        <v>0</v>
      </c>
      <c r="S17238">
        <v>0</v>
      </c>
      <c r="T17238" s="1" t="s">
        <v>32058</v>
      </c>
      <c r="U17238">
        <v>0</v>
      </c>
      <c r="V17238" s="1" t="s">
        <v>34</v>
      </c>
      <c r="W17238" s="1" t="s">
        <v>34</v>
      </c>
      <c r="X17238" s="1" t="s">
        <v>34</v>
      </c>
      <c r="Y17238" s="1" t="s">
        <v>34</v>
      </c>
      <c r="Z17238" s="1" t="s">
        <v>32059</v>
      </c>
      <c r="AA17238">
        <v>0</v>
      </c>
      <c r="AB17238" s="1" t="s">
        <v>34</v>
      </c>
      <c r="AC17238" s="1" t="s">
        <v>34</v>
      </c>
      <c r="AD17238">
        <v>44186.737916666672</v>
      </c>
      <c r="AE17238">
        <v>2020</v>
      </c>
      <c r="AF17238">
        <v>12</v>
      </c>
      <c r="AG17238">
        <v>52</v>
      </c>
    </row>
    <row r="17239" spans="1:33" x14ac:dyDescent="0.35">
      <c r="A17239" s="1" t="s">
        <v>29739</v>
      </c>
      <c r="B17239">
        <v>60252</v>
      </c>
      <c r="C17239">
        <v>313273</v>
      </c>
      <c r="D17239">
        <v>799546</v>
      </c>
      <c r="E17239">
        <v>1.3410767773393961E+18</v>
      </c>
      <c r="F17239">
        <v>18</v>
      </c>
      <c r="G17239">
        <v>44186.738356481481</v>
      </c>
      <c r="H17239" s="1" t="s">
        <v>34</v>
      </c>
      <c r="I17239">
        <v>0</v>
      </c>
      <c r="J17239" s="1" t="s">
        <v>32424</v>
      </c>
      <c r="K17239" s="1" t="s">
        <v>34</v>
      </c>
      <c r="L17239" s="1" t="s">
        <v>34</v>
      </c>
      <c r="M17239" s="1" t="s">
        <v>36</v>
      </c>
      <c r="N17239">
        <v>803860207</v>
      </c>
      <c r="O17239">
        <v>306</v>
      </c>
      <c r="P17239">
        <v>1</v>
      </c>
      <c r="Q17239">
        <v>1</v>
      </c>
      <c r="R17239">
        <v>0</v>
      </c>
      <c r="S17239">
        <v>0</v>
      </c>
      <c r="T17239" s="1" t="s">
        <v>34</v>
      </c>
      <c r="U17239">
        <v>0</v>
      </c>
      <c r="V17239" s="1" t="s">
        <v>34</v>
      </c>
      <c r="W17239" s="1" t="s">
        <v>32425</v>
      </c>
      <c r="X17239" s="1" t="s">
        <v>34</v>
      </c>
      <c r="Y17239" s="1" t="s">
        <v>34</v>
      </c>
      <c r="Z17239" s="1" t="s">
        <v>32426</v>
      </c>
      <c r="AA17239">
        <v>0</v>
      </c>
      <c r="AB17239" s="1" t="s">
        <v>34</v>
      </c>
      <c r="AC17239" s="1" t="s">
        <v>34</v>
      </c>
      <c r="AD17239">
        <v>44186.738356481481</v>
      </c>
      <c r="AE17239">
        <v>2020</v>
      </c>
      <c r="AF17239">
        <v>12</v>
      </c>
      <c r="AG17239">
        <v>52</v>
      </c>
    </row>
    <row r="17240" spans="1:33" x14ac:dyDescent="0.35">
      <c r="A17240" s="1" t="s">
        <v>29739</v>
      </c>
      <c r="B17240">
        <v>60253</v>
      </c>
      <c r="C17240">
        <v>313274</v>
      </c>
      <c r="D17240">
        <v>799547</v>
      </c>
      <c r="E17240">
        <v>1.3410768877124439E+18</v>
      </c>
      <c r="F17240">
        <v>18</v>
      </c>
      <c r="G17240">
        <v>44186.738657407397</v>
      </c>
      <c r="H17240" s="1" t="s">
        <v>34</v>
      </c>
      <c r="I17240">
        <v>0</v>
      </c>
      <c r="J17240" s="1" t="s">
        <v>32427</v>
      </c>
      <c r="K17240" s="1" t="s">
        <v>34</v>
      </c>
      <c r="L17240" s="1" t="s">
        <v>34</v>
      </c>
      <c r="M17240" s="1" t="s">
        <v>40</v>
      </c>
      <c r="N17240">
        <v>207268330</v>
      </c>
      <c r="O17240">
        <v>306</v>
      </c>
      <c r="P17240">
        <v>0</v>
      </c>
      <c r="Q17240">
        <v>0</v>
      </c>
      <c r="R17240">
        <v>0</v>
      </c>
      <c r="S17240">
        <v>0</v>
      </c>
      <c r="T17240" s="1" t="s">
        <v>34</v>
      </c>
      <c r="U17240">
        <v>0</v>
      </c>
      <c r="V17240" s="1" t="s">
        <v>34</v>
      </c>
      <c r="W17240" s="1" t="s">
        <v>32428</v>
      </c>
      <c r="X17240" s="1" t="s">
        <v>34</v>
      </c>
      <c r="Y17240" s="1" t="s">
        <v>34</v>
      </c>
      <c r="Z17240" s="1" t="s">
        <v>32429</v>
      </c>
      <c r="AA17240">
        <v>0</v>
      </c>
      <c r="AB17240" s="1" t="s">
        <v>34</v>
      </c>
      <c r="AC17240" s="1" t="s">
        <v>34</v>
      </c>
      <c r="AD17240">
        <v>44186.738657407397</v>
      </c>
      <c r="AE17240">
        <v>2020</v>
      </c>
      <c r="AF17240">
        <v>12</v>
      </c>
      <c r="AG17240">
        <v>52</v>
      </c>
    </row>
    <row r="17241" spans="1:33" x14ac:dyDescent="0.35">
      <c r="A17241" s="1" t="s">
        <v>29739</v>
      </c>
      <c r="B17241">
        <v>60254</v>
      </c>
      <c r="C17241">
        <v>313275</v>
      </c>
      <c r="D17241">
        <v>799549</v>
      </c>
      <c r="E17241">
        <v>1.341077260812628E+18</v>
      </c>
      <c r="F17241">
        <v>18</v>
      </c>
      <c r="G17241">
        <v>44186.739687499998</v>
      </c>
      <c r="H17241" s="1" t="s">
        <v>34</v>
      </c>
      <c r="I17241">
        <v>0</v>
      </c>
      <c r="J17241" s="1" t="s">
        <v>32430</v>
      </c>
      <c r="K17241" s="1" t="s">
        <v>34</v>
      </c>
      <c r="L17241" s="1" t="s">
        <v>34</v>
      </c>
      <c r="M17241" s="1" t="s">
        <v>40</v>
      </c>
      <c r="N17241">
        <v>25386925</v>
      </c>
      <c r="O17241">
        <v>306</v>
      </c>
      <c r="P17241">
        <v>11</v>
      </c>
      <c r="Q17241">
        <v>35</v>
      </c>
      <c r="R17241">
        <v>1</v>
      </c>
      <c r="S17241">
        <v>3</v>
      </c>
      <c r="T17241" s="1" t="s">
        <v>34</v>
      </c>
      <c r="U17241">
        <v>0</v>
      </c>
      <c r="V17241" s="1" t="s">
        <v>32431</v>
      </c>
      <c r="W17241" s="1" t="s">
        <v>34</v>
      </c>
      <c r="X17241" s="1" t="s">
        <v>34</v>
      </c>
      <c r="Y17241" s="1" t="s">
        <v>34</v>
      </c>
      <c r="Z17241" s="1" t="s">
        <v>32432</v>
      </c>
      <c r="AA17241">
        <v>0</v>
      </c>
      <c r="AB17241" s="1" t="s">
        <v>34</v>
      </c>
      <c r="AC17241" s="1" t="s">
        <v>34</v>
      </c>
      <c r="AD17241">
        <v>44186.739687499998</v>
      </c>
      <c r="AE17241">
        <v>2020</v>
      </c>
      <c r="AF17241">
        <v>12</v>
      </c>
      <c r="AG17241">
        <v>52</v>
      </c>
    </row>
    <row r="17242" spans="1:33" x14ac:dyDescent="0.35">
      <c r="A17242" s="1" t="s">
        <v>29739</v>
      </c>
      <c r="B17242">
        <v>60255</v>
      </c>
      <c r="C17242">
        <v>313276</v>
      </c>
      <c r="D17242">
        <v>799551</v>
      </c>
      <c r="E17242">
        <v>1.341077441339679E+18</v>
      </c>
      <c r="F17242">
        <v>18</v>
      </c>
      <c r="G17242">
        <v>44186.740185185183</v>
      </c>
      <c r="H17242" s="1" t="s">
        <v>34</v>
      </c>
      <c r="I17242">
        <v>0</v>
      </c>
      <c r="J17242" s="1" t="s">
        <v>32433</v>
      </c>
      <c r="K17242" s="1" t="s">
        <v>34</v>
      </c>
      <c r="L17242" s="1" t="s">
        <v>34</v>
      </c>
      <c r="M17242" s="1" t="s">
        <v>40</v>
      </c>
      <c r="N17242">
        <v>207268330</v>
      </c>
      <c r="O17242">
        <v>306</v>
      </c>
      <c r="P17242">
        <v>0</v>
      </c>
      <c r="Q17242">
        <v>0</v>
      </c>
      <c r="R17242">
        <v>0</v>
      </c>
      <c r="S17242">
        <v>0</v>
      </c>
      <c r="T17242" s="1" t="s">
        <v>34</v>
      </c>
      <c r="U17242">
        <v>0</v>
      </c>
      <c r="V17242" s="1" t="s">
        <v>34</v>
      </c>
      <c r="W17242" s="1" t="s">
        <v>32434</v>
      </c>
      <c r="X17242" s="1" t="s">
        <v>34</v>
      </c>
      <c r="Y17242" s="1" t="s">
        <v>34</v>
      </c>
      <c r="Z17242" s="1" t="s">
        <v>32435</v>
      </c>
      <c r="AA17242">
        <v>0</v>
      </c>
      <c r="AB17242" s="1" t="s">
        <v>34</v>
      </c>
      <c r="AC17242" s="1" t="s">
        <v>34</v>
      </c>
      <c r="AD17242">
        <v>44186.740185185183</v>
      </c>
      <c r="AE17242">
        <v>2020</v>
      </c>
      <c r="AF17242">
        <v>12</v>
      </c>
      <c r="AG17242">
        <v>52</v>
      </c>
    </row>
    <row r="17243" spans="1:33" x14ac:dyDescent="0.35">
      <c r="A17243" s="1" t="s">
        <v>29739</v>
      </c>
      <c r="B17243">
        <v>60256</v>
      </c>
      <c r="C17243">
        <v>313277</v>
      </c>
      <c r="D17243">
        <v>799554</v>
      </c>
      <c r="E17243">
        <v>1.341077528958677E+18</v>
      </c>
      <c r="F17243">
        <v>18</v>
      </c>
      <c r="G17243">
        <v>44186.740428240737</v>
      </c>
      <c r="H17243" s="1" t="s">
        <v>34</v>
      </c>
      <c r="I17243">
        <v>0</v>
      </c>
      <c r="J17243" s="1" t="s">
        <v>32436</v>
      </c>
      <c r="K17243" s="1" t="s">
        <v>34</v>
      </c>
      <c r="L17243" s="1" t="s">
        <v>34</v>
      </c>
      <c r="M17243" s="1" t="s">
        <v>40</v>
      </c>
      <c r="N17243">
        <v>534329922</v>
      </c>
      <c r="O17243">
        <v>306</v>
      </c>
      <c r="P17243">
        <v>1</v>
      </c>
      <c r="Q17243">
        <v>1</v>
      </c>
      <c r="R17243">
        <v>0</v>
      </c>
      <c r="S17243">
        <v>0</v>
      </c>
      <c r="T17243" s="1" t="s">
        <v>34</v>
      </c>
      <c r="U17243">
        <v>0</v>
      </c>
      <c r="V17243" s="1" t="s">
        <v>32437</v>
      </c>
      <c r="W17243" s="1" t="s">
        <v>34</v>
      </c>
      <c r="X17243" s="1" t="s">
        <v>34</v>
      </c>
      <c r="Y17243" s="1" t="s">
        <v>34</v>
      </c>
      <c r="Z17243" s="1" t="s">
        <v>32438</v>
      </c>
      <c r="AA17243">
        <v>0</v>
      </c>
      <c r="AB17243" s="1" t="s">
        <v>34</v>
      </c>
      <c r="AC17243" s="1" t="s">
        <v>34</v>
      </c>
      <c r="AD17243">
        <v>44186.740428240737</v>
      </c>
      <c r="AE17243">
        <v>2020</v>
      </c>
      <c r="AF17243">
        <v>12</v>
      </c>
      <c r="AG17243">
        <v>52</v>
      </c>
    </row>
    <row r="17244" spans="1:33" x14ac:dyDescent="0.35">
      <c r="A17244" s="1" t="s">
        <v>29739</v>
      </c>
      <c r="B17244">
        <v>60257</v>
      </c>
      <c r="C17244">
        <v>313278</v>
      </c>
      <c r="D17244">
        <v>799556</v>
      </c>
      <c r="E17244">
        <v>1.3410778029641651E+18</v>
      </c>
      <c r="F17244">
        <v>18</v>
      </c>
      <c r="G17244">
        <v>44186.741180555553</v>
      </c>
      <c r="H17244" s="1" t="s">
        <v>34</v>
      </c>
      <c r="I17244">
        <v>0</v>
      </c>
      <c r="J17244" s="1" t="s">
        <v>32439</v>
      </c>
      <c r="K17244" s="1" t="s">
        <v>34</v>
      </c>
      <c r="L17244" s="1" t="s">
        <v>34</v>
      </c>
      <c r="M17244" s="1" t="s">
        <v>40</v>
      </c>
      <c r="N17244">
        <v>1945612596</v>
      </c>
      <c r="O17244">
        <v>306</v>
      </c>
      <c r="P17244">
        <v>0</v>
      </c>
      <c r="Q17244">
        <v>0</v>
      </c>
      <c r="R17244">
        <v>0</v>
      </c>
      <c r="S17244">
        <v>0</v>
      </c>
      <c r="T17244" s="1" t="s">
        <v>34</v>
      </c>
      <c r="U17244">
        <v>0</v>
      </c>
      <c r="V17244" s="1" t="s">
        <v>34</v>
      </c>
      <c r="W17244" s="1" t="s">
        <v>32440</v>
      </c>
      <c r="X17244" s="1" t="s">
        <v>34</v>
      </c>
      <c r="Y17244" s="1" t="s">
        <v>34</v>
      </c>
      <c r="Z17244" s="1" t="s">
        <v>32441</v>
      </c>
      <c r="AA17244">
        <v>0</v>
      </c>
      <c r="AB17244" s="1" t="s">
        <v>34</v>
      </c>
      <c r="AC17244" s="1" t="s">
        <v>34</v>
      </c>
      <c r="AD17244">
        <v>44186.741180555553</v>
      </c>
      <c r="AE17244">
        <v>2020</v>
      </c>
      <c r="AF17244">
        <v>12</v>
      </c>
      <c r="AG17244">
        <v>52</v>
      </c>
    </row>
    <row r="17245" spans="1:33" x14ac:dyDescent="0.35">
      <c r="A17245" s="1" t="s">
        <v>29739</v>
      </c>
      <c r="B17245">
        <v>60258</v>
      </c>
      <c r="C17245">
        <v>313279</v>
      </c>
      <c r="D17245">
        <v>799559</v>
      </c>
      <c r="E17245">
        <v>1.3410783373728771E+18</v>
      </c>
      <c r="F17245">
        <v>18</v>
      </c>
      <c r="G17245">
        <v>44186.742662037039</v>
      </c>
      <c r="H17245" s="1" t="s">
        <v>34</v>
      </c>
      <c r="I17245">
        <v>0</v>
      </c>
      <c r="J17245" s="1" t="s">
        <v>32442</v>
      </c>
      <c r="K17245" s="1" t="s">
        <v>34</v>
      </c>
      <c r="L17245" s="1" t="s">
        <v>34</v>
      </c>
      <c r="M17245" s="1" t="s">
        <v>40</v>
      </c>
      <c r="N17245">
        <v>865386752</v>
      </c>
      <c r="O17245">
        <v>306</v>
      </c>
      <c r="P17245">
        <v>2</v>
      </c>
      <c r="Q17245">
        <v>1</v>
      </c>
      <c r="R17245">
        <v>0</v>
      </c>
      <c r="S17245">
        <v>2</v>
      </c>
      <c r="T17245" s="1" t="s">
        <v>34</v>
      </c>
      <c r="U17245">
        <v>0</v>
      </c>
      <c r="V17245" s="1" t="s">
        <v>34</v>
      </c>
      <c r="W17245" s="1" t="s">
        <v>31954</v>
      </c>
      <c r="X17245" s="1" t="s">
        <v>34</v>
      </c>
      <c r="Y17245" s="1" t="s">
        <v>34</v>
      </c>
      <c r="Z17245" s="1" t="s">
        <v>32443</v>
      </c>
      <c r="AA17245">
        <v>0</v>
      </c>
      <c r="AB17245" s="1" t="s">
        <v>34</v>
      </c>
      <c r="AC17245" s="1" t="s">
        <v>34</v>
      </c>
      <c r="AD17245">
        <v>44186.742662037039</v>
      </c>
      <c r="AE17245">
        <v>2020</v>
      </c>
      <c r="AF17245">
        <v>12</v>
      </c>
      <c r="AG17245">
        <v>52</v>
      </c>
    </row>
    <row r="17246" spans="1:33" x14ac:dyDescent="0.35">
      <c r="A17246" s="1" t="s">
        <v>29739</v>
      </c>
      <c r="B17246">
        <v>60259</v>
      </c>
      <c r="C17246">
        <v>313280</v>
      </c>
      <c r="D17246">
        <v>799562</v>
      </c>
      <c r="E17246">
        <v>1.3410786790284411E+18</v>
      </c>
      <c r="F17246">
        <v>18</v>
      </c>
      <c r="G17246">
        <v>44186.74359953704</v>
      </c>
      <c r="H17246" s="1" t="s">
        <v>34</v>
      </c>
      <c r="I17246">
        <v>0</v>
      </c>
      <c r="J17246" s="1" t="s">
        <v>32444</v>
      </c>
      <c r="K17246" s="1" t="s">
        <v>34</v>
      </c>
      <c r="L17246" s="1" t="s">
        <v>34</v>
      </c>
      <c r="M17246" s="1" t="s">
        <v>40</v>
      </c>
      <c r="N17246">
        <v>2916713439</v>
      </c>
      <c r="O17246">
        <v>306</v>
      </c>
      <c r="P17246">
        <v>2</v>
      </c>
      <c r="Q17246">
        <v>0</v>
      </c>
      <c r="R17246">
        <v>0</v>
      </c>
      <c r="S17246">
        <v>0</v>
      </c>
      <c r="T17246" s="1" t="s">
        <v>32445</v>
      </c>
      <c r="U17246">
        <v>0</v>
      </c>
      <c r="V17246" s="1" t="s">
        <v>34</v>
      </c>
      <c r="W17246" s="1" t="s">
        <v>34</v>
      </c>
      <c r="X17246" s="1" t="s">
        <v>34</v>
      </c>
      <c r="Y17246" s="1" t="s">
        <v>34</v>
      </c>
      <c r="Z17246" s="1" t="s">
        <v>32446</v>
      </c>
      <c r="AA17246">
        <v>0</v>
      </c>
      <c r="AB17246" s="1" t="s">
        <v>34</v>
      </c>
      <c r="AC17246" s="1" t="s">
        <v>34</v>
      </c>
      <c r="AD17246">
        <v>44186.74359953704</v>
      </c>
      <c r="AE17246">
        <v>2020</v>
      </c>
      <c r="AF17246">
        <v>12</v>
      </c>
      <c r="AG17246">
        <v>52</v>
      </c>
    </row>
    <row r="17247" spans="1:33" x14ac:dyDescent="0.35">
      <c r="A17247" s="1" t="s">
        <v>29739</v>
      </c>
      <c r="B17247">
        <v>60260</v>
      </c>
      <c r="C17247">
        <v>313281</v>
      </c>
      <c r="D17247">
        <v>799563</v>
      </c>
      <c r="E17247">
        <v>1.3410787418717179E+18</v>
      </c>
      <c r="F17247">
        <v>18</v>
      </c>
      <c r="G17247">
        <v>44186.743773148148</v>
      </c>
      <c r="H17247" s="1" t="s">
        <v>34</v>
      </c>
      <c r="I17247">
        <v>0</v>
      </c>
      <c r="J17247" s="1" t="s">
        <v>32447</v>
      </c>
      <c r="K17247" s="1" t="s">
        <v>34</v>
      </c>
      <c r="L17247" s="1" t="s">
        <v>34</v>
      </c>
      <c r="M17247" s="1" t="s">
        <v>36</v>
      </c>
      <c r="N17247">
        <v>164730048</v>
      </c>
      <c r="O17247">
        <v>306</v>
      </c>
      <c r="P17247">
        <v>0</v>
      </c>
      <c r="Q17247">
        <v>0</v>
      </c>
      <c r="R17247">
        <v>0</v>
      </c>
      <c r="S17247">
        <v>0</v>
      </c>
      <c r="T17247" s="1" t="s">
        <v>34</v>
      </c>
      <c r="U17247">
        <v>0</v>
      </c>
      <c r="V17247" s="1" t="s">
        <v>34</v>
      </c>
      <c r="W17247" s="1" t="s">
        <v>31762</v>
      </c>
      <c r="X17247" s="1" t="s">
        <v>34</v>
      </c>
      <c r="Y17247" s="1" t="s">
        <v>34</v>
      </c>
      <c r="Z17247" s="1" t="s">
        <v>32448</v>
      </c>
      <c r="AA17247">
        <v>0</v>
      </c>
      <c r="AB17247" s="1" t="s">
        <v>34</v>
      </c>
      <c r="AC17247" s="1" t="s">
        <v>34</v>
      </c>
      <c r="AD17247">
        <v>44186.743773148148</v>
      </c>
      <c r="AE17247">
        <v>2020</v>
      </c>
      <c r="AF17247">
        <v>12</v>
      </c>
      <c r="AG17247">
        <v>52</v>
      </c>
    </row>
    <row r="17248" spans="1:33" x14ac:dyDescent="0.35">
      <c r="A17248" s="1" t="s">
        <v>29739</v>
      </c>
      <c r="B17248">
        <v>60261</v>
      </c>
      <c r="C17248">
        <v>313282</v>
      </c>
      <c r="D17248">
        <v>799580</v>
      </c>
      <c r="E17248">
        <v>1.3410805059160919E+18</v>
      </c>
      <c r="F17248">
        <v>18</v>
      </c>
      <c r="G17248">
        <v>44186.748645833337</v>
      </c>
      <c r="H17248" s="1" t="s">
        <v>34</v>
      </c>
      <c r="I17248">
        <v>0</v>
      </c>
      <c r="J17248" s="1" t="s">
        <v>32449</v>
      </c>
      <c r="K17248" s="1" t="s">
        <v>34</v>
      </c>
      <c r="L17248" s="1" t="s">
        <v>34</v>
      </c>
      <c r="M17248" s="1" t="s">
        <v>40</v>
      </c>
      <c r="N17248">
        <v>253312240</v>
      </c>
      <c r="O17248">
        <v>306</v>
      </c>
      <c r="P17248">
        <v>1</v>
      </c>
      <c r="Q17248">
        <v>7</v>
      </c>
      <c r="R17248">
        <v>0</v>
      </c>
      <c r="S17248">
        <v>1</v>
      </c>
      <c r="T17248" s="1" t="s">
        <v>34</v>
      </c>
      <c r="U17248">
        <v>0</v>
      </c>
      <c r="V17248" s="1" t="s">
        <v>34</v>
      </c>
      <c r="W17248" s="1" t="s">
        <v>32450</v>
      </c>
      <c r="X17248" s="1" t="s">
        <v>34</v>
      </c>
      <c r="Y17248" s="1" t="s">
        <v>34</v>
      </c>
      <c r="Z17248" s="1" t="s">
        <v>32451</v>
      </c>
      <c r="AA17248">
        <v>0</v>
      </c>
      <c r="AB17248" s="1" t="s">
        <v>34</v>
      </c>
      <c r="AC17248" s="1" t="s">
        <v>34</v>
      </c>
      <c r="AD17248">
        <v>44186.748645833337</v>
      </c>
      <c r="AE17248">
        <v>2020</v>
      </c>
      <c r="AF17248">
        <v>12</v>
      </c>
      <c r="AG17248">
        <v>52</v>
      </c>
    </row>
    <row r="17249" spans="1:33" x14ac:dyDescent="0.35">
      <c r="A17249" s="1" t="s">
        <v>29739</v>
      </c>
      <c r="B17249">
        <v>60262</v>
      </c>
      <c r="C17249">
        <v>313283</v>
      </c>
      <c r="D17249">
        <v>799582</v>
      </c>
      <c r="E17249">
        <v>1.341080553701986E+18</v>
      </c>
      <c r="F17249">
        <v>18</v>
      </c>
      <c r="G17249">
        <v>44186.748773148152</v>
      </c>
      <c r="H17249" s="1" t="s">
        <v>34</v>
      </c>
      <c r="I17249">
        <v>0</v>
      </c>
      <c r="J17249" s="1" t="s">
        <v>32452</v>
      </c>
      <c r="K17249" s="1" t="s">
        <v>34</v>
      </c>
      <c r="L17249" s="1" t="s">
        <v>34</v>
      </c>
      <c r="M17249" s="1" t="s">
        <v>36</v>
      </c>
      <c r="N17249">
        <v>266067803</v>
      </c>
      <c r="O17249">
        <v>306</v>
      </c>
      <c r="P17249">
        <v>0</v>
      </c>
      <c r="Q17249">
        <v>0</v>
      </c>
      <c r="R17249">
        <v>0</v>
      </c>
      <c r="S17249">
        <v>0</v>
      </c>
      <c r="T17249" s="1" t="s">
        <v>34</v>
      </c>
      <c r="U17249">
        <v>0</v>
      </c>
      <c r="V17249" s="1" t="s">
        <v>32335</v>
      </c>
      <c r="W17249" s="1" t="s">
        <v>34</v>
      </c>
      <c r="X17249" s="1" t="s">
        <v>34</v>
      </c>
      <c r="Y17249" s="1" t="s">
        <v>34</v>
      </c>
      <c r="Z17249" s="1" t="s">
        <v>32453</v>
      </c>
      <c r="AA17249">
        <v>0</v>
      </c>
      <c r="AB17249" s="1" t="s">
        <v>34</v>
      </c>
      <c r="AC17249" s="1" t="s">
        <v>34</v>
      </c>
      <c r="AD17249">
        <v>44186.748773148152</v>
      </c>
      <c r="AE17249">
        <v>2020</v>
      </c>
      <c r="AF17249">
        <v>12</v>
      </c>
      <c r="AG17249">
        <v>52</v>
      </c>
    </row>
    <row r="17250" spans="1:33" x14ac:dyDescent="0.35">
      <c r="A17250" s="1" t="s">
        <v>29739</v>
      </c>
      <c r="B17250">
        <v>60263</v>
      </c>
      <c r="C17250">
        <v>313284</v>
      </c>
      <c r="D17250">
        <v>799585</v>
      </c>
      <c r="E17250">
        <v>1.3410809319652931E+18</v>
      </c>
      <c r="F17250">
        <v>18</v>
      </c>
      <c r="G17250">
        <v>44186.749814814822</v>
      </c>
      <c r="H17250" s="1" t="s">
        <v>34</v>
      </c>
      <c r="I17250">
        <v>0</v>
      </c>
      <c r="J17250" s="1" t="s">
        <v>32454</v>
      </c>
      <c r="K17250" s="1" t="s">
        <v>34</v>
      </c>
      <c r="L17250" s="1" t="s">
        <v>34</v>
      </c>
      <c r="M17250" s="1" t="s">
        <v>36</v>
      </c>
      <c r="N17250">
        <v>4538557939</v>
      </c>
      <c r="O17250">
        <v>306</v>
      </c>
      <c r="P17250">
        <v>0</v>
      </c>
      <c r="Q17250">
        <v>0</v>
      </c>
      <c r="R17250">
        <v>0</v>
      </c>
      <c r="S17250">
        <v>0</v>
      </c>
      <c r="T17250" s="1" t="s">
        <v>34</v>
      </c>
      <c r="U17250">
        <v>0</v>
      </c>
      <c r="V17250" s="1" t="s">
        <v>34</v>
      </c>
      <c r="W17250" s="1" t="s">
        <v>34</v>
      </c>
      <c r="X17250" s="1" t="s">
        <v>34</v>
      </c>
      <c r="Y17250" s="1" t="s">
        <v>34</v>
      </c>
      <c r="Z17250" s="1" t="s">
        <v>32455</v>
      </c>
      <c r="AA17250">
        <v>0</v>
      </c>
      <c r="AB17250" s="1" t="s">
        <v>34</v>
      </c>
      <c r="AC17250" s="1" t="s">
        <v>34</v>
      </c>
      <c r="AD17250">
        <v>44186.749814814822</v>
      </c>
      <c r="AE17250">
        <v>2020</v>
      </c>
      <c r="AF17250">
        <v>12</v>
      </c>
      <c r="AG17250">
        <v>52</v>
      </c>
    </row>
    <row r="17251" spans="1:33" x14ac:dyDescent="0.35">
      <c r="A17251" s="1" t="s">
        <v>29739</v>
      </c>
      <c r="B17251">
        <v>60264</v>
      </c>
      <c r="C17251">
        <v>313285</v>
      </c>
      <c r="D17251">
        <v>799586</v>
      </c>
      <c r="E17251">
        <v>1.34108107064979E+18</v>
      </c>
      <c r="F17251">
        <v>18</v>
      </c>
      <c r="G17251">
        <v>44186.750196759262</v>
      </c>
      <c r="H17251" s="1" t="s">
        <v>34</v>
      </c>
      <c r="I17251">
        <v>0</v>
      </c>
      <c r="J17251" s="1" t="s">
        <v>32456</v>
      </c>
      <c r="K17251" s="1" t="s">
        <v>34</v>
      </c>
      <c r="L17251" s="1" t="s">
        <v>34</v>
      </c>
      <c r="M17251" s="1" t="s">
        <v>36</v>
      </c>
      <c r="N17251">
        <v>32229339</v>
      </c>
      <c r="O17251">
        <v>306</v>
      </c>
      <c r="P17251">
        <v>0</v>
      </c>
      <c r="Q17251">
        <v>0</v>
      </c>
      <c r="R17251">
        <v>0</v>
      </c>
      <c r="S17251">
        <v>0</v>
      </c>
      <c r="T17251" s="1" t="s">
        <v>34</v>
      </c>
      <c r="U17251">
        <v>0</v>
      </c>
      <c r="V17251" s="1" t="s">
        <v>34</v>
      </c>
      <c r="W17251" s="1" t="s">
        <v>34</v>
      </c>
      <c r="X17251" s="1" t="s">
        <v>34</v>
      </c>
      <c r="Y17251" s="1" t="s">
        <v>34</v>
      </c>
      <c r="Z17251" s="1" t="s">
        <v>32457</v>
      </c>
      <c r="AA17251">
        <v>0</v>
      </c>
      <c r="AB17251" s="1" t="s">
        <v>34</v>
      </c>
      <c r="AC17251" s="1" t="s">
        <v>34</v>
      </c>
      <c r="AD17251">
        <v>44186.750196759262</v>
      </c>
      <c r="AE17251">
        <v>2020</v>
      </c>
      <c r="AF17251">
        <v>12</v>
      </c>
      <c r="AG17251">
        <v>52</v>
      </c>
    </row>
    <row r="17252" spans="1:33" x14ac:dyDescent="0.35">
      <c r="A17252" s="1" t="s">
        <v>29739</v>
      </c>
      <c r="B17252">
        <v>60265</v>
      </c>
      <c r="C17252">
        <v>313286</v>
      </c>
      <c r="D17252">
        <v>799592</v>
      </c>
      <c r="E17252">
        <v>1.341081678693974E+18</v>
      </c>
      <c r="F17252">
        <v>18</v>
      </c>
      <c r="G17252">
        <v>44186.751875000002</v>
      </c>
      <c r="H17252" s="1" t="s">
        <v>34</v>
      </c>
      <c r="I17252">
        <v>0</v>
      </c>
      <c r="J17252" s="1" t="s">
        <v>32458</v>
      </c>
      <c r="K17252" s="1" t="s">
        <v>34</v>
      </c>
      <c r="L17252" s="1" t="s">
        <v>34</v>
      </c>
      <c r="M17252" s="1" t="s">
        <v>40</v>
      </c>
      <c r="N17252">
        <v>18822612</v>
      </c>
      <c r="O17252">
        <v>306</v>
      </c>
      <c r="P17252">
        <v>165</v>
      </c>
      <c r="Q17252">
        <v>491</v>
      </c>
      <c r="R17252">
        <v>25</v>
      </c>
      <c r="S17252">
        <v>40</v>
      </c>
      <c r="T17252" s="1" t="s">
        <v>34</v>
      </c>
      <c r="U17252">
        <v>0</v>
      </c>
      <c r="V17252" s="1" t="s">
        <v>34</v>
      </c>
      <c r="W17252" s="1" t="s">
        <v>34</v>
      </c>
      <c r="X17252" s="1" t="s">
        <v>34</v>
      </c>
      <c r="Y17252" s="1" t="s">
        <v>34</v>
      </c>
      <c r="Z17252" s="1" t="s">
        <v>32459</v>
      </c>
      <c r="AA17252">
        <v>0</v>
      </c>
      <c r="AB17252" s="1" t="s">
        <v>34</v>
      </c>
      <c r="AC17252" s="1" t="s">
        <v>34</v>
      </c>
      <c r="AD17252">
        <v>44186.751875000002</v>
      </c>
      <c r="AE17252">
        <v>2020</v>
      </c>
      <c r="AF17252">
        <v>12</v>
      </c>
      <c r="AG17252">
        <v>52</v>
      </c>
    </row>
    <row r="17253" spans="1:33" x14ac:dyDescent="0.35">
      <c r="A17253" s="1" t="s">
        <v>29739</v>
      </c>
      <c r="B17253">
        <v>60266</v>
      </c>
      <c r="C17253">
        <v>313287</v>
      </c>
      <c r="D17253">
        <v>799593</v>
      </c>
      <c r="E17253">
        <v>1.3410817830021609E+18</v>
      </c>
      <c r="F17253">
        <v>18</v>
      </c>
      <c r="G17253">
        <v>44186.752164351848</v>
      </c>
      <c r="H17253" s="1" t="s">
        <v>34</v>
      </c>
      <c r="I17253">
        <v>0</v>
      </c>
      <c r="J17253" s="1" t="s">
        <v>32460</v>
      </c>
      <c r="K17253" s="1" t="s">
        <v>34</v>
      </c>
      <c r="L17253" s="1" t="s">
        <v>34</v>
      </c>
      <c r="M17253" s="1" t="s">
        <v>40</v>
      </c>
      <c r="N17253">
        <v>77989913</v>
      </c>
      <c r="O17253">
        <v>306</v>
      </c>
      <c r="P17253">
        <v>0</v>
      </c>
      <c r="Q17253">
        <v>0</v>
      </c>
      <c r="R17253">
        <v>0</v>
      </c>
      <c r="S17253">
        <v>3</v>
      </c>
      <c r="T17253" s="1" t="s">
        <v>34</v>
      </c>
      <c r="U17253">
        <v>0</v>
      </c>
      <c r="V17253" s="1" t="s">
        <v>34</v>
      </c>
      <c r="W17253" s="1" t="s">
        <v>34</v>
      </c>
      <c r="X17253" s="1" t="s">
        <v>34</v>
      </c>
      <c r="Y17253" s="1" t="s">
        <v>34</v>
      </c>
      <c r="Z17253" s="1" t="s">
        <v>32461</v>
      </c>
      <c r="AA17253">
        <v>0</v>
      </c>
      <c r="AB17253" s="1" t="s">
        <v>34</v>
      </c>
      <c r="AC17253" s="1" t="s">
        <v>34</v>
      </c>
      <c r="AD17253">
        <v>44186.752164351848</v>
      </c>
      <c r="AE17253">
        <v>2020</v>
      </c>
      <c r="AF17253">
        <v>12</v>
      </c>
      <c r="AG17253">
        <v>52</v>
      </c>
    </row>
    <row r="17254" spans="1:33" x14ac:dyDescent="0.35">
      <c r="A17254" s="1" t="s">
        <v>29739</v>
      </c>
      <c r="B17254">
        <v>60267</v>
      </c>
      <c r="C17254">
        <v>313288</v>
      </c>
      <c r="D17254">
        <v>799597</v>
      </c>
      <c r="E17254">
        <v>1.3410819838254369E+18</v>
      </c>
      <c r="F17254">
        <v>18</v>
      </c>
      <c r="G17254">
        <v>44186.75271990741</v>
      </c>
      <c r="H17254" s="1" t="s">
        <v>34</v>
      </c>
      <c r="I17254">
        <v>0</v>
      </c>
      <c r="J17254" s="1" t="s">
        <v>32462</v>
      </c>
      <c r="K17254" s="1" t="s">
        <v>34</v>
      </c>
      <c r="L17254" s="1" t="s">
        <v>34</v>
      </c>
      <c r="M17254" s="1" t="s">
        <v>36</v>
      </c>
      <c r="N17254">
        <v>16485255</v>
      </c>
      <c r="O17254">
        <v>306</v>
      </c>
      <c r="P17254">
        <v>0</v>
      </c>
      <c r="Q17254">
        <v>0</v>
      </c>
      <c r="R17254">
        <v>0</v>
      </c>
      <c r="S17254">
        <v>0</v>
      </c>
      <c r="T17254" s="1" t="s">
        <v>34</v>
      </c>
      <c r="U17254">
        <v>0</v>
      </c>
      <c r="V17254" s="1" t="s">
        <v>34</v>
      </c>
      <c r="W17254" s="1" t="s">
        <v>32463</v>
      </c>
      <c r="X17254" s="1" t="s">
        <v>34</v>
      </c>
      <c r="Y17254" s="1" t="s">
        <v>34</v>
      </c>
      <c r="Z17254" s="1" t="s">
        <v>32464</v>
      </c>
      <c r="AA17254">
        <v>0</v>
      </c>
      <c r="AB17254" s="1" t="s">
        <v>34</v>
      </c>
      <c r="AC17254" s="1" t="s">
        <v>34</v>
      </c>
      <c r="AD17254">
        <v>44186.75271990741</v>
      </c>
      <c r="AE17254">
        <v>2020</v>
      </c>
      <c r="AF17254">
        <v>12</v>
      </c>
      <c r="AG17254">
        <v>52</v>
      </c>
    </row>
    <row r="17255" spans="1:33" x14ac:dyDescent="0.35">
      <c r="A17255" s="1" t="s">
        <v>29739</v>
      </c>
      <c r="B17255">
        <v>60268</v>
      </c>
      <c r="C17255">
        <v>313289</v>
      </c>
      <c r="D17255">
        <v>799598</v>
      </c>
      <c r="E17255">
        <v>1.341082077022732E+18</v>
      </c>
      <c r="F17255">
        <v>18</v>
      </c>
      <c r="G17255">
        <v>44186.752974537027</v>
      </c>
      <c r="H17255" s="1" t="s">
        <v>34</v>
      </c>
      <c r="I17255">
        <v>0</v>
      </c>
      <c r="J17255" s="1" t="s">
        <v>32465</v>
      </c>
      <c r="K17255" s="1" t="s">
        <v>34</v>
      </c>
      <c r="L17255" s="1" t="s">
        <v>34</v>
      </c>
      <c r="M17255" s="1" t="s">
        <v>40</v>
      </c>
      <c r="N17255">
        <v>14974901</v>
      </c>
      <c r="O17255">
        <v>306</v>
      </c>
      <c r="P17255">
        <v>0</v>
      </c>
      <c r="Q17255">
        <v>1</v>
      </c>
      <c r="R17255">
        <v>0</v>
      </c>
      <c r="S17255">
        <v>0</v>
      </c>
      <c r="T17255" s="1" t="s">
        <v>34</v>
      </c>
      <c r="U17255">
        <v>0</v>
      </c>
      <c r="V17255" s="1" t="s">
        <v>34</v>
      </c>
      <c r="W17255" s="1" t="s">
        <v>32466</v>
      </c>
      <c r="X17255" s="1" t="s">
        <v>34</v>
      </c>
      <c r="Y17255" s="1" t="s">
        <v>34</v>
      </c>
      <c r="Z17255" s="1" t="s">
        <v>32467</v>
      </c>
      <c r="AA17255">
        <v>0</v>
      </c>
      <c r="AB17255" s="1" t="s">
        <v>34</v>
      </c>
      <c r="AC17255" s="1" t="s">
        <v>34</v>
      </c>
      <c r="AD17255">
        <v>44186.752974537027</v>
      </c>
      <c r="AE17255">
        <v>2020</v>
      </c>
      <c r="AF17255">
        <v>12</v>
      </c>
      <c r="AG17255">
        <v>52</v>
      </c>
    </row>
    <row r="17256" spans="1:33" x14ac:dyDescent="0.35">
      <c r="A17256" s="1" t="s">
        <v>29739</v>
      </c>
      <c r="B17256">
        <v>60269</v>
      </c>
      <c r="C17256">
        <v>313290</v>
      </c>
      <c r="D17256">
        <v>799599</v>
      </c>
      <c r="E17256">
        <v>1.341082121000129E+18</v>
      </c>
      <c r="F17256">
        <v>18</v>
      </c>
      <c r="G17256">
        <v>44186.753101851849</v>
      </c>
      <c r="H17256" s="1" t="s">
        <v>34</v>
      </c>
      <c r="I17256">
        <v>0</v>
      </c>
      <c r="J17256" s="1" t="s">
        <v>27425</v>
      </c>
      <c r="K17256" s="1" t="s">
        <v>34</v>
      </c>
      <c r="L17256" s="1" t="s">
        <v>34</v>
      </c>
      <c r="M17256" s="1" t="s">
        <v>40</v>
      </c>
      <c r="N17256">
        <v>311140916</v>
      </c>
      <c r="O17256">
        <v>306</v>
      </c>
      <c r="P17256">
        <v>55</v>
      </c>
      <c r="Q17256">
        <v>0</v>
      </c>
      <c r="R17256">
        <v>0</v>
      </c>
      <c r="S17256">
        <v>0</v>
      </c>
      <c r="T17256" s="1" t="s">
        <v>27426</v>
      </c>
      <c r="U17256">
        <v>0</v>
      </c>
      <c r="V17256" s="1" t="s">
        <v>34</v>
      </c>
      <c r="W17256" s="1" t="s">
        <v>34</v>
      </c>
      <c r="X17256" s="1" t="s">
        <v>34</v>
      </c>
      <c r="Y17256" s="1" t="s">
        <v>34</v>
      </c>
      <c r="Z17256" s="1" t="s">
        <v>27427</v>
      </c>
      <c r="AA17256">
        <v>0</v>
      </c>
      <c r="AB17256" s="1" t="s">
        <v>34</v>
      </c>
      <c r="AC17256" s="1" t="s">
        <v>34</v>
      </c>
      <c r="AD17256">
        <v>44186.753101851849</v>
      </c>
      <c r="AE17256">
        <v>2020</v>
      </c>
      <c r="AF17256">
        <v>12</v>
      </c>
      <c r="AG17256">
        <v>52</v>
      </c>
    </row>
    <row r="17257" spans="1:33" x14ac:dyDescent="0.35">
      <c r="A17257" s="1" t="s">
        <v>29739</v>
      </c>
      <c r="B17257">
        <v>60270</v>
      </c>
      <c r="C17257">
        <v>313291</v>
      </c>
      <c r="D17257">
        <v>799600</v>
      </c>
      <c r="E17257">
        <v>1.341082315703775E+18</v>
      </c>
      <c r="F17257">
        <v>18</v>
      </c>
      <c r="G17257">
        <v>44186.753634259258</v>
      </c>
      <c r="H17257" s="1" t="s">
        <v>34</v>
      </c>
      <c r="I17257">
        <v>0</v>
      </c>
      <c r="J17257" s="1" t="s">
        <v>32468</v>
      </c>
      <c r="K17257" s="1" t="s">
        <v>34</v>
      </c>
      <c r="L17257" s="1" t="s">
        <v>34</v>
      </c>
      <c r="M17257" s="1" t="s">
        <v>40</v>
      </c>
      <c r="N17257">
        <v>865386752</v>
      </c>
      <c r="O17257">
        <v>306</v>
      </c>
      <c r="P17257">
        <v>0</v>
      </c>
      <c r="Q17257">
        <v>0</v>
      </c>
      <c r="R17257">
        <v>0</v>
      </c>
      <c r="S17257">
        <v>0</v>
      </c>
      <c r="T17257" s="1" t="s">
        <v>34</v>
      </c>
      <c r="U17257">
        <v>0</v>
      </c>
      <c r="V17257" s="1" t="s">
        <v>32469</v>
      </c>
      <c r="W17257" s="1" t="s">
        <v>34</v>
      </c>
      <c r="X17257" s="1" t="s">
        <v>34</v>
      </c>
      <c r="Y17257" s="1" t="s">
        <v>34</v>
      </c>
      <c r="Z17257" s="1" t="s">
        <v>32470</v>
      </c>
      <c r="AA17257">
        <v>0</v>
      </c>
      <c r="AB17257" s="1" t="s">
        <v>34</v>
      </c>
      <c r="AC17257" s="1" t="s">
        <v>34</v>
      </c>
      <c r="AD17257">
        <v>44186.753634259258</v>
      </c>
      <c r="AE17257">
        <v>2020</v>
      </c>
      <c r="AF17257">
        <v>12</v>
      </c>
      <c r="AG17257">
        <v>52</v>
      </c>
    </row>
    <row r="17258" spans="1:33" x14ac:dyDescent="0.35">
      <c r="A17258" s="1" t="s">
        <v>29739</v>
      </c>
      <c r="B17258">
        <v>60271</v>
      </c>
      <c r="C17258">
        <v>313292</v>
      </c>
      <c r="D17258">
        <v>799602</v>
      </c>
      <c r="E17258">
        <v>1.341082488832193E+18</v>
      </c>
      <c r="F17258">
        <v>18</v>
      </c>
      <c r="G17258">
        <v>44186.754120370373</v>
      </c>
      <c r="H17258" s="1" t="s">
        <v>34</v>
      </c>
      <c r="I17258">
        <v>0</v>
      </c>
      <c r="J17258" s="1" t="s">
        <v>32471</v>
      </c>
      <c r="K17258" s="1" t="s">
        <v>34</v>
      </c>
      <c r="L17258" s="1" t="s">
        <v>34</v>
      </c>
      <c r="M17258" s="1" t="s">
        <v>40</v>
      </c>
      <c r="N17258">
        <v>19612749</v>
      </c>
      <c r="O17258">
        <v>306</v>
      </c>
      <c r="P17258">
        <v>29</v>
      </c>
      <c r="Q17258">
        <v>105</v>
      </c>
      <c r="R17258">
        <v>0</v>
      </c>
      <c r="S17258">
        <v>1</v>
      </c>
      <c r="T17258" s="1" t="s">
        <v>34</v>
      </c>
      <c r="U17258">
        <v>0</v>
      </c>
      <c r="V17258" s="1" t="s">
        <v>34</v>
      </c>
      <c r="W17258" s="1" t="s">
        <v>34</v>
      </c>
      <c r="X17258" s="1" t="s">
        <v>34</v>
      </c>
      <c r="Y17258" s="1" t="s">
        <v>34</v>
      </c>
      <c r="Z17258" s="1" t="s">
        <v>32472</v>
      </c>
      <c r="AA17258">
        <v>0</v>
      </c>
      <c r="AB17258" s="1" t="s">
        <v>34</v>
      </c>
      <c r="AC17258" s="1" t="s">
        <v>34</v>
      </c>
      <c r="AD17258">
        <v>44186.754120370373</v>
      </c>
      <c r="AE17258">
        <v>2020</v>
      </c>
      <c r="AF17258">
        <v>12</v>
      </c>
      <c r="AG17258">
        <v>52</v>
      </c>
    </row>
    <row r="17259" spans="1:33" x14ac:dyDescent="0.35">
      <c r="A17259" s="1" t="s">
        <v>29739</v>
      </c>
      <c r="B17259">
        <v>60272</v>
      </c>
      <c r="C17259">
        <v>313293</v>
      </c>
      <c r="D17259">
        <v>799603</v>
      </c>
      <c r="E17259">
        <v>1.3410825375112809E+18</v>
      </c>
      <c r="F17259">
        <v>18</v>
      </c>
      <c r="G17259">
        <v>44186.754247685189</v>
      </c>
      <c r="H17259" s="1" t="s">
        <v>34</v>
      </c>
      <c r="I17259">
        <v>0</v>
      </c>
      <c r="J17259" s="1" t="s">
        <v>32473</v>
      </c>
      <c r="K17259" s="1" t="s">
        <v>34</v>
      </c>
      <c r="L17259" s="1" t="s">
        <v>34</v>
      </c>
      <c r="M17259" s="1" t="s">
        <v>36</v>
      </c>
      <c r="N17259">
        <v>189141459</v>
      </c>
      <c r="O17259">
        <v>306</v>
      </c>
      <c r="P17259">
        <v>0</v>
      </c>
      <c r="Q17259">
        <v>0</v>
      </c>
      <c r="R17259">
        <v>0</v>
      </c>
      <c r="S17259">
        <v>0</v>
      </c>
      <c r="T17259" s="1" t="s">
        <v>34</v>
      </c>
      <c r="U17259">
        <v>0</v>
      </c>
      <c r="V17259" s="1" t="s">
        <v>32474</v>
      </c>
      <c r="W17259" s="1" t="s">
        <v>34</v>
      </c>
      <c r="X17259" s="1" t="s">
        <v>34</v>
      </c>
      <c r="Y17259" s="1" t="s">
        <v>34</v>
      </c>
      <c r="Z17259" s="1" t="s">
        <v>32475</v>
      </c>
      <c r="AA17259">
        <v>0</v>
      </c>
      <c r="AB17259" s="1" t="s">
        <v>34</v>
      </c>
      <c r="AC17259" s="1" t="s">
        <v>34</v>
      </c>
      <c r="AD17259">
        <v>44186.754247685189</v>
      </c>
      <c r="AE17259">
        <v>2020</v>
      </c>
      <c r="AF17259">
        <v>12</v>
      </c>
      <c r="AG17259">
        <v>52</v>
      </c>
    </row>
    <row r="17260" spans="1:33" x14ac:dyDescent="0.35">
      <c r="A17260" s="1" t="s">
        <v>29739</v>
      </c>
      <c r="B17260">
        <v>60273</v>
      </c>
      <c r="C17260">
        <v>313294</v>
      </c>
      <c r="D17260">
        <v>799604</v>
      </c>
      <c r="E17260">
        <v>1.3410825904390349E+18</v>
      </c>
      <c r="F17260">
        <v>18</v>
      </c>
      <c r="G17260">
        <v>44186.75439814815</v>
      </c>
      <c r="H17260" s="1" t="s">
        <v>34</v>
      </c>
      <c r="I17260">
        <v>0</v>
      </c>
      <c r="J17260" s="1" t="s">
        <v>32476</v>
      </c>
      <c r="K17260" s="1" t="s">
        <v>34</v>
      </c>
      <c r="L17260" s="1" t="s">
        <v>34</v>
      </c>
      <c r="M17260" s="1" t="s">
        <v>40</v>
      </c>
      <c r="N17260">
        <v>92959415</v>
      </c>
      <c r="O17260">
        <v>306</v>
      </c>
      <c r="P17260">
        <v>0</v>
      </c>
      <c r="Q17260">
        <v>0</v>
      </c>
      <c r="R17260">
        <v>0</v>
      </c>
      <c r="S17260">
        <v>0</v>
      </c>
      <c r="T17260" s="1" t="s">
        <v>34</v>
      </c>
      <c r="U17260">
        <v>0</v>
      </c>
      <c r="V17260" s="1" t="s">
        <v>27279</v>
      </c>
      <c r="W17260" s="1" t="s">
        <v>34</v>
      </c>
      <c r="X17260" s="1" t="s">
        <v>34</v>
      </c>
      <c r="Y17260" s="1" t="s">
        <v>34</v>
      </c>
      <c r="Z17260" s="1" t="s">
        <v>32477</v>
      </c>
      <c r="AA17260">
        <v>0</v>
      </c>
      <c r="AB17260" s="1" t="s">
        <v>34</v>
      </c>
      <c r="AC17260" s="1" t="s">
        <v>34</v>
      </c>
      <c r="AD17260">
        <v>44186.75439814815</v>
      </c>
      <c r="AE17260">
        <v>2020</v>
      </c>
      <c r="AF17260">
        <v>12</v>
      </c>
      <c r="AG17260">
        <v>52</v>
      </c>
    </row>
    <row r="17261" spans="1:33" x14ac:dyDescent="0.35">
      <c r="A17261" s="1" t="s">
        <v>29739</v>
      </c>
      <c r="B17261">
        <v>60274</v>
      </c>
      <c r="C17261">
        <v>313295</v>
      </c>
      <c r="D17261">
        <v>799605</v>
      </c>
      <c r="E17261">
        <v>1.3410827526874639E+18</v>
      </c>
      <c r="F17261">
        <v>18</v>
      </c>
      <c r="G17261">
        <v>44186.754849537043</v>
      </c>
      <c r="H17261" s="1" t="s">
        <v>34</v>
      </c>
      <c r="I17261">
        <v>0</v>
      </c>
      <c r="J17261" s="1" t="s">
        <v>32478</v>
      </c>
      <c r="K17261" s="1" t="s">
        <v>34</v>
      </c>
      <c r="L17261" s="1" t="s">
        <v>34</v>
      </c>
      <c r="M17261" s="1" t="s">
        <v>40</v>
      </c>
      <c r="N17261">
        <v>2157053455</v>
      </c>
      <c r="O17261">
        <v>306</v>
      </c>
      <c r="P17261">
        <v>0</v>
      </c>
      <c r="Q17261">
        <v>11</v>
      </c>
      <c r="R17261">
        <v>0</v>
      </c>
      <c r="S17261">
        <v>0</v>
      </c>
      <c r="T17261" s="1" t="s">
        <v>34</v>
      </c>
      <c r="U17261">
        <v>0</v>
      </c>
      <c r="V17261" s="1" t="s">
        <v>34</v>
      </c>
      <c r="W17261" s="1" t="s">
        <v>32479</v>
      </c>
      <c r="X17261" s="1" t="s">
        <v>34</v>
      </c>
      <c r="Y17261" s="1" t="s">
        <v>34</v>
      </c>
      <c r="Z17261" s="1" t="s">
        <v>32480</v>
      </c>
      <c r="AA17261">
        <v>0</v>
      </c>
      <c r="AB17261" s="1" t="s">
        <v>34</v>
      </c>
      <c r="AC17261" s="1" t="s">
        <v>34</v>
      </c>
      <c r="AD17261">
        <v>44186.754849537043</v>
      </c>
      <c r="AE17261">
        <v>2020</v>
      </c>
      <c r="AF17261">
        <v>12</v>
      </c>
      <c r="AG17261">
        <v>52</v>
      </c>
    </row>
    <row r="17262" spans="1:33" x14ac:dyDescent="0.35">
      <c r="A17262" s="1" t="s">
        <v>29739</v>
      </c>
      <c r="B17262">
        <v>60275</v>
      </c>
      <c r="C17262">
        <v>313296</v>
      </c>
      <c r="D17262">
        <v>799606</v>
      </c>
      <c r="E17262">
        <v>1.3410828253957609E+18</v>
      </c>
      <c r="F17262">
        <v>18</v>
      </c>
      <c r="G17262">
        <v>44186.755046296297</v>
      </c>
      <c r="H17262" s="1" t="s">
        <v>34</v>
      </c>
      <c r="I17262">
        <v>0</v>
      </c>
      <c r="J17262" s="1" t="s">
        <v>32481</v>
      </c>
      <c r="K17262" s="1" t="s">
        <v>34</v>
      </c>
      <c r="L17262" s="1" t="s">
        <v>34</v>
      </c>
      <c r="M17262" s="1" t="s">
        <v>36</v>
      </c>
      <c r="N17262">
        <v>2815961908</v>
      </c>
      <c r="O17262">
        <v>306</v>
      </c>
      <c r="P17262">
        <v>0</v>
      </c>
      <c r="Q17262">
        <v>0</v>
      </c>
      <c r="R17262">
        <v>0</v>
      </c>
      <c r="S17262">
        <v>0</v>
      </c>
      <c r="T17262" s="1" t="s">
        <v>34</v>
      </c>
      <c r="U17262">
        <v>0</v>
      </c>
      <c r="V17262" s="1" t="s">
        <v>34</v>
      </c>
      <c r="W17262" s="1" t="s">
        <v>34</v>
      </c>
      <c r="X17262" s="1" t="s">
        <v>34</v>
      </c>
      <c r="Y17262" s="1" t="s">
        <v>34</v>
      </c>
      <c r="Z17262" s="1" t="s">
        <v>32482</v>
      </c>
      <c r="AA17262">
        <v>0</v>
      </c>
      <c r="AB17262" s="1" t="s">
        <v>34</v>
      </c>
      <c r="AC17262" s="1" t="s">
        <v>34</v>
      </c>
      <c r="AD17262">
        <v>44186.755046296297</v>
      </c>
      <c r="AE17262">
        <v>2020</v>
      </c>
      <c r="AF17262">
        <v>12</v>
      </c>
      <c r="AG17262">
        <v>52</v>
      </c>
    </row>
    <row r="17263" spans="1:33" x14ac:dyDescent="0.35">
      <c r="A17263" s="1" t="s">
        <v>29739</v>
      </c>
      <c r="B17263">
        <v>60276</v>
      </c>
      <c r="C17263">
        <v>313297</v>
      </c>
      <c r="D17263">
        <v>799607</v>
      </c>
      <c r="E17263">
        <v>1.3410828478436521E+18</v>
      </c>
      <c r="F17263">
        <v>18</v>
      </c>
      <c r="G17263">
        <v>44186.755104166667</v>
      </c>
      <c r="H17263" s="1" t="s">
        <v>34</v>
      </c>
      <c r="I17263">
        <v>0</v>
      </c>
      <c r="J17263" s="1" t="s">
        <v>32483</v>
      </c>
      <c r="K17263" s="1" t="s">
        <v>34</v>
      </c>
      <c r="L17263" s="1" t="s">
        <v>34</v>
      </c>
      <c r="M17263" s="1" t="s">
        <v>40</v>
      </c>
      <c r="N17263">
        <v>36286459</v>
      </c>
      <c r="O17263">
        <v>306</v>
      </c>
      <c r="P17263">
        <v>1</v>
      </c>
      <c r="Q17263">
        <v>1</v>
      </c>
      <c r="R17263">
        <v>0</v>
      </c>
      <c r="S17263">
        <v>0</v>
      </c>
      <c r="T17263" s="1" t="s">
        <v>34</v>
      </c>
      <c r="U17263">
        <v>0</v>
      </c>
      <c r="V17263" s="1" t="s">
        <v>34</v>
      </c>
      <c r="W17263" s="1" t="s">
        <v>32484</v>
      </c>
      <c r="X17263" s="1" t="s">
        <v>34</v>
      </c>
      <c r="Y17263" s="1" t="s">
        <v>34</v>
      </c>
      <c r="Z17263" s="1" t="s">
        <v>32485</v>
      </c>
      <c r="AA17263">
        <v>0</v>
      </c>
      <c r="AB17263" s="1" t="s">
        <v>34</v>
      </c>
      <c r="AC17263" s="1" t="s">
        <v>34</v>
      </c>
      <c r="AD17263">
        <v>44186.755104166667</v>
      </c>
      <c r="AE17263">
        <v>2020</v>
      </c>
      <c r="AF17263">
        <v>12</v>
      </c>
      <c r="AG17263">
        <v>52</v>
      </c>
    </row>
    <row r="17264" spans="1:33" x14ac:dyDescent="0.35">
      <c r="A17264" s="1" t="s">
        <v>29739</v>
      </c>
      <c r="B17264">
        <v>60277</v>
      </c>
      <c r="C17264">
        <v>313298</v>
      </c>
      <c r="D17264">
        <v>799608</v>
      </c>
      <c r="E17264">
        <v>1.3410829005155451E+18</v>
      </c>
      <c r="F17264">
        <v>18</v>
      </c>
      <c r="G17264">
        <v>44186.755254629628</v>
      </c>
      <c r="H17264" s="1" t="s">
        <v>34</v>
      </c>
      <c r="I17264">
        <v>0</v>
      </c>
      <c r="J17264" s="1" t="s">
        <v>32486</v>
      </c>
      <c r="K17264" s="1" t="s">
        <v>34</v>
      </c>
      <c r="L17264" s="1" t="s">
        <v>34</v>
      </c>
      <c r="M17264" s="1" t="s">
        <v>40</v>
      </c>
      <c r="N17264">
        <v>2932032096</v>
      </c>
      <c r="O17264">
        <v>306</v>
      </c>
      <c r="P17264">
        <v>29</v>
      </c>
      <c r="Q17264">
        <v>0</v>
      </c>
      <c r="R17264">
        <v>0</v>
      </c>
      <c r="S17264">
        <v>0</v>
      </c>
      <c r="T17264" s="1" t="s">
        <v>32487</v>
      </c>
      <c r="U17264">
        <v>0</v>
      </c>
      <c r="V17264" s="1" t="s">
        <v>34</v>
      </c>
      <c r="W17264" s="1" t="s">
        <v>34</v>
      </c>
      <c r="X17264" s="1" t="s">
        <v>34</v>
      </c>
      <c r="Y17264" s="1" t="s">
        <v>34</v>
      </c>
      <c r="Z17264" s="1" t="s">
        <v>32488</v>
      </c>
      <c r="AA17264">
        <v>0</v>
      </c>
      <c r="AB17264" s="1" t="s">
        <v>34</v>
      </c>
      <c r="AC17264" s="1" t="s">
        <v>34</v>
      </c>
      <c r="AD17264">
        <v>44186.755254629628</v>
      </c>
      <c r="AE17264">
        <v>2020</v>
      </c>
      <c r="AF17264">
        <v>12</v>
      </c>
      <c r="AG17264">
        <v>52</v>
      </c>
    </row>
    <row r="17265" spans="1:33" x14ac:dyDescent="0.35">
      <c r="A17265" s="1" t="s">
        <v>29739</v>
      </c>
      <c r="B17265">
        <v>60278</v>
      </c>
      <c r="C17265">
        <v>313299</v>
      </c>
      <c r="D17265">
        <v>799609</v>
      </c>
      <c r="E17265">
        <v>1.341083038722241E+18</v>
      </c>
      <c r="F17265">
        <v>18</v>
      </c>
      <c r="G17265">
        <v>44186.755636574067</v>
      </c>
      <c r="H17265" s="1" t="s">
        <v>34</v>
      </c>
      <c r="I17265">
        <v>0</v>
      </c>
      <c r="J17265" s="1" t="s">
        <v>32489</v>
      </c>
      <c r="K17265" s="1" t="s">
        <v>34</v>
      </c>
      <c r="L17265" s="1" t="s">
        <v>34</v>
      </c>
      <c r="M17265" s="1" t="s">
        <v>40</v>
      </c>
      <c r="N17265">
        <v>95052610</v>
      </c>
      <c r="O17265">
        <v>306</v>
      </c>
      <c r="P17265">
        <v>2</v>
      </c>
      <c r="Q17265">
        <v>1</v>
      </c>
      <c r="R17265">
        <v>0</v>
      </c>
      <c r="S17265">
        <v>1</v>
      </c>
      <c r="T17265" s="1" t="s">
        <v>34</v>
      </c>
      <c r="U17265">
        <v>0</v>
      </c>
      <c r="V17265" s="1" t="s">
        <v>34</v>
      </c>
      <c r="W17265" s="1" t="s">
        <v>34</v>
      </c>
      <c r="X17265" s="1" t="s">
        <v>34</v>
      </c>
      <c r="Y17265" s="1" t="s">
        <v>34</v>
      </c>
      <c r="Z17265" s="1" t="s">
        <v>32490</v>
      </c>
      <c r="AA17265">
        <v>0</v>
      </c>
      <c r="AB17265" s="1" t="s">
        <v>34</v>
      </c>
      <c r="AC17265" s="1" t="s">
        <v>34</v>
      </c>
      <c r="AD17265">
        <v>44186.755636574067</v>
      </c>
      <c r="AE17265">
        <v>2020</v>
      </c>
      <c r="AF17265">
        <v>12</v>
      </c>
      <c r="AG17265">
        <v>52</v>
      </c>
    </row>
    <row r="17266" spans="1:33" x14ac:dyDescent="0.35">
      <c r="A17266" s="1" t="s">
        <v>29739</v>
      </c>
      <c r="B17266">
        <v>60279</v>
      </c>
      <c r="C17266">
        <v>313300</v>
      </c>
      <c r="D17266">
        <v>799611</v>
      </c>
      <c r="E17266">
        <v>1.3410833607775191E+18</v>
      </c>
      <c r="F17266">
        <v>18</v>
      </c>
      <c r="G17266">
        <v>44186.756516203714</v>
      </c>
      <c r="H17266" s="1" t="s">
        <v>34</v>
      </c>
      <c r="I17266">
        <v>0</v>
      </c>
      <c r="J17266" s="1" t="s">
        <v>32157</v>
      </c>
      <c r="K17266" s="1" t="s">
        <v>34</v>
      </c>
      <c r="L17266" s="1" t="s">
        <v>34</v>
      </c>
      <c r="M17266" s="1" t="s">
        <v>40</v>
      </c>
      <c r="N17266">
        <v>4805801413</v>
      </c>
      <c r="O17266">
        <v>306</v>
      </c>
      <c r="P17266">
        <v>9</v>
      </c>
      <c r="Q17266">
        <v>0</v>
      </c>
      <c r="R17266">
        <v>0</v>
      </c>
      <c r="S17266">
        <v>0</v>
      </c>
      <c r="T17266" s="1" t="s">
        <v>32158</v>
      </c>
      <c r="U17266">
        <v>0</v>
      </c>
      <c r="V17266" s="1" t="s">
        <v>34</v>
      </c>
      <c r="W17266" s="1" t="s">
        <v>34</v>
      </c>
      <c r="X17266" s="1" t="s">
        <v>34</v>
      </c>
      <c r="Y17266" s="1" t="s">
        <v>34</v>
      </c>
      <c r="Z17266" s="1" t="s">
        <v>32159</v>
      </c>
      <c r="AA17266">
        <v>0</v>
      </c>
      <c r="AB17266" s="1" t="s">
        <v>34</v>
      </c>
      <c r="AC17266" s="1" t="s">
        <v>34</v>
      </c>
      <c r="AD17266">
        <v>44186.756516203714</v>
      </c>
      <c r="AE17266">
        <v>2020</v>
      </c>
      <c r="AF17266">
        <v>12</v>
      </c>
      <c r="AG17266">
        <v>52</v>
      </c>
    </row>
    <row r="17267" spans="1:33" x14ac:dyDescent="0.35">
      <c r="A17267" s="1" t="s">
        <v>29739</v>
      </c>
      <c r="B17267">
        <v>60280</v>
      </c>
      <c r="C17267">
        <v>313301</v>
      </c>
      <c r="D17267">
        <v>799613</v>
      </c>
      <c r="E17267">
        <v>1.3410835249972549E+18</v>
      </c>
      <c r="F17267">
        <v>18</v>
      </c>
      <c r="G17267">
        <v>44186.756979166668</v>
      </c>
      <c r="H17267" s="1" t="s">
        <v>34</v>
      </c>
      <c r="I17267">
        <v>0</v>
      </c>
      <c r="J17267" s="1" t="s">
        <v>32491</v>
      </c>
      <c r="K17267" s="1" t="s">
        <v>34</v>
      </c>
      <c r="L17267" s="1" t="s">
        <v>34</v>
      </c>
      <c r="M17267" s="1" t="s">
        <v>40</v>
      </c>
      <c r="N17267">
        <v>36286459</v>
      </c>
      <c r="O17267">
        <v>306</v>
      </c>
      <c r="P17267">
        <v>1</v>
      </c>
      <c r="Q17267">
        <v>2</v>
      </c>
      <c r="R17267">
        <v>0</v>
      </c>
      <c r="S17267">
        <v>0</v>
      </c>
      <c r="T17267" s="1" t="s">
        <v>34</v>
      </c>
      <c r="U17267">
        <v>0</v>
      </c>
      <c r="V17267" s="1" t="s">
        <v>34</v>
      </c>
      <c r="W17267" s="1" t="s">
        <v>32492</v>
      </c>
      <c r="X17267" s="1" t="s">
        <v>34</v>
      </c>
      <c r="Y17267" s="1" t="s">
        <v>34</v>
      </c>
      <c r="Z17267" s="1" t="s">
        <v>32493</v>
      </c>
      <c r="AA17267">
        <v>0</v>
      </c>
      <c r="AB17267" s="1" t="s">
        <v>34</v>
      </c>
      <c r="AC17267" s="1" t="s">
        <v>34</v>
      </c>
      <c r="AD17267">
        <v>44186.756979166668</v>
      </c>
      <c r="AE17267">
        <v>2020</v>
      </c>
      <c r="AF17267">
        <v>12</v>
      </c>
      <c r="AG17267">
        <v>52</v>
      </c>
    </row>
    <row r="17268" spans="1:33" x14ac:dyDescent="0.35">
      <c r="A17268" s="1" t="s">
        <v>29739</v>
      </c>
      <c r="B17268">
        <v>60281</v>
      </c>
      <c r="C17268">
        <v>313302</v>
      </c>
      <c r="D17268">
        <v>799614</v>
      </c>
      <c r="E17268">
        <v>1.341083565740745E+18</v>
      </c>
      <c r="F17268">
        <v>18</v>
      </c>
      <c r="G17268">
        <v>44186.75708333333</v>
      </c>
      <c r="H17268" s="1" t="s">
        <v>34</v>
      </c>
      <c r="I17268">
        <v>0</v>
      </c>
      <c r="J17268" s="1" t="s">
        <v>32494</v>
      </c>
      <c r="K17268" s="1" t="s">
        <v>34</v>
      </c>
      <c r="L17268" s="1" t="s">
        <v>34</v>
      </c>
      <c r="M17268" s="1" t="s">
        <v>40</v>
      </c>
      <c r="N17268">
        <v>36286459</v>
      </c>
      <c r="O17268">
        <v>306</v>
      </c>
      <c r="P17268">
        <v>1</v>
      </c>
      <c r="Q17268">
        <v>0</v>
      </c>
      <c r="R17268">
        <v>0</v>
      </c>
      <c r="S17268">
        <v>0</v>
      </c>
      <c r="T17268" s="1" t="s">
        <v>32495</v>
      </c>
      <c r="U17268">
        <v>0</v>
      </c>
      <c r="V17268" s="1" t="s">
        <v>34</v>
      </c>
      <c r="W17268" s="1" t="s">
        <v>34</v>
      </c>
      <c r="X17268" s="1" t="s">
        <v>34</v>
      </c>
      <c r="Y17268" s="1" t="s">
        <v>34</v>
      </c>
      <c r="Z17268" s="1" t="s">
        <v>32496</v>
      </c>
      <c r="AA17268">
        <v>0</v>
      </c>
      <c r="AB17268" s="1" t="s">
        <v>34</v>
      </c>
      <c r="AC17268" s="1" t="s">
        <v>34</v>
      </c>
      <c r="AD17268">
        <v>44186.75708333333</v>
      </c>
      <c r="AE17268">
        <v>2020</v>
      </c>
      <c r="AF17268">
        <v>12</v>
      </c>
      <c r="AG17268">
        <v>52</v>
      </c>
    </row>
    <row r="17269" spans="1:33" x14ac:dyDescent="0.35">
      <c r="A17269" s="1" t="s">
        <v>29739</v>
      </c>
      <c r="B17269">
        <v>60282</v>
      </c>
      <c r="C17269">
        <v>313303</v>
      </c>
      <c r="D17269">
        <v>799615</v>
      </c>
      <c r="E17269">
        <v>1.3410835700818209E+18</v>
      </c>
      <c r="F17269">
        <v>18</v>
      </c>
      <c r="G17269">
        <v>44186.757094907407</v>
      </c>
      <c r="H17269" s="1" t="s">
        <v>34</v>
      </c>
      <c r="I17269">
        <v>0</v>
      </c>
      <c r="J17269" s="1" t="s">
        <v>32497</v>
      </c>
      <c r="K17269" s="1" t="s">
        <v>34</v>
      </c>
      <c r="L17269" s="1" t="s">
        <v>34</v>
      </c>
      <c r="M17269" s="1" t="s">
        <v>40</v>
      </c>
      <c r="N17269">
        <v>614823982</v>
      </c>
      <c r="O17269">
        <v>306</v>
      </c>
      <c r="P17269">
        <v>0</v>
      </c>
      <c r="Q17269">
        <v>0</v>
      </c>
      <c r="R17269">
        <v>0</v>
      </c>
      <c r="S17269">
        <v>0</v>
      </c>
      <c r="T17269" s="1" t="s">
        <v>34</v>
      </c>
      <c r="U17269">
        <v>0</v>
      </c>
      <c r="V17269" s="1" t="s">
        <v>34</v>
      </c>
      <c r="W17269" s="1" t="s">
        <v>34</v>
      </c>
      <c r="X17269" s="1" t="s">
        <v>34</v>
      </c>
      <c r="Y17269" s="1" t="s">
        <v>34</v>
      </c>
      <c r="Z17269" s="1" t="s">
        <v>32498</v>
      </c>
      <c r="AA17269">
        <v>0</v>
      </c>
      <c r="AB17269" s="1" t="s">
        <v>34</v>
      </c>
      <c r="AC17269" s="1" t="s">
        <v>34</v>
      </c>
      <c r="AD17269">
        <v>44186.757094907407</v>
      </c>
      <c r="AE17269">
        <v>2020</v>
      </c>
      <c r="AF17269">
        <v>12</v>
      </c>
      <c r="AG17269">
        <v>52</v>
      </c>
    </row>
    <row r="17270" spans="1:33" x14ac:dyDescent="0.35">
      <c r="A17270" s="1" t="s">
        <v>29739</v>
      </c>
      <c r="B17270">
        <v>60283</v>
      </c>
      <c r="C17270">
        <v>313304</v>
      </c>
      <c r="D17270">
        <v>799616</v>
      </c>
      <c r="E17270">
        <v>1.3410836106155991E+18</v>
      </c>
      <c r="F17270">
        <v>18</v>
      </c>
      <c r="G17270">
        <v>44186.757210648153</v>
      </c>
      <c r="H17270" s="1" t="s">
        <v>34</v>
      </c>
      <c r="I17270">
        <v>0</v>
      </c>
      <c r="J17270" s="1" t="s">
        <v>32499</v>
      </c>
      <c r="K17270" s="1" t="s">
        <v>34</v>
      </c>
      <c r="L17270" s="1" t="s">
        <v>34</v>
      </c>
      <c r="M17270" s="1" t="s">
        <v>40</v>
      </c>
      <c r="N17270">
        <v>19612749</v>
      </c>
      <c r="O17270">
        <v>306</v>
      </c>
      <c r="P17270">
        <v>2</v>
      </c>
      <c r="Q17270">
        <v>11</v>
      </c>
      <c r="R17270">
        <v>0</v>
      </c>
      <c r="S17270">
        <v>1</v>
      </c>
      <c r="T17270" s="1" t="s">
        <v>34</v>
      </c>
      <c r="U17270">
        <v>0</v>
      </c>
      <c r="V17270" s="1" t="s">
        <v>32500</v>
      </c>
      <c r="W17270" s="1" t="s">
        <v>34</v>
      </c>
      <c r="X17270" s="1" t="s">
        <v>34</v>
      </c>
      <c r="Y17270" s="1" t="s">
        <v>34</v>
      </c>
      <c r="Z17270" s="1" t="s">
        <v>32501</v>
      </c>
      <c r="AA17270">
        <v>0</v>
      </c>
      <c r="AB17270" s="1" t="s">
        <v>34</v>
      </c>
      <c r="AC17270" s="1" t="s">
        <v>34</v>
      </c>
      <c r="AD17270">
        <v>44186.757210648153</v>
      </c>
      <c r="AE17270">
        <v>2020</v>
      </c>
      <c r="AF17270">
        <v>12</v>
      </c>
      <c r="AG17270">
        <v>52</v>
      </c>
    </row>
    <row r="17271" spans="1:33" x14ac:dyDescent="0.35">
      <c r="A17271" s="1" t="s">
        <v>29739</v>
      </c>
      <c r="B17271">
        <v>60284</v>
      </c>
      <c r="C17271">
        <v>313305</v>
      </c>
      <c r="D17271">
        <v>799617</v>
      </c>
      <c r="E17271">
        <v>1.341083620308607E+18</v>
      </c>
      <c r="F17271">
        <v>18</v>
      </c>
      <c r="G17271">
        <v>44186.757233796299</v>
      </c>
      <c r="H17271" s="1" t="s">
        <v>34</v>
      </c>
      <c r="I17271">
        <v>0</v>
      </c>
      <c r="J17271" s="1" t="s">
        <v>32502</v>
      </c>
      <c r="K17271" s="1" t="s">
        <v>34</v>
      </c>
      <c r="L17271" s="1" t="s">
        <v>34</v>
      </c>
      <c r="M17271" s="1" t="s">
        <v>36</v>
      </c>
      <c r="N17271">
        <v>4538557939</v>
      </c>
      <c r="O17271">
        <v>306</v>
      </c>
      <c r="P17271">
        <v>0</v>
      </c>
      <c r="Q17271">
        <v>1</v>
      </c>
      <c r="R17271">
        <v>0</v>
      </c>
      <c r="S17271">
        <v>0</v>
      </c>
      <c r="T17271" s="1" t="s">
        <v>34</v>
      </c>
      <c r="U17271">
        <v>0</v>
      </c>
      <c r="V17271" s="1" t="s">
        <v>34</v>
      </c>
      <c r="W17271" s="1" t="s">
        <v>34</v>
      </c>
      <c r="X17271" s="1" t="s">
        <v>34</v>
      </c>
      <c r="Y17271" s="1" t="s">
        <v>34</v>
      </c>
      <c r="Z17271" s="1" t="s">
        <v>32503</v>
      </c>
      <c r="AA17271">
        <v>0</v>
      </c>
      <c r="AB17271" s="1" t="s">
        <v>34</v>
      </c>
      <c r="AC17271" s="1" t="s">
        <v>34</v>
      </c>
      <c r="AD17271">
        <v>44186.757233796299</v>
      </c>
      <c r="AE17271">
        <v>2020</v>
      </c>
      <c r="AF17271">
        <v>12</v>
      </c>
      <c r="AG17271">
        <v>52</v>
      </c>
    </row>
    <row r="17272" spans="1:33" x14ac:dyDescent="0.35">
      <c r="A17272" s="1" t="s">
        <v>29739</v>
      </c>
      <c r="B17272">
        <v>60285</v>
      </c>
      <c r="C17272">
        <v>313306</v>
      </c>
      <c r="D17272">
        <v>799618</v>
      </c>
      <c r="E17272">
        <v>1.341083744606839E+18</v>
      </c>
      <c r="F17272">
        <v>18</v>
      </c>
      <c r="G17272">
        <v>44186.757581018523</v>
      </c>
      <c r="H17272" s="1" t="s">
        <v>34</v>
      </c>
      <c r="I17272">
        <v>0</v>
      </c>
      <c r="J17272" s="1" t="s">
        <v>32504</v>
      </c>
      <c r="K17272" s="1" t="s">
        <v>34</v>
      </c>
      <c r="L17272" s="1" t="s">
        <v>34</v>
      </c>
      <c r="M17272" s="1" t="s">
        <v>40</v>
      </c>
      <c r="N17272">
        <v>17487721</v>
      </c>
      <c r="O17272">
        <v>306</v>
      </c>
      <c r="P17272">
        <v>2</v>
      </c>
      <c r="Q17272">
        <v>0</v>
      </c>
      <c r="R17272">
        <v>0</v>
      </c>
      <c r="S17272">
        <v>0</v>
      </c>
      <c r="T17272" s="1" t="s">
        <v>32505</v>
      </c>
      <c r="U17272">
        <v>0</v>
      </c>
      <c r="V17272" s="1" t="s">
        <v>34</v>
      </c>
      <c r="W17272" s="1" t="s">
        <v>34</v>
      </c>
      <c r="X17272" s="1" t="s">
        <v>34</v>
      </c>
      <c r="Y17272" s="1" t="s">
        <v>34</v>
      </c>
      <c r="Z17272" s="1" t="s">
        <v>32506</v>
      </c>
      <c r="AA17272">
        <v>0</v>
      </c>
      <c r="AB17272" s="1" t="s">
        <v>34</v>
      </c>
      <c r="AC17272" s="1" t="s">
        <v>34</v>
      </c>
      <c r="AD17272">
        <v>44186.757581018523</v>
      </c>
      <c r="AE17272">
        <v>2020</v>
      </c>
      <c r="AF17272">
        <v>12</v>
      </c>
      <c r="AG17272">
        <v>52</v>
      </c>
    </row>
    <row r="17273" spans="1:33" x14ac:dyDescent="0.35">
      <c r="A17273" s="1" t="s">
        <v>29739</v>
      </c>
      <c r="B17273">
        <v>60286</v>
      </c>
      <c r="C17273">
        <v>313307</v>
      </c>
      <c r="D17273">
        <v>799621</v>
      </c>
      <c r="E17273">
        <v>1.341083995929534E+18</v>
      </c>
      <c r="F17273">
        <v>18</v>
      </c>
      <c r="G17273">
        <v>44186.758275462962</v>
      </c>
      <c r="H17273" s="1" t="s">
        <v>34</v>
      </c>
      <c r="I17273">
        <v>0</v>
      </c>
      <c r="J17273" s="1" t="s">
        <v>32507</v>
      </c>
      <c r="K17273" s="1" t="s">
        <v>34</v>
      </c>
      <c r="L17273" s="1" t="s">
        <v>34</v>
      </c>
      <c r="M17273" s="1" t="s">
        <v>36</v>
      </c>
      <c r="N17273">
        <v>46386048</v>
      </c>
      <c r="O17273">
        <v>306</v>
      </c>
      <c r="P17273">
        <v>0</v>
      </c>
      <c r="Q17273">
        <v>1</v>
      </c>
      <c r="R17273">
        <v>0</v>
      </c>
      <c r="S17273">
        <v>0</v>
      </c>
      <c r="T17273" s="1" t="s">
        <v>34</v>
      </c>
      <c r="U17273">
        <v>0</v>
      </c>
      <c r="V17273" s="1" t="s">
        <v>34</v>
      </c>
      <c r="W17273" s="1" t="s">
        <v>34</v>
      </c>
      <c r="X17273" s="1" t="s">
        <v>34</v>
      </c>
      <c r="Y17273" s="1" t="s">
        <v>34</v>
      </c>
      <c r="Z17273" s="1" t="s">
        <v>32508</v>
      </c>
      <c r="AA17273">
        <v>0</v>
      </c>
      <c r="AB17273" s="1" t="s">
        <v>34</v>
      </c>
      <c r="AC17273" s="1" t="s">
        <v>34</v>
      </c>
      <c r="AD17273">
        <v>44186.758275462962</v>
      </c>
      <c r="AE17273">
        <v>2020</v>
      </c>
      <c r="AF17273">
        <v>12</v>
      </c>
      <c r="AG17273">
        <v>52</v>
      </c>
    </row>
    <row r="17274" spans="1:33" x14ac:dyDescent="0.35">
      <c r="A17274" s="1" t="s">
        <v>29739</v>
      </c>
      <c r="B17274">
        <v>60287</v>
      </c>
      <c r="C17274">
        <v>313308</v>
      </c>
      <c r="D17274">
        <v>799622</v>
      </c>
      <c r="E17274">
        <v>1.3410840169178189E+18</v>
      </c>
      <c r="F17274">
        <v>18</v>
      </c>
      <c r="G17274">
        <v>44186.758333333331</v>
      </c>
      <c r="H17274" s="1" t="s">
        <v>34</v>
      </c>
      <c r="I17274">
        <v>0</v>
      </c>
      <c r="J17274" s="1" t="s">
        <v>32509</v>
      </c>
      <c r="K17274" s="1" t="s">
        <v>34</v>
      </c>
      <c r="L17274" s="1" t="s">
        <v>34</v>
      </c>
      <c r="M17274" s="1" t="s">
        <v>36</v>
      </c>
      <c r="N17274">
        <v>501246786</v>
      </c>
      <c r="O17274">
        <v>306</v>
      </c>
      <c r="P17274">
        <v>1</v>
      </c>
      <c r="Q17274">
        <v>1</v>
      </c>
      <c r="R17274">
        <v>0</v>
      </c>
      <c r="S17274">
        <v>0</v>
      </c>
      <c r="T17274" s="1" t="s">
        <v>34</v>
      </c>
      <c r="U17274">
        <v>0</v>
      </c>
      <c r="V17274" s="1" t="s">
        <v>34</v>
      </c>
      <c r="W17274" s="1" t="s">
        <v>34</v>
      </c>
      <c r="X17274" s="1" t="s">
        <v>34</v>
      </c>
      <c r="Y17274" s="1" t="s">
        <v>34</v>
      </c>
      <c r="Z17274" s="1" t="s">
        <v>32510</v>
      </c>
      <c r="AA17274">
        <v>0</v>
      </c>
      <c r="AB17274" s="1" t="s">
        <v>34</v>
      </c>
      <c r="AC17274" s="1" t="s">
        <v>34</v>
      </c>
      <c r="AD17274">
        <v>44186.758333333331</v>
      </c>
      <c r="AE17274">
        <v>2020</v>
      </c>
      <c r="AF17274">
        <v>12</v>
      </c>
      <c r="AG17274">
        <v>52</v>
      </c>
    </row>
    <row r="17275" spans="1:33" x14ac:dyDescent="0.35">
      <c r="A17275" s="1" t="s">
        <v>29739</v>
      </c>
      <c r="B17275">
        <v>60288</v>
      </c>
      <c r="C17275">
        <v>313309</v>
      </c>
      <c r="D17275">
        <v>799623</v>
      </c>
      <c r="E17275">
        <v>1.3410840400200461E+18</v>
      </c>
      <c r="F17275">
        <v>18</v>
      </c>
      <c r="G17275">
        <v>44186.758391203701</v>
      </c>
      <c r="H17275" s="1" t="s">
        <v>34</v>
      </c>
      <c r="I17275">
        <v>0</v>
      </c>
      <c r="J17275" s="1" t="s">
        <v>32511</v>
      </c>
      <c r="K17275" s="1" t="s">
        <v>34</v>
      </c>
      <c r="L17275" s="1" t="s">
        <v>34</v>
      </c>
      <c r="M17275" s="1" t="s">
        <v>36</v>
      </c>
      <c r="N17275">
        <v>154995534</v>
      </c>
      <c r="O17275">
        <v>306</v>
      </c>
      <c r="P17275">
        <v>0</v>
      </c>
      <c r="Q17275">
        <v>0</v>
      </c>
      <c r="R17275">
        <v>0</v>
      </c>
      <c r="S17275">
        <v>0</v>
      </c>
      <c r="T17275" s="1" t="s">
        <v>34</v>
      </c>
      <c r="U17275">
        <v>0</v>
      </c>
      <c r="V17275" s="1" t="s">
        <v>34</v>
      </c>
      <c r="W17275" s="1" t="s">
        <v>34</v>
      </c>
      <c r="X17275" s="1" t="s">
        <v>34</v>
      </c>
      <c r="Y17275" s="1" t="s">
        <v>34</v>
      </c>
      <c r="Z17275" s="1" t="s">
        <v>32512</v>
      </c>
      <c r="AA17275">
        <v>0</v>
      </c>
      <c r="AB17275" s="1" t="s">
        <v>34</v>
      </c>
      <c r="AC17275" s="1" t="s">
        <v>34</v>
      </c>
      <c r="AD17275">
        <v>44186.758391203701</v>
      </c>
      <c r="AE17275">
        <v>2020</v>
      </c>
      <c r="AF17275">
        <v>12</v>
      </c>
      <c r="AG17275">
        <v>52</v>
      </c>
    </row>
    <row r="17276" spans="1:33" x14ac:dyDescent="0.35">
      <c r="A17276" s="1" t="s">
        <v>29739</v>
      </c>
      <c r="B17276">
        <v>60289</v>
      </c>
      <c r="C17276">
        <v>313310</v>
      </c>
      <c r="D17276">
        <v>799626</v>
      </c>
      <c r="E17276">
        <v>1.3410840936609789E+18</v>
      </c>
      <c r="F17276">
        <v>18</v>
      </c>
      <c r="G17276">
        <v>44186.75854166667</v>
      </c>
      <c r="H17276" s="1" t="s">
        <v>34</v>
      </c>
      <c r="I17276">
        <v>0</v>
      </c>
      <c r="J17276" s="1" t="s">
        <v>32513</v>
      </c>
      <c r="K17276" s="1" t="s">
        <v>34</v>
      </c>
      <c r="L17276" s="1" t="s">
        <v>34</v>
      </c>
      <c r="M17276" s="1" t="s">
        <v>36</v>
      </c>
      <c r="N17276">
        <v>36286459</v>
      </c>
      <c r="O17276">
        <v>306</v>
      </c>
      <c r="P17276">
        <v>1</v>
      </c>
      <c r="Q17276">
        <v>0</v>
      </c>
      <c r="R17276">
        <v>0</v>
      </c>
      <c r="S17276">
        <v>0</v>
      </c>
      <c r="T17276" s="1" t="s">
        <v>32514</v>
      </c>
      <c r="U17276">
        <v>0</v>
      </c>
      <c r="V17276" s="1" t="s">
        <v>34</v>
      </c>
      <c r="W17276" s="1" t="s">
        <v>34</v>
      </c>
      <c r="X17276" s="1" t="s">
        <v>34</v>
      </c>
      <c r="Y17276" s="1" t="s">
        <v>34</v>
      </c>
      <c r="Z17276" s="1" t="s">
        <v>32515</v>
      </c>
      <c r="AA17276">
        <v>0</v>
      </c>
      <c r="AB17276" s="1" t="s">
        <v>34</v>
      </c>
      <c r="AC17276" s="1" t="s">
        <v>34</v>
      </c>
      <c r="AD17276">
        <v>44186.75854166667</v>
      </c>
      <c r="AE17276">
        <v>2020</v>
      </c>
      <c r="AF17276">
        <v>12</v>
      </c>
      <c r="AG17276">
        <v>52</v>
      </c>
    </row>
    <row r="17277" spans="1:33" x14ac:dyDescent="0.35">
      <c r="A17277" s="1" t="s">
        <v>29739</v>
      </c>
      <c r="B17277">
        <v>60290</v>
      </c>
      <c r="C17277">
        <v>313311</v>
      </c>
      <c r="D17277">
        <v>799627</v>
      </c>
      <c r="E17277">
        <v>1.3410841834484449E+18</v>
      </c>
      <c r="F17277">
        <v>18</v>
      </c>
      <c r="G17277">
        <v>44186.758796296293</v>
      </c>
      <c r="H17277" s="1" t="s">
        <v>34</v>
      </c>
      <c r="I17277">
        <v>0</v>
      </c>
      <c r="J17277" s="1" t="s">
        <v>32516</v>
      </c>
      <c r="K17277" s="1" t="s">
        <v>34</v>
      </c>
      <c r="L17277" s="1" t="s">
        <v>34</v>
      </c>
      <c r="M17277" s="1" t="s">
        <v>40</v>
      </c>
      <c r="N17277">
        <v>16511208</v>
      </c>
      <c r="O17277">
        <v>306</v>
      </c>
      <c r="P17277">
        <v>0</v>
      </c>
      <c r="Q17277">
        <v>0</v>
      </c>
      <c r="R17277">
        <v>0</v>
      </c>
      <c r="S17277">
        <v>0</v>
      </c>
      <c r="T17277" s="1" t="s">
        <v>34</v>
      </c>
      <c r="U17277">
        <v>0</v>
      </c>
      <c r="V17277" s="1" t="s">
        <v>34</v>
      </c>
      <c r="W17277" s="1" t="s">
        <v>32517</v>
      </c>
      <c r="X17277" s="1" t="s">
        <v>34</v>
      </c>
      <c r="Y17277" s="1" t="s">
        <v>34</v>
      </c>
      <c r="Z17277" s="1" t="s">
        <v>32518</v>
      </c>
      <c r="AA17277">
        <v>0</v>
      </c>
      <c r="AB17277" s="1" t="s">
        <v>34</v>
      </c>
      <c r="AC17277" s="1" t="s">
        <v>34</v>
      </c>
      <c r="AD17277">
        <v>44186.758796296293</v>
      </c>
      <c r="AE17277">
        <v>2020</v>
      </c>
      <c r="AF17277">
        <v>12</v>
      </c>
      <c r="AG17277">
        <v>52</v>
      </c>
    </row>
    <row r="17278" spans="1:33" x14ac:dyDescent="0.35">
      <c r="A17278" s="1" t="s">
        <v>29739</v>
      </c>
      <c r="B17278">
        <v>60291</v>
      </c>
      <c r="C17278">
        <v>313312</v>
      </c>
      <c r="D17278">
        <v>799629</v>
      </c>
      <c r="E17278">
        <v>1.3410842489257249E+18</v>
      </c>
      <c r="F17278">
        <v>18</v>
      </c>
      <c r="G17278">
        <v>44186.758969907409</v>
      </c>
      <c r="H17278" s="1" t="s">
        <v>34</v>
      </c>
      <c r="I17278">
        <v>0</v>
      </c>
      <c r="J17278" s="1" t="s">
        <v>32519</v>
      </c>
      <c r="K17278" s="1" t="s">
        <v>34</v>
      </c>
      <c r="L17278" s="1" t="s">
        <v>34</v>
      </c>
      <c r="M17278" s="1" t="s">
        <v>36</v>
      </c>
      <c r="N17278">
        <v>15868005</v>
      </c>
      <c r="O17278">
        <v>306</v>
      </c>
      <c r="P17278">
        <v>0</v>
      </c>
      <c r="Q17278">
        <v>0</v>
      </c>
      <c r="R17278">
        <v>0</v>
      </c>
      <c r="S17278">
        <v>0</v>
      </c>
      <c r="T17278" s="1" t="s">
        <v>34</v>
      </c>
      <c r="U17278">
        <v>0</v>
      </c>
      <c r="V17278" s="1" t="s">
        <v>32520</v>
      </c>
      <c r="W17278" s="1" t="s">
        <v>34</v>
      </c>
      <c r="X17278" s="1" t="s">
        <v>34</v>
      </c>
      <c r="Y17278" s="1" t="s">
        <v>34</v>
      </c>
      <c r="Z17278" s="1" t="s">
        <v>32521</v>
      </c>
      <c r="AA17278">
        <v>0</v>
      </c>
      <c r="AB17278" s="1" t="s">
        <v>34</v>
      </c>
      <c r="AC17278" s="1" t="s">
        <v>34</v>
      </c>
      <c r="AD17278">
        <v>44186.758969907409</v>
      </c>
      <c r="AE17278">
        <v>2020</v>
      </c>
      <c r="AF17278">
        <v>12</v>
      </c>
      <c r="AG17278">
        <v>52</v>
      </c>
    </row>
    <row r="17279" spans="1:33" x14ac:dyDescent="0.35">
      <c r="A17279" s="1" t="s">
        <v>29739</v>
      </c>
      <c r="B17279">
        <v>60292</v>
      </c>
      <c r="C17279">
        <v>313313</v>
      </c>
      <c r="D17279">
        <v>799631</v>
      </c>
      <c r="E17279">
        <v>1.341084537074442E+18</v>
      </c>
      <c r="F17279">
        <v>18</v>
      </c>
      <c r="G17279">
        <v>44186.759768518517</v>
      </c>
      <c r="H17279" s="1" t="s">
        <v>34</v>
      </c>
      <c r="I17279">
        <v>0</v>
      </c>
      <c r="J17279" s="1" t="s">
        <v>32522</v>
      </c>
      <c r="K17279" s="1" t="s">
        <v>34</v>
      </c>
      <c r="L17279" s="1" t="s">
        <v>34</v>
      </c>
      <c r="M17279" s="1" t="s">
        <v>36</v>
      </c>
      <c r="N17279">
        <v>154995534</v>
      </c>
      <c r="O17279">
        <v>306</v>
      </c>
      <c r="P17279">
        <v>0</v>
      </c>
      <c r="Q17279">
        <v>0</v>
      </c>
      <c r="R17279">
        <v>0</v>
      </c>
      <c r="S17279">
        <v>0</v>
      </c>
      <c r="T17279" s="1" t="s">
        <v>34</v>
      </c>
      <c r="U17279">
        <v>0</v>
      </c>
      <c r="V17279" s="1" t="s">
        <v>34</v>
      </c>
      <c r="W17279" s="1" t="s">
        <v>34</v>
      </c>
      <c r="X17279" s="1" t="s">
        <v>34</v>
      </c>
      <c r="Y17279" s="1" t="s">
        <v>34</v>
      </c>
      <c r="Z17279" s="1" t="s">
        <v>32523</v>
      </c>
      <c r="AA17279">
        <v>0</v>
      </c>
      <c r="AB17279" s="1" t="s">
        <v>34</v>
      </c>
      <c r="AC17279" s="1" t="s">
        <v>34</v>
      </c>
      <c r="AD17279">
        <v>44186.759768518517</v>
      </c>
      <c r="AE17279">
        <v>2020</v>
      </c>
      <c r="AF17279">
        <v>12</v>
      </c>
      <c r="AG17279">
        <v>52</v>
      </c>
    </row>
    <row r="17280" spans="1:33" x14ac:dyDescent="0.35">
      <c r="A17280" s="1" t="s">
        <v>29739</v>
      </c>
      <c r="B17280">
        <v>60293</v>
      </c>
      <c r="C17280">
        <v>313314</v>
      </c>
      <c r="D17280">
        <v>799633</v>
      </c>
      <c r="E17280">
        <v>1.3410848253867011E+18</v>
      </c>
      <c r="F17280">
        <v>18</v>
      </c>
      <c r="G17280">
        <v>44186.760567129633</v>
      </c>
      <c r="H17280" s="1" t="s">
        <v>34</v>
      </c>
      <c r="I17280">
        <v>0</v>
      </c>
      <c r="J17280" s="1" t="s">
        <v>32524</v>
      </c>
      <c r="K17280" s="1" t="s">
        <v>34</v>
      </c>
      <c r="L17280" s="1" t="s">
        <v>34</v>
      </c>
      <c r="M17280" s="1" t="s">
        <v>40</v>
      </c>
      <c r="N17280">
        <v>49479727</v>
      </c>
      <c r="O17280">
        <v>306</v>
      </c>
      <c r="P17280">
        <v>0</v>
      </c>
      <c r="Q17280">
        <v>0</v>
      </c>
      <c r="R17280">
        <v>0</v>
      </c>
      <c r="S17280">
        <v>0</v>
      </c>
      <c r="T17280" s="1" t="s">
        <v>34</v>
      </c>
      <c r="U17280">
        <v>0</v>
      </c>
      <c r="V17280" s="1" t="s">
        <v>34</v>
      </c>
      <c r="W17280" s="1" t="s">
        <v>32525</v>
      </c>
      <c r="X17280" s="1" t="s">
        <v>34</v>
      </c>
      <c r="Y17280" s="1" t="s">
        <v>34</v>
      </c>
      <c r="Z17280" s="1" t="s">
        <v>32526</v>
      </c>
      <c r="AA17280">
        <v>0</v>
      </c>
      <c r="AB17280" s="1" t="s">
        <v>34</v>
      </c>
      <c r="AC17280" s="1" t="s">
        <v>34</v>
      </c>
      <c r="AD17280">
        <v>44186.760567129633</v>
      </c>
      <c r="AE17280">
        <v>2020</v>
      </c>
      <c r="AF17280">
        <v>12</v>
      </c>
      <c r="AG17280">
        <v>52</v>
      </c>
    </row>
    <row r="17281" spans="1:33" x14ac:dyDescent="0.35">
      <c r="A17281" s="1" t="s">
        <v>29739</v>
      </c>
      <c r="B17281">
        <v>60294</v>
      </c>
      <c r="C17281">
        <v>313315</v>
      </c>
      <c r="D17281">
        <v>799634</v>
      </c>
      <c r="E17281">
        <v>1.34108495272158E+18</v>
      </c>
      <c r="F17281">
        <v>18</v>
      </c>
      <c r="G17281">
        <v>44186.760914351849</v>
      </c>
      <c r="H17281" s="1" t="s">
        <v>34</v>
      </c>
      <c r="I17281">
        <v>0</v>
      </c>
      <c r="J17281" s="1" t="s">
        <v>32527</v>
      </c>
      <c r="K17281" s="1" t="s">
        <v>34</v>
      </c>
      <c r="L17281" s="1" t="s">
        <v>34</v>
      </c>
      <c r="M17281" s="1" t="s">
        <v>40</v>
      </c>
      <c r="N17281">
        <v>39790738</v>
      </c>
      <c r="O17281">
        <v>306</v>
      </c>
      <c r="P17281">
        <v>5</v>
      </c>
      <c r="Q17281">
        <v>33</v>
      </c>
      <c r="R17281">
        <v>0</v>
      </c>
      <c r="S17281">
        <v>1</v>
      </c>
      <c r="T17281" s="1" t="s">
        <v>34</v>
      </c>
      <c r="U17281">
        <v>0</v>
      </c>
      <c r="V17281" s="1" t="s">
        <v>34</v>
      </c>
      <c r="W17281" s="1" t="s">
        <v>32528</v>
      </c>
      <c r="X17281" s="1" t="s">
        <v>34</v>
      </c>
      <c r="Y17281" s="1" t="s">
        <v>34</v>
      </c>
      <c r="Z17281" s="1" t="s">
        <v>32529</v>
      </c>
      <c r="AA17281">
        <v>0</v>
      </c>
      <c r="AB17281" s="1" t="s">
        <v>34</v>
      </c>
      <c r="AC17281" s="1" t="s">
        <v>34</v>
      </c>
      <c r="AD17281">
        <v>44186.760914351849</v>
      </c>
      <c r="AE17281">
        <v>2020</v>
      </c>
      <c r="AF17281">
        <v>12</v>
      </c>
      <c r="AG17281">
        <v>52</v>
      </c>
    </row>
    <row r="17282" spans="1:33" x14ac:dyDescent="0.35">
      <c r="A17282" s="1" t="s">
        <v>29739</v>
      </c>
      <c r="B17282">
        <v>60295</v>
      </c>
      <c r="C17282">
        <v>313316</v>
      </c>
      <c r="D17282">
        <v>799645</v>
      </c>
      <c r="E17282">
        <v>1.3410857687527629E+18</v>
      </c>
      <c r="F17282">
        <v>18</v>
      </c>
      <c r="G17282">
        <v>44186.763171296298</v>
      </c>
      <c r="H17282" s="1" t="s">
        <v>34</v>
      </c>
      <c r="I17282">
        <v>0</v>
      </c>
      <c r="J17282" s="1" t="s">
        <v>29753</v>
      </c>
      <c r="K17282" s="1" t="s">
        <v>34</v>
      </c>
      <c r="L17282" s="1" t="s">
        <v>34</v>
      </c>
      <c r="M17282" s="1" t="s">
        <v>40</v>
      </c>
      <c r="N17282">
        <v>751419572</v>
      </c>
      <c r="O17282">
        <v>306</v>
      </c>
      <c r="P17282">
        <v>84</v>
      </c>
      <c r="Q17282">
        <v>0</v>
      </c>
      <c r="R17282">
        <v>0</v>
      </c>
      <c r="S17282">
        <v>0</v>
      </c>
      <c r="T17282" s="1" t="s">
        <v>29754</v>
      </c>
      <c r="U17282">
        <v>0</v>
      </c>
      <c r="V17282" s="1" t="s">
        <v>34</v>
      </c>
      <c r="W17282" s="1" t="s">
        <v>34</v>
      </c>
      <c r="X17282" s="1" t="s">
        <v>34</v>
      </c>
      <c r="Y17282" s="1" t="s">
        <v>34</v>
      </c>
      <c r="Z17282" s="1" t="s">
        <v>29755</v>
      </c>
      <c r="AA17282">
        <v>0</v>
      </c>
      <c r="AB17282" s="1" t="s">
        <v>34</v>
      </c>
      <c r="AC17282" s="1" t="s">
        <v>34</v>
      </c>
      <c r="AD17282">
        <v>44186.763171296298</v>
      </c>
      <c r="AE17282">
        <v>2020</v>
      </c>
      <c r="AF17282">
        <v>12</v>
      </c>
      <c r="AG17282">
        <v>52</v>
      </c>
    </row>
    <row r="17283" spans="1:33" x14ac:dyDescent="0.35">
      <c r="A17283" s="1" t="s">
        <v>29739</v>
      </c>
      <c r="B17283">
        <v>60296</v>
      </c>
      <c r="C17283">
        <v>313317</v>
      </c>
      <c r="D17283">
        <v>799646</v>
      </c>
      <c r="E17283">
        <v>1.341085924256608E+18</v>
      </c>
      <c r="F17283">
        <v>18</v>
      </c>
      <c r="G17283">
        <v>44186.763599537036</v>
      </c>
      <c r="H17283" s="1" t="s">
        <v>34</v>
      </c>
      <c r="I17283">
        <v>0</v>
      </c>
      <c r="J17283" s="1" t="s">
        <v>32530</v>
      </c>
      <c r="K17283" s="1" t="s">
        <v>34</v>
      </c>
      <c r="L17283" s="1" t="s">
        <v>34</v>
      </c>
      <c r="M17283" s="1" t="s">
        <v>36</v>
      </c>
      <c r="N17283">
        <v>154995534</v>
      </c>
      <c r="O17283">
        <v>306</v>
      </c>
      <c r="P17283">
        <v>0</v>
      </c>
      <c r="Q17283">
        <v>0</v>
      </c>
      <c r="R17283">
        <v>0</v>
      </c>
      <c r="S17283">
        <v>0</v>
      </c>
      <c r="T17283" s="1" t="s">
        <v>34</v>
      </c>
      <c r="U17283">
        <v>0</v>
      </c>
      <c r="V17283" s="1" t="s">
        <v>31494</v>
      </c>
      <c r="W17283" s="1" t="s">
        <v>34</v>
      </c>
      <c r="X17283" s="1" t="s">
        <v>34</v>
      </c>
      <c r="Y17283" s="1" t="s">
        <v>34</v>
      </c>
      <c r="Z17283" s="1" t="s">
        <v>32531</v>
      </c>
      <c r="AA17283">
        <v>0</v>
      </c>
      <c r="AB17283" s="1" t="s">
        <v>34</v>
      </c>
      <c r="AC17283" s="1" t="s">
        <v>34</v>
      </c>
      <c r="AD17283">
        <v>44186.763599537036</v>
      </c>
      <c r="AE17283">
        <v>2020</v>
      </c>
      <c r="AF17283">
        <v>12</v>
      </c>
      <c r="AG17283">
        <v>52</v>
      </c>
    </row>
    <row r="17284" spans="1:33" x14ac:dyDescent="0.35">
      <c r="A17284" s="1" t="s">
        <v>29739</v>
      </c>
      <c r="B17284">
        <v>60297</v>
      </c>
      <c r="C17284">
        <v>313318</v>
      </c>
      <c r="D17284">
        <v>799648</v>
      </c>
      <c r="E17284">
        <v>1.341086002845258E+18</v>
      </c>
      <c r="F17284">
        <v>18</v>
      </c>
      <c r="G17284">
        <v>44186.763807870368</v>
      </c>
      <c r="H17284" s="1" t="s">
        <v>34</v>
      </c>
      <c r="I17284">
        <v>0</v>
      </c>
      <c r="J17284" s="1" t="s">
        <v>32532</v>
      </c>
      <c r="K17284" s="1" t="s">
        <v>34</v>
      </c>
      <c r="L17284" s="1" t="s">
        <v>34</v>
      </c>
      <c r="M17284" s="1" t="s">
        <v>36</v>
      </c>
      <c r="N17284">
        <v>42349949</v>
      </c>
      <c r="O17284">
        <v>306</v>
      </c>
      <c r="P17284">
        <v>0</v>
      </c>
      <c r="Q17284">
        <v>1</v>
      </c>
      <c r="R17284">
        <v>0</v>
      </c>
      <c r="S17284">
        <v>0</v>
      </c>
      <c r="T17284" s="1" t="s">
        <v>34</v>
      </c>
      <c r="U17284">
        <v>0</v>
      </c>
      <c r="V17284" s="1" t="s">
        <v>34</v>
      </c>
      <c r="W17284" s="1" t="s">
        <v>32533</v>
      </c>
      <c r="X17284" s="1" t="s">
        <v>34</v>
      </c>
      <c r="Y17284" s="1" t="s">
        <v>34</v>
      </c>
      <c r="Z17284" s="1" t="s">
        <v>32534</v>
      </c>
      <c r="AA17284">
        <v>0</v>
      </c>
      <c r="AB17284" s="1" t="s">
        <v>34</v>
      </c>
      <c r="AC17284" s="1" t="s">
        <v>34</v>
      </c>
      <c r="AD17284">
        <v>44186.763807870368</v>
      </c>
      <c r="AE17284">
        <v>2020</v>
      </c>
      <c r="AF17284">
        <v>12</v>
      </c>
      <c r="AG17284">
        <v>52</v>
      </c>
    </row>
    <row r="17285" spans="1:33" x14ac:dyDescent="0.35">
      <c r="A17285" s="1" t="s">
        <v>29739</v>
      </c>
      <c r="B17285">
        <v>60298</v>
      </c>
      <c r="C17285">
        <v>313319</v>
      </c>
      <c r="D17285">
        <v>799649</v>
      </c>
      <c r="E17285">
        <v>1.341086020226335E+18</v>
      </c>
      <c r="F17285">
        <v>18</v>
      </c>
      <c r="G17285">
        <v>44186.763865740737</v>
      </c>
      <c r="H17285" s="1" t="s">
        <v>34</v>
      </c>
      <c r="I17285">
        <v>0</v>
      </c>
      <c r="J17285" s="1" t="s">
        <v>32535</v>
      </c>
      <c r="K17285" s="1" t="s">
        <v>34</v>
      </c>
      <c r="L17285" s="1" t="s">
        <v>34</v>
      </c>
      <c r="M17285" s="1" t="s">
        <v>40</v>
      </c>
      <c r="N17285">
        <v>1317865058</v>
      </c>
      <c r="O17285">
        <v>306</v>
      </c>
      <c r="P17285">
        <v>0</v>
      </c>
      <c r="Q17285">
        <v>0</v>
      </c>
      <c r="R17285">
        <v>0</v>
      </c>
      <c r="S17285">
        <v>0</v>
      </c>
      <c r="T17285" s="1" t="s">
        <v>34</v>
      </c>
      <c r="U17285">
        <v>0</v>
      </c>
      <c r="V17285" s="1" t="s">
        <v>34</v>
      </c>
      <c r="W17285" s="1" t="s">
        <v>32536</v>
      </c>
      <c r="X17285" s="1" t="s">
        <v>34</v>
      </c>
      <c r="Y17285" s="1" t="s">
        <v>34</v>
      </c>
      <c r="Z17285" s="1" t="s">
        <v>32537</v>
      </c>
      <c r="AA17285">
        <v>0</v>
      </c>
      <c r="AB17285" s="1" t="s">
        <v>34</v>
      </c>
      <c r="AC17285" s="1" t="s">
        <v>34</v>
      </c>
      <c r="AD17285">
        <v>44186.763865740737</v>
      </c>
      <c r="AE17285">
        <v>2020</v>
      </c>
      <c r="AF17285">
        <v>12</v>
      </c>
      <c r="AG17285">
        <v>52</v>
      </c>
    </row>
    <row r="17286" spans="1:33" x14ac:dyDescent="0.35">
      <c r="A17286" s="1" t="s">
        <v>29739</v>
      </c>
      <c r="B17286">
        <v>60299</v>
      </c>
      <c r="C17286">
        <v>313320</v>
      </c>
      <c r="D17286">
        <v>799651</v>
      </c>
      <c r="E17286">
        <v>1.34108603819486E+18</v>
      </c>
      <c r="F17286">
        <v>18</v>
      </c>
      <c r="G17286">
        <v>44186.763912037037</v>
      </c>
      <c r="H17286" s="1" t="s">
        <v>34</v>
      </c>
      <c r="I17286">
        <v>0</v>
      </c>
      <c r="J17286" s="1" t="s">
        <v>32538</v>
      </c>
      <c r="K17286" s="1" t="s">
        <v>34</v>
      </c>
      <c r="L17286" s="1" t="s">
        <v>34</v>
      </c>
      <c r="M17286" s="1" t="s">
        <v>40</v>
      </c>
      <c r="N17286">
        <v>1040359292</v>
      </c>
      <c r="O17286">
        <v>306</v>
      </c>
      <c r="P17286">
        <v>1</v>
      </c>
      <c r="Q17286">
        <v>1</v>
      </c>
      <c r="R17286">
        <v>0</v>
      </c>
      <c r="S17286">
        <v>0</v>
      </c>
      <c r="T17286" s="1" t="s">
        <v>34</v>
      </c>
      <c r="U17286">
        <v>0</v>
      </c>
      <c r="V17286" s="1" t="s">
        <v>34</v>
      </c>
      <c r="W17286" s="1" t="s">
        <v>31954</v>
      </c>
      <c r="X17286" s="1" t="s">
        <v>34</v>
      </c>
      <c r="Y17286" s="1" t="s">
        <v>34</v>
      </c>
      <c r="Z17286" s="1" t="s">
        <v>32539</v>
      </c>
      <c r="AA17286">
        <v>0</v>
      </c>
      <c r="AB17286" s="1" t="s">
        <v>34</v>
      </c>
      <c r="AC17286" s="1" t="s">
        <v>34</v>
      </c>
      <c r="AD17286">
        <v>44186.763912037037</v>
      </c>
      <c r="AE17286">
        <v>2020</v>
      </c>
      <c r="AF17286">
        <v>12</v>
      </c>
      <c r="AG17286">
        <v>52</v>
      </c>
    </row>
    <row r="17287" spans="1:33" x14ac:dyDescent="0.35">
      <c r="A17287" s="1" t="s">
        <v>29739</v>
      </c>
      <c r="B17287">
        <v>60300</v>
      </c>
      <c r="C17287">
        <v>313321</v>
      </c>
      <c r="D17287">
        <v>799652</v>
      </c>
      <c r="E17287">
        <v>1.3410860845335219E+18</v>
      </c>
      <c r="F17287">
        <v>18</v>
      </c>
      <c r="G17287">
        <v>44186.764039351852</v>
      </c>
      <c r="H17287" s="1" t="s">
        <v>34</v>
      </c>
      <c r="I17287">
        <v>0</v>
      </c>
      <c r="J17287" s="1" t="s">
        <v>32540</v>
      </c>
      <c r="K17287" s="1" t="s">
        <v>34</v>
      </c>
      <c r="L17287" s="1" t="s">
        <v>34</v>
      </c>
      <c r="M17287" s="1" t="s">
        <v>40</v>
      </c>
      <c r="N17287">
        <v>307942295</v>
      </c>
      <c r="O17287">
        <v>306</v>
      </c>
      <c r="P17287">
        <v>0</v>
      </c>
      <c r="Q17287">
        <v>0</v>
      </c>
      <c r="R17287">
        <v>0</v>
      </c>
      <c r="S17287">
        <v>0</v>
      </c>
      <c r="T17287" s="1" t="s">
        <v>34</v>
      </c>
      <c r="U17287">
        <v>0</v>
      </c>
      <c r="V17287" s="1" t="s">
        <v>34</v>
      </c>
      <c r="W17287" s="1" t="s">
        <v>34</v>
      </c>
      <c r="X17287" s="1" t="s">
        <v>34</v>
      </c>
      <c r="Y17287" s="1" t="s">
        <v>34</v>
      </c>
      <c r="Z17287" s="1" t="s">
        <v>32541</v>
      </c>
      <c r="AA17287">
        <v>0</v>
      </c>
      <c r="AB17287" s="1" t="s">
        <v>34</v>
      </c>
      <c r="AC17287" s="1" t="s">
        <v>34</v>
      </c>
      <c r="AD17287">
        <v>44186.764039351852</v>
      </c>
      <c r="AE17287">
        <v>2020</v>
      </c>
      <c r="AF17287">
        <v>12</v>
      </c>
      <c r="AG17287">
        <v>52</v>
      </c>
    </row>
    <row r="17288" spans="1:33" x14ac:dyDescent="0.35">
      <c r="A17288" s="1" t="s">
        <v>29739</v>
      </c>
      <c r="B17288">
        <v>60301</v>
      </c>
      <c r="C17288">
        <v>313322</v>
      </c>
      <c r="D17288">
        <v>799653</v>
      </c>
      <c r="E17288">
        <v>1.341086137029419E+18</v>
      </c>
      <c r="F17288">
        <v>18</v>
      </c>
      <c r="G17288">
        <v>44186.764178240737</v>
      </c>
      <c r="H17288" s="1" t="s">
        <v>34</v>
      </c>
      <c r="I17288">
        <v>0</v>
      </c>
      <c r="J17288" s="1" t="s">
        <v>32486</v>
      </c>
      <c r="K17288" s="1" t="s">
        <v>34</v>
      </c>
      <c r="L17288" s="1" t="s">
        <v>34</v>
      </c>
      <c r="M17288" s="1" t="s">
        <v>40</v>
      </c>
      <c r="N17288">
        <v>253637278</v>
      </c>
      <c r="O17288">
        <v>306</v>
      </c>
      <c r="P17288">
        <v>29</v>
      </c>
      <c r="Q17288">
        <v>0</v>
      </c>
      <c r="R17288">
        <v>0</v>
      </c>
      <c r="S17288">
        <v>0</v>
      </c>
      <c r="T17288" s="1" t="s">
        <v>32487</v>
      </c>
      <c r="U17288">
        <v>0</v>
      </c>
      <c r="V17288" s="1" t="s">
        <v>34</v>
      </c>
      <c r="W17288" s="1" t="s">
        <v>34</v>
      </c>
      <c r="X17288" s="1" t="s">
        <v>34</v>
      </c>
      <c r="Y17288" s="1" t="s">
        <v>34</v>
      </c>
      <c r="Z17288" s="1" t="s">
        <v>32488</v>
      </c>
      <c r="AA17288">
        <v>0</v>
      </c>
      <c r="AB17288" s="1" t="s">
        <v>34</v>
      </c>
      <c r="AC17288" s="1" t="s">
        <v>34</v>
      </c>
      <c r="AD17288">
        <v>44186.764178240737</v>
      </c>
      <c r="AE17288">
        <v>2020</v>
      </c>
      <c r="AF17288">
        <v>12</v>
      </c>
      <c r="AG17288">
        <v>52</v>
      </c>
    </row>
    <row r="17289" spans="1:33" x14ac:dyDescent="0.35">
      <c r="A17289" s="1" t="s">
        <v>29739</v>
      </c>
      <c r="B17289">
        <v>60302</v>
      </c>
      <c r="C17289">
        <v>313323</v>
      </c>
      <c r="D17289">
        <v>799655</v>
      </c>
      <c r="E17289">
        <v>1.341086319141941E+18</v>
      </c>
      <c r="F17289">
        <v>18</v>
      </c>
      <c r="G17289">
        <v>44186.764687499999</v>
      </c>
      <c r="H17289" s="1" t="s">
        <v>34</v>
      </c>
      <c r="I17289">
        <v>0</v>
      </c>
      <c r="J17289" s="1" t="s">
        <v>32486</v>
      </c>
      <c r="K17289" s="1" t="s">
        <v>34</v>
      </c>
      <c r="L17289" s="1" t="s">
        <v>34</v>
      </c>
      <c r="M17289" s="1" t="s">
        <v>40</v>
      </c>
      <c r="N17289">
        <v>182459909</v>
      </c>
      <c r="O17289">
        <v>306</v>
      </c>
      <c r="P17289">
        <v>29</v>
      </c>
      <c r="Q17289">
        <v>0</v>
      </c>
      <c r="R17289">
        <v>0</v>
      </c>
      <c r="S17289">
        <v>0</v>
      </c>
      <c r="T17289" s="1" t="s">
        <v>32487</v>
      </c>
      <c r="U17289">
        <v>0</v>
      </c>
      <c r="V17289" s="1" t="s">
        <v>34</v>
      </c>
      <c r="W17289" s="1" t="s">
        <v>34</v>
      </c>
      <c r="X17289" s="1" t="s">
        <v>34</v>
      </c>
      <c r="Y17289" s="1" t="s">
        <v>34</v>
      </c>
      <c r="Z17289" s="1" t="s">
        <v>32488</v>
      </c>
      <c r="AA17289">
        <v>0</v>
      </c>
      <c r="AB17289" s="1" t="s">
        <v>34</v>
      </c>
      <c r="AC17289" s="1" t="s">
        <v>34</v>
      </c>
      <c r="AD17289">
        <v>44186.764687499999</v>
      </c>
      <c r="AE17289">
        <v>2020</v>
      </c>
      <c r="AF17289">
        <v>12</v>
      </c>
      <c r="AG17289">
        <v>52</v>
      </c>
    </row>
    <row r="17290" spans="1:33" x14ac:dyDescent="0.35">
      <c r="A17290" s="1" t="s">
        <v>29739</v>
      </c>
      <c r="B17290">
        <v>60303</v>
      </c>
      <c r="C17290">
        <v>313324</v>
      </c>
      <c r="D17290">
        <v>799658</v>
      </c>
      <c r="E17290">
        <v>1.3410865403075671E+18</v>
      </c>
      <c r="F17290">
        <v>18</v>
      </c>
      <c r="G17290">
        <v>44186.765300925923</v>
      </c>
      <c r="H17290" s="1" t="s">
        <v>34</v>
      </c>
      <c r="I17290">
        <v>0</v>
      </c>
      <c r="J17290" s="1" t="s">
        <v>32542</v>
      </c>
      <c r="K17290" s="1" t="s">
        <v>34</v>
      </c>
      <c r="L17290" s="1" t="s">
        <v>34</v>
      </c>
      <c r="M17290" s="1" t="s">
        <v>40</v>
      </c>
      <c r="N17290">
        <v>16511208</v>
      </c>
      <c r="O17290">
        <v>306</v>
      </c>
      <c r="P17290">
        <v>0</v>
      </c>
      <c r="Q17290">
        <v>0</v>
      </c>
      <c r="R17290">
        <v>0</v>
      </c>
      <c r="S17290">
        <v>0</v>
      </c>
      <c r="T17290" s="1" t="s">
        <v>34</v>
      </c>
      <c r="U17290">
        <v>0</v>
      </c>
      <c r="V17290" s="1" t="s">
        <v>34</v>
      </c>
      <c r="W17290" s="1" t="s">
        <v>32543</v>
      </c>
      <c r="X17290" s="1" t="s">
        <v>34</v>
      </c>
      <c r="Y17290" s="1" t="s">
        <v>34</v>
      </c>
      <c r="Z17290" s="1" t="s">
        <v>32544</v>
      </c>
      <c r="AA17290">
        <v>0</v>
      </c>
      <c r="AB17290" s="1" t="s">
        <v>34</v>
      </c>
      <c r="AC17290" s="1" t="s">
        <v>34</v>
      </c>
      <c r="AD17290">
        <v>44186.765300925923</v>
      </c>
      <c r="AE17290">
        <v>2020</v>
      </c>
      <c r="AF17290">
        <v>12</v>
      </c>
      <c r="AG17290">
        <v>52</v>
      </c>
    </row>
    <row r="17291" spans="1:33" x14ac:dyDescent="0.35">
      <c r="A17291" s="1" t="s">
        <v>29739</v>
      </c>
      <c r="B17291">
        <v>60304</v>
      </c>
      <c r="C17291">
        <v>313325</v>
      </c>
      <c r="D17291">
        <v>799665</v>
      </c>
      <c r="E17291">
        <v>1.3410872939568289E+18</v>
      </c>
      <c r="F17291">
        <v>18</v>
      </c>
      <c r="G17291">
        <v>44186.767372685194</v>
      </c>
      <c r="H17291" s="1" t="s">
        <v>34</v>
      </c>
      <c r="I17291">
        <v>0</v>
      </c>
      <c r="J17291" s="1" t="s">
        <v>32545</v>
      </c>
      <c r="K17291" s="1" t="s">
        <v>34</v>
      </c>
      <c r="L17291" s="1" t="s">
        <v>34</v>
      </c>
      <c r="M17291" s="1" t="s">
        <v>36</v>
      </c>
      <c r="N17291">
        <v>2438744742</v>
      </c>
      <c r="O17291">
        <v>306</v>
      </c>
      <c r="P17291">
        <v>0</v>
      </c>
      <c r="Q17291">
        <v>0</v>
      </c>
      <c r="R17291">
        <v>0</v>
      </c>
      <c r="S17291">
        <v>0</v>
      </c>
      <c r="T17291" s="1" t="s">
        <v>34</v>
      </c>
      <c r="U17291">
        <v>0</v>
      </c>
      <c r="V17291" s="1" t="s">
        <v>32517</v>
      </c>
      <c r="W17291" s="1" t="s">
        <v>34</v>
      </c>
      <c r="X17291" s="1" t="s">
        <v>34</v>
      </c>
      <c r="Y17291" s="1" t="s">
        <v>34</v>
      </c>
      <c r="Z17291" s="1" t="s">
        <v>32546</v>
      </c>
      <c r="AA17291">
        <v>0</v>
      </c>
      <c r="AB17291" s="1" t="s">
        <v>34</v>
      </c>
      <c r="AC17291" s="1" t="s">
        <v>34</v>
      </c>
      <c r="AD17291">
        <v>44186.767372685194</v>
      </c>
      <c r="AE17291">
        <v>2020</v>
      </c>
      <c r="AF17291">
        <v>12</v>
      </c>
      <c r="AG17291">
        <v>52</v>
      </c>
    </row>
    <row r="17292" spans="1:33" x14ac:dyDescent="0.35">
      <c r="A17292" s="1" t="s">
        <v>29739</v>
      </c>
      <c r="B17292">
        <v>60305</v>
      </c>
      <c r="C17292">
        <v>313326</v>
      </c>
      <c r="D17292">
        <v>799666</v>
      </c>
      <c r="E17292">
        <v>1.341087335434346E+18</v>
      </c>
      <c r="F17292">
        <v>18</v>
      </c>
      <c r="G17292">
        <v>44186.767488425918</v>
      </c>
      <c r="H17292" s="1" t="s">
        <v>34</v>
      </c>
      <c r="I17292">
        <v>0</v>
      </c>
      <c r="J17292" s="1" t="s">
        <v>32547</v>
      </c>
      <c r="K17292" s="1" t="s">
        <v>34</v>
      </c>
      <c r="L17292" s="1" t="s">
        <v>34</v>
      </c>
      <c r="M17292" s="1" t="s">
        <v>40</v>
      </c>
      <c r="N17292">
        <v>19612749</v>
      </c>
      <c r="O17292">
        <v>306</v>
      </c>
      <c r="P17292">
        <v>5</v>
      </c>
      <c r="Q17292">
        <v>18</v>
      </c>
      <c r="R17292">
        <v>0</v>
      </c>
      <c r="S17292">
        <v>0</v>
      </c>
      <c r="T17292" s="1" t="s">
        <v>34</v>
      </c>
      <c r="U17292">
        <v>0</v>
      </c>
      <c r="V17292" s="1" t="s">
        <v>34</v>
      </c>
      <c r="W17292" s="1" t="s">
        <v>34</v>
      </c>
      <c r="X17292" s="1" t="s">
        <v>34</v>
      </c>
      <c r="Y17292" s="1" t="s">
        <v>34</v>
      </c>
      <c r="Z17292" s="1" t="s">
        <v>32548</v>
      </c>
      <c r="AA17292">
        <v>0</v>
      </c>
      <c r="AB17292" s="1" t="s">
        <v>34</v>
      </c>
      <c r="AC17292" s="1" t="s">
        <v>34</v>
      </c>
      <c r="AD17292">
        <v>44186.767488425918</v>
      </c>
      <c r="AE17292">
        <v>2020</v>
      </c>
      <c r="AF17292">
        <v>12</v>
      </c>
      <c r="AG17292">
        <v>52</v>
      </c>
    </row>
    <row r="17293" spans="1:33" x14ac:dyDescent="0.35">
      <c r="A17293" s="1" t="s">
        <v>29739</v>
      </c>
      <c r="B17293">
        <v>60306</v>
      </c>
      <c r="C17293">
        <v>313327</v>
      </c>
      <c r="D17293">
        <v>799667</v>
      </c>
      <c r="E17293">
        <v>1.3410873363487329E+18</v>
      </c>
      <c r="F17293">
        <v>18</v>
      </c>
      <c r="G17293">
        <v>44186.767488425918</v>
      </c>
      <c r="H17293" s="1" t="s">
        <v>34</v>
      </c>
      <c r="I17293">
        <v>0</v>
      </c>
      <c r="J17293" s="1" t="s">
        <v>32549</v>
      </c>
      <c r="K17293" s="1" t="s">
        <v>34</v>
      </c>
      <c r="L17293" s="1" t="s">
        <v>34</v>
      </c>
      <c r="M17293" s="1" t="s">
        <v>36</v>
      </c>
      <c r="N17293">
        <v>2438744742</v>
      </c>
      <c r="O17293">
        <v>306</v>
      </c>
      <c r="P17293">
        <v>0</v>
      </c>
      <c r="Q17293">
        <v>0</v>
      </c>
      <c r="R17293">
        <v>0</v>
      </c>
      <c r="S17293">
        <v>0</v>
      </c>
      <c r="T17293" s="1" t="s">
        <v>34</v>
      </c>
      <c r="U17293">
        <v>0</v>
      </c>
      <c r="V17293" s="1" t="s">
        <v>32550</v>
      </c>
      <c r="W17293" s="1" t="s">
        <v>34</v>
      </c>
      <c r="X17293" s="1" t="s">
        <v>34</v>
      </c>
      <c r="Y17293" s="1" t="s">
        <v>34</v>
      </c>
      <c r="Z17293" s="1" t="s">
        <v>32551</v>
      </c>
      <c r="AA17293">
        <v>0</v>
      </c>
      <c r="AB17293" s="1" t="s">
        <v>34</v>
      </c>
      <c r="AC17293" s="1" t="s">
        <v>34</v>
      </c>
      <c r="AD17293">
        <v>44186.767488425918</v>
      </c>
      <c r="AE17293">
        <v>2020</v>
      </c>
      <c r="AF17293">
        <v>12</v>
      </c>
      <c r="AG17293">
        <v>52</v>
      </c>
    </row>
    <row r="17294" spans="1:33" x14ac:dyDescent="0.35">
      <c r="A17294" s="1" t="s">
        <v>29739</v>
      </c>
      <c r="B17294">
        <v>60307</v>
      </c>
      <c r="C17294">
        <v>313328</v>
      </c>
      <c r="D17294">
        <v>799668</v>
      </c>
      <c r="E17294">
        <v>1.3410873870662661E+18</v>
      </c>
      <c r="F17294">
        <v>18</v>
      </c>
      <c r="G17294">
        <v>44186.767627314817</v>
      </c>
      <c r="H17294" s="1" t="s">
        <v>34</v>
      </c>
      <c r="I17294">
        <v>0</v>
      </c>
      <c r="J17294" s="1" t="s">
        <v>32552</v>
      </c>
      <c r="K17294" s="1" t="s">
        <v>34</v>
      </c>
      <c r="L17294" s="1" t="s">
        <v>34</v>
      </c>
      <c r="M17294" s="1" t="s">
        <v>36</v>
      </c>
      <c r="N17294">
        <v>2438744742</v>
      </c>
      <c r="O17294">
        <v>306</v>
      </c>
      <c r="P17294">
        <v>0</v>
      </c>
      <c r="Q17294">
        <v>0</v>
      </c>
      <c r="R17294">
        <v>0</v>
      </c>
      <c r="S17294">
        <v>0</v>
      </c>
      <c r="T17294" s="1" t="s">
        <v>34</v>
      </c>
      <c r="U17294">
        <v>0</v>
      </c>
      <c r="V17294" s="1" t="s">
        <v>32553</v>
      </c>
      <c r="W17294" s="1" t="s">
        <v>34</v>
      </c>
      <c r="X17294" s="1" t="s">
        <v>34</v>
      </c>
      <c r="Y17294" s="1" t="s">
        <v>34</v>
      </c>
      <c r="Z17294" s="1" t="s">
        <v>32554</v>
      </c>
      <c r="AA17294">
        <v>0</v>
      </c>
      <c r="AB17294" s="1" t="s">
        <v>34</v>
      </c>
      <c r="AC17294" s="1" t="s">
        <v>34</v>
      </c>
      <c r="AD17294">
        <v>44186.767627314817</v>
      </c>
      <c r="AE17294">
        <v>2020</v>
      </c>
      <c r="AF17294">
        <v>12</v>
      </c>
      <c r="AG17294">
        <v>52</v>
      </c>
    </row>
    <row r="17295" spans="1:33" x14ac:dyDescent="0.35">
      <c r="A17295" s="1" t="s">
        <v>29739</v>
      </c>
      <c r="B17295">
        <v>60308</v>
      </c>
      <c r="C17295">
        <v>313329</v>
      </c>
      <c r="D17295">
        <v>799669</v>
      </c>
      <c r="E17295">
        <v>1.341087431676875E+18</v>
      </c>
      <c r="F17295">
        <v>18</v>
      </c>
      <c r="G17295">
        <v>44186.767754629633</v>
      </c>
      <c r="H17295" s="1" t="s">
        <v>34</v>
      </c>
      <c r="I17295">
        <v>0</v>
      </c>
      <c r="J17295" s="1" t="s">
        <v>32555</v>
      </c>
      <c r="K17295" s="1" t="s">
        <v>34</v>
      </c>
      <c r="L17295" s="1" t="s">
        <v>34</v>
      </c>
      <c r="M17295" s="1" t="s">
        <v>36</v>
      </c>
      <c r="N17295">
        <v>2438744742</v>
      </c>
      <c r="O17295">
        <v>306</v>
      </c>
      <c r="P17295">
        <v>0</v>
      </c>
      <c r="Q17295">
        <v>0</v>
      </c>
      <c r="R17295">
        <v>0</v>
      </c>
      <c r="S17295">
        <v>0</v>
      </c>
      <c r="T17295" s="1" t="s">
        <v>34</v>
      </c>
      <c r="U17295">
        <v>0</v>
      </c>
      <c r="V17295" s="1" t="s">
        <v>32520</v>
      </c>
      <c r="W17295" s="1" t="s">
        <v>34</v>
      </c>
      <c r="X17295" s="1" t="s">
        <v>34</v>
      </c>
      <c r="Y17295" s="1" t="s">
        <v>34</v>
      </c>
      <c r="Z17295" s="1" t="s">
        <v>32556</v>
      </c>
      <c r="AA17295">
        <v>0</v>
      </c>
      <c r="AB17295" s="1" t="s">
        <v>34</v>
      </c>
      <c r="AC17295" s="1" t="s">
        <v>34</v>
      </c>
      <c r="AD17295">
        <v>44186.767754629633</v>
      </c>
      <c r="AE17295">
        <v>2020</v>
      </c>
      <c r="AF17295">
        <v>12</v>
      </c>
      <c r="AG17295">
        <v>52</v>
      </c>
    </row>
    <row r="17296" spans="1:33" x14ac:dyDescent="0.35">
      <c r="A17296" s="1" t="s">
        <v>29739</v>
      </c>
      <c r="B17296">
        <v>60309</v>
      </c>
      <c r="C17296">
        <v>313330</v>
      </c>
      <c r="D17296">
        <v>799670</v>
      </c>
      <c r="E17296">
        <v>1.341087480800555E+18</v>
      </c>
      <c r="F17296">
        <v>18</v>
      </c>
      <c r="G17296">
        <v>44186.767893518518</v>
      </c>
      <c r="H17296" s="1" t="s">
        <v>34</v>
      </c>
      <c r="I17296">
        <v>0</v>
      </c>
      <c r="J17296" s="1" t="s">
        <v>32557</v>
      </c>
      <c r="K17296" s="1" t="s">
        <v>34</v>
      </c>
      <c r="L17296" s="1" t="s">
        <v>34</v>
      </c>
      <c r="M17296" s="1" t="s">
        <v>36</v>
      </c>
      <c r="N17296">
        <v>2438744742</v>
      </c>
      <c r="O17296">
        <v>306</v>
      </c>
      <c r="P17296">
        <v>0</v>
      </c>
      <c r="Q17296">
        <v>0</v>
      </c>
      <c r="R17296">
        <v>0</v>
      </c>
      <c r="S17296">
        <v>0</v>
      </c>
      <c r="T17296" s="1" t="s">
        <v>34</v>
      </c>
      <c r="U17296">
        <v>0</v>
      </c>
      <c r="V17296" s="1" t="s">
        <v>32335</v>
      </c>
      <c r="W17296" s="1" t="s">
        <v>34</v>
      </c>
      <c r="X17296" s="1" t="s">
        <v>34</v>
      </c>
      <c r="Y17296" s="1" t="s">
        <v>34</v>
      </c>
      <c r="Z17296" s="1" t="s">
        <v>32558</v>
      </c>
      <c r="AA17296">
        <v>0</v>
      </c>
      <c r="AB17296" s="1" t="s">
        <v>34</v>
      </c>
      <c r="AC17296" s="1" t="s">
        <v>34</v>
      </c>
      <c r="AD17296">
        <v>44186.767893518518</v>
      </c>
      <c r="AE17296">
        <v>2020</v>
      </c>
      <c r="AF17296">
        <v>12</v>
      </c>
      <c r="AG17296">
        <v>52</v>
      </c>
    </row>
    <row r="17297" spans="1:33" x14ac:dyDescent="0.35">
      <c r="A17297" s="1" t="s">
        <v>29739</v>
      </c>
      <c r="B17297">
        <v>60310</v>
      </c>
      <c r="C17297">
        <v>313331</v>
      </c>
      <c r="D17297">
        <v>799672</v>
      </c>
      <c r="E17297">
        <v>1.3410876256760179E+18</v>
      </c>
      <c r="F17297">
        <v>18</v>
      </c>
      <c r="G17297">
        <v>44186.768287037034</v>
      </c>
      <c r="H17297" s="1" t="s">
        <v>34</v>
      </c>
      <c r="I17297">
        <v>0</v>
      </c>
      <c r="J17297" s="1" t="s">
        <v>32559</v>
      </c>
      <c r="K17297" s="1" t="s">
        <v>34</v>
      </c>
      <c r="L17297" s="1" t="s">
        <v>34</v>
      </c>
      <c r="M17297" s="1" t="s">
        <v>36</v>
      </c>
      <c r="N17297">
        <v>128091413</v>
      </c>
      <c r="O17297">
        <v>306</v>
      </c>
      <c r="P17297">
        <v>0</v>
      </c>
      <c r="Q17297">
        <v>0</v>
      </c>
      <c r="R17297">
        <v>0</v>
      </c>
      <c r="S17297">
        <v>0</v>
      </c>
      <c r="T17297" s="1" t="s">
        <v>34</v>
      </c>
      <c r="U17297">
        <v>0</v>
      </c>
      <c r="V17297" s="1" t="s">
        <v>32560</v>
      </c>
      <c r="W17297" s="1" t="s">
        <v>34</v>
      </c>
      <c r="X17297" s="1" t="s">
        <v>34</v>
      </c>
      <c r="Y17297" s="1" t="s">
        <v>34</v>
      </c>
      <c r="Z17297" s="1" t="s">
        <v>32561</v>
      </c>
      <c r="AA17297">
        <v>0</v>
      </c>
      <c r="AB17297" s="1" t="s">
        <v>34</v>
      </c>
      <c r="AC17297" s="1" t="s">
        <v>34</v>
      </c>
      <c r="AD17297">
        <v>44186.768287037034</v>
      </c>
      <c r="AE17297">
        <v>2020</v>
      </c>
      <c r="AF17297">
        <v>12</v>
      </c>
      <c r="AG17297">
        <v>52</v>
      </c>
    </row>
    <row r="17298" spans="1:33" x14ac:dyDescent="0.35">
      <c r="A17298" s="1" t="s">
        <v>29739</v>
      </c>
      <c r="B17298">
        <v>60311</v>
      </c>
      <c r="C17298">
        <v>313332</v>
      </c>
      <c r="D17298">
        <v>799674</v>
      </c>
      <c r="E17298">
        <v>1.3410878567024799E+18</v>
      </c>
      <c r="F17298">
        <v>18</v>
      </c>
      <c r="G17298">
        <v>44186.768923611111</v>
      </c>
      <c r="H17298" s="1" t="s">
        <v>34</v>
      </c>
      <c r="I17298">
        <v>0</v>
      </c>
      <c r="J17298" s="1" t="s">
        <v>32562</v>
      </c>
      <c r="K17298" s="1" t="s">
        <v>34</v>
      </c>
      <c r="L17298" s="1" t="s">
        <v>34</v>
      </c>
      <c r="M17298" s="1" t="s">
        <v>40</v>
      </c>
      <c r="N17298">
        <v>3033154947</v>
      </c>
      <c r="O17298">
        <v>306</v>
      </c>
      <c r="P17298">
        <v>0</v>
      </c>
      <c r="Q17298">
        <v>0</v>
      </c>
      <c r="R17298">
        <v>0</v>
      </c>
      <c r="S17298">
        <v>0</v>
      </c>
      <c r="T17298" s="1" t="s">
        <v>34</v>
      </c>
      <c r="U17298">
        <v>0</v>
      </c>
      <c r="V17298" s="1" t="s">
        <v>34</v>
      </c>
      <c r="W17298" s="1" t="s">
        <v>32563</v>
      </c>
      <c r="X17298" s="1" t="s">
        <v>34</v>
      </c>
      <c r="Y17298" s="1" t="s">
        <v>34</v>
      </c>
      <c r="Z17298" s="1" t="s">
        <v>32564</v>
      </c>
      <c r="AA17298">
        <v>0</v>
      </c>
      <c r="AB17298" s="1" t="s">
        <v>34</v>
      </c>
      <c r="AC17298" s="1" t="s">
        <v>34</v>
      </c>
      <c r="AD17298">
        <v>44186.768923611111</v>
      </c>
      <c r="AE17298">
        <v>2020</v>
      </c>
      <c r="AF17298">
        <v>12</v>
      </c>
      <c r="AG17298">
        <v>52</v>
      </c>
    </row>
    <row r="17299" spans="1:33" x14ac:dyDescent="0.35">
      <c r="A17299" s="1" t="s">
        <v>29739</v>
      </c>
      <c r="B17299">
        <v>60312</v>
      </c>
      <c r="C17299">
        <v>313333</v>
      </c>
      <c r="D17299">
        <v>799675</v>
      </c>
      <c r="E17299">
        <v>1.341088039481782E+18</v>
      </c>
      <c r="F17299">
        <v>18</v>
      </c>
      <c r="G17299">
        <v>44186.769432870373</v>
      </c>
      <c r="H17299" s="1" t="s">
        <v>34</v>
      </c>
      <c r="I17299">
        <v>0</v>
      </c>
      <c r="J17299" s="1" t="s">
        <v>32565</v>
      </c>
      <c r="K17299" s="1" t="s">
        <v>34</v>
      </c>
      <c r="L17299" s="1" t="s">
        <v>34</v>
      </c>
      <c r="M17299" s="1" t="s">
        <v>36</v>
      </c>
      <c r="N17299">
        <v>128091413</v>
      </c>
      <c r="O17299">
        <v>306</v>
      </c>
      <c r="P17299">
        <v>0</v>
      </c>
      <c r="Q17299">
        <v>0</v>
      </c>
      <c r="R17299">
        <v>0</v>
      </c>
      <c r="S17299">
        <v>0</v>
      </c>
      <c r="T17299" s="1" t="s">
        <v>34</v>
      </c>
      <c r="U17299">
        <v>0</v>
      </c>
      <c r="V17299" s="1" t="s">
        <v>32517</v>
      </c>
      <c r="W17299" s="1" t="s">
        <v>34</v>
      </c>
      <c r="X17299" s="1" t="s">
        <v>34</v>
      </c>
      <c r="Y17299" s="1" t="s">
        <v>34</v>
      </c>
      <c r="Z17299" s="1" t="s">
        <v>32566</v>
      </c>
      <c r="AA17299">
        <v>0</v>
      </c>
      <c r="AB17299" s="1" t="s">
        <v>34</v>
      </c>
      <c r="AC17299" s="1" t="s">
        <v>34</v>
      </c>
      <c r="AD17299">
        <v>44186.769432870373</v>
      </c>
      <c r="AE17299">
        <v>2020</v>
      </c>
      <c r="AF17299">
        <v>12</v>
      </c>
      <c r="AG17299">
        <v>52</v>
      </c>
    </row>
    <row r="17300" spans="1:33" x14ac:dyDescent="0.35">
      <c r="A17300" s="1" t="s">
        <v>29739</v>
      </c>
      <c r="B17300">
        <v>60313</v>
      </c>
      <c r="C17300">
        <v>313334</v>
      </c>
      <c r="D17300">
        <v>799676</v>
      </c>
      <c r="E17300">
        <v>1.341088064471511E+18</v>
      </c>
      <c r="F17300">
        <v>18</v>
      </c>
      <c r="G17300">
        <v>44186.769502314812</v>
      </c>
      <c r="H17300" s="1" t="s">
        <v>34</v>
      </c>
      <c r="I17300">
        <v>0</v>
      </c>
      <c r="J17300" s="1" t="s">
        <v>32567</v>
      </c>
      <c r="K17300" s="1" t="s">
        <v>34</v>
      </c>
      <c r="L17300" s="1" t="s">
        <v>34</v>
      </c>
      <c r="M17300" s="1" t="s">
        <v>36</v>
      </c>
      <c r="N17300">
        <v>16485255</v>
      </c>
      <c r="O17300">
        <v>306</v>
      </c>
      <c r="P17300">
        <v>0</v>
      </c>
      <c r="Q17300">
        <v>0</v>
      </c>
      <c r="R17300">
        <v>0</v>
      </c>
      <c r="S17300">
        <v>0</v>
      </c>
      <c r="T17300" s="1" t="s">
        <v>34</v>
      </c>
      <c r="U17300">
        <v>0</v>
      </c>
      <c r="V17300" s="1" t="s">
        <v>34</v>
      </c>
      <c r="W17300" s="1" t="s">
        <v>34</v>
      </c>
      <c r="X17300" s="1" t="s">
        <v>34</v>
      </c>
      <c r="Y17300" s="1" t="s">
        <v>34</v>
      </c>
      <c r="Z17300" s="1" t="s">
        <v>32568</v>
      </c>
      <c r="AA17300">
        <v>0</v>
      </c>
      <c r="AB17300" s="1" t="s">
        <v>34</v>
      </c>
      <c r="AC17300" s="1" t="s">
        <v>34</v>
      </c>
      <c r="AD17300">
        <v>44186.769502314812</v>
      </c>
      <c r="AE17300">
        <v>2020</v>
      </c>
      <c r="AF17300">
        <v>12</v>
      </c>
      <c r="AG17300">
        <v>52</v>
      </c>
    </row>
    <row r="17301" spans="1:33" x14ac:dyDescent="0.35">
      <c r="A17301" s="1" t="s">
        <v>29739</v>
      </c>
      <c r="B17301">
        <v>60314</v>
      </c>
      <c r="C17301">
        <v>313335</v>
      </c>
      <c r="D17301">
        <v>799678</v>
      </c>
      <c r="E17301">
        <v>1.3410881117622799E+18</v>
      </c>
      <c r="F17301">
        <v>18</v>
      </c>
      <c r="G17301">
        <v>44186.769629629627</v>
      </c>
      <c r="H17301" s="1" t="s">
        <v>34</v>
      </c>
      <c r="I17301">
        <v>0</v>
      </c>
      <c r="J17301" s="1" t="s">
        <v>32569</v>
      </c>
      <c r="K17301" s="1" t="s">
        <v>34</v>
      </c>
      <c r="L17301" s="1" t="s">
        <v>34</v>
      </c>
      <c r="M17301" s="1" t="s">
        <v>36</v>
      </c>
      <c r="N17301">
        <v>128091413</v>
      </c>
      <c r="O17301">
        <v>306</v>
      </c>
      <c r="P17301">
        <v>0</v>
      </c>
      <c r="Q17301">
        <v>0</v>
      </c>
      <c r="R17301">
        <v>0</v>
      </c>
      <c r="S17301">
        <v>0</v>
      </c>
      <c r="T17301" s="1" t="s">
        <v>34</v>
      </c>
      <c r="U17301">
        <v>0</v>
      </c>
      <c r="V17301" s="1" t="s">
        <v>32550</v>
      </c>
      <c r="W17301" s="1" t="s">
        <v>34</v>
      </c>
      <c r="X17301" s="1" t="s">
        <v>34</v>
      </c>
      <c r="Y17301" s="1" t="s">
        <v>34</v>
      </c>
      <c r="Z17301" s="1" t="s">
        <v>32570</v>
      </c>
      <c r="AA17301">
        <v>0</v>
      </c>
      <c r="AB17301" s="1" t="s">
        <v>34</v>
      </c>
      <c r="AC17301" s="1" t="s">
        <v>34</v>
      </c>
      <c r="AD17301">
        <v>44186.769629629627</v>
      </c>
      <c r="AE17301">
        <v>2020</v>
      </c>
      <c r="AF17301">
        <v>12</v>
      </c>
      <c r="AG17301">
        <v>52</v>
      </c>
    </row>
    <row r="17302" spans="1:33" x14ac:dyDescent="0.35">
      <c r="A17302" s="1" t="s">
        <v>29739</v>
      </c>
      <c r="B17302">
        <v>60315</v>
      </c>
      <c r="C17302">
        <v>313336</v>
      </c>
      <c r="D17302">
        <v>799681</v>
      </c>
      <c r="E17302">
        <v>1.3410882143255759E+18</v>
      </c>
      <c r="F17302">
        <v>18</v>
      </c>
      <c r="G17302">
        <v>44186.769918981481</v>
      </c>
      <c r="H17302" s="1" t="s">
        <v>34</v>
      </c>
      <c r="I17302">
        <v>0</v>
      </c>
      <c r="J17302" s="1" t="s">
        <v>32571</v>
      </c>
      <c r="K17302" s="1" t="s">
        <v>34</v>
      </c>
      <c r="L17302" s="1" t="s">
        <v>34</v>
      </c>
      <c r="M17302" s="1" t="s">
        <v>36</v>
      </c>
      <c r="N17302">
        <v>128091413</v>
      </c>
      <c r="O17302">
        <v>306</v>
      </c>
      <c r="P17302">
        <v>0</v>
      </c>
      <c r="Q17302">
        <v>0</v>
      </c>
      <c r="R17302">
        <v>0</v>
      </c>
      <c r="S17302">
        <v>0</v>
      </c>
      <c r="T17302" s="1" t="s">
        <v>34</v>
      </c>
      <c r="U17302">
        <v>0</v>
      </c>
      <c r="V17302" s="1" t="s">
        <v>32553</v>
      </c>
      <c r="W17302" s="1" t="s">
        <v>34</v>
      </c>
      <c r="X17302" s="1" t="s">
        <v>34</v>
      </c>
      <c r="Y17302" s="1" t="s">
        <v>34</v>
      </c>
      <c r="Z17302" s="1" t="s">
        <v>32572</v>
      </c>
      <c r="AA17302">
        <v>0</v>
      </c>
      <c r="AB17302" s="1" t="s">
        <v>34</v>
      </c>
      <c r="AC17302" s="1" t="s">
        <v>34</v>
      </c>
      <c r="AD17302">
        <v>44186.769918981481</v>
      </c>
      <c r="AE17302">
        <v>2020</v>
      </c>
      <c r="AF17302">
        <v>12</v>
      </c>
      <c r="AG17302">
        <v>52</v>
      </c>
    </row>
    <row r="17303" spans="1:33" x14ac:dyDescent="0.35">
      <c r="A17303" s="1" t="s">
        <v>29739</v>
      </c>
      <c r="B17303">
        <v>60316</v>
      </c>
      <c r="C17303">
        <v>313337</v>
      </c>
      <c r="D17303">
        <v>799688</v>
      </c>
      <c r="E17303">
        <v>1.3410883569780741E+18</v>
      </c>
      <c r="F17303">
        <v>18</v>
      </c>
      <c r="G17303">
        <v>44186.770312499997</v>
      </c>
      <c r="H17303" s="1" t="s">
        <v>34</v>
      </c>
      <c r="I17303">
        <v>0</v>
      </c>
      <c r="J17303" s="1" t="s">
        <v>32573</v>
      </c>
      <c r="K17303" s="1" t="s">
        <v>34</v>
      </c>
      <c r="L17303" s="1" t="s">
        <v>34</v>
      </c>
      <c r="M17303" s="1" t="s">
        <v>40</v>
      </c>
      <c r="N17303">
        <v>584546251</v>
      </c>
      <c r="O17303">
        <v>306</v>
      </c>
      <c r="P17303">
        <v>115</v>
      </c>
      <c r="Q17303">
        <v>0</v>
      </c>
      <c r="R17303">
        <v>0</v>
      </c>
      <c r="S17303">
        <v>0</v>
      </c>
      <c r="T17303" s="1" t="s">
        <v>32574</v>
      </c>
      <c r="U17303">
        <v>0</v>
      </c>
      <c r="V17303" s="1" t="s">
        <v>34</v>
      </c>
      <c r="W17303" s="1" t="s">
        <v>34</v>
      </c>
      <c r="X17303" s="1" t="s">
        <v>34</v>
      </c>
      <c r="Y17303" s="1" t="s">
        <v>34</v>
      </c>
      <c r="Z17303" s="1" t="s">
        <v>32575</v>
      </c>
      <c r="AA17303">
        <v>0</v>
      </c>
      <c r="AB17303" s="1" t="s">
        <v>34</v>
      </c>
      <c r="AC17303" s="1" t="s">
        <v>34</v>
      </c>
      <c r="AD17303">
        <v>44186.770312499997</v>
      </c>
      <c r="AE17303">
        <v>2020</v>
      </c>
      <c r="AF17303">
        <v>12</v>
      </c>
      <c r="AG17303">
        <v>52</v>
      </c>
    </row>
    <row r="17304" spans="1:33" x14ac:dyDescent="0.35">
      <c r="A17304" s="1" t="s">
        <v>29739</v>
      </c>
      <c r="B17304">
        <v>60317</v>
      </c>
      <c r="C17304">
        <v>313338</v>
      </c>
      <c r="D17304">
        <v>799689</v>
      </c>
      <c r="E17304">
        <v>1.3410883744851031E+18</v>
      </c>
      <c r="F17304">
        <v>18</v>
      </c>
      <c r="G17304">
        <v>44186.770358796297</v>
      </c>
      <c r="H17304" s="1" t="s">
        <v>34</v>
      </c>
      <c r="I17304">
        <v>0</v>
      </c>
      <c r="J17304" s="1" t="s">
        <v>32576</v>
      </c>
      <c r="K17304" s="1" t="s">
        <v>34</v>
      </c>
      <c r="L17304" s="1" t="s">
        <v>34</v>
      </c>
      <c r="M17304" s="1" t="s">
        <v>40</v>
      </c>
      <c r="N17304">
        <v>36286459</v>
      </c>
      <c r="O17304">
        <v>306</v>
      </c>
      <c r="P17304">
        <v>1</v>
      </c>
      <c r="Q17304">
        <v>1</v>
      </c>
      <c r="R17304">
        <v>0</v>
      </c>
      <c r="S17304">
        <v>0</v>
      </c>
      <c r="T17304" s="1" t="s">
        <v>34</v>
      </c>
      <c r="U17304">
        <v>0</v>
      </c>
      <c r="V17304" s="1" t="s">
        <v>34</v>
      </c>
      <c r="W17304" s="1" t="s">
        <v>32577</v>
      </c>
      <c r="X17304" s="1" t="s">
        <v>34</v>
      </c>
      <c r="Y17304" s="1" t="s">
        <v>34</v>
      </c>
      <c r="Z17304" s="1" t="s">
        <v>32578</v>
      </c>
      <c r="AA17304">
        <v>0</v>
      </c>
      <c r="AB17304" s="1" t="s">
        <v>34</v>
      </c>
      <c r="AC17304" s="1" t="s">
        <v>34</v>
      </c>
      <c r="AD17304">
        <v>44186.770358796297</v>
      </c>
      <c r="AE17304">
        <v>2020</v>
      </c>
      <c r="AF17304">
        <v>12</v>
      </c>
      <c r="AG17304">
        <v>52</v>
      </c>
    </row>
    <row r="17305" spans="1:33" x14ac:dyDescent="0.35">
      <c r="A17305" s="1" t="s">
        <v>29739</v>
      </c>
      <c r="B17305">
        <v>60318</v>
      </c>
      <c r="C17305">
        <v>313339</v>
      </c>
      <c r="D17305">
        <v>799691</v>
      </c>
      <c r="E17305">
        <v>1.3410884130936829E+18</v>
      </c>
      <c r="F17305">
        <v>18</v>
      </c>
      <c r="G17305">
        <v>44186.770462962973</v>
      </c>
      <c r="H17305" s="1" t="s">
        <v>34</v>
      </c>
      <c r="I17305">
        <v>0</v>
      </c>
      <c r="J17305" s="1" t="s">
        <v>32579</v>
      </c>
      <c r="K17305" s="1" t="s">
        <v>34</v>
      </c>
      <c r="L17305" s="1" t="s">
        <v>34</v>
      </c>
      <c r="M17305" s="1" t="s">
        <v>40</v>
      </c>
      <c r="N17305">
        <v>36286459</v>
      </c>
      <c r="O17305">
        <v>306</v>
      </c>
      <c r="P17305">
        <v>1</v>
      </c>
      <c r="Q17305">
        <v>0</v>
      </c>
      <c r="R17305">
        <v>0</v>
      </c>
      <c r="S17305">
        <v>0</v>
      </c>
      <c r="T17305" s="1" t="s">
        <v>32580</v>
      </c>
      <c r="U17305">
        <v>0</v>
      </c>
      <c r="V17305" s="1" t="s">
        <v>34</v>
      </c>
      <c r="W17305" s="1" t="s">
        <v>34</v>
      </c>
      <c r="X17305" s="1" t="s">
        <v>34</v>
      </c>
      <c r="Y17305" s="1" t="s">
        <v>34</v>
      </c>
      <c r="Z17305" s="1" t="s">
        <v>32581</v>
      </c>
      <c r="AA17305">
        <v>0</v>
      </c>
      <c r="AB17305" s="1" t="s">
        <v>34</v>
      </c>
      <c r="AC17305" s="1" t="s">
        <v>34</v>
      </c>
      <c r="AD17305">
        <v>44186.770462962973</v>
      </c>
      <c r="AE17305">
        <v>2020</v>
      </c>
      <c r="AF17305">
        <v>12</v>
      </c>
      <c r="AG17305">
        <v>52</v>
      </c>
    </row>
    <row r="17306" spans="1:33" x14ac:dyDescent="0.35">
      <c r="A17306" s="1" t="s">
        <v>29739</v>
      </c>
      <c r="B17306">
        <v>60319</v>
      </c>
      <c r="C17306">
        <v>313340</v>
      </c>
      <c r="D17306">
        <v>799692</v>
      </c>
      <c r="E17306">
        <v>1.3410884306174689E+18</v>
      </c>
      <c r="F17306">
        <v>18</v>
      </c>
      <c r="G17306">
        <v>44186.770509259259</v>
      </c>
      <c r="H17306" s="1" t="s">
        <v>34</v>
      </c>
      <c r="I17306">
        <v>0</v>
      </c>
      <c r="J17306" s="1" t="s">
        <v>32582</v>
      </c>
      <c r="K17306" s="1" t="s">
        <v>34</v>
      </c>
      <c r="L17306" s="1" t="s">
        <v>34</v>
      </c>
      <c r="M17306" s="1" t="s">
        <v>40</v>
      </c>
      <c r="N17306">
        <v>720201626</v>
      </c>
      <c r="O17306">
        <v>306</v>
      </c>
      <c r="P17306">
        <v>0</v>
      </c>
      <c r="Q17306">
        <v>0</v>
      </c>
      <c r="R17306">
        <v>0</v>
      </c>
      <c r="S17306">
        <v>0</v>
      </c>
      <c r="T17306" s="1" t="s">
        <v>34</v>
      </c>
      <c r="U17306">
        <v>0</v>
      </c>
      <c r="V17306" s="1" t="s">
        <v>34</v>
      </c>
      <c r="W17306" s="1" t="s">
        <v>32528</v>
      </c>
      <c r="X17306" s="1" t="s">
        <v>34</v>
      </c>
      <c r="Y17306" s="1" t="s">
        <v>34</v>
      </c>
      <c r="Z17306" s="1" t="s">
        <v>32583</v>
      </c>
      <c r="AA17306">
        <v>0</v>
      </c>
      <c r="AB17306" s="1" t="s">
        <v>34</v>
      </c>
      <c r="AC17306" s="1" t="s">
        <v>34</v>
      </c>
      <c r="AD17306">
        <v>44186.770509259259</v>
      </c>
      <c r="AE17306">
        <v>2020</v>
      </c>
      <c r="AF17306">
        <v>12</v>
      </c>
      <c r="AG17306">
        <v>52</v>
      </c>
    </row>
    <row r="17307" spans="1:33" x14ac:dyDescent="0.35">
      <c r="A17307" s="1" t="s">
        <v>29739</v>
      </c>
      <c r="B17307">
        <v>60320</v>
      </c>
      <c r="C17307">
        <v>313341</v>
      </c>
      <c r="D17307">
        <v>799694</v>
      </c>
      <c r="E17307">
        <v>1.3410884748925171E+18</v>
      </c>
      <c r="F17307">
        <v>18</v>
      </c>
      <c r="G17307">
        <v>44186.770636574067</v>
      </c>
      <c r="H17307" s="1" t="s">
        <v>34</v>
      </c>
      <c r="I17307">
        <v>0</v>
      </c>
      <c r="J17307" s="1" t="s">
        <v>32584</v>
      </c>
      <c r="K17307" s="1" t="s">
        <v>34</v>
      </c>
      <c r="L17307" s="1" t="s">
        <v>34</v>
      </c>
      <c r="M17307" s="1" t="s">
        <v>40</v>
      </c>
      <c r="N17307">
        <v>3033154947</v>
      </c>
      <c r="O17307">
        <v>306</v>
      </c>
      <c r="P17307">
        <v>0</v>
      </c>
      <c r="Q17307">
        <v>0</v>
      </c>
      <c r="R17307">
        <v>0</v>
      </c>
      <c r="S17307">
        <v>0</v>
      </c>
      <c r="T17307" s="1" t="s">
        <v>34</v>
      </c>
      <c r="U17307">
        <v>0</v>
      </c>
      <c r="V17307" s="1" t="s">
        <v>34</v>
      </c>
      <c r="W17307" s="1" t="s">
        <v>32585</v>
      </c>
      <c r="X17307" s="1" t="s">
        <v>34</v>
      </c>
      <c r="Y17307" s="1" t="s">
        <v>34</v>
      </c>
      <c r="Z17307" s="1" t="s">
        <v>32586</v>
      </c>
      <c r="AA17307">
        <v>0</v>
      </c>
      <c r="AB17307" s="1" t="s">
        <v>34</v>
      </c>
      <c r="AC17307" s="1" t="s">
        <v>34</v>
      </c>
      <c r="AD17307">
        <v>44186.770636574067</v>
      </c>
      <c r="AE17307">
        <v>2020</v>
      </c>
      <c r="AF17307">
        <v>12</v>
      </c>
      <c r="AG17307">
        <v>52</v>
      </c>
    </row>
    <row r="17308" spans="1:33" x14ac:dyDescent="0.35">
      <c r="A17308" s="1" t="s">
        <v>29739</v>
      </c>
      <c r="B17308">
        <v>60321</v>
      </c>
      <c r="C17308">
        <v>313342</v>
      </c>
      <c r="D17308">
        <v>799699</v>
      </c>
      <c r="E17308">
        <v>1.341088693579358E+18</v>
      </c>
      <c r="F17308">
        <v>18</v>
      </c>
      <c r="G17308">
        <v>44186.771238425928</v>
      </c>
      <c r="H17308" s="1" t="s">
        <v>34</v>
      </c>
      <c r="I17308">
        <v>0</v>
      </c>
      <c r="J17308" s="1" t="s">
        <v>32587</v>
      </c>
      <c r="K17308" s="1" t="s">
        <v>34</v>
      </c>
      <c r="L17308" s="1" t="s">
        <v>34</v>
      </c>
      <c r="M17308" s="1" t="s">
        <v>36</v>
      </c>
      <c r="N17308">
        <v>154995534</v>
      </c>
      <c r="O17308">
        <v>306</v>
      </c>
      <c r="P17308">
        <v>0</v>
      </c>
      <c r="Q17308">
        <v>0</v>
      </c>
      <c r="R17308">
        <v>0</v>
      </c>
      <c r="S17308">
        <v>0</v>
      </c>
      <c r="T17308" s="1" t="s">
        <v>34</v>
      </c>
      <c r="U17308">
        <v>0</v>
      </c>
      <c r="V17308" s="1" t="s">
        <v>34</v>
      </c>
      <c r="W17308" s="1" t="s">
        <v>34</v>
      </c>
      <c r="X17308" s="1" t="s">
        <v>34</v>
      </c>
      <c r="Y17308" s="1" t="s">
        <v>34</v>
      </c>
      <c r="Z17308" s="1" t="s">
        <v>32588</v>
      </c>
      <c r="AA17308">
        <v>0</v>
      </c>
      <c r="AB17308" s="1" t="s">
        <v>34</v>
      </c>
      <c r="AC17308" s="1" t="s">
        <v>34</v>
      </c>
      <c r="AD17308">
        <v>44186.771238425928</v>
      </c>
      <c r="AE17308">
        <v>2020</v>
      </c>
      <c r="AF17308">
        <v>12</v>
      </c>
      <c r="AG17308">
        <v>52</v>
      </c>
    </row>
    <row r="17309" spans="1:33" x14ac:dyDescent="0.35">
      <c r="A17309" s="1" t="s">
        <v>29739</v>
      </c>
      <c r="B17309">
        <v>60322</v>
      </c>
      <c r="C17309">
        <v>313343</v>
      </c>
      <c r="D17309">
        <v>799703</v>
      </c>
      <c r="E17309">
        <v>1.3410889908588869E+18</v>
      </c>
      <c r="F17309">
        <v>18</v>
      </c>
      <c r="G17309">
        <v>44186.772060185183</v>
      </c>
      <c r="H17309" s="1" t="s">
        <v>34</v>
      </c>
      <c r="I17309">
        <v>0</v>
      </c>
      <c r="J17309" s="1" t="s">
        <v>32589</v>
      </c>
      <c r="K17309" s="1" t="s">
        <v>34</v>
      </c>
      <c r="L17309" s="1" t="s">
        <v>34</v>
      </c>
      <c r="M17309" s="1" t="s">
        <v>40</v>
      </c>
      <c r="N17309">
        <v>533341974</v>
      </c>
      <c r="O17309">
        <v>306</v>
      </c>
      <c r="P17309">
        <v>0</v>
      </c>
      <c r="Q17309">
        <v>0</v>
      </c>
      <c r="R17309">
        <v>0</v>
      </c>
      <c r="S17309">
        <v>0</v>
      </c>
      <c r="T17309" s="1" t="s">
        <v>34</v>
      </c>
      <c r="U17309">
        <v>0</v>
      </c>
      <c r="V17309" s="1" t="s">
        <v>34</v>
      </c>
      <c r="W17309" s="1" t="s">
        <v>34</v>
      </c>
      <c r="X17309" s="1" t="s">
        <v>34</v>
      </c>
      <c r="Y17309" s="1" t="s">
        <v>34</v>
      </c>
      <c r="Z17309" s="1" t="s">
        <v>32590</v>
      </c>
      <c r="AA17309">
        <v>0</v>
      </c>
      <c r="AB17309" s="1" t="s">
        <v>34</v>
      </c>
      <c r="AC17309" s="1" t="s">
        <v>34</v>
      </c>
      <c r="AD17309">
        <v>44186.772060185183</v>
      </c>
      <c r="AE17309">
        <v>2020</v>
      </c>
      <c r="AF17309">
        <v>12</v>
      </c>
      <c r="AG17309">
        <v>52</v>
      </c>
    </row>
    <row r="17310" spans="1:33" x14ac:dyDescent="0.35">
      <c r="A17310" s="1" t="s">
        <v>29739</v>
      </c>
      <c r="B17310">
        <v>60323</v>
      </c>
      <c r="C17310">
        <v>313344</v>
      </c>
      <c r="D17310">
        <v>799706</v>
      </c>
      <c r="E17310">
        <v>1.3410890858097129E+18</v>
      </c>
      <c r="F17310">
        <v>18</v>
      </c>
      <c r="G17310">
        <v>44186.772314814807</v>
      </c>
      <c r="H17310" s="1" t="s">
        <v>34</v>
      </c>
      <c r="I17310">
        <v>0</v>
      </c>
      <c r="J17310" s="1" t="s">
        <v>32591</v>
      </c>
      <c r="K17310" s="1" t="s">
        <v>34</v>
      </c>
      <c r="L17310" s="1" t="s">
        <v>34</v>
      </c>
      <c r="M17310" s="1" t="s">
        <v>36</v>
      </c>
      <c r="N17310">
        <v>51665521</v>
      </c>
      <c r="O17310">
        <v>306</v>
      </c>
      <c r="P17310">
        <v>0</v>
      </c>
      <c r="Q17310">
        <v>1</v>
      </c>
      <c r="R17310">
        <v>0</v>
      </c>
      <c r="S17310">
        <v>0</v>
      </c>
      <c r="T17310" s="1" t="s">
        <v>34</v>
      </c>
      <c r="U17310">
        <v>0</v>
      </c>
      <c r="V17310" s="1" t="s">
        <v>32517</v>
      </c>
      <c r="W17310" s="1" t="s">
        <v>34</v>
      </c>
      <c r="X17310" s="1" t="s">
        <v>34</v>
      </c>
      <c r="Y17310" s="1" t="s">
        <v>34</v>
      </c>
      <c r="Z17310" s="1" t="s">
        <v>32592</v>
      </c>
      <c r="AA17310">
        <v>0</v>
      </c>
      <c r="AB17310" s="1" t="s">
        <v>34</v>
      </c>
      <c r="AC17310" s="1" t="s">
        <v>34</v>
      </c>
      <c r="AD17310">
        <v>44186.772314814807</v>
      </c>
      <c r="AE17310">
        <v>2020</v>
      </c>
      <c r="AF17310">
        <v>12</v>
      </c>
      <c r="AG17310">
        <v>52</v>
      </c>
    </row>
    <row r="17311" spans="1:33" x14ac:dyDescent="0.35">
      <c r="A17311" s="1" t="s">
        <v>29739</v>
      </c>
      <c r="B17311">
        <v>60324</v>
      </c>
      <c r="C17311">
        <v>313345</v>
      </c>
      <c r="D17311">
        <v>799707</v>
      </c>
      <c r="E17311">
        <v>1.3410891140539971E+18</v>
      </c>
      <c r="F17311">
        <v>18</v>
      </c>
      <c r="G17311">
        <v>44186.77239583333</v>
      </c>
      <c r="H17311" s="1" t="s">
        <v>34</v>
      </c>
      <c r="I17311">
        <v>0</v>
      </c>
      <c r="J17311" s="1" t="s">
        <v>32593</v>
      </c>
      <c r="K17311" s="1" t="s">
        <v>34</v>
      </c>
      <c r="L17311" s="1" t="s">
        <v>34</v>
      </c>
      <c r="M17311" s="1" t="s">
        <v>36</v>
      </c>
      <c r="N17311">
        <v>15694426</v>
      </c>
      <c r="O17311">
        <v>306</v>
      </c>
      <c r="P17311">
        <v>0</v>
      </c>
      <c r="Q17311">
        <v>0</v>
      </c>
      <c r="R17311">
        <v>0</v>
      </c>
      <c r="S17311">
        <v>0</v>
      </c>
      <c r="T17311" s="1" t="s">
        <v>34</v>
      </c>
      <c r="U17311">
        <v>0</v>
      </c>
      <c r="V17311" s="1" t="s">
        <v>32594</v>
      </c>
      <c r="W17311" s="1" t="s">
        <v>34</v>
      </c>
      <c r="X17311" s="1" t="s">
        <v>34</v>
      </c>
      <c r="Y17311" s="1" t="s">
        <v>34</v>
      </c>
      <c r="Z17311" s="1" t="s">
        <v>32595</v>
      </c>
      <c r="AA17311">
        <v>0</v>
      </c>
      <c r="AB17311" s="1" t="s">
        <v>34</v>
      </c>
      <c r="AC17311" s="1" t="s">
        <v>34</v>
      </c>
      <c r="AD17311">
        <v>44186.77239583333</v>
      </c>
      <c r="AE17311">
        <v>2020</v>
      </c>
      <c r="AF17311">
        <v>12</v>
      </c>
      <c r="AG17311">
        <v>52</v>
      </c>
    </row>
    <row r="17312" spans="1:33" x14ac:dyDescent="0.35">
      <c r="A17312" s="1" t="s">
        <v>29739</v>
      </c>
      <c r="B17312">
        <v>60325</v>
      </c>
      <c r="C17312">
        <v>313346</v>
      </c>
      <c r="D17312">
        <v>799708</v>
      </c>
      <c r="E17312">
        <v>1.3410891625149481E+18</v>
      </c>
      <c r="F17312">
        <v>18</v>
      </c>
      <c r="G17312">
        <v>44186.772534722222</v>
      </c>
      <c r="H17312" s="1" t="s">
        <v>34</v>
      </c>
      <c r="I17312">
        <v>0</v>
      </c>
      <c r="J17312" s="1" t="s">
        <v>32596</v>
      </c>
      <c r="K17312" s="1" t="s">
        <v>34</v>
      </c>
      <c r="L17312" s="1" t="s">
        <v>34</v>
      </c>
      <c r="M17312" s="1" t="s">
        <v>40</v>
      </c>
      <c r="N17312">
        <v>38619831</v>
      </c>
      <c r="O17312">
        <v>306</v>
      </c>
      <c r="P17312">
        <v>115</v>
      </c>
      <c r="Q17312">
        <v>0</v>
      </c>
      <c r="R17312">
        <v>0</v>
      </c>
      <c r="S17312">
        <v>0</v>
      </c>
      <c r="T17312" s="1" t="s">
        <v>32574</v>
      </c>
      <c r="U17312">
        <v>0</v>
      </c>
      <c r="V17312" s="1" t="s">
        <v>34</v>
      </c>
      <c r="W17312" s="1" t="s">
        <v>34</v>
      </c>
      <c r="X17312" s="1" t="s">
        <v>34</v>
      </c>
      <c r="Y17312" s="1" t="s">
        <v>34</v>
      </c>
      <c r="Z17312" s="1" t="s">
        <v>32597</v>
      </c>
      <c r="AA17312">
        <v>0</v>
      </c>
      <c r="AB17312" s="1" t="s">
        <v>34</v>
      </c>
      <c r="AC17312" s="1" t="s">
        <v>34</v>
      </c>
      <c r="AD17312">
        <v>44186.772534722222</v>
      </c>
      <c r="AE17312">
        <v>2020</v>
      </c>
      <c r="AF17312">
        <v>12</v>
      </c>
      <c r="AG17312">
        <v>52</v>
      </c>
    </row>
    <row r="17313" spans="1:33" x14ac:dyDescent="0.35">
      <c r="A17313" s="1" t="s">
        <v>29739</v>
      </c>
      <c r="B17313">
        <v>60326</v>
      </c>
      <c r="C17313">
        <v>313347</v>
      </c>
      <c r="D17313">
        <v>799712</v>
      </c>
      <c r="E17313">
        <v>1.341089297017962E+18</v>
      </c>
      <c r="F17313">
        <v>18</v>
      </c>
      <c r="G17313">
        <v>44186.772905092592</v>
      </c>
      <c r="H17313" s="1" t="s">
        <v>34</v>
      </c>
      <c r="I17313">
        <v>0</v>
      </c>
      <c r="J17313" s="1" t="s">
        <v>32573</v>
      </c>
      <c r="K17313" s="1" t="s">
        <v>34</v>
      </c>
      <c r="L17313" s="1" t="s">
        <v>34</v>
      </c>
      <c r="M17313" s="1" t="s">
        <v>40</v>
      </c>
      <c r="N17313">
        <v>483246871</v>
      </c>
      <c r="O17313">
        <v>306</v>
      </c>
      <c r="P17313">
        <v>115</v>
      </c>
      <c r="Q17313">
        <v>0</v>
      </c>
      <c r="R17313">
        <v>0</v>
      </c>
      <c r="S17313">
        <v>0</v>
      </c>
      <c r="T17313" s="1" t="s">
        <v>32574</v>
      </c>
      <c r="U17313">
        <v>0</v>
      </c>
      <c r="V17313" s="1" t="s">
        <v>34</v>
      </c>
      <c r="W17313" s="1" t="s">
        <v>34</v>
      </c>
      <c r="X17313" s="1" t="s">
        <v>34</v>
      </c>
      <c r="Y17313" s="1" t="s">
        <v>34</v>
      </c>
      <c r="Z17313" s="1" t="s">
        <v>32575</v>
      </c>
      <c r="AA17313">
        <v>0</v>
      </c>
      <c r="AB17313" s="1" t="s">
        <v>34</v>
      </c>
      <c r="AC17313" s="1" t="s">
        <v>34</v>
      </c>
      <c r="AD17313">
        <v>44186.772905092592</v>
      </c>
      <c r="AE17313">
        <v>2020</v>
      </c>
      <c r="AF17313">
        <v>12</v>
      </c>
      <c r="AG17313">
        <v>52</v>
      </c>
    </row>
    <row r="17314" spans="1:33" x14ac:dyDescent="0.35">
      <c r="A17314" s="1" t="s">
        <v>29739</v>
      </c>
      <c r="B17314">
        <v>60327</v>
      </c>
      <c r="C17314">
        <v>313348</v>
      </c>
      <c r="D17314">
        <v>799714</v>
      </c>
      <c r="E17314">
        <v>1.3410893825734569E+18</v>
      </c>
      <c r="F17314">
        <v>18</v>
      </c>
      <c r="G17314">
        <v>44186.773136574076</v>
      </c>
      <c r="H17314" s="1" t="s">
        <v>34</v>
      </c>
      <c r="I17314">
        <v>0</v>
      </c>
      <c r="J17314" s="1" t="s">
        <v>32598</v>
      </c>
      <c r="K17314" s="1" t="s">
        <v>34</v>
      </c>
      <c r="L17314" s="1" t="s">
        <v>34</v>
      </c>
      <c r="M17314" s="1" t="s">
        <v>36</v>
      </c>
      <c r="N17314">
        <v>16696943</v>
      </c>
      <c r="O17314">
        <v>306</v>
      </c>
      <c r="P17314">
        <v>0</v>
      </c>
      <c r="Q17314">
        <v>0</v>
      </c>
      <c r="R17314">
        <v>0</v>
      </c>
      <c r="S17314">
        <v>1</v>
      </c>
      <c r="T17314" s="1" t="s">
        <v>34</v>
      </c>
      <c r="U17314">
        <v>0</v>
      </c>
      <c r="V17314" s="1" t="s">
        <v>34</v>
      </c>
      <c r="W17314" s="1" t="s">
        <v>34</v>
      </c>
      <c r="X17314" s="1" t="s">
        <v>34</v>
      </c>
      <c r="Y17314" s="1" t="s">
        <v>34</v>
      </c>
      <c r="Z17314" s="1" t="s">
        <v>32599</v>
      </c>
      <c r="AA17314">
        <v>0</v>
      </c>
      <c r="AB17314" s="1" t="s">
        <v>34</v>
      </c>
      <c r="AC17314" s="1" t="s">
        <v>34</v>
      </c>
      <c r="AD17314">
        <v>44186.773136574076</v>
      </c>
      <c r="AE17314">
        <v>2020</v>
      </c>
      <c r="AF17314">
        <v>12</v>
      </c>
      <c r="AG17314">
        <v>52</v>
      </c>
    </row>
    <row r="17315" spans="1:33" x14ac:dyDescent="0.35">
      <c r="A17315" s="1" t="s">
        <v>29739</v>
      </c>
      <c r="B17315">
        <v>60328</v>
      </c>
      <c r="C17315">
        <v>313349</v>
      </c>
      <c r="D17315">
        <v>799715</v>
      </c>
      <c r="E17315">
        <v>1.3410893877954071E+18</v>
      </c>
      <c r="F17315">
        <v>18</v>
      </c>
      <c r="G17315">
        <v>44186.773148148153</v>
      </c>
      <c r="H17315" s="1" t="s">
        <v>34</v>
      </c>
      <c r="I17315">
        <v>0</v>
      </c>
      <c r="J17315" s="1" t="s">
        <v>32596</v>
      </c>
      <c r="K17315" s="1" t="s">
        <v>34</v>
      </c>
      <c r="L17315" s="1" t="s">
        <v>34</v>
      </c>
      <c r="M17315" s="1" t="s">
        <v>40</v>
      </c>
      <c r="N17315">
        <v>159413218</v>
      </c>
      <c r="O17315">
        <v>306</v>
      </c>
      <c r="P17315">
        <v>115</v>
      </c>
      <c r="Q17315">
        <v>0</v>
      </c>
      <c r="R17315">
        <v>0</v>
      </c>
      <c r="S17315">
        <v>0</v>
      </c>
      <c r="T17315" s="1" t="s">
        <v>32574</v>
      </c>
      <c r="U17315">
        <v>0</v>
      </c>
      <c r="V17315" s="1" t="s">
        <v>34</v>
      </c>
      <c r="W17315" s="1" t="s">
        <v>34</v>
      </c>
      <c r="X17315" s="1" t="s">
        <v>34</v>
      </c>
      <c r="Y17315" s="1" t="s">
        <v>34</v>
      </c>
      <c r="Z17315" s="1" t="s">
        <v>32597</v>
      </c>
      <c r="AA17315">
        <v>0</v>
      </c>
      <c r="AB17315" s="1" t="s">
        <v>34</v>
      </c>
      <c r="AC17315" s="1" t="s">
        <v>34</v>
      </c>
      <c r="AD17315">
        <v>44186.773148148153</v>
      </c>
      <c r="AE17315">
        <v>2020</v>
      </c>
      <c r="AF17315">
        <v>12</v>
      </c>
      <c r="AG17315">
        <v>52</v>
      </c>
    </row>
    <row r="17316" spans="1:33" x14ac:dyDescent="0.35">
      <c r="A17316" s="1" t="s">
        <v>29739</v>
      </c>
      <c r="B17316">
        <v>60329</v>
      </c>
      <c r="C17316">
        <v>313350</v>
      </c>
      <c r="D17316">
        <v>799716</v>
      </c>
      <c r="E17316">
        <v>1.3410895060873221E+18</v>
      </c>
      <c r="F17316">
        <v>18</v>
      </c>
      <c r="G17316">
        <v>44186.7734837963</v>
      </c>
      <c r="H17316" s="1" t="s">
        <v>34</v>
      </c>
      <c r="I17316">
        <v>0</v>
      </c>
      <c r="J17316" s="1" t="s">
        <v>24748</v>
      </c>
      <c r="K17316" s="1" t="s">
        <v>34</v>
      </c>
      <c r="L17316" s="1" t="s">
        <v>34</v>
      </c>
      <c r="M17316" s="1" t="s">
        <v>40</v>
      </c>
      <c r="N17316">
        <v>1423068974</v>
      </c>
      <c r="O17316">
        <v>306</v>
      </c>
      <c r="P17316">
        <v>138</v>
      </c>
      <c r="Q17316">
        <v>0</v>
      </c>
      <c r="R17316">
        <v>0</v>
      </c>
      <c r="S17316">
        <v>0</v>
      </c>
      <c r="T17316" s="1" t="s">
        <v>24749</v>
      </c>
      <c r="U17316">
        <v>0</v>
      </c>
      <c r="V17316" s="1" t="s">
        <v>34</v>
      </c>
      <c r="W17316" s="1" t="s">
        <v>34</v>
      </c>
      <c r="X17316" s="1" t="s">
        <v>34</v>
      </c>
      <c r="Y17316" s="1" t="s">
        <v>34</v>
      </c>
      <c r="Z17316" s="1" t="s">
        <v>24750</v>
      </c>
      <c r="AA17316">
        <v>0</v>
      </c>
      <c r="AB17316" s="1" t="s">
        <v>34</v>
      </c>
      <c r="AC17316" s="1" t="s">
        <v>34</v>
      </c>
      <c r="AD17316">
        <v>44186.7734837963</v>
      </c>
      <c r="AE17316">
        <v>2020</v>
      </c>
      <c r="AF17316">
        <v>12</v>
      </c>
      <c r="AG17316">
        <v>52</v>
      </c>
    </row>
    <row r="17317" spans="1:33" x14ac:dyDescent="0.35">
      <c r="A17317" s="1" t="s">
        <v>29739</v>
      </c>
      <c r="B17317">
        <v>60330</v>
      </c>
      <c r="C17317">
        <v>313351</v>
      </c>
      <c r="D17317">
        <v>799717</v>
      </c>
      <c r="E17317">
        <v>1.3410895075300879E+18</v>
      </c>
      <c r="F17317">
        <v>18</v>
      </c>
      <c r="G17317">
        <v>44186.7734837963</v>
      </c>
      <c r="H17317" s="1" t="s">
        <v>34</v>
      </c>
      <c r="I17317">
        <v>0</v>
      </c>
      <c r="J17317" s="1" t="s">
        <v>32600</v>
      </c>
      <c r="K17317" s="1" t="s">
        <v>34</v>
      </c>
      <c r="L17317" s="1" t="s">
        <v>34</v>
      </c>
      <c r="M17317" s="1" t="s">
        <v>40</v>
      </c>
      <c r="N17317">
        <v>325893346</v>
      </c>
      <c r="O17317">
        <v>306</v>
      </c>
      <c r="P17317">
        <v>0</v>
      </c>
      <c r="Q17317">
        <v>0</v>
      </c>
      <c r="R17317">
        <v>0</v>
      </c>
      <c r="S17317">
        <v>0</v>
      </c>
      <c r="T17317" s="1" t="s">
        <v>34</v>
      </c>
      <c r="U17317">
        <v>0</v>
      </c>
      <c r="V17317" s="1" t="s">
        <v>34</v>
      </c>
      <c r="W17317" s="1" t="s">
        <v>34</v>
      </c>
      <c r="X17317" s="1" t="s">
        <v>34</v>
      </c>
      <c r="Y17317" s="1" t="s">
        <v>34</v>
      </c>
      <c r="Z17317" s="1" t="s">
        <v>32601</v>
      </c>
      <c r="AA17317">
        <v>0</v>
      </c>
      <c r="AB17317" s="1" t="s">
        <v>34</v>
      </c>
      <c r="AC17317" s="1" t="s">
        <v>34</v>
      </c>
      <c r="AD17317">
        <v>44186.7734837963</v>
      </c>
      <c r="AE17317">
        <v>2020</v>
      </c>
      <c r="AF17317">
        <v>12</v>
      </c>
      <c r="AG17317">
        <v>52</v>
      </c>
    </row>
    <row r="17318" spans="1:33" x14ac:dyDescent="0.35">
      <c r="A17318" s="1" t="s">
        <v>29739</v>
      </c>
      <c r="B17318">
        <v>60331</v>
      </c>
      <c r="C17318">
        <v>313352</v>
      </c>
      <c r="D17318">
        <v>799718</v>
      </c>
      <c r="E17318">
        <v>1.341089532901548E+18</v>
      </c>
      <c r="F17318">
        <v>18</v>
      </c>
      <c r="G17318">
        <v>44186.773553240739</v>
      </c>
      <c r="H17318" s="1" t="s">
        <v>34</v>
      </c>
      <c r="I17318">
        <v>0</v>
      </c>
      <c r="J17318" s="1" t="s">
        <v>32602</v>
      </c>
      <c r="K17318" s="1" t="s">
        <v>34</v>
      </c>
      <c r="L17318" s="1" t="s">
        <v>34</v>
      </c>
      <c r="M17318" s="1" t="s">
        <v>40</v>
      </c>
      <c r="N17318">
        <v>2269858756</v>
      </c>
      <c r="O17318">
        <v>306</v>
      </c>
      <c r="P17318">
        <v>0</v>
      </c>
      <c r="Q17318">
        <v>0</v>
      </c>
      <c r="R17318">
        <v>0</v>
      </c>
      <c r="S17318">
        <v>0</v>
      </c>
      <c r="T17318" s="1" t="s">
        <v>34</v>
      </c>
      <c r="U17318">
        <v>0</v>
      </c>
      <c r="V17318" s="1" t="s">
        <v>34</v>
      </c>
      <c r="W17318" s="1" t="s">
        <v>32603</v>
      </c>
      <c r="X17318" s="1" t="s">
        <v>34</v>
      </c>
      <c r="Y17318" s="1" t="s">
        <v>34</v>
      </c>
      <c r="Z17318" s="1" t="s">
        <v>32604</v>
      </c>
      <c r="AA17318">
        <v>0</v>
      </c>
      <c r="AB17318" s="1" t="s">
        <v>34</v>
      </c>
      <c r="AC17318" s="1" t="s">
        <v>34</v>
      </c>
      <c r="AD17318">
        <v>44186.773553240739</v>
      </c>
      <c r="AE17318">
        <v>2020</v>
      </c>
      <c r="AF17318">
        <v>12</v>
      </c>
      <c r="AG17318">
        <v>52</v>
      </c>
    </row>
    <row r="17319" spans="1:33" x14ac:dyDescent="0.35">
      <c r="A17319" s="1" t="s">
        <v>29739</v>
      </c>
      <c r="B17319">
        <v>60332</v>
      </c>
      <c r="C17319">
        <v>313353</v>
      </c>
      <c r="D17319">
        <v>799720</v>
      </c>
      <c r="E17319">
        <v>1.3410896763173891E+18</v>
      </c>
      <c r="F17319">
        <v>18</v>
      </c>
      <c r="G17319">
        <v>44186.773946759262</v>
      </c>
      <c r="H17319" s="1" t="s">
        <v>34</v>
      </c>
      <c r="I17319">
        <v>0</v>
      </c>
      <c r="J17319" s="1" t="s">
        <v>32605</v>
      </c>
      <c r="K17319" s="1" t="s">
        <v>34</v>
      </c>
      <c r="L17319" s="1" t="s">
        <v>34</v>
      </c>
      <c r="M17319" s="1" t="s">
        <v>40</v>
      </c>
      <c r="N17319">
        <v>14548529</v>
      </c>
      <c r="O17319">
        <v>306</v>
      </c>
      <c r="P17319">
        <v>0</v>
      </c>
      <c r="Q17319">
        <v>1</v>
      </c>
      <c r="R17319">
        <v>0</v>
      </c>
      <c r="S17319">
        <v>1</v>
      </c>
      <c r="T17319" s="1" t="s">
        <v>34</v>
      </c>
      <c r="U17319">
        <v>0</v>
      </c>
      <c r="V17319" s="1" t="s">
        <v>34</v>
      </c>
      <c r="W17319" s="1" t="s">
        <v>32606</v>
      </c>
      <c r="X17319" s="1" t="s">
        <v>34</v>
      </c>
      <c r="Y17319" s="1" t="s">
        <v>34</v>
      </c>
      <c r="Z17319" s="1" t="s">
        <v>32607</v>
      </c>
      <c r="AA17319">
        <v>0</v>
      </c>
      <c r="AB17319" s="1" t="s">
        <v>34</v>
      </c>
      <c r="AC17319" s="1" t="s">
        <v>34</v>
      </c>
      <c r="AD17319">
        <v>44186.773946759262</v>
      </c>
      <c r="AE17319">
        <v>2020</v>
      </c>
      <c r="AF17319">
        <v>12</v>
      </c>
      <c r="AG17319">
        <v>52</v>
      </c>
    </row>
    <row r="17320" spans="1:33" x14ac:dyDescent="0.35">
      <c r="A17320" s="1" t="s">
        <v>29739</v>
      </c>
      <c r="B17320">
        <v>60333</v>
      </c>
      <c r="C17320">
        <v>313354</v>
      </c>
      <c r="D17320">
        <v>799725</v>
      </c>
      <c r="E17320">
        <v>1.341089772836704E+18</v>
      </c>
      <c r="F17320">
        <v>18</v>
      </c>
      <c r="G17320">
        <v>44186.774212962962</v>
      </c>
      <c r="H17320" s="1" t="s">
        <v>34</v>
      </c>
      <c r="I17320">
        <v>0</v>
      </c>
      <c r="J17320" s="1" t="s">
        <v>32596</v>
      </c>
      <c r="K17320" s="1" t="s">
        <v>34</v>
      </c>
      <c r="L17320" s="1" t="s">
        <v>34</v>
      </c>
      <c r="M17320" s="1" t="s">
        <v>40</v>
      </c>
      <c r="N17320">
        <v>90560710</v>
      </c>
      <c r="O17320">
        <v>306</v>
      </c>
      <c r="P17320">
        <v>115</v>
      </c>
      <c r="Q17320">
        <v>0</v>
      </c>
      <c r="R17320">
        <v>0</v>
      </c>
      <c r="S17320">
        <v>0</v>
      </c>
      <c r="T17320" s="1" t="s">
        <v>32574</v>
      </c>
      <c r="U17320">
        <v>0</v>
      </c>
      <c r="V17320" s="1" t="s">
        <v>34</v>
      </c>
      <c r="W17320" s="1" t="s">
        <v>34</v>
      </c>
      <c r="X17320" s="1" t="s">
        <v>34</v>
      </c>
      <c r="Y17320" s="1" t="s">
        <v>34</v>
      </c>
      <c r="Z17320" s="1" t="s">
        <v>32597</v>
      </c>
      <c r="AA17320">
        <v>0</v>
      </c>
      <c r="AB17320" s="1" t="s">
        <v>34</v>
      </c>
      <c r="AC17320" s="1" t="s">
        <v>34</v>
      </c>
      <c r="AD17320">
        <v>44186.774212962962</v>
      </c>
      <c r="AE17320">
        <v>2020</v>
      </c>
      <c r="AF17320">
        <v>12</v>
      </c>
      <c r="AG17320">
        <v>52</v>
      </c>
    </row>
    <row r="17321" spans="1:33" x14ac:dyDescent="0.35">
      <c r="A17321" s="1" t="s">
        <v>29739</v>
      </c>
      <c r="B17321">
        <v>60334</v>
      </c>
      <c r="C17321">
        <v>313355</v>
      </c>
      <c r="D17321">
        <v>799726</v>
      </c>
      <c r="E17321">
        <v>1.3410898081569139E+18</v>
      </c>
      <c r="F17321">
        <v>18</v>
      </c>
      <c r="G17321">
        <v>44186.774317129632</v>
      </c>
      <c r="H17321" s="1" t="s">
        <v>34</v>
      </c>
      <c r="I17321">
        <v>0</v>
      </c>
      <c r="J17321" s="1" t="s">
        <v>32596</v>
      </c>
      <c r="K17321" s="1" t="s">
        <v>34</v>
      </c>
      <c r="L17321" s="1" t="s">
        <v>34</v>
      </c>
      <c r="M17321" s="1" t="s">
        <v>40</v>
      </c>
      <c r="N17321">
        <v>562214857</v>
      </c>
      <c r="O17321">
        <v>306</v>
      </c>
      <c r="P17321">
        <v>115</v>
      </c>
      <c r="Q17321">
        <v>0</v>
      </c>
      <c r="R17321">
        <v>0</v>
      </c>
      <c r="S17321">
        <v>0</v>
      </c>
      <c r="T17321" s="1" t="s">
        <v>32574</v>
      </c>
      <c r="U17321">
        <v>0</v>
      </c>
      <c r="V17321" s="1" t="s">
        <v>34</v>
      </c>
      <c r="W17321" s="1" t="s">
        <v>34</v>
      </c>
      <c r="X17321" s="1" t="s">
        <v>34</v>
      </c>
      <c r="Y17321" s="1" t="s">
        <v>34</v>
      </c>
      <c r="Z17321" s="1" t="s">
        <v>32597</v>
      </c>
      <c r="AA17321">
        <v>0</v>
      </c>
      <c r="AB17321" s="1" t="s">
        <v>34</v>
      </c>
      <c r="AC17321" s="1" t="s">
        <v>34</v>
      </c>
      <c r="AD17321">
        <v>44186.774317129632</v>
      </c>
      <c r="AE17321">
        <v>2020</v>
      </c>
      <c r="AF17321">
        <v>12</v>
      </c>
      <c r="AG17321">
        <v>52</v>
      </c>
    </row>
    <row r="17322" spans="1:33" x14ac:dyDescent="0.35">
      <c r="A17322" s="1" t="s">
        <v>29739</v>
      </c>
      <c r="B17322">
        <v>60335</v>
      </c>
      <c r="C17322">
        <v>313356</v>
      </c>
      <c r="D17322">
        <v>799729</v>
      </c>
      <c r="E17322">
        <v>1.3410900272630211E+18</v>
      </c>
      <c r="F17322">
        <v>18</v>
      </c>
      <c r="G17322">
        <v>44186.774918981479</v>
      </c>
      <c r="H17322" s="1" t="s">
        <v>34</v>
      </c>
      <c r="I17322">
        <v>0</v>
      </c>
      <c r="J17322" s="1" t="s">
        <v>32608</v>
      </c>
      <c r="K17322" s="1" t="s">
        <v>34</v>
      </c>
      <c r="L17322" s="1" t="s">
        <v>34</v>
      </c>
      <c r="M17322" s="1" t="s">
        <v>40</v>
      </c>
      <c r="N17322">
        <v>3609762852</v>
      </c>
      <c r="O17322">
        <v>306</v>
      </c>
      <c r="P17322">
        <v>1</v>
      </c>
      <c r="Q17322">
        <v>10</v>
      </c>
      <c r="R17322">
        <v>1</v>
      </c>
      <c r="S17322">
        <v>2</v>
      </c>
      <c r="T17322" s="1" t="s">
        <v>34</v>
      </c>
      <c r="U17322">
        <v>0</v>
      </c>
      <c r="V17322" s="1" t="s">
        <v>32609</v>
      </c>
      <c r="W17322" s="1" t="s">
        <v>34</v>
      </c>
      <c r="X17322" s="1" t="s">
        <v>34</v>
      </c>
      <c r="Y17322" s="1" t="s">
        <v>34</v>
      </c>
      <c r="Z17322" s="1" t="s">
        <v>32610</v>
      </c>
      <c r="AA17322">
        <v>0</v>
      </c>
      <c r="AB17322" s="1" t="s">
        <v>34</v>
      </c>
      <c r="AC17322" s="1" t="s">
        <v>34</v>
      </c>
      <c r="AD17322">
        <v>44186.774918981479</v>
      </c>
      <c r="AE17322">
        <v>2020</v>
      </c>
      <c r="AF17322">
        <v>12</v>
      </c>
      <c r="AG17322">
        <v>52</v>
      </c>
    </row>
    <row r="17323" spans="1:33" x14ac:dyDescent="0.35">
      <c r="A17323" s="1" t="s">
        <v>29739</v>
      </c>
      <c r="B17323">
        <v>60336</v>
      </c>
      <c r="C17323">
        <v>313357</v>
      </c>
      <c r="D17323">
        <v>799731</v>
      </c>
      <c r="E17323">
        <v>1.34109012916797E+18</v>
      </c>
      <c r="F17323">
        <v>18</v>
      </c>
      <c r="G17323">
        <v>44186.775196759263</v>
      </c>
      <c r="H17323" s="1" t="s">
        <v>34</v>
      </c>
      <c r="I17323">
        <v>0</v>
      </c>
      <c r="J17323" s="1" t="s">
        <v>32611</v>
      </c>
      <c r="K17323" s="1" t="s">
        <v>34</v>
      </c>
      <c r="L17323" s="1" t="s">
        <v>34</v>
      </c>
      <c r="M17323" s="1" t="s">
        <v>40</v>
      </c>
      <c r="N17323">
        <v>315436946</v>
      </c>
      <c r="O17323">
        <v>306</v>
      </c>
      <c r="P17323">
        <v>0</v>
      </c>
      <c r="Q17323">
        <v>0</v>
      </c>
      <c r="R17323">
        <v>0</v>
      </c>
      <c r="S17323">
        <v>0</v>
      </c>
      <c r="T17323" s="1" t="s">
        <v>34</v>
      </c>
      <c r="U17323">
        <v>0</v>
      </c>
      <c r="V17323" s="1" t="s">
        <v>34</v>
      </c>
      <c r="W17323" s="1" t="s">
        <v>34</v>
      </c>
      <c r="X17323" s="1" t="s">
        <v>34</v>
      </c>
      <c r="Y17323" s="1" t="s">
        <v>34</v>
      </c>
      <c r="Z17323" s="1" t="s">
        <v>32612</v>
      </c>
      <c r="AA17323">
        <v>0</v>
      </c>
      <c r="AB17323" s="1" t="s">
        <v>34</v>
      </c>
      <c r="AC17323" s="1" t="s">
        <v>34</v>
      </c>
      <c r="AD17323">
        <v>44186.775196759263</v>
      </c>
      <c r="AE17323">
        <v>2020</v>
      </c>
      <c r="AF17323">
        <v>12</v>
      </c>
      <c r="AG17323">
        <v>52</v>
      </c>
    </row>
    <row r="17324" spans="1:33" x14ac:dyDescent="0.35">
      <c r="A17324" s="1" t="s">
        <v>29739</v>
      </c>
      <c r="B17324">
        <v>60337</v>
      </c>
      <c r="C17324">
        <v>313358</v>
      </c>
      <c r="D17324">
        <v>799732</v>
      </c>
      <c r="E17324">
        <v>1.341090131864769E+18</v>
      </c>
      <c r="F17324">
        <v>18</v>
      </c>
      <c r="G17324">
        <v>44186.775208333333</v>
      </c>
      <c r="H17324" s="1" t="s">
        <v>34</v>
      </c>
      <c r="I17324">
        <v>0</v>
      </c>
      <c r="J17324" s="1" t="s">
        <v>32596</v>
      </c>
      <c r="K17324" s="1" t="s">
        <v>34</v>
      </c>
      <c r="L17324" s="1" t="s">
        <v>34</v>
      </c>
      <c r="M17324" s="1" t="s">
        <v>40</v>
      </c>
      <c r="N17324">
        <v>22226278</v>
      </c>
      <c r="O17324">
        <v>306</v>
      </c>
      <c r="P17324">
        <v>115</v>
      </c>
      <c r="Q17324">
        <v>0</v>
      </c>
      <c r="R17324">
        <v>0</v>
      </c>
      <c r="S17324">
        <v>0</v>
      </c>
      <c r="T17324" s="1" t="s">
        <v>32574</v>
      </c>
      <c r="U17324">
        <v>0</v>
      </c>
      <c r="V17324" s="1" t="s">
        <v>34</v>
      </c>
      <c r="W17324" s="1" t="s">
        <v>34</v>
      </c>
      <c r="X17324" s="1" t="s">
        <v>34</v>
      </c>
      <c r="Y17324" s="1" t="s">
        <v>34</v>
      </c>
      <c r="Z17324" s="1" t="s">
        <v>32597</v>
      </c>
      <c r="AA17324">
        <v>0</v>
      </c>
      <c r="AB17324" s="1" t="s">
        <v>34</v>
      </c>
      <c r="AC17324" s="1" t="s">
        <v>34</v>
      </c>
      <c r="AD17324">
        <v>44186.775208333333</v>
      </c>
      <c r="AE17324">
        <v>2020</v>
      </c>
      <c r="AF17324">
        <v>12</v>
      </c>
      <c r="AG17324">
        <v>52</v>
      </c>
    </row>
    <row r="17325" spans="1:33" x14ac:dyDescent="0.35">
      <c r="A17325" s="1" t="s">
        <v>29739</v>
      </c>
      <c r="B17325">
        <v>60338</v>
      </c>
      <c r="C17325">
        <v>313359</v>
      </c>
      <c r="D17325">
        <v>799733</v>
      </c>
      <c r="E17325">
        <v>1.34109017208814E+18</v>
      </c>
      <c r="F17325">
        <v>18</v>
      </c>
      <c r="G17325">
        <v>44186.775312500002</v>
      </c>
      <c r="H17325" s="1" t="s">
        <v>34</v>
      </c>
      <c r="I17325">
        <v>0</v>
      </c>
      <c r="J17325" s="1" t="s">
        <v>32613</v>
      </c>
      <c r="K17325" s="1" t="s">
        <v>34</v>
      </c>
      <c r="L17325" s="1" t="s">
        <v>34</v>
      </c>
      <c r="M17325" s="1" t="s">
        <v>40</v>
      </c>
      <c r="N17325">
        <v>2163208946</v>
      </c>
      <c r="O17325">
        <v>306</v>
      </c>
      <c r="P17325">
        <v>0</v>
      </c>
      <c r="Q17325">
        <v>0</v>
      </c>
      <c r="R17325">
        <v>0</v>
      </c>
      <c r="S17325">
        <v>2</v>
      </c>
      <c r="T17325" s="1" t="s">
        <v>34</v>
      </c>
      <c r="U17325">
        <v>0</v>
      </c>
      <c r="V17325" s="1" t="s">
        <v>34</v>
      </c>
      <c r="W17325" s="1" t="s">
        <v>34</v>
      </c>
      <c r="X17325" s="1" t="s">
        <v>34</v>
      </c>
      <c r="Y17325" s="1" t="s">
        <v>34</v>
      </c>
      <c r="Z17325" s="1" t="s">
        <v>32614</v>
      </c>
      <c r="AA17325">
        <v>0</v>
      </c>
      <c r="AB17325" s="1" t="s">
        <v>34</v>
      </c>
      <c r="AC17325" s="1" t="s">
        <v>34</v>
      </c>
      <c r="AD17325">
        <v>44186.775312500002</v>
      </c>
      <c r="AE17325">
        <v>2020</v>
      </c>
      <c r="AF17325">
        <v>12</v>
      </c>
      <c r="AG17325">
        <v>52</v>
      </c>
    </row>
    <row r="17326" spans="1:33" x14ac:dyDescent="0.35">
      <c r="A17326" s="1" t="s">
        <v>29739</v>
      </c>
      <c r="B17326">
        <v>60339</v>
      </c>
      <c r="C17326">
        <v>313360</v>
      </c>
      <c r="D17326">
        <v>799736</v>
      </c>
      <c r="E17326">
        <v>1.3410902745970729E+18</v>
      </c>
      <c r="F17326">
        <v>18</v>
      </c>
      <c r="G17326">
        <v>44186.775601851848</v>
      </c>
      <c r="H17326" s="1" t="s">
        <v>34</v>
      </c>
      <c r="I17326">
        <v>0</v>
      </c>
      <c r="J17326" s="1" t="s">
        <v>32615</v>
      </c>
      <c r="K17326" s="1" t="s">
        <v>34</v>
      </c>
      <c r="L17326" s="1" t="s">
        <v>34</v>
      </c>
      <c r="M17326" s="1" t="s">
        <v>36</v>
      </c>
      <c r="N17326">
        <v>595355600</v>
      </c>
      <c r="O17326">
        <v>306</v>
      </c>
      <c r="P17326">
        <v>0</v>
      </c>
      <c r="Q17326">
        <v>0</v>
      </c>
      <c r="R17326">
        <v>0</v>
      </c>
      <c r="S17326">
        <v>0</v>
      </c>
      <c r="T17326" s="1" t="s">
        <v>34</v>
      </c>
      <c r="U17326">
        <v>0</v>
      </c>
      <c r="V17326" s="1" t="s">
        <v>32560</v>
      </c>
      <c r="W17326" s="1" t="s">
        <v>34</v>
      </c>
      <c r="X17326" s="1" t="s">
        <v>34</v>
      </c>
      <c r="Y17326" s="1" t="s">
        <v>34</v>
      </c>
      <c r="Z17326" s="1" t="s">
        <v>32616</v>
      </c>
      <c r="AA17326">
        <v>0</v>
      </c>
      <c r="AB17326" s="1" t="s">
        <v>34</v>
      </c>
      <c r="AC17326" s="1" t="s">
        <v>34</v>
      </c>
      <c r="AD17326">
        <v>44186.775601851848</v>
      </c>
      <c r="AE17326">
        <v>2020</v>
      </c>
      <c r="AF17326">
        <v>12</v>
      </c>
      <c r="AG17326">
        <v>52</v>
      </c>
    </row>
    <row r="17327" spans="1:33" x14ac:dyDescent="0.35">
      <c r="A17327" s="1" t="s">
        <v>29739</v>
      </c>
      <c r="B17327">
        <v>60340</v>
      </c>
      <c r="C17327">
        <v>313361</v>
      </c>
      <c r="D17327">
        <v>799737</v>
      </c>
      <c r="E17327">
        <v>1.3410903573547169E+18</v>
      </c>
      <c r="F17327">
        <v>18</v>
      </c>
      <c r="G17327">
        <v>44186.775833333333</v>
      </c>
      <c r="H17327" s="1" t="s">
        <v>34</v>
      </c>
      <c r="I17327">
        <v>0</v>
      </c>
      <c r="J17327" s="1" t="s">
        <v>32617</v>
      </c>
      <c r="K17327" s="1" t="s">
        <v>34</v>
      </c>
      <c r="L17327" s="1" t="s">
        <v>34</v>
      </c>
      <c r="M17327" s="1" t="s">
        <v>36</v>
      </c>
      <c r="N17327">
        <v>15694426</v>
      </c>
      <c r="O17327">
        <v>306</v>
      </c>
      <c r="P17327">
        <v>0</v>
      </c>
      <c r="Q17327">
        <v>0</v>
      </c>
      <c r="R17327">
        <v>0</v>
      </c>
      <c r="S17327">
        <v>0</v>
      </c>
      <c r="T17327" s="1" t="s">
        <v>34</v>
      </c>
      <c r="U17327">
        <v>0</v>
      </c>
      <c r="V17327" s="1" t="s">
        <v>34</v>
      </c>
      <c r="W17327" s="1" t="s">
        <v>34</v>
      </c>
      <c r="X17327" s="1" t="s">
        <v>34</v>
      </c>
      <c r="Y17327" s="1" t="s">
        <v>34</v>
      </c>
      <c r="Z17327" s="1" t="s">
        <v>32618</v>
      </c>
      <c r="AA17327">
        <v>0</v>
      </c>
      <c r="AB17327" s="1" t="s">
        <v>34</v>
      </c>
      <c r="AC17327" s="1" t="s">
        <v>34</v>
      </c>
      <c r="AD17327">
        <v>44186.775833333333</v>
      </c>
      <c r="AE17327">
        <v>2020</v>
      </c>
      <c r="AF17327">
        <v>12</v>
      </c>
      <c r="AG17327">
        <v>52</v>
      </c>
    </row>
    <row r="17328" spans="1:33" x14ac:dyDescent="0.35">
      <c r="A17328" s="1" t="s">
        <v>29739</v>
      </c>
      <c r="B17328">
        <v>60341</v>
      </c>
      <c r="C17328">
        <v>313362</v>
      </c>
      <c r="D17328">
        <v>799738</v>
      </c>
      <c r="E17328">
        <v>1.3410904196024399E+18</v>
      </c>
      <c r="F17328">
        <v>18</v>
      </c>
      <c r="G17328">
        <v>44186.775995370372</v>
      </c>
      <c r="H17328" s="1" t="s">
        <v>34</v>
      </c>
      <c r="I17328">
        <v>0</v>
      </c>
      <c r="J17328" s="1" t="s">
        <v>32619</v>
      </c>
      <c r="K17328" s="1" t="s">
        <v>34</v>
      </c>
      <c r="L17328" s="1" t="s">
        <v>34</v>
      </c>
      <c r="M17328" s="1" t="s">
        <v>36</v>
      </c>
      <c r="N17328">
        <v>15694426</v>
      </c>
      <c r="O17328">
        <v>306</v>
      </c>
      <c r="P17328">
        <v>0</v>
      </c>
      <c r="Q17328">
        <v>0</v>
      </c>
      <c r="R17328">
        <v>0</v>
      </c>
      <c r="S17328">
        <v>0</v>
      </c>
      <c r="T17328" s="1" t="s">
        <v>34</v>
      </c>
      <c r="U17328">
        <v>0</v>
      </c>
      <c r="V17328" s="1" t="s">
        <v>32620</v>
      </c>
      <c r="W17328" s="1" t="s">
        <v>34</v>
      </c>
      <c r="X17328" s="1" t="s">
        <v>34</v>
      </c>
      <c r="Y17328" s="1" t="s">
        <v>34</v>
      </c>
      <c r="Z17328" s="1" t="s">
        <v>32621</v>
      </c>
      <c r="AA17328">
        <v>0</v>
      </c>
      <c r="AB17328" s="1" t="s">
        <v>34</v>
      </c>
      <c r="AC17328" s="1" t="s">
        <v>34</v>
      </c>
      <c r="AD17328">
        <v>44186.775995370372</v>
      </c>
      <c r="AE17328">
        <v>2020</v>
      </c>
      <c r="AF17328">
        <v>12</v>
      </c>
      <c r="AG17328">
        <v>52</v>
      </c>
    </row>
    <row r="17329" spans="1:33" x14ac:dyDescent="0.35">
      <c r="A17329" s="1" t="s">
        <v>29739</v>
      </c>
      <c r="B17329">
        <v>60342</v>
      </c>
      <c r="C17329">
        <v>313363</v>
      </c>
      <c r="D17329">
        <v>799741</v>
      </c>
      <c r="E17329">
        <v>1.3410905903231749E+18</v>
      </c>
      <c r="F17329">
        <v>18</v>
      </c>
      <c r="G17329">
        <v>44186.776469907411</v>
      </c>
      <c r="H17329" s="1" t="s">
        <v>34</v>
      </c>
      <c r="I17329">
        <v>0</v>
      </c>
      <c r="J17329" s="1" t="s">
        <v>32622</v>
      </c>
      <c r="K17329" s="1" t="s">
        <v>34</v>
      </c>
      <c r="L17329" s="1" t="s">
        <v>34</v>
      </c>
      <c r="M17329" s="1" t="s">
        <v>36</v>
      </c>
      <c r="N17329">
        <v>15694426</v>
      </c>
      <c r="O17329">
        <v>306</v>
      </c>
      <c r="P17329">
        <v>0</v>
      </c>
      <c r="Q17329">
        <v>0</v>
      </c>
      <c r="R17329">
        <v>0</v>
      </c>
      <c r="S17329">
        <v>0</v>
      </c>
      <c r="T17329" s="1" t="s">
        <v>34</v>
      </c>
      <c r="U17329">
        <v>0</v>
      </c>
      <c r="V17329" s="1" t="s">
        <v>32623</v>
      </c>
      <c r="W17329" s="1" t="s">
        <v>34</v>
      </c>
      <c r="X17329" s="1" t="s">
        <v>34</v>
      </c>
      <c r="Y17329" s="1" t="s">
        <v>34</v>
      </c>
      <c r="Z17329" s="1" t="s">
        <v>32624</v>
      </c>
      <c r="AA17329">
        <v>0</v>
      </c>
      <c r="AB17329" s="1" t="s">
        <v>34</v>
      </c>
      <c r="AC17329" s="1" t="s">
        <v>34</v>
      </c>
      <c r="AD17329">
        <v>44186.776469907411</v>
      </c>
      <c r="AE17329">
        <v>2020</v>
      </c>
      <c r="AF17329">
        <v>12</v>
      </c>
      <c r="AG17329">
        <v>52</v>
      </c>
    </row>
    <row r="17330" spans="1:33" x14ac:dyDescent="0.35">
      <c r="A17330" s="1" t="s">
        <v>29739</v>
      </c>
      <c r="B17330">
        <v>60343</v>
      </c>
      <c r="C17330">
        <v>313364</v>
      </c>
      <c r="D17330">
        <v>799743</v>
      </c>
      <c r="E17330">
        <v>1.341090722368373E+18</v>
      </c>
      <c r="F17330">
        <v>18</v>
      </c>
      <c r="G17330">
        <v>44186.77684027778</v>
      </c>
      <c r="H17330" s="1" t="s">
        <v>34</v>
      </c>
      <c r="I17330">
        <v>0</v>
      </c>
      <c r="J17330" s="1" t="s">
        <v>32625</v>
      </c>
      <c r="K17330" s="1" t="s">
        <v>34</v>
      </c>
      <c r="L17330" s="1" t="s">
        <v>34</v>
      </c>
      <c r="M17330" s="1" t="s">
        <v>36</v>
      </c>
      <c r="N17330">
        <v>154995534</v>
      </c>
      <c r="O17330">
        <v>306</v>
      </c>
      <c r="P17330">
        <v>0</v>
      </c>
      <c r="Q17330">
        <v>0</v>
      </c>
      <c r="R17330">
        <v>0</v>
      </c>
      <c r="S17330">
        <v>0</v>
      </c>
      <c r="T17330" s="1" t="s">
        <v>34</v>
      </c>
      <c r="U17330">
        <v>0</v>
      </c>
      <c r="V17330" s="1" t="s">
        <v>32437</v>
      </c>
      <c r="W17330" s="1" t="s">
        <v>34</v>
      </c>
      <c r="X17330" s="1" t="s">
        <v>34</v>
      </c>
      <c r="Y17330" s="1" t="s">
        <v>34</v>
      </c>
      <c r="Z17330" s="1" t="s">
        <v>32626</v>
      </c>
      <c r="AA17330">
        <v>0</v>
      </c>
      <c r="AB17330" s="1" t="s">
        <v>34</v>
      </c>
      <c r="AC17330" s="1" t="s">
        <v>34</v>
      </c>
      <c r="AD17330">
        <v>44186.77684027778</v>
      </c>
      <c r="AE17330">
        <v>2020</v>
      </c>
      <c r="AF17330">
        <v>12</v>
      </c>
      <c r="AG17330">
        <v>52</v>
      </c>
    </row>
    <row r="17331" spans="1:33" x14ac:dyDescent="0.35">
      <c r="A17331" s="1" t="s">
        <v>29739</v>
      </c>
      <c r="B17331">
        <v>60344</v>
      </c>
      <c r="C17331">
        <v>313365</v>
      </c>
      <c r="D17331">
        <v>799744</v>
      </c>
      <c r="E17331">
        <v>1.341091027742953E+18</v>
      </c>
      <c r="F17331">
        <v>18</v>
      </c>
      <c r="G17331">
        <v>44186.777673611112</v>
      </c>
      <c r="H17331" s="1" t="s">
        <v>34</v>
      </c>
      <c r="I17331">
        <v>0</v>
      </c>
      <c r="J17331" s="1" t="s">
        <v>32627</v>
      </c>
      <c r="K17331" s="1" t="s">
        <v>34</v>
      </c>
      <c r="L17331" s="1" t="s">
        <v>34</v>
      </c>
      <c r="M17331" s="1" t="s">
        <v>40</v>
      </c>
      <c r="N17331">
        <v>865386752</v>
      </c>
      <c r="O17331">
        <v>306</v>
      </c>
      <c r="P17331">
        <v>0</v>
      </c>
      <c r="Q17331">
        <v>0</v>
      </c>
      <c r="R17331">
        <v>0</v>
      </c>
      <c r="S17331">
        <v>0</v>
      </c>
      <c r="T17331" s="1" t="s">
        <v>34</v>
      </c>
      <c r="U17331">
        <v>0</v>
      </c>
      <c r="V17331" s="1" t="s">
        <v>34</v>
      </c>
      <c r="W17331" s="1" t="s">
        <v>32553</v>
      </c>
      <c r="X17331" s="1" t="s">
        <v>34</v>
      </c>
      <c r="Y17331" s="1" t="s">
        <v>34</v>
      </c>
      <c r="Z17331" s="1" t="s">
        <v>32628</v>
      </c>
      <c r="AA17331">
        <v>0</v>
      </c>
      <c r="AB17331" s="1" t="s">
        <v>34</v>
      </c>
      <c r="AC17331" s="1" t="s">
        <v>34</v>
      </c>
      <c r="AD17331">
        <v>44186.777673611112</v>
      </c>
      <c r="AE17331">
        <v>2020</v>
      </c>
      <c r="AF17331">
        <v>12</v>
      </c>
      <c r="AG17331">
        <v>52</v>
      </c>
    </row>
    <row r="17332" spans="1:33" x14ac:dyDescent="0.35">
      <c r="A17332" s="1" t="s">
        <v>29739</v>
      </c>
      <c r="B17332">
        <v>60345</v>
      </c>
      <c r="C17332">
        <v>313366</v>
      </c>
      <c r="D17332">
        <v>799745</v>
      </c>
      <c r="E17332">
        <v>1.3410911785533481E+18</v>
      </c>
      <c r="F17332">
        <v>18</v>
      </c>
      <c r="G17332">
        <v>44186.778090277781</v>
      </c>
      <c r="H17332" s="1" t="s">
        <v>34</v>
      </c>
      <c r="I17332">
        <v>0</v>
      </c>
      <c r="J17332" s="1" t="s">
        <v>32596</v>
      </c>
      <c r="K17332" s="1" t="s">
        <v>34</v>
      </c>
      <c r="L17332" s="1" t="s">
        <v>34</v>
      </c>
      <c r="M17332" s="1" t="s">
        <v>40</v>
      </c>
      <c r="N17332">
        <v>4922642724</v>
      </c>
      <c r="O17332">
        <v>306</v>
      </c>
      <c r="P17332">
        <v>115</v>
      </c>
      <c r="Q17332">
        <v>0</v>
      </c>
      <c r="R17332">
        <v>0</v>
      </c>
      <c r="S17332">
        <v>0</v>
      </c>
      <c r="T17332" s="1" t="s">
        <v>32574</v>
      </c>
      <c r="U17332">
        <v>0</v>
      </c>
      <c r="V17332" s="1" t="s">
        <v>34</v>
      </c>
      <c r="W17332" s="1" t="s">
        <v>34</v>
      </c>
      <c r="X17332" s="1" t="s">
        <v>34</v>
      </c>
      <c r="Y17332" s="1" t="s">
        <v>34</v>
      </c>
      <c r="Z17332" s="1" t="s">
        <v>32597</v>
      </c>
      <c r="AA17332">
        <v>0</v>
      </c>
      <c r="AB17332" s="1" t="s">
        <v>34</v>
      </c>
      <c r="AC17332" s="1" t="s">
        <v>34</v>
      </c>
      <c r="AD17332">
        <v>44186.778090277781</v>
      </c>
      <c r="AE17332">
        <v>2020</v>
      </c>
      <c r="AF17332">
        <v>12</v>
      </c>
      <c r="AG17332">
        <v>52</v>
      </c>
    </row>
    <row r="17333" spans="1:33" x14ac:dyDescent="0.35">
      <c r="A17333" s="1" t="s">
        <v>29739</v>
      </c>
      <c r="B17333">
        <v>60346</v>
      </c>
      <c r="C17333">
        <v>313367</v>
      </c>
      <c r="D17333">
        <v>799746</v>
      </c>
      <c r="E17333">
        <v>1.3410911837752691E+18</v>
      </c>
      <c r="F17333">
        <v>18</v>
      </c>
      <c r="G17333">
        <v>44186.778113425928</v>
      </c>
      <c r="H17333" s="1" t="s">
        <v>34</v>
      </c>
      <c r="I17333">
        <v>0</v>
      </c>
      <c r="J17333" s="1" t="s">
        <v>32573</v>
      </c>
      <c r="K17333" s="1" t="s">
        <v>34</v>
      </c>
      <c r="L17333" s="1" t="s">
        <v>34</v>
      </c>
      <c r="M17333" s="1" t="s">
        <v>40</v>
      </c>
      <c r="N17333">
        <v>529548442</v>
      </c>
      <c r="O17333">
        <v>306</v>
      </c>
      <c r="P17333">
        <v>115</v>
      </c>
      <c r="Q17333">
        <v>0</v>
      </c>
      <c r="R17333">
        <v>0</v>
      </c>
      <c r="S17333">
        <v>0</v>
      </c>
      <c r="T17333" s="1" t="s">
        <v>32574</v>
      </c>
      <c r="U17333">
        <v>0</v>
      </c>
      <c r="V17333" s="1" t="s">
        <v>34</v>
      </c>
      <c r="W17333" s="1" t="s">
        <v>34</v>
      </c>
      <c r="X17333" s="1" t="s">
        <v>34</v>
      </c>
      <c r="Y17333" s="1" t="s">
        <v>34</v>
      </c>
      <c r="Z17333" s="1" t="s">
        <v>32575</v>
      </c>
      <c r="AA17333">
        <v>0</v>
      </c>
      <c r="AB17333" s="1" t="s">
        <v>34</v>
      </c>
      <c r="AC17333" s="1" t="s">
        <v>34</v>
      </c>
      <c r="AD17333">
        <v>44186.778113425928</v>
      </c>
      <c r="AE17333">
        <v>2020</v>
      </c>
      <c r="AF17333">
        <v>12</v>
      </c>
      <c r="AG17333">
        <v>52</v>
      </c>
    </row>
    <row r="17334" spans="1:33" x14ac:dyDescent="0.35">
      <c r="A17334" s="1" t="s">
        <v>29739</v>
      </c>
      <c r="B17334">
        <v>60347</v>
      </c>
      <c r="C17334">
        <v>313368</v>
      </c>
      <c r="D17334">
        <v>799750</v>
      </c>
      <c r="E17334">
        <v>1.341091224946676E+18</v>
      </c>
      <c r="F17334">
        <v>18</v>
      </c>
      <c r="G17334">
        <v>44186.778217592589</v>
      </c>
      <c r="H17334" s="1" t="s">
        <v>34</v>
      </c>
      <c r="I17334">
        <v>0</v>
      </c>
      <c r="J17334" s="1" t="s">
        <v>32629</v>
      </c>
      <c r="K17334" s="1" t="s">
        <v>34</v>
      </c>
      <c r="L17334" s="1" t="s">
        <v>34</v>
      </c>
      <c r="M17334" s="1" t="s">
        <v>36</v>
      </c>
      <c r="N17334">
        <v>904745582</v>
      </c>
      <c r="O17334">
        <v>306</v>
      </c>
      <c r="P17334">
        <v>0</v>
      </c>
      <c r="Q17334">
        <v>0</v>
      </c>
      <c r="R17334">
        <v>0</v>
      </c>
      <c r="S17334">
        <v>0</v>
      </c>
      <c r="T17334" s="1" t="s">
        <v>34</v>
      </c>
      <c r="U17334">
        <v>0</v>
      </c>
      <c r="V17334" s="1" t="s">
        <v>32517</v>
      </c>
      <c r="W17334" s="1" t="s">
        <v>34</v>
      </c>
      <c r="X17334" s="1" t="s">
        <v>34</v>
      </c>
      <c r="Y17334" s="1" t="s">
        <v>34</v>
      </c>
      <c r="Z17334" s="1" t="s">
        <v>32630</v>
      </c>
      <c r="AA17334">
        <v>0</v>
      </c>
      <c r="AB17334" s="1" t="s">
        <v>34</v>
      </c>
      <c r="AC17334" s="1" t="s">
        <v>34</v>
      </c>
      <c r="AD17334">
        <v>44186.778217592589</v>
      </c>
      <c r="AE17334">
        <v>2020</v>
      </c>
      <c r="AF17334">
        <v>12</v>
      </c>
      <c r="AG17334">
        <v>52</v>
      </c>
    </row>
    <row r="17335" spans="1:33" x14ac:dyDescent="0.35">
      <c r="A17335" s="1" t="s">
        <v>29739</v>
      </c>
      <c r="B17335">
        <v>60348</v>
      </c>
      <c r="C17335">
        <v>313369</v>
      </c>
      <c r="D17335">
        <v>799753</v>
      </c>
      <c r="E17335">
        <v>1.3410914543163919E+18</v>
      </c>
      <c r="F17335">
        <v>18</v>
      </c>
      <c r="G17335">
        <v>44186.778854166667</v>
      </c>
      <c r="H17335" s="1" t="s">
        <v>34</v>
      </c>
      <c r="I17335">
        <v>0</v>
      </c>
      <c r="J17335" s="1" t="s">
        <v>32596</v>
      </c>
      <c r="K17335" s="1" t="s">
        <v>34</v>
      </c>
      <c r="L17335" s="1" t="s">
        <v>34</v>
      </c>
      <c r="M17335" s="1" t="s">
        <v>40</v>
      </c>
      <c r="N17335">
        <v>2488986846</v>
      </c>
      <c r="O17335">
        <v>306</v>
      </c>
      <c r="P17335">
        <v>117</v>
      </c>
      <c r="Q17335">
        <v>0</v>
      </c>
      <c r="R17335">
        <v>0</v>
      </c>
      <c r="S17335">
        <v>0</v>
      </c>
      <c r="T17335" s="1" t="s">
        <v>32574</v>
      </c>
      <c r="U17335">
        <v>0</v>
      </c>
      <c r="V17335" s="1" t="s">
        <v>34</v>
      </c>
      <c r="W17335" s="1" t="s">
        <v>34</v>
      </c>
      <c r="X17335" s="1" t="s">
        <v>34</v>
      </c>
      <c r="Y17335" s="1" t="s">
        <v>34</v>
      </c>
      <c r="Z17335" s="1" t="s">
        <v>32597</v>
      </c>
      <c r="AA17335">
        <v>0</v>
      </c>
      <c r="AB17335" s="1" t="s">
        <v>34</v>
      </c>
      <c r="AC17335" s="1" t="s">
        <v>34</v>
      </c>
      <c r="AD17335">
        <v>44186.778854166667</v>
      </c>
      <c r="AE17335">
        <v>2020</v>
      </c>
      <c r="AF17335">
        <v>12</v>
      </c>
      <c r="AG17335">
        <v>52</v>
      </c>
    </row>
    <row r="17336" spans="1:33" x14ac:dyDescent="0.35">
      <c r="A17336" s="1" t="s">
        <v>29739</v>
      </c>
      <c r="B17336">
        <v>60349</v>
      </c>
      <c r="C17336">
        <v>313370</v>
      </c>
      <c r="D17336">
        <v>799762</v>
      </c>
      <c r="E17336">
        <v>1.3410918084205161E+18</v>
      </c>
      <c r="F17336">
        <v>18</v>
      </c>
      <c r="G17336">
        <v>44186.77983796296</v>
      </c>
      <c r="H17336" s="1" t="s">
        <v>34</v>
      </c>
      <c r="I17336">
        <v>0</v>
      </c>
      <c r="J17336" s="1" t="s">
        <v>32631</v>
      </c>
      <c r="K17336" s="1" t="s">
        <v>34</v>
      </c>
      <c r="L17336" s="1" t="s">
        <v>34</v>
      </c>
      <c r="M17336" s="1" t="s">
        <v>40</v>
      </c>
      <c r="N17336">
        <v>813734497</v>
      </c>
      <c r="O17336">
        <v>306</v>
      </c>
      <c r="P17336">
        <v>0</v>
      </c>
      <c r="Q17336">
        <v>0</v>
      </c>
      <c r="R17336">
        <v>0</v>
      </c>
      <c r="S17336">
        <v>0</v>
      </c>
      <c r="T17336" s="1" t="s">
        <v>34</v>
      </c>
      <c r="U17336">
        <v>0</v>
      </c>
      <c r="V17336" s="1" t="s">
        <v>34</v>
      </c>
      <c r="W17336" s="1" t="s">
        <v>31957</v>
      </c>
      <c r="X17336" s="1" t="s">
        <v>34</v>
      </c>
      <c r="Y17336" s="1" t="s">
        <v>34</v>
      </c>
      <c r="Z17336" s="1" t="s">
        <v>32632</v>
      </c>
      <c r="AA17336">
        <v>0</v>
      </c>
      <c r="AB17336" s="1" t="s">
        <v>34</v>
      </c>
      <c r="AC17336" s="1" t="s">
        <v>34</v>
      </c>
      <c r="AD17336">
        <v>44186.77983796296</v>
      </c>
      <c r="AE17336">
        <v>2020</v>
      </c>
      <c r="AF17336">
        <v>12</v>
      </c>
      <c r="AG17336">
        <v>52</v>
      </c>
    </row>
    <row r="17337" spans="1:33" x14ac:dyDescent="0.35">
      <c r="A17337" s="1" t="s">
        <v>29739</v>
      </c>
      <c r="B17337">
        <v>60350</v>
      </c>
      <c r="C17337">
        <v>313371</v>
      </c>
      <c r="D17337">
        <v>799763</v>
      </c>
      <c r="E17337">
        <v>1.3410919260747489E+18</v>
      </c>
      <c r="F17337">
        <v>18</v>
      </c>
      <c r="G17337">
        <v>44186.780162037037</v>
      </c>
      <c r="H17337" s="1" t="s">
        <v>34</v>
      </c>
      <c r="I17337">
        <v>0</v>
      </c>
      <c r="J17337" s="1" t="s">
        <v>32633</v>
      </c>
      <c r="K17337" s="1" t="s">
        <v>34</v>
      </c>
      <c r="L17337" s="1" t="s">
        <v>34</v>
      </c>
      <c r="M17337" s="1" t="s">
        <v>40</v>
      </c>
      <c r="N17337">
        <v>15694426</v>
      </c>
      <c r="O17337">
        <v>306</v>
      </c>
      <c r="P17337">
        <v>0</v>
      </c>
      <c r="Q17337">
        <v>0</v>
      </c>
      <c r="R17337">
        <v>0</v>
      </c>
      <c r="S17337">
        <v>0</v>
      </c>
      <c r="T17337" s="1" t="s">
        <v>34</v>
      </c>
      <c r="U17337">
        <v>0</v>
      </c>
      <c r="V17337" s="1" t="s">
        <v>34</v>
      </c>
      <c r="W17337" s="1" t="s">
        <v>34</v>
      </c>
      <c r="X17337" s="1" t="s">
        <v>34</v>
      </c>
      <c r="Y17337" s="1" t="s">
        <v>34</v>
      </c>
      <c r="Z17337" s="1" t="s">
        <v>32634</v>
      </c>
      <c r="AA17337">
        <v>0</v>
      </c>
      <c r="AB17337" s="1" t="s">
        <v>34</v>
      </c>
      <c r="AC17337" s="1" t="s">
        <v>34</v>
      </c>
      <c r="AD17337">
        <v>44186.780162037037</v>
      </c>
      <c r="AE17337">
        <v>2020</v>
      </c>
      <c r="AF17337">
        <v>12</v>
      </c>
      <c r="AG17337">
        <v>52</v>
      </c>
    </row>
    <row r="17338" spans="1:33" x14ac:dyDescent="0.35">
      <c r="A17338" s="1" t="s">
        <v>29739</v>
      </c>
      <c r="B17338">
        <v>60351</v>
      </c>
      <c r="C17338">
        <v>313372</v>
      </c>
      <c r="D17338">
        <v>799765</v>
      </c>
      <c r="E17338">
        <v>1.3410920379789519E+18</v>
      </c>
      <c r="F17338">
        <v>18</v>
      </c>
      <c r="G17338">
        <v>44186.780462962961</v>
      </c>
      <c r="H17338" s="1" t="s">
        <v>34</v>
      </c>
      <c r="I17338">
        <v>0</v>
      </c>
      <c r="J17338" s="1" t="s">
        <v>32635</v>
      </c>
      <c r="K17338" s="1" t="s">
        <v>34</v>
      </c>
      <c r="L17338" s="1" t="s">
        <v>34</v>
      </c>
      <c r="M17338" s="1" t="s">
        <v>36</v>
      </c>
      <c r="N17338">
        <v>426948856</v>
      </c>
      <c r="O17338">
        <v>306</v>
      </c>
      <c r="P17338">
        <v>1</v>
      </c>
      <c r="Q17338">
        <v>0</v>
      </c>
      <c r="R17338">
        <v>0</v>
      </c>
      <c r="S17338">
        <v>0</v>
      </c>
      <c r="T17338" s="1" t="s">
        <v>32636</v>
      </c>
      <c r="U17338">
        <v>0</v>
      </c>
      <c r="V17338" s="1" t="s">
        <v>34</v>
      </c>
      <c r="W17338" s="1" t="s">
        <v>34</v>
      </c>
      <c r="X17338" s="1" t="s">
        <v>34</v>
      </c>
      <c r="Y17338" s="1" t="s">
        <v>34</v>
      </c>
      <c r="Z17338" s="1" t="s">
        <v>32637</v>
      </c>
      <c r="AA17338">
        <v>0</v>
      </c>
      <c r="AB17338" s="1" t="s">
        <v>34</v>
      </c>
      <c r="AC17338" s="1" t="s">
        <v>34</v>
      </c>
      <c r="AD17338">
        <v>44186.780462962961</v>
      </c>
      <c r="AE17338">
        <v>2020</v>
      </c>
      <c r="AF17338">
        <v>12</v>
      </c>
      <c r="AG17338">
        <v>52</v>
      </c>
    </row>
    <row r="17339" spans="1:33" x14ac:dyDescent="0.35">
      <c r="A17339" s="1" t="s">
        <v>29739</v>
      </c>
      <c r="B17339">
        <v>60352</v>
      </c>
      <c r="C17339">
        <v>313373</v>
      </c>
      <c r="D17339">
        <v>799766</v>
      </c>
      <c r="E17339">
        <v>1.341092049991455E+18</v>
      </c>
      <c r="F17339">
        <v>18</v>
      </c>
      <c r="G17339">
        <v>44186.780497685177</v>
      </c>
      <c r="H17339" s="1" t="s">
        <v>34</v>
      </c>
      <c r="I17339">
        <v>0</v>
      </c>
      <c r="J17339" s="1" t="s">
        <v>32638</v>
      </c>
      <c r="K17339" s="1" t="s">
        <v>34</v>
      </c>
      <c r="L17339" s="1" t="s">
        <v>34</v>
      </c>
      <c r="M17339" s="1" t="s">
        <v>40</v>
      </c>
      <c r="N17339">
        <v>2996676051</v>
      </c>
      <c r="O17339">
        <v>306</v>
      </c>
      <c r="P17339">
        <v>0</v>
      </c>
      <c r="Q17339">
        <v>0</v>
      </c>
      <c r="R17339">
        <v>0</v>
      </c>
      <c r="S17339">
        <v>0</v>
      </c>
      <c r="T17339" s="1" t="s">
        <v>34</v>
      </c>
      <c r="U17339">
        <v>0</v>
      </c>
      <c r="V17339" s="1" t="s">
        <v>34</v>
      </c>
      <c r="W17339" s="1" t="s">
        <v>32639</v>
      </c>
      <c r="X17339" s="1" t="s">
        <v>34</v>
      </c>
      <c r="Y17339" s="1" t="s">
        <v>34</v>
      </c>
      <c r="Z17339" s="1" t="s">
        <v>32640</v>
      </c>
      <c r="AA17339">
        <v>0</v>
      </c>
      <c r="AB17339" s="1" t="s">
        <v>34</v>
      </c>
      <c r="AC17339" s="1" t="s">
        <v>34</v>
      </c>
      <c r="AD17339">
        <v>44186.780497685177</v>
      </c>
      <c r="AE17339">
        <v>2020</v>
      </c>
      <c r="AF17339">
        <v>12</v>
      </c>
      <c r="AG17339">
        <v>52</v>
      </c>
    </row>
    <row r="17340" spans="1:33" x14ac:dyDescent="0.35">
      <c r="A17340" s="1" t="s">
        <v>29739</v>
      </c>
      <c r="B17340">
        <v>60353</v>
      </c>
      <c r="C17340">
        <v>313374</v>
      </c>
      <c r="D17340">
        <v>799768</v>
      </c>
      <c r="E17340">
        <v>1.3410920814277509E+18</v>
      </c>
      <c r="F17340">
        <v>18</v>
      </c>
      <c r="G17340">
        <v>44186.780590277784</v>
      </c>
      <c r="H17340" s="1" t="s">
        <v>34</v>
      </c>
      <c r="I17340">
        <v>0</v>
      </c>
      <c r="J17340" s="1" t="s">
        <v>32641</v>
      </c>
      <c r="K17340" s="1" t="s">
        <v>34</v>
      </c>
      <c r="L17340" s="1" t="s">
        <v>34</v>
      </c>
      <c r="M17340" s="1" t="s">
        <v>40</v>
      </c>
      <c r="N17340">
        <v>19612749</v>
      </c>
      <c r="O17340">
        <v>306</v>
      </c>
      <c r="P17340">
        <v>4</v>
      </c>
      <c r="Q17340">
        <v>11</v>
      </c>
      <c r="R17340">
        <v>0</v>
      </c>
      <c r="S17340">
        <v>2</v>
      </c>
      <c r="T17340" s="1" t="s">
        <v>34</v>
      </c>
      <c r="U17340">
        <v>0</v>
      </c>
      <c r="V17340" s="1" t="s">
        <v>34</v>
      </c>
      <c r="W17340" s="1" t="s">
        <v>34</v>
      </c>
      <c r="X17340" s="1" t="s">
        <v>34</v>
      </c>
      <c r="Y17340" s="1" t="s">
        <v>34</v>
      </c>
      <c r="Z17340" s="1" t="s">
        <v>32642</v>
      </c>
      <c r="AA17340">
        <v>0</v>
      </c>
      <c r="AB17340" s="1" t="s">
        <v>34</v>
      </c>
      <c r="AC17340" s="1" t="s">
        <v>34</v>
      </c>
      <c r="AD17340">
        <v>44186.780590277784</v>
      </c>
      <c r="AE17340">
        <v>2020</v>
      </c>
      <c r="AF17340">
        <v>12</v>
      </c>
      <c r="AG17340">
        <v>52</v>
      </c>
    </row>
    <row r="17341" spans="1:33" x14ac:dyDescent="0.35">
      <c r="A17341" s="1" t="s">
        <v>29739</v>
      </c>
      <c r="B17341">
        <v>60354</v>
      </c>
      <c r="C17341">
        <v>313375</v>
      </c>
      <c r="D17341">
        <v>799773</v>
      </c>
      <c r="E17341">
        <v>1.3410923801670569E+18</v>
      </c>
      <c r="F17341">
        <v>18</v>
      </c>
      <c r="G17341">
        <v>44186.781412037039</v>
      </c>
      <c r="H17341" s="1" t="s">
        <v>34</v>
      </c>
      <c r="I17341">
        <v>0</v>
      </c>
      <c r="J17341" s="1" t="s">
        <v>32643</v>
      </c>
      <c r="K17341" s="1" t="s">
        <v>34</v>
      </c>
      <c r="L17341" s="1" t="s">
        <v>34</v>
      </c>
      <c r="M17341" s="1" t="s">
        <v>36</v>
      </c>
      <c r="N17341">
        <v>2438744742</v>
      </c>
      <c r="O17341">
        <v>306</v>
      </c>
      <c r="P17341">
        <v>0</v>
      </c>
      <c r="Q17341">
        <v>0</v>
      </c>
      <c r="R17341">
        <v>0</v>
      </c>
      <c r="S17341">
        <v>0</v>
      </c>
      <c r="T17341" s="1" t="s">
        <v>34</v>
      </c>
      <c r="U17341">
        <v>0</v>
      </c>
      <c r="V17341" s="1" t="s">
        <v>34</v>
      </c>
      <c r="W17341" s="1" t="s">
        <v>34</v>
      </c>
      <c r="X17341" s="1" t="s">
        <v>34</v>
      </c>
      <c r="Y17341" s="1" t="s">
        <v>34</v>
      </c>
      <c r="Z17341" s="1" t="s">
        <v>32644</v>
      </c>
      <c r="AA17341">
        <v>0</v>
      </c>
      <c r="AB17341" s="1" t="s">
        <v>34</v>
      </c>
      <c r="AC17341" s="1" t="s">
        <v>34</v>
      </c>
      <c r="AD17341">
        <v>44186.781412037039</v>
      </c>
      <c r="AE17341">
        <v>2020</v>
      </c>
      <c r="AF17341">
        <v>12</v>
      </c>
      <c r="AG17341">
        <v>52</v>
      </c>
    </row>
    <row r="17342" spans="1:33" x14ac:dyDescent="0.35">
      <c r="A17342" s="1" t="s">
        <v>29739</v>
      </c>
      <c r="B17342">
        <v>60355</v>
      </c>
      <c r="C17342">
        <v>313376</v>
      </c>
      <c r="D17342">
        <v>799778</v>
      </c>
      <c r="E17342">
        <v>1.341092544923447E+18</v>
      </c>
      <c r="F17342">
        <v>18</v>
      </c>
      <c r="G17342">
        <v>44186.781863425917</v>
      </c>
      <c r="H17342" s="1" t="s">
        <v>34</v>
      </c>
      <c r="I17342">
        <v>0</v>
      </c>
      <c r="J17342" s="1" t="s">
        <v>32645</v>
      </c>
      <c r="K17342" s="1" t="s">
        <v>34</v>
      </c>
      <c r="L17342" s="1" t="s">
        <v>34</v>
      </c>
      <c r="M17342" s="1" t="s">
        <v>40</v>
      </c>
      <c r="N17342">
        <v>813734497</v>
      </c>
      <c r="O17342">
        <v>306</v>
      </c>
      <c r="P17342">
        <v>0</v>
      </c>
      <c r="Q17342">
        <v>0</v>
      </c>
      <c r="R17342">
        <v>0</v>
      </c>
      <c r="S17342">
        <v>0</v>
      </c>
      <c r="T17342" s="1" t="s">
        <v>34</v>
      </c>
      <c r="U17342">
        <v>0</v>
      </c>
      <c r="V17342" s="1" t="s">
        <v>34</v>
      </c>
      <c r="W17342" s="1" t="s">
        <v>30960</v>
      </c>
      <c r="X17342" s="1" t="s">
        <v>34</v>
      </c>
      <c r="Y17342" s="1" t="s">
        <v>34</v>
      </c>
      <c r="Z17342" s="1" t="s">
        <v>32646</v>
      </c>
      <c r="AA17342">
        <v>0</v>
      </c>
      <c r="AB17342" s="1" t="s">
        <v>34</v>
      </c>
      <c r="AC17342" s="1" t="s">
        <v>34</v>
      </c>
      <c r="AD17342">
        <v>44186.781863425917</v>
      </c>
      <c r="AE17342">
        <v>2020</v>
      </c>
      <c r="AF17342">
        <v>12</v>
      </c>
      <c r="AG17342">
        <v>52</v>
      </c>
    </row>
    <row r="17343" spans="1:33" x14ac:dyDescent="0.35">
      <c r="A17343" s="1" t="s">
        <v>29739</v>
      </c>
      <c r="B17343">
        <v>60356</v>
      </c>
      <c r="C17343">
        <v>313377</v>
      </c>
      <c r="D17343">
        <v>799780</v>
      </c>
      <c r="E17343">
        <v>1.341092649571295E+18</v>
      </c>
      <c r="F17343">
        <v>18</v>
      </c>
      <c r="G17343">
        <v>44186.782152777778</v>
      </c>
      <c r="H17343" s="1" t="s">
        <v>34</v>
      </c>
      <c r="I17343">
        <v>0</v>
      </c>
      <c r="J17343" s="1" t="s">
        <v>32647</v>
      </c>
      <c r="K17343" s="1" t="s">
        <v>34</v>
      </c>
      <c r="L17343" s="1" t="s">
        <v>34</v>
      </c>
      <c r="M17343" s="1" t="s">
        <v>40</v>
      </c>
      <c r="N17343">
        <v>102882324</v>
      </c>
      <c r="O17343">
        <v>306</v>
      </c>
      <c r="P17343">
        <v>0</v>
      </c>
      <c r="Q17343">
        <v>0</v>
      </c>
      <c r="R17343">
        <v>0</v>
      </c>
      <c r="S17343">
        <v>0</v>
      </c>
      <c r="T17343" s="1" t="s">
        <v>34</v>
      </c>
      <c r="U17343">
        <v>0</v>
      </c>
      <c r="V17343" s="1" t="s">
        <v>32648</v>
      </c>
      <c r="W17343" s="1" t="s">
        <v>34</v>
      </c>
      <c r="X17343" s="1" t="s">
        <v>34</v>
      </c>
      <c r="Y17343" s="1" t="s">
        <v>34</v>
      </c>
      <c r="Z17343" s="1" t="s">
        <v>32649</v>
      </c>
      <c r="AA17343">
        <v>0</v>
      </c>
      <c r="AB17343" s="1" t="s">
        <v>34</v>
      </c>
      <c r="AC17343" s="1" t="s">
        <v>34</v>
      </c>
      <c r="AD17343">
        <v>44186.782152777778</v>
      </c>
      <c r="AE17343">
        <v>2020</v>
      </c>
      <c r="AF17343">
        <v>12</v>
      </c>
      <c r="AG17343">
        <v>52</v>
      </c>
    </row>
    <row r="17344" spans="1:33" x14ac:dyDescent="0.35">
      <c r="A17344" s="1" t="s">
        <v>29739</v>
      </c>
      <c r="B17344">
        <v>60357</v>
      </c>
      <c r="C17344">
        <v>313378</v>
      </c>
      <c r="D17344">
        <v>799785</v>
      </c>
      <c r="E17344">
        <v>1.3410929654108859E+18</v>
      </c>
      <c r="F17344">
        <v>18</v>
      </c>
      <c r="G17344">
        <v>44186.783020833333</v>
      </c>
      <c r="H17344" s="1" t="s">
        <v>34</v>
      </c>
      <c r="I17344">
        <v>0</v>
      </c>
      <c r="J17344" s="1" t="s">
        <v>32486</v>
      </c>
      <c r="K17344" s="1" t="s">
        <v>34</v>
      </c>
      <c r="L17344" s="1" t="s">
        <v>34</v>
      </c>
      <c r="M17344" s="1" t="s">
        <v>40</v>
      </c>
      <c r="N17344">
        <v>548086026</v>
      </c>
      <c r="O17344">
        <v>306</v>
      </c>
      <c r="P17344">
        <v>29</v>
      </c>
      <c r="Q17344">
        <v>0</v>
      </c>
      <c r="R17344">
        <v>0</v>
      </c>
      <c r="S17344">
        <v>0</v>
      </c>
      <c r="T17344" s="1" t="s">
        <v>32487</v>
      </c>
      <c r="U17344">
        <v>0</v>
      </c>
      <c r="V17344" s="1" t="s">
        <v>34</v>
      </c>
      <c r="W17344" s="1" t="s">
        <v>34</v>
      </c>
      <c r="X17344" s="1" t="s">
        <v>34</v>
      </c>
      <c r="Y17344" s="1" t="s">
        <v>34</v>
      </c>
      <c r="Z17344" s="1" t="s">
        <v>32488</v>
      </c>
      <c r="AA17344">
        <v>0</v>
      </c>
      <c r="AB17344" s="1" t="s">
        <v>34</v>
      </c>
      <c r="AC17344" s="1" t="s">
        <v>34</v>
      </c>
      <c r="AD17344">
        <v>44186.783020833333</v>
      </c>
      <c r="AE17344">
        <v>2020</v>
      </c>
      <c r="AF17344">
        <v>12</v>
      </c>
      <c r="AG17344">
        <v>52</v>
      </c>
    </row>
    <row r="17345" spans="1:33" x14ac:dyDescent="0.35">
      <c r="A17345" s="1" t="s">
        <v>29739</v>
      </c>
      <c r="B17345">
        <v>60358</v>
      </c>
      <c r="C17345">
        <v>313379</v>
      </c>
      <c r="D17345">
        <v>799790</v>
      </c>
      <c r="E17345">
        <v>1.341093197850636E+18</v>
      </c>
      <c r="F17345">
        <v>18</v>
      </c>
      <c r="G17345">
        <v>44186.783668981479</v>
      </c>
      <c r="H17345" s="1" t="s">
        <v>34</v>
      </c>
      <c r="I17345">
        <v>0</v>
      </c>
      <c r="J17345" s="1" t="s">
        <v>32650</v>
      </c>
      <c r="K17345" s="1" t="s">
        <v>34</v>
      </c>
      <c r="L17345" s="1" t="s">
        <v>34</v>
      </c>
      <c r="M17345" s="1" t="s">
        <v>40</v>
      </c>
      <c r="N17345">
        <v>3236233084</v>
      </c>
      <c r="O17345">
        <v>306</v>
      </c>
      <c r="P17345">
        <v>0</v>
      </c>
      <c r="Q17345">
        <v>0</v>
      </c>
      <c r="R17345">
        <v>0</v>
      </c>
      <c r="S17345">
        <v>0</v>
      </c>
      <c r="T17345" s="1" t="s">
        <v>34</v>
      </c>
      <c r="U17345">
        <v>0</v>
      </c>
      <c r="V17345" s="1" t="s">
        <v>32651</v>
      </c>
      <c r="W17345" s="1" t="s">
        <v>34</v>
      </c>
      <c r="X17345" s="1" t="s">
        <v>34</v>
      </c>
      <c r="Y17345" s="1" t="s">
        <v>34</v>
      </c>
      <c r="Z17345" s="1" t="s">
        <v>32652</v>
      </c>
      <c r="AA17345">
        <v>0</v>
      </c>
      <c r="AB17345" s="1" t="s">
        <v>34</v>
      </c>
      <c r="AC17345" s="1" t="s">
        <v>34</v>
      </c>
      <c r="AD17345">
        <v>44186.783668981479</v>
      </c>
      <c r="AE17345">
        <v>2020</v>
      </c>
      <c r="AF17345">
        <v>12</v>
      </c>
      <c r="AG17345">
        <v>52</v>
      </c>
    </row>
    <row r="17346" spans="1:33" x14ac:dyDescent="0.35">
      <c r="A17346" s="1" t="s">
        <v>29739</v>
      </c>
      <c r="B17346">
        <v>60359</v>
      </c>
      <c r="C17346">
        <v>313380</v>
      </c>
      <c r="D17346">
        <v>799791</v>
      </c>
      <c r="E17346">
        <v>1.3410932378728819E+18</v>
      </c>
      <c r="F17346">
        <v>18</v>
      </c>
      <c r="G17346">
        <v>44186.783773148149</v>
      </c>
      <c r="H17346" s="1" t="s">
        <v>34</v>
      </c>
      <c r="I17346">
        <v>0</v>
      </c>
      <c r="J17346" s="1" t="s">
        <v>32653</v>
      </c>
      <c r="K17346" s="1" t="s">
        <v>34</v>
      </c>
      <c r="L17346" s="1" t="s">
        <v>34</v>
      </c>
      <c r="M17346" s="1" t="s">
        <v>40</v>
      </c>
      <c r="N17346">
        <v>813734497</v>
      </c>
      <c r="O17346">
        <v>306</v>
      </c>
      <c r="P17346">
        <v>0</v>
      </c>
      <c r="Q17346">
        <v>2</v>
      </c>
      <c r="R17346">
        <v>0</v>
      </c>
      <c r="S17346">
        <v>0</v>
      </c>
      <c r="T17346" s="1" t="s">
        <v>34</v>
      </c>
      <c r="U17346">
        <v>0</v>
      </c>
      <c r="V17346" s="1" t="s">
        <v>34</v>
      </c>
      <c r="W17346" s="1" t="s">
        <v>30124</v>
      </c>
      <c r="X17346" s="1" t="s">
        <v>34</v>
      </c>
      <c r="Y17346" s="1" t="s">
        <v>34</v>
      </c>
      <c r="Z17346" s="1" t="s">
        <v>32654</v>
      </c>
      <c r="AA17346">
        <v>0</v>
      </c>
      <c r="AB17346" s="1" t="s">
        <v>34</v>
      </c>
      <c r="AC17346" s="1" t="s">
        <v>34</v>
      </c>
      <c r="AD17346">
        <v>44186.783773148149</v>
      </c>
      <c r="AE17346">
        <v>2020</v>
      </c>
      <c r="AF17346">
        <v>12</v>
      </c>
      <c r="AG17346">
        <v>52</v>
      </c>
    </row>
    <row r="17347" spans="1:33" x14ac:dyDescent="0.35">
      <c r="A17347" s="1" t="s">
        <v>29739</v>
      </c>
      <c r="B17347">
        <v>60360</v>
      </c>
      <c r="C17347">
        <v>313381</v>
      </c>
      <c r="D17347">
        <v>799792</v>
      </c>
      <c r="E17347">
        <v>1.3410932920381069E+18</v>
      </c>
      <c r="F17347">
        <v>18</v>
      </c>
      <c r="G17347">
        <v>44186.78392361111</v>
      </c>
      <c r="H17347" s="1" t="s">
        <v>34</v>
      </c>
      <c r="I17347">
        <v>0</v>
      </c>
      <c r="J17347" s="1" t="s">
        <v>32486</v>
      </c>
      <c r="K17347" s="1" t="s">
        <v>34</v>
      </c>
      <c r="L17347" s="1" t="s">
        <v>34</v>
      </c>
      <c r="M17347" s="1" t="s">
        <v>40</v>
      </c>
      <c r="N17347">
        <v>17751422</v>
      </c>
      <c r="O17347">
        <v>306</v>
      </c>
      <c r="P17347">
        <v>29</v>
      </c>
      <c r="Q17347">
        <v>0</v>
      </c>
      <c r="R17347">
        <v>0</v>
      </c>
      <c r="S17347">
        <v>0</v>
      </c>
      <c r="T17347" s="1" t="s">
        <v>32487</v>
      </c>
      <c r="U17347">
        <v>0</v>
      </c>
      <c r="V17347" s="1" t="s">
        <v>34</v>
      </c>
      <c r="W17347" s="1" t="s">
        <v>34</v>
      </c>
      <c r="X17347" s="1" t="s">
        <v>34</v>
      </c>
      <c r="Y17347" s="1" t="s">
        <v>34</v>
      </c>
      <c r="Z17347" s="1" t="s">
        <v>32488</v>
      </c>
      <c r="AA17347">
        <v>0</v>
      </c>
      <c r="AB17347" s="1" t="s">
        <v>34</v>
      </c>
      <c r="AC17347" s="1" t="s">
        <v>34</v>
      </c>
      <c r="AD17347">
        <v>44186.78392361111</v>
      </c>
      <c r="AE17347">
        <v>2020</v>
      </c>
      <c r="AF17347">
        <v>12</v>
      </c>
      <c r="AG17347">
        <v>52</v>
      </c>
    </row>
    <row r="17348" spans="1:33" x14ac:dyDescent="0.35">
      <c r="A17348" s="1" t="s">
        <v>29739</v>
      </c>
      <c r="B17348">
        <v>60361</v>
      </c>
      <c r="C17348">
        <v>313382</v>
      </c>
      <c r="D17348">
        <v>799795</v>
      </c>
      <c r="E17348">
        <v>1.3410933629888141E+18</v>
      </c>
      <c r="F17348">
        <v>18</v>
      </c>
      <c r="G17348">
        <v>44186.784120370372</v>
      </c>
      <c r="H17348" s="1" t="s">
        <v>34</v>
      </c>
      <c r="I17348">
        <v>0</v>
      </c>
      <c r="J17348" s="1" t="s">
        <v>32655</v>
      </c>
      <c r="K17348" s="1" t="s">
        <v>34</v>
      </c>
      <c r="L17348" s="1" t="s">
        <v>34</v>
      </c>
      <c r="M17348" s="1" t="s">
        <v>36</v>
      </c>
      <c r="N17348">
        <v>15694426</v>
      </c>
      <c r="O17348">
        <v>306</v>
      </c>
      <c r="P17348">
        <v>0</v>
      </c>
      <c r="Q17348">
        <v>0</v>
      </c>
      <c r="R17348">
        <v>0</v>
      </c>
      <c r="S17348">
        <v>0</v>
      </c>
      <c r="T17348" s="1" t="s">
        <v>34</v>
      </c>
      <c r="U17348">
        <v>0</v>
      </c>
      <c r="V17348" s="1" t="s">
        <v>34</v>
      </c>
      <c r="W17348" s="1" t="s">
        <v>34</v>
      </c>
      <c r="X17348" s="1" t="s">
        <v>34</v>
      </c>
      <c r="Y17348" s="1" t="s">
        <v>34</v>
      </c>
      <c r="Z17348" s="1" t="s">
        <v>32656</v>
      </c>
      <c r="AA17348">
        <v>0</v>
      </c>
      <c r="AB17348" s="1" t="s">
        <v>34</v>
      </c>
      <c r="AC17348" s="1" t="s">
        <v>34</v>
      </c>
      <c r="AD17348">
        <v>44186.784120370372</v>
      </c>
      <c r="AE17348">
        <v>2020</v>
      </c>
      <c r="AF17348">
        <v>12</v>
      </c>
      <c r="AG17348">
        <v>52</v>
      </c>
    </row>
    <row r="17349" spans="1:33" x14ac:dyDescent="0.35">
      <c r="A17349" s="1" t="s">
        <v>29739</v>
      </c>
      <c r="B17349">
        <v>60362</v>
      </c>
      <c r="C17349">
        <v>313383</v>
      </c>
      <c r="D17349">
        <v>799796</v>
      </c>
      <c r="E17349">
        <v>1.3410933860828081E+18</v>
      </c>
      <c r="F17349">
        <v>18</v>
      </c>
      <c r="G17349">
        <v>44186.784189814818</v>
      </c>
      <c r="H17349" s="1" t="s">
        <v>34</v>
      </c>
      <c r="I17349">
        <v>0</v>
      </c>
      <c r="J17349" s="1" t="s">
        <v>32657</v>
      </c>
      <c r="K17349" s="1" t="s">
        <v>34</v>
      </c>
      <c r="L17349" s="1" t="s">
        <v>34</v>
      </c>
      <c r="M17349" s="1" t="s">
        <v>40</v>
      </c>
      <c r="N17349">
        <v>34354496</v>
      </c>
      <c r="O17349">
        <v>306</v>
      </c>
      <c r="P17349">
        <v>0</v>
      </c>
      <c r="Q17349">
        <v>0</v>
      </c>
      <c r="R17349">
        <v>0</v>
      </c>
      <c r="S17349">
        <v>0</v>
      </c>
      <c r="T17349" s="1" t="s">
        <v>34</v>
      </c>
      <c r="U17349">
        <v>0</v>
      </c>
      <c r="V17349" s="1" t="s">
        <v>34</v>
      </c>
      <c r="W17349" s="1" t="s">
        <v>32658</v>
      </c>
      <c r="X17349" s="1" t="s">
        <v>34</v>
      </c>
      <c r="Y17349" s="1" t="s">
        <v>34</v>
      </c>
      <c r="Z17349" s="1" t="s">
        <v>32659</v>
      </c>
      <c r="AA17349">
        <v>0</v>
      </c>
      <c r="AB17349" s="1" t="s">
        <v>34</v>
      </c>
      <c r="AC17349" s="1" t="s">
        <v>34</v>
      </c>
      <c r="AD17349">
        <v>44186.784189814818</v>
      </c>
      <c r="AE17349">
        <v>2020</v>
      </c>
      <c r="AF17349">
        <v>12</v>
      </c>
      <c r="AG17349">
        <v>52</v>
      </c>
    </row>
    <row r="17350" spans="1:33" x14ac:dyDescent="0.35">
      <c r="A17350" s="1" t="s">
        <v>29739</v>
      </c>
      <c r="B17350">
        <v>60363</v>
      </c>
      <c r="C17350">
        <v>313384</v>
      </c>
      <c r="D17350">
        <v>799798</v>
      </c>
      <c r="E17350">
        <v>1.3410934422360681E+18</v>
      </c>
      <c r="F17350">
        <v>18</v>
      </c>
      <c r="G17350">
        <v>44186.78434027778</v>
      </c>
      <c r="H17350" s="1" t="s">
        <v>34</v>
      </c>
      <c r="I17350">
        <v>0</v>
      </c>
      <c r="J17350" s="1" t="s">
        <v>32596</v>
      </c>
      <c r="K17350" s="1" t="s">
        <v>34</v>
      </c>
      <c r="L17350" s="1" t="s">
        <v>34</v>
      </c>
      <c r="M17350" s="1" t="s">
        <v>40</v>
      </c>
      <c r="N17350">
        <v>515847379</v>
      </c>
      <c r="O17350">
        <v>306</v>
      </c>
      <c r="P17350">
        <v>115</v>
      </c>
      <c r="Q17350">
        <v>0</v>
      </c>
      <c r="R17350">
        <v>0</v>
      </c>
      <c r="S17350">
        <v>0</v>
      </c>
      <c r="T17350" s="1" t="s">
        <v>32574</v>
      </c>
      <c r="U17350">
        <v>0</v>
      </c>
      <c r="V17350" s="1" t="s">
        <v>34</v>
      </c>
      <c r="W17350" s="1" t="s">
        <v>34</v>
      </c>
      <c r="X17350" s="1" t="s">
        <v>34</v>
      </c>
      <c r="Y17350" s="1" t="s">
        <v>34</v>
      </c>
      <c r="Z17350" s="1" t="s">
        <v>32597</v>
      </c>
      <c r="AA17350">
        <v>0</v>
      </c>
      <c r="AB17350" s="1" t="s">
        <v>34</v>
      </c>
      <c r="AC17350" s="1" t="s">
        <v>34</v>
      </c>
      <c r="AD17350">
        <v>44186.78434027778</v>
      </c>
      <c r="AE17350">
        <v>2020</v>
      </c>
      <c r="AF17350">
        <v>12</v>
      </c>
      <c r="AG17350">
        <v>52</v>
      </c>
    </row>
    <row r="17351" spans="1:33" x14ac:dyDescent="0.35">
      <c r="A17351" s="1" t="s">
        <v>29739</v>
      </c>
      <c r="B17351">
        <v>60364</v>
      </c>
      <c r="C17351">
        <v>313385</v>
      </c>
      <c r="D17351">
        <v>799799</v>
      </c>
      <c r="E17351">
        <v>1.34109351254929E+18</v>
      </c>
      <c r="F17351">
        <v>18</v>
      </c>
      <c r="G17351">
        <v>44186.784537037027</v>
      </c>
      <c r="H17351" s="1" t="s">
        <v>34</v>
      </c>
      <c r="I17351">
        <v>0</v>
      </c>
      <c r="J17351" s="1" t="s">
        <v>32660</v>
      </c>
      <c r="K17351" s="1" t="s">
        <v>34</v>
      </c>
      <c r="L17351" s="1" t="s">
        <v>34</v>
      </c>
      <c r="M17351" s="1" t="s">
        <v>36</v>
      </c>
      <c r="N17351">
        <v>348667672</v>
      </c>
      <c r="O17351">
        <v>306</v>
      </c>
      <c r="P17351">
        <v>0</v>
      </c>
      <c r="Q17351">
        <v>0</v>
      </c>
      <c r="R17351">
        <v>0</v>
      </c>
      <c r="S17351">
        <v>0</v>
      </c>
      <c r="T17351" s="1" t="s">
        <v>34</v>
      </c>
      <c r="U17351">
        <v>0</v>
      </c>
      <c r="V17351" s="1" t="s">
        <v>32661</v>
      </c>
      <c r="W17351" s="1" t="s">
        <v>34</v>
      </c>
      <c r="X17351" s="1" t="s">
        <v>34</v>
      </c>
      <c r="Y17351" s="1" t="s">
        <v>34</v>
      </c>
      <c r="Z17351" s="1" t="s">
        <v>32662</v>
      </c>
      <c r="AA17351">
        <v>0</v>
      </c>
      <c r="AB17351" s="1" t="s">
        <v>34</v>
      </c>
      <c r="AC17351" s="1" t="s">
        <v>34</v>
      </c>
      <c r="AD17351">
        <v>44186.784537037027</v>
      </c>
      <c r="AE17351">
        <v>2020</v>
      </c>
      <c r="AF17351">
        <v>12</v>
      </c>
      <c r="AG17351">
        <v>52</v>
      </c>
    </row>
    <row r="17352" spans="1:33" x14ac:dyDescent="0.35">
      <c r="A17352" s="1" t="s">
        <v>29739</v>
      </c>
      <c r="B17352">
        <v>60365</v>
      </c>
      <c r="C17352">
        <v>313386</v>
      </c>
      <c r="D17352">
        <v>799800</v>
      </c>
      <c r="E17352">
        <v>1.3410938106470029E+18</v>
      </c>
      <c r="F17352">
        <v>18</v>
      </c>
      <c r="G17352">
        <v>44186.785358796304</v>
      </c>
      <c r="H17352" s="1" t="s">
        <v>34</v>
      </c>
      <c r="I17352">
        <v>0</v>
      </c>
      <c r="J17352" s="1" t="s">
        <v>32573</v>
      </c>
      <c r="K17352" s="1" t="s">
        <v>34</v>
      </c>
      <c r="L17352" s="1" t="s">
        <v>34</v>
      </c>
      <c r="M17352" s="1" t="s">
        <v>40</v>
      </c>
      <c r="N17352">
        <v>34996208</v>
      </c>
      <c r="O17352">
        <v>306</v>
      </c>
      <c r="P17352">
        <v>115</v>
      </c>
      <c r="Q17352">
        <v>0</v>
      </c>
      <c r="R17352">
        <v>0</v>
      </c>
      <c r="S17352">
        <v>0</v>
      </c>
      <c r="T17352" s="1" t="s">
        <v>32574</v>
      </c>
      <c r="U17352">
        <v>0</v>
      </c>
      <c r="V17352" s="1" t="s">
        <v>34</v>
      </c>
      <c r="W17352" s="1" t="s">
        <v>34</v>
      </c>
      <c r="X17352" s="1" t="s">
        <v>34</v>
      </c>
      <c r="Y17352" s="1" t="s">
        <v>34</v>
      </c>
      <c r="Z17352" s="1" t="s">
        <v>32575</v>
      </c>
      <c r="AA17352">
        <v>0</v>
      </c>
      <c r="AB17352" s="1" t="s">
        <v>34</v>
      </c>
      <c r="AC17352" s="1" t="s">
        <v>34</v>
      </c>
      <c r="AD17352">
        <v>44186.785358796304</v>
      </c>
      <c r="AE17352">
        <v>2020</v>
      </c>
      <c r="AF17352">
        <v>12</v>
      </c>
      <c r="AG17352">
        <v>52</v>
      </c>
    </row>
    <row r="17353" spans="1:33" x14ac:dyDescent="0.35">
      <c r="A17353" s="1" t="s">
        <v>29739</v>
      </c>
      <c r="B17353">
        <v>60366</v>
      </c>
      <c r="C17353">
        <v>313387</v>
      </c>
      <c r="D17353">
        <v>799801</v>
      </c>
      <c r="E17353">
        <v>1.341093856083927E+18</v>
      </c>
      <c r="F17353">
        <v>18</v>
      </c>
      <c r="G17353">
        <v>44186.785486111112</v>
      </c>
      <c r="H17353" s="1" t="s">
        <v>34</v>
      </c>
      <c r="I17353">
        <v>0</v>
      </c>
      <c r="J17353" s="1" t="s">
        <v>32596</v>
      </c>
      <c r="K17353" s="1" t="s">
        <v>34</v>
      </c>
      <c r="L17353" s="1" t="s">
        <v>34</v>
      </c>
      <c r="M17353" s="1" t="s">
        <v>40</v>
      </c>
      <c r="N17353">
        <v>368776058</v>
      </c>
      <c r="O17353">
        <v>306</v>
      </c>
      <c r="P17353">
        <v>115</v>
      </c>
      <c r="Q17353">
        <v>0</v>
      </c>
      <c r="R17353">
        <v>0</v>
      </c>
      <c r="S17353">
        <v>0</v>
      </c>
      <c r="T17353" s="1" t="s">
        <v>32574</v>
      </c>
      <c r="U17353">
        <v>0</v>
      </c>
      <c r="V17353" s="1" t="s">
        <v>34</v>
      </c>
      <c r="W17353" s="1" t="s">
        <v>34</v>
      </c>
      <c r="X17353" s="1" t="s">
        <v>34</v>
      </c>
      <c r="Y17353" s="1" t="s">
        <v>34</v>
      </c>
      <c r="Z17353" s="1" t="s">
        <v>32597</v>
      </c>
      <c r="AA17353">
        <v>0</v>
      </c>
      <c r="AB17353" s="1" t="s">
        <v>34</v>
      </c>
      <c r="AC17353" s="1" t="s">
        <v>34</v>
      </c>
      <c r="AD17353">
        <v>44186.785486111112</v>
      </c>
      <c r="AE17353">
        <v>2020</v>
      </c>
      <c r="AF17353">
        <v>12</v>
      </c>
      <c r="AG17353">
        <v>52</v>
      </c>
    </row>
    <row r="17354" spans="1:33" x14ac:dyDescent="0.35">
      <c r="A17354" s="1" t="s">
        <v>29739</v>
      </c>
      <c r="B17354">
        <v>60367</v>
      </c>
      <c r="C17354">
        <v>313388</v>
      </c>
      <c r="D17354">
        <v>799802</v>
      </c>
      <c r="E17354">
        <v>1.341094166651146E+18</v>
      </c>
      <c r="F17354">
        <v>18</v>
      </c>
      <c r="G17354">
        <v>44186.78634259259</v>
      </c>
      <c r="H17354" s="1" t="s">
        <v>34</v>
      </c>
      <c r="I17354">
        <v>0</v>
      </c>
      <c r="J17354" s="1" t="s">
        <v>32663</v>
      </c>
      <c r="K17354" s="1" t="s">
        <v>34</v>
      </c>
      <c r="L17354" s="1" t="s">
        <v>34</v>
      </c>
      <c r="M17354" s="1" t="s">
        <v>36</v>
      </c>
      <c r="N17354">
        <v>2281235880</v>
      </c>
      <c r="O17354">
        <v>306</v>
      </c>
      <c r="P17354">
        <v>0</v>
      </c>
      <c r="Q17354">
        <v>1</v>
      </c>
      <c r="R17354">
        <v>0</v>
      </c>
      <c r="S17354">
        <v>0</v>
      </c>
      <c r="T17354" s="1" t="s">
        <v>34</v>
      </c>
      <c r="U17354">
        <v>0</v>
      </c>
      <c r="V17354" s="1" t="s">
        <v>32664</v>
      </c>
      <c r="W17354" s="1" t="s">
        <v>34</v>
      </c>
      <c r="X17354" s="1" t="s">
        <v>34</v>
      </c>
      <c r="Y17354" s="1" t="s">
        <v>34</v>
      </c>
      <c r="Z17354" s="1" t="s">
        <v>32665</v>
      </c>
      <c r="AA17354">
        <v>0</v>
      </c>
      <c r="AB17354" s="1" t="s">
        <v>34</v>
      </c>
      <c r="AC17354" s="1" t="s">
        <v>34</v>
      </c>
      <c r="AD17354">
        <v>44186.78634259259</v>
      </c>
      <c r="AE17354">
        <v>2020</v>
      </c>
      <c r="AF17354">
        <v>12</v>
      </c>
      <c r="AG17354">
        <v>52</v>
      </c>
    </row>
    <row r="17355" spans="1:33" x14ac:dyDescent="0.35">
      <c r="A17355" s="1" t="s">
        <v>29739</v>
      </c>
      <c r="B17355">
        <v>60368</v>
      </c>
      <c r="C17355">
        <v>313389</v>
      </c>
      <c r="D17355">
        <v>799803</v>
      </c>
      <c r="E17355">
        <v>1.3410942045842801E+18</v>
      </c>
      <c r="F17355">
        <v>18</v>
      </c>
      <c r="G17355">
        <v>44186.786446759259</v>
      </c>
      <c r="H17355" s="1" t="s">
        <v>34</v>
      </c>
      <c r="I17355">
        <v>0</v>
      </c>
      <c r="J17355" s="1" t="s">
        <v>32666</v>
      </c>
      <c r="K17355" s="1" t="s">
        <v>34</v>
      </c>
      <c r="L17355" s="1" t="s">
        <v>34</v>
      </c>
      <c r="M17355" s="1" t="s">
        <v>36</v>
      </c>
      <c r="N17355">
        <v>15694426</v>
      </c>
      <c r="O17355">
        <v>306</v>
      </c>
      <c r="P17355">
        <v>0</v>
      </c>
      <c r="Q17355">
        <v>0</v>
      </c>
      <c r="R17355">
        <v>0</v>
      </c>
      <c r="S17355">
        <v>0</v>
      </c>
      <c r="T17355" s="1" t="s">
        <v>34</v>
      </c>
      <c r="U17355">
        <v>0</v>
      </c>
      <c r="V17355" s="1" t="s">
        <v>32667</v>
      </c>
      <c r="W17355" s="1" t="s">
        <v>34</v>
      </c>
      <c r="X17355" s="1" t="s">
        <v>34</v>
      </c>
      <c r="Y17355" s="1" t="s">
        <v>34</v>
      </c>
      <c r="Z17355" s="1" t="s">
        <v>32668</v>
      </c>
      <c r="AA17355">
        <v>0</v>
      </c>
      <c r="AB17355" s="1" t="s">
        <v>34</v>
      </c>
      <c r="AC17355" s="1" t="s">
        <v>34</v>
      </c>
      <c r="AD17355">
        <v>44186.786446759259</v>
      </c>
      <c r="AE17355">
        <v>2020</v>
      </c>
      <c r="AF17355">
        <v>12</v>
      </c>
      <c r="AG17355">
        <v>52</v>
      </c>
    </row>
    <row r="17356" spans="1:33" x14ac:dyDescent="0.35">
      <c r="A17356" s="1" t="s">
        <v>29739</v>
      </c>
      <c r="B17356">
        <v>60369</v>
      </c>
      <c r="C17356">
        <v>313390</v>
      </c>
      <c r="D17356">
        <v>799804</v>
      </c>
      <c r="E17356">
        <v>1.341094234263233E+18</v>
      </c>
      <c r="F17356">
        <v>18</v>
      </c>
      <c r="G17356">
        <v>44186.786527777767</v>
      </c>
      <c r="H17356" s="1" t="s">
        <v>34</v>
      </c>
      <c r="I17356">
        <v>0</v>
      </c>
      <c r="J17356" s="1" t="s">
        <v>32573</v>
      </c>
      <c r="K17356" s="1" t="s">
        <v>34</v>
      </c>
      <c r="L17356" s="1" t="s">
        <v>34</v>
      </c>
      <c r="M17356" s="1" t="s">
        <v>40</v>
      </c>
      <c r="N17356">
        <v>30305144</v>
      </c>
      <c r="O17356">
        <v>306</v>
      </c>
      <c r="P17356">
        <v>115</v>
      </c>
      <c r="Q17356">
        <v>0</v>
      </c>
      <c r="R17356">
        <v>0</v>
      </c>
      <c r="S17356">
        <v>0</v>
      </c>
      <c r="T17356" s="1" t="s">
        <v>32574</v>
      </c>
      <c r="U17356">
        <v>0</v>
      </c>
      <c r="V17356" s="1" t="s">
        <v>34</v>
      </c>
      <c r="W17356" s="1" t="s">
        <v>34</v>
      </c>
      <c r="X17356" s="1" t="s">
        <v>34</v>
      </c>
      <c r="Y17356" s="1" t="s">
        <v>34</v>
      </c>
      <c r="Z17356" s="1" t="s">
        <v>32575</v>
      </c>
      <c r="AA17356">
        <v>0</v>
      </c>
      <c r="AB17356" s="1" t="s">
        <v>34</v>
      </c>
      <c r="AC17356" s="1" t="s">
        <v>34</v>
      </c>
      <c r="AD17356">
        <v>44186.786527777767</v>
      </c>
      <c r="AE17356">
        <v>2020</v>
      </c>
      <c r="AF17356">
        <v>12</v>
      </c>
      <c r="AG17356">
        <v>52</v>
      </c>
    </row>
    <row r="17357" spans="1:33" x14ac:dyDescent="0.35">
      <c r="A17357" s="1" t="s">
        <v>29739</v>
      </c>
      <c r="B17357">
        <v>60370</v>
      </c>
      <c r="C17357">
        <v>313391</v>
      </c>
      <c r="D17357">
        <v>799806</v>
      </c>
      <c r="E17357">
        <v>1.341094266534326E+18</v>
      </c>
      <c r="F17357">
        <v>18</v>
      </c>
      <c r="G17357">
        <v>44186.786620370367</v>
      </c>
      <c r="H17357" s="1" t="s">
        <v>34</v>
      </c>
      <c r="I17357">
        <v>0</v>
      </c>
      <c r="J17357" s="1" t="s">
        <v>32669</v>
      </c>
      <c r="K17357" s="1" t="s">
        <v>34</v>
      </c>
      <c r="L17357" s="1" t="s">
        <v>34</v>
      </c>
      <c r="M17357" s="1" t="s">
        <v>40</v>
      </c>
      <c r="N17357">
        <v>3308560736</v>
      </c>
      <c r="O17357">
        <v>306</v>
      </c>
      <c r="P17357">
        <v>2</v>
      </c>
      <c r="Q17357">
        <v>1</v>
      </c>
      <c r="R17357">
        <v>0</v>
      </c>
      <c r="S17357">
        <v>1</v>
      </c>
      <c r="T17357" s="1" t="s">
        <v>34</v>
      </c>
      <c r="U17357">
        <v>0</v>
      </c>
      <c r="V17357" s="1" t="s">
        <v>34</v>
      </c>
      <c r="W17357" s="1" t="s">
        <v>32670</v>
      </c>
      <c r="X17357" s="1" t="s">
        <v>34</v>
      </c>
      <c r="Y17357" s="1" t="s">
        <v>34</v>
      </c>
      <c r="Z17357" s="1" t="s">
        <v>32671</v>
      </c>
      <c r="AA17357">
        <v>0</v>
      </c>
      <c r="AB17357" s="1" t="s">
        <v>34</v>
      </c>
      <c r="AC17357" s="1" t="s">
        <v>34</v>
      </c>
      <c r="AD17357">
        <v>44186.786620370367</v>
      </c>
      <c r="AE17357">
        <v>2020</v>
      </c>
      <c r="AF17357">
        <v>12</v>
      </c>
      <c r="AG17357">
        <v>52</v>
      </c>
    </row>
    <row r="17358" spans="1:33" x14ac:dyDescent="0.35">
      <c r="A17358" s="1" t="s">
        <v>29739</v>
      </c>
      <c r="B17358">
        <v>60371</v>
      </c>
      <c r="C17358">
        <v>313392</v>
      </c>
      <c r="D17358">
        <v>799810</v>
      </c>
      <c r="E17358">
        <v>1.3410946352974889E+18</v>
      </c>
      <c r="F17358">
        <v>18</v>
      </c>
      <c r="G17358">
        <v>44186.787638888891</v>
      </c>
      <c r="H17358" s="1" t="s">
        <v>34</v>
      </c>
      <c r="I17358">
        <v>0</v>
      </c>
      <c r="J17358" s="1" t="s">
        <v>32672</v>
      </c>
      <c r="K17358" s="1" t="s">
        <v>34</v>
      </c>
      <c r="L17358" s="1" t="s">
        <v>34</v>
      </c>
      <c r="M17358" s="1" t="s">
        <v>40</v>
      </c>
      <c r="N17358">
        <v>16912536</v>
      </c>
      <c r="O17358">
        <v>306</v>
      </c>
      <c r="P17358">
        <v>0</v>
      </c>
      <c r="Q17358">
        <v>0</v>
      </c>
      <c r="R17358">
        <v>0</v>
      </c>
      <c r="S17358">
        <v>0</v>
      </c>
      <c r="T17358" s="1" t="s">
        <v>34</v>
      </c>
      <c r="U17358">
        <v>0</v>
      </c>
      <c r="V17358" s="1" t="s">
        <v>34</v>
      </c>
      <c r="W17358" s="1" t="s">
        <v>34</v>
      </c>
      <c r="X17358" s="1" t="s">
        <v>34</v>
      </c>
      <c r="Y17358" s="1" t="s">
        <v>34</v>
      </c>
      <c r="Z17358" s="1" t="s">
        <v>32673</v>
      </c>
      <c r="AA17358">
        <v>0</v>
      </c>
      <c r="AB17358" s="1" t="s">
        <v>34</v>
      </c>
      <c r="AC17358" s="1" t="s">
        <v>34</v>
      </c>
      <c r="AD17358">
        <v>44186.787638888891</v>
      </c>
      <c r="AE17358">
        <v>2020</v>
      </c>
      <c r="AF17358">
        <v>12</v>
      </c>
      <c r="AG17358">
        <v>52</v>
      </c>
    </row>
    <row r="17359" spans="1:33" x14ac:dyDescent="0.35">
      <c r="A17359" s="1" t="s">
        <v>29739</v>
      </c>
      <c r="B17359">
        <v>60372</v>
      </c>
      <c r="C17359">
        <v>313393</v>
      </c>
      <c r="D17359">
        <v>799815</v>
      </c>
      <c r="E17359">
        <v>1.3410948788817221E+18</v>
      </c>
      <c r="F17359">
        <v>18</v>
      </c>
      <c r="G17359">
        <v>44186.788310185177</v>
      </c>
      <c r="H17359" s="1" t="s">
        <v>34</v>
      </c>
      <c r="I17359">
        <v>0</v>
      </c>
      <c r="J17359" s="1" t="s">
        <v>32674</v>
      </c>
      <c r="K17359" s="1" t="s">
        <v>34</v>
      </c>
      <c r="L17359" s="1" t="s">
        <v>34</v>
      </c>
      <c r="M17359" s="1" t="s">
        <v>36</v>
      </c>
      <c r="N17359">
        <v>37787434</v>
      </c>
      <c r="O17359">
        <v>306</v>
      </c>
      <c r="P17359">
        <v>0</v>
      </c>
      <c r="Q17359">
        <v>0</v>
      </c>
      <c r="R17359">
        <v>0</v>
      </c>
      <c r="S17359">
        <v>0</v>
      </c>
      <c r="T17359" s="1" t="s">
        <v>34</v>
      </c>
      <c r="U17359">
        <v>0</v>
      </c>
      <c r="V17359" s="1" t="s">
        <v>11252</v>
      </c>
      <c r="W17359" s="1" t="s">
        <v>34</v>
      </c>
      <c r="X17359" s="1" t="s">
        <v>34</v>
      </c>
      <c r="Y17359" s="1" t="s">
        <v>34</v>
      </c>
      <c r="Z17359" s="1" t="s">
        <v>32675</v>
      </c>
      <c r="AA17359">
        <v>0</v>
      </c>
      <c r="AB17359" s="1" t="s">
        <v>34</v>
      </c>
      <c r="AC17359" s="1" t="s">
        <v>388</v>
      </c>
      <c r="AD17359">
        <v>44186.788310185177</v>
      </c>
      <c r="AE17359">
        <v>2020</v>
      </c>
      <c r="AF17359">
        <v>12</v>
      </c>
      <c r="AG17359">
        <v>52</v>
      </c>
    </row>
    <row r="17360" spans="1:33" x14ac:dyDescent="0.35">
      <c r="A17360" s="1" t="s">
        <v>29739</v>
      </c>
      <c r="B17360">
        <v>60373</v>
      </c>
      <c r="C17360">
        <v>313394</v>
      </c>
      <c r="D17360">
        <v>799821</v>
      </c>
      <c r="E17360">
        <v>1.3410949556625861E+18</v>
      </c>
      <c r="F17360">
        <v>18</v>
      </c>
      <c r="G17360">
        <v>44186.788518518522</v>
      </c>
      <c r="H17360" s="1" t="s">
        <v>34</v>
      </c>
      <c r="I17360">
        <v>0</v>
      </c>
      <c r="J17360" s="1" t="s">
        <v>1375</v>
      </c>
      <c r="K17360" s="1" t="s">
        <v>34</v>
      </c>
      <c r="L17360" s="1" t="s">
        <v>34</v>
      </c>
      <c r="M17360" s="1" t="s">
        <v>36</v>
      </c>
      <c r="N17360">
        <v>95344313</v>
      </c>
      <c r="O17360">
        <v>306</v>
      </c>
      <c r="P17360">
        <v>1</v>
      </c>
      <c r="Q17360">
        <v>0</v>
      </c>
      <c r="R17360">
        <v>0</v>
      </c>
      <c r="S17360">
        <v>0</v>
      </c>
      <c r="T17360" s="1" t="s">
        <v>32676</v>
      </c>
      <c r="U17360">
        <v>0</v>
      </c>
      <c r="V17360" s="1" t="s">
        <v>34</v>
      </c>
      <c r="W17360" s="1" t="s">
        <v>34</v>
      </c>
      <c r="X17360" s="1" t="s">
        <v>34</v>
      </c>
      <c r="Y17360" s="1" t="s">
        <v>34</v>
      </c>
      <c r="Z17360" s="1" t="s">
        <v>32677</v>
      </c>
      <c r="AA17360">
        <v>0</v>
      </c>
      <c r="AB17360" s="1" t="s">
        <v>34</v>
      </c>
      <c r="AC17360" s="1" t="s">
        <v>34</v>
      </c>
      <c r="AD17360">
        <v>44186.788518518522</v>
      </c>
      <c r="AE17360">
        <v>2020</v>
      </c>
      <c r="AF17360">
        <v>12</v>
      </c>
      <c r="AG17360">
        <v>52</v>
      </c>
    </row>
    <row r="17361" spans="1:33" x14ac:dyDescent="0.35">
      <c r="A17361" s="1" t="s">
        <v>29739</v>
      </c>
      <c r="B17361">
        <v>60374</v>
      </c>
      <c r="C17361">
        <v>313395</v>
      </c>
      <c r="D17361">
        <v>799831</v>
      </c>
      <c r="E17361">
        <v>1.341095100152246E+18</v>
      </c>
      <c r="F17361">
        <v>18</v>
      </c>
      <c r="G17361">
        <v>44186.788912037038</v>
      </c>
      <c r="H17361" s="1" t="s">
        <v>34</v>
      </c>
      <c r="I17361">
        <v>0</v>
      </c>
      <c r="J17361" s="1" t="s">
        <v>32678</v>
      </c>
      <c r="K17361" s="1" t="s">
        <v>34</v>
      </c>
      <c r="L17361" s="1" t="s">
        <v>34</v>
      </c>
      <c r="M17361" s="1" t="s">
        <v>40</v>
      </c>
      <c r="N17361">
        <v>88843762</v>
      </c>
      <c r="O17361">
        <v>306</v>
      </c>
      <c r="P17361">
        <v>0</v>
      </c>
      <c r="Q17361">
        <v>0</v>
      </c>
      <c r="R17361">
        <v>0</v>
      </c>
      <c r="S17361">
        <v>0</v>
      </c>
      <c r="T17361" s="1" t="s">
        <v>34</v>
      </c>
      <c r="U17361">
        <v>0</v>
      </c>
      <c r="V17361" s="1" t="s">
        <v>34</v>
      </c>
      <c r="W17361" s="1" t="s">
        <v>34</v>
      </c>
      <c r="X17361" s="1" t="s">
        <v>34</v>
      </c>
      <c r="Y17361" s="1" t="s">
        <v>34</v>
      </c>
      <c r="Z17361" s="1" t="s">
        <v>32679</v>
      </c>
      <c r="AA17361">
        <v>0</v>
      </c>
      <c r="AB17361" s="1" t="s">
        <v>34</v>
      </c>
      <c r="AC17361" s="1" t="s">
        <v>34</v>
      </c>
      <c r="AD17361">
        <v>44186.788912037038</v>
      </c>
      <c r="AE17361">
        <v>2020</v>
      </c>
      <c r="AF17361">
        <v>12</v>
      </c>
      <c r="AG17361">
        <v>52</v>
      </c>
    </row>
    <row r="17362" spans="1:33" x14ac:dyDescent="0.35">
      <c r="A17362" s="1" t="s">
        <v>29739</v>
      </c>
      <c r="B17362">
        <v>60375</v>
      </c>
      <c r="C17362">
        <v>313396</v>
      </c>
      <c r="D17362">
        <v>799836</v>
      </c>
      <c r="E17362">
        <v>1.3410951626723661E+18</v>
      </c>
      <c r="F17362">
        <v>18</v>
      </c>
      <c r="G17362">
        <v>44186.789085648154</v>
      </c>
      <c r="H17362" s="1" t="s">
        <v>34</v>
      </c>
      <c r="I17362">
        <v>0</v>
      </c>
      <c r="J17362" s="1" t="s">
        <v>32680</v>
      </c>
      <c r="K17362" s="1" t="s">
        <v>34</v>
      </c>
      <c r="L17362" s="1" t="s">
        <v>34</v>
      </c>
      <c r="M17362" s="1" t="s">
        <v>40</v>
      </c>
      <c r="N17362">
        <v>47698600</v>
      </c>
      <c r="O17362">
        <v>306</v>
      </c>
      <c r="P17362">
        <v>0</v>
      </c>
      <c r="Q17362">
        <v>0</v>
      </c>
      <c r="R17362">
        <v>0</v>
      </c>
      <c r="S17362">
        <v>0</v>
      </c>
      <c r="T17362" s="1" t="s">
        <v>34</v>
      </c>
      <c r="U17362">
        <v>0</v>
      </c>
      <c r="V17362" s="1" t="s">
        <v>34</v>
      </c>
      <c r="W17362" s="1" t="s">
        <v>34</v>
      </c>
      <c r="X17362" s="1" t="s">
        <v>34</v>
      </c>
      <c r="Y17362" s="1" t="s">
        <v>34</v>
      </c>
      <c r="Z17362" s="1" t="s">
        <v>32681</v>
      </c>
      <c r="AA17362">
        <v>0</v>
      </c>
      <c r="AB17362" s="1" t="s">
        <v>34</v>
      </c>
      <c r="AC17362" s="1" t="s">
        <v>34</v>
      </c>
      <c r="AD17362">
        <v>44186.789085648154</v>
      </c>
      <c r="AE17362">
        <v>2020</v>
      </c>
      <c r="AF17362">
        <v>12</v>
      </c>
      <c r="AG17362">
        <v>52</v>
      </c>
    </row>
    <row r="17363" spans="1:33" x14ac:dyDescent="0.35">
      <c r="A17363" s="1" t="s">
        <v>29739</v>
      </c>
      <c r="B17363">
        <v>60376</v>
      </c>
      <c r="C17363">
        <v>313397</v>
      </c>
      <c r="D17363">
        <v>799838</v>
      </c>
      <c r="E17363">
        <v>1.3410951879515789E+18</v>
      </c>
      <c r="F17363">
        <v>18</v>
      </c>
      <c r="G17363">
        <v>44186.789155092592</v>
      </c>
      <c r="H17363" s="1" t="s">
        <v>34</v>
      </c>
      <c r="I17363">
        <v>0</v>
      </c>
      <c r="J17363" s="1" t="s">
        <v>32596</v>
      </c>
      <c r="K17363" s="1" t="s">
        <v>34</v>
      </c>
      <c r="L17363" s="1" t="s">
        <v>34</v>
      </c>
      <c r="M17363" s="1" t="s">
        <v>40</v>
      </c>
      <c r="N17363">
        <v>183875464</v>
      </c>
      <c r="O17363">
        <v>306</v>
      </c>
      <c r="P17363">
        <v>115</v>
      </c>
      <c r="Q17363">
        <v>0</v>
      </c>
      <c r="R17363">
        <v>0</v>
      </c>
      <c r="S17363">
        <v>0</v>
      </c>
      <c r="T17363" s="1" t="s">
        <v>32574</v>
      </c>
      <c r="U17363">
        <v>0</v>
      </c>
      <c r="V17363" s="1" t="s">
        <v>34</v>
      </c>
      <c r="W17363" s="1" t="s">
        <v>34</v>
      </c>
      <c r="X17363" s="1" t="s">
        <v>34</v>
      </c>
      <c r="Y17363" s="1" t="s">
        <v>34</v>
      </c>
      <c r="Z17363" s="1" t="s">
        <v>32597</v>
      </c>
      <c r="AA17363">
        <v>0</v>
      </c>
      <c r="AB17363" s="1" t="s">
        <v>34</v>
      </c>
      <c r="AC17363" s="1" t="s">
        <v>34</v>
      </c>
      <c r="AD17363">
        <v>44186.789155092592</v>
      </c>
      <c r="AE17363">
        <v>2020</v>
      </c>
      <c r="AF17363">
        <v>12</v>
      </c>
      <c r="AG17363">
        <v>52</v>
      </c>
    </row>
    <row r="17364" spans="1:33" x14ac:dyDescent="0.35">
      <c r="A17364" s="1" t="s">
        <v>29739</v>
      </c>
      <c r="B17364">
        <v>60377</v>
      </c>
      <c r="C17364">
        <v>313398</v>
      </c>
      <c r="D17364">
        <v>799841</v>
      </c>
      <c r="E17364">
        <v>1.341095225931018E+18</v>
      </c>
      <c r="F17364">
        <v>18</v>
      </c>
      <c r="G17364">
        <v>44186.789259259262</v>
      </c>
      <c r="H17364" s="1" t="s">
        <v>34</v>
      </c>
      <c r="I17364">
        <v>0</v>
      </c>
      <c r="J17364" s="1" t="s">
        <v>32682</v>
      </c>
      <c r="K17364" s="1" t="s">
        <v>34</v>
      </c>
      <c r="L17364" s="1" t="s">
        <v>34</v>
      </c>
      <c r="M17364" s="1" t="s">
        <v>40</v>
      </c>
      <c r="N17364">
        <v>3308560736</v>
      </c>
      <c r="O17364">
        <v>306</v>
      </c>
      <c r="P17364">
        <v>0</v>
      </c>
      <c r="Q17364">
        <v>0</v>
      </c>
      <c r="R17364">
        <v>0</v>
      </c>
      <c r="S17364">
        <v>0</v>
      </c>
      <c r="T17364" s="1" t="s">
        <v>34</v>
      </c>
      <c r="U17364">
        <v>0</v>
      </c>
      <c r="V17364" s="1" t="s">
        <v>34</v>
      </c>
      <c r="W17364" s="1" t="s">
        <v>32683</v>
      </c>
      <c r="X17364" s="1" t="s">
        <v>34</v>
      </c>
      <c r="Y17364" s="1" t="s">
        <v>34</v>
      </c>
      <c r="Z17364" s="1" t="s">
        <v>32684</v>
      </c>
      <c r="AA17364">
        <v>0</v>
      </c>
      <c r="AB17364" s="1" t="s">
        <v>34</v>
      </c>
      <c r="AC17364" s="1" t="s">
        <v>34</v>
      </c>
      <c r="AD17364">
        <v>44186.789259259262</v>
      </c>
      <c r="AE17364">
        <v>2020</v>
      </c>
      <c r="AF17364">
        <v>12</v>
      </c>
      <c r="AG17364">
        <v>52</v>
      </c>
    </row>
    <row r="17365" spans="1:33" x14ac:dyDescent="0.35">
      <c r="A17365" s="1" t="s">
        <v>29739</v>
      </c>
      <c r="B17365">
        <v>60378</v>
      </c>
      <c r="C17365">
        <v>313399</v>
      </c>
      <c r="D17365">
        <v>799844</v>
      </c>
      <c r="E17365">
        <v>1.34109529056929E+18</v>
      </c>
      <c r="F17365">
        <v>18</v>
      </c>
      <c r="G17365">
        <v>44186.789444444446</v>
      </c>
      <c r="H17365" s="1" t="s">
        <v>34</v>
      </c>
      <c r="I17365">
        <v>0</v>
      </c>
      <c r="J17365" s="1" t="s">
        <v>32685</v>
      </c>
      <c r="K17365" s="1" t="s">
        <v>34</v>
      </c>
      <c r="L17365" s="1" t="s">
        <v>34</v>
      </c>
      <c r="M17365" s="1" t="s">
        <v>36</v>
      </c>
      <c r="N17365">
        <v>15694426</v>
      </c>
      <c r="O17365">
        <v>306</v>
      </c>
      <c r="P17365">
        <v>0</v>
      </c>
      <c r="Q17365">
        <v>0</v>
      </c>
      <c r="R17365">
        <v>0</v>
      </c>
      <c r="S17365">
        <v>0</v>
      </c>
      <c r="T17365" s="1" t="s">
        <v>34</v>
      </c>
      <c r="U17365">
        <v>0</v>
      </c>
      <c r="V17365" s="1" t="s">
        <v>32686</v>
      </c>
      <c r="W17365" s="1" t="s">
        <v>34</v>
      </c>
      <c r="X17365" s="1" t="s">
        <v>34</v>
      </c>
      <c r="Y17365" s="1" t="s">
        <v>34</v>
      </c>
      <c r="Z17365" s="1" t="s">
        <v>32687</v>
      </c>
      <c r="AA17365">
        <v>0</v>
      </c>
      <c r="AB17365" s="1" t="s">
        <v>34</v>
      </c>
      <c r="AC17365" s="1" t="s">
        <v>34</v>
      </c>
      <c r="AD17365">
        <v>44186.789444444446</v>
      </c>
      <c r="AE17365">
        <v>2020</v>
      </c>
      <c r="AF17365">
        <v>12</v>
      </c>
      <c r="AG17365">
        <v>52</v>
      </c>
    </row>
    <row r="17366" spans="1:33" x14ac:dyDescent="0.35">
      <c r="A17366" s="1" t="s">
        <v>29739</v>
      </c>
      <c r="B17366">
        <v>60379</v>
      </c>
      <c r="C17366">
        <v>313400</v>
      </c>
      <c r="D17366">
        <v>799846</v>
      </c>
      <c r="E17366">
        <v>1.3410953980610719E+18</v>
      </c>
      <c r="F17366">
        <v>18</v>
      </c>
      <c r="G17366">
        <v>44186.789733796293</v>
      </c>
      <c r="H17366" s="1" t="s">
        <v>34</v>
      </c>
      <c r="I17366">
        <v>0</v>
      </c>
      <c r="J17366" s="1" t="s">
        <v>32688</v>
      </c>
      <c r="K17366" s="1" t="s">
        <v>34</v>
      </c>
      <c r="L17366" s="1" t="s">
        <v>34</v>
      </c>
      <c r="M17366" s="1" t="s">
        <v>36</v>
      </c>
      <c r="N17366">
        <v>4538557939</v>
      </c>
      <c r="O17366">
        <v>306</v>
      </c>
      <c r="P17366">
        <v>1</v>
      </c>
      <c r="Q17366">
        <v>1</v>
      </c>
      <c r="R17366">
        <v>0</v>
      </c>
      <c r="S17366">
        <v>0</v>
      </c>
      <c r="T17366" s="1" t="s">
        <v>34</v>
      </c>
      <c r="U17366">
        <v>0</v>
      </c>
      <c r="V17366" s="1" t="s">
        <v>32517</v>
      </c>
      <c r="W17366" s="1" t="s">
        <v>34</v>
      </c>
      <c r="X17366" s="1" t="s">
        <v>34</v>
      </c>
      <c r="Y17366" s="1" t="s">
        <v>34</v>
      </c>
      <c r="Z17366" s="1" t="s">
        <v>32689</v>
      </c>
      <c r="AA17366">
        <v>0</v>
      </c>
      <c r="AB17366" s="1" t="s">
        <v>34</v>
      </c>
      <c r="AC17366" s="1" t="s">
        <v>34</v>
      </c>
      <c r="AD17366">
        <v>44186.789733796293</v>
      </c>
      <c r="AE17366">
        <v>2020</v>
      </c>
      <c r="AF17366">
        <v>12</v>
      </c>
      <c r="AG17366">
        <v>52</v>
      </c>
    </row>
    <row r="17367" spans="1:33" x14ac:dyDescent="0.35">
      <c r="A17367" s="1" t="s">
        <v>29739</v>
      </c>
      <c r="B17367">
        <v>60380</v>
      </c>
      <c r="C17367">
        <v>313401</v>
      </c>
      <c r="D17367">
        <v>799847</v>
      </c>
      <c r="E17367">
        <v>1.34109549203857E+18</v>
      </c>
      <c r="F17367">
        <v>18</v>
      </c>
      <c r="G17367">
        <v>44186.79</v>
      </c>
      <c r="H17367" s="1" t="s">
        <v>34</v>
      </c>
      <c r="I17367">
        <v>0</v>
      </c>
      <c r="J17367" s="1" t="s">
        <v>32690</v>
      </c>
      <c r="K17367" s="1" t="s">
        <v>34</v>
      </c>
      <c r="L17367" s="1" t="s">
        <v>34</v>
      </c>
      <c r="M17367" s="1" t="s">
        <v>36</v>
      </c>
      <c r="N17367">
        <v>154995534</v>
      </c>
      <c r="O17367">
        <v>306</v>
      </c>
      <c r="P17367">
        <v>1</v>
      </c>
      <c r="Q17367">
        <v>1</v>
      </c>
      <c r="R17367">
        <v>0</v>
      </c>
      <c r="S17367">
        <v>0</v>
      </c>
      <c r="T17367" s="1" t="s">
        <v>34</v>
      </c>
      <c r="U17367">
        <v>0</v>
      </c>
      <c r="V17367" s="1" t="s">
        <v>32691</v>
      </c>
      <c r="W17367" s="1" t="s">
        <v>34</v>
      </c>
      <c r="X17367" s="1" t="s">
        <v>34</v>
      </c>
      <c r="Y17367" s="1" t="s">
        <v>34</v>
      </c>
      <c r="Z17367" s="1" t="s">
        <v>32692</v>
      </c>
      <c r="AA17367">
        <v>0</v>
      </c>
      <c r="AB17367" s="1" t="s">
        <v>34</v>
      </c>
      <c r="AC17367" s="1" t="s">
        <v>34</v>
      </c>
      <c r="AD17367">
        <v>44186.79</v>
      </c>
      <c r="AE17367">
        <v>2020</v>
      </c>
      <c r="AF17367">
        <v>12</v>
      </c>
      <c r="AG17367">
        <v>52</v>
      </c>
    </row>
    <row r="17368" spans="1:33" x14ac:dyDescent="0.35">
      <c r="A17368" s="1" t="s">
        <v>29739</v>
      </c>
      <c r="B17368">
        <v>60381</v>
      </c>
      <c r="C17368">
        <v>313402</v>
      </c>
      <c r="D17368">
        <v>799850</v>
      </c>
      <c r="E17368">
        <v>1.341095630387753E+18</v>
      </c>
      <c r="F17368">
        <v>18</v>
      </c>
      <c r="G17368">
        <v>44186.790381944447</v>
      </c>
      <c r="H17368" s="1" t="s">
        <v>34</v>
      </c>
      <c r="I17368">
        <v>0</v>
      </c>
      <c r="J17368" s="1" t="s">
        <v>7190</v>
      </c>
      <c r="K17368" s="1" t="s">
        <v>34</v>
      </c>
      <c r="L17368" s="1" t="s">
        <v>34</v>
      </c>
      <c r="M17368" s="1" t="s">
        <v>40</v>
      </c>
      <c r="N17368">
        <v>419825940</v>
      </c>
      <c r="O17368">
        <v>306</v>
      </c>
      <c r="P17368">
        <v>48</v>
      </c>
      <c r="Q17368">
        <v>0</v>
      </c>
      <c r="R17368">
        <v>0</v>
      </c>
      <c r="S17368">
        <v>0</v>
      </c>
      <c r="T17368" s="1" t="s">
        <v>7191</v>
      </c>
      <c r="U17368">
        <v>0</v>
      </c>
      <c r="V17368" s="1" t="s">
        <v>34</v>
      </c>
      <c r="W17368" s="1" t="s">
        <v>34</v>
      </c>
      <c r="X17368" s="1" t="s">
        <v>34</v>
      </c>
      <c r="Y17368" s="1" t="s">
        <v>34</v>
      </c>
      <c r="Z17368" s="1" t="s">
        <v>7192</v>
      </c>
      <c r="AA17368">
        <v>0</v>
      </c>
      <c r="AB17368" s="1" t="s">
        <v>34</v>
      </c>
      <c r="AC17368" s="1" t="s">
        <v>34</v>
      </c>
      <c r="AD17368">
        <v>44186.790381944447</v>
      </c>
      <c r="AE17368">
        <v>2020</v>
      </c>
      <c r="AF17368">
        <v>12</v>
      </c>
      <c r="AG17368">
        <v>52</v>
      </c>
    </row>
    <row r="17369" spans="1:33" x14ac:dyDescent="0.35">
      <c r="A17369" s="1" t="s">
        <v>29739</v>
      </c>
      <c r="B17369">
        <v>60382</v>
      </c>
      <c r="C17369">
        <v>313403</v>
      </c>
      <c r="D17369">
        <v>799856</v>
      </c>
      <c r="E17369">
        <v>1.3410957421114291E+18</v>
      </c>
      <c r="F17369">
        <v>18</v>
      </c>
      <c r="G17369">
        <v>44186.790682870371</v>
      </c>
      <c r="H17369" s="1" t="s">
        <v>34</v>
      </c>
      <c r="I17369">
        <v>0</v>
      </c>
      <c r="J17369" s="1" t="s">
        <v>32693</v>
      </c>
      <c r="K17369" s="1" t="s">
        <v>34</v>
      </c>
      <c r="L17369" s="1" t="s">
        <v>34</v>
      </c>
      <c r="M17369" s="1" t="s">
        <v>36</v>
      </c>
      <c r="N17369">
        <v>37787434</v>
      </c>
      <c r="O17369">
        <v>306</v>
      </c>
      <c r="P17369">
        <v>0</v>
      </c>
      <c r="Q17369">
        <v>0</v>
      </c>
      <c r="R17369">
        <v>0</v>
      </c>
      <c r="S17369">
        <v>0</v>
      </c>
      <c r="T17369" s="1" t="s">
        <v>34</v>
      </c>
      <c r="U17369">
        <v>0</v>
      </c>
      <c r="V17369" s="1" t="s">
        <v>32694</v>
      </c>
      <c r="W17369" s="1" t="s">
        <v>34</v>
      </c>
      <c r="X17369" s="1" t="s">
        <v>34</v>
      </c>
      <c r="Y17369" s="1" t="s">
        <v>34</v>
      </c>
      <c r="Z17369" s="1" t="s">
        <v>32695</v>
      </c>
      <c r="AA17369">
        <v>0</v>
      </c>
      <c r="AB17369" s="1" t="s">
        <v>34</v>
      </c>
      <c r="AC17369" s="1" t="s">
        <v>388</v>
      </c>
      <c r="AD17369">
        <v>44186.790682870371</v>
      </c>
      <c r="AE17369">
        <v>2020</v>
      </c>
      <c r="AF17369">
        <v>12</v>
      </c>
      <c r="AG17369">
        <v>52</v>
      </c>
    </row>
    <row r="17370" spans="1:33" x14ac:dyDescent="0.35">
      <c r="A17370" s="1" t="s">
        <v>29739</v>
      </c>
      <c r="B17370">
        <v>60383</v>
      </c>
      <c r="C17370">
        <v>313404</v>
      </c>
      <c r="D17370">
        <v>799857</v>
      </c>
      <c r="E17370">
        <v>1.3410958041870249E+18</v>
      </c>
      <c r="F17370">
        <v>18</v>
      </c>
      <c r="G17370">
        <v>44186.790856481479</v>
      </c>
      <c r="H17370" s="1" t="s">
        <v>34</v>
      </c>
      <c r="I17370">
        <v>0</v>
      </c>
      <c r="J17370" s="1" t="s">
        <v>32696</v>
      </c>
      <c r="K17370" s="1" t="s">
        <v>34</v>
      </c>
      <c r="L17370" s="1" t="s">
        <v>34</v>
      </c>
      <c r="M17370" s="1" t="s">
        <v>36</v>
      </c>
      <c r="N17370">
        <v>15694426</v>
      </c>
      <c r="O17370">
        <v>306</v>
      </c>
      <c r="P17370">
        <v>0</v>
      </c>
      <c r="Q17370">
        <v>0</v>
      </c>
      <c r="R17370">
        <v>0</v>
      </c>
      <c r="S17370">
        <v>1</v>
      </c>
      <c r="T17370" s="1" t="s">
        <v>34</v>
      </c>
      <c r="U17370">
        <v>0</v>
      </c>
      <c r="V17370" s="1" t="s">
        <v>32697</v>
      </c>
      <c r="W17370" s="1" t="s">
        <v>34</v>
      </c>
      <c r="X17370" s="1" t="s">
        <v>34</v>
      </c>
      <c r="Y17370" s="1" t="s">
        <v>34</v>
      </c>
      <c r="Z17370" s="1" t="s">
        <v>32698</v>
      </c>
      <c r="AA17370">
        <v>0</v>
      </c>
      <c r="AB17370" s="1" t="s">
        <v>34</v>
      </c>
      <c r="AC17370" s="1" t="s">
        <v>34</v>
      </c>
      <c r="AD17370">
        <v>44186.790856481479</v>
      </c>
      <c r="AE17370">
        <v>2020</v>
      </c>
      <c r="AF17370">
        <v>12</v>
      </c>
      <c r="AG17370">
        <v>52</v>
      </c>
    </row>
    <row r="17371" spans="1:33" x14ac:dyDescent="0.35">
      <c r="A17371" s="1" t="s">
        <v>29739</v>
      </c>
      <c r="B17371">
        <v>60384</v>
      </c>
      <c r="C17371">
        <v>313405</v>
      </c>
      <c r="D17371">
        <v>799859</v>
      </c>
      <c r="E17371">
        <v>1.3410958775998459E+18</v>
      </c>
      <c r="F17371">
        <v>18</v>
      </c>
      <c r="G17371">
        <v>44186.791064814817</v>
      </c>
      <c r="H17371" s="1" t="s">
        <v>34</v>
      </c>
      <c r="I17371">
        <v>0</v>
      </c>
      <c r="J17371" s="1" t="s">
        <v>32573</v>
      </c>
      <c r="K17371" s="1" t="s">
        <v>34</v>
      </c>
      <c r="L17371" s="1" t="s">
        <v>34</v>
      </c>
      <c r="M17371" s="1" t="s">
        <v>40</v>
      </c>
      <c r="N17371">
        <v>1140206870</v>
      </c>
      <c r="O17371">
        <v>306</v>
      </c>
      <c r="P17371">
        <v>115</v>
      </c>
      <c r="Q17371">
        <v>0</v>
      </c>
      <c r="R17371">
        <v>0</v>
      </c>
      <c r="S17371">
        <v>0</v>
      </c>
      <c r="T17371" s="1" t="s">
        <v>32574</v>
      </c>
      <c r="U17371">
        <v>0</v>
      </c>
      <c r="V17371" s="1" t="s">
        <v>34</v>
      </c>
      <c r="W17371" s="1" t="s">
        <v>34</v>
      </c>
      <c r="X17371" s="1" t="s">
        <v>34</v>
      </c>
      <c r="Y17371" s="1" t="s">
        <v>34</v>
      </c>
      <c r="Z17371" s="1" t="s">
        <v>32575</v>
      </c>
      <c r="AA17371">
        <v>0</v>
      </c>
      <c r="AB17371" s="1" t="s">
        <v>34</v>
      </c>
      <c r="AC17371" s="1" t="s">
        <v>34</v>
      </c>
      <c r="AD17371">
        <v>44186.791064814817</v>
      </c>
      <c r="AE17371">
        <v>2020</v>
      </c>
      <c r="AF17371">
        <v>12</v>
      </c>
      <c r="AG17371">
        <v>52</v>
      </c>
    </row>
    <row r="17372" spans="1:33" x14ac:dyDescent="0.35">
      <c r="A17372" s="1" t="s">
        <v>29739</v>
      </c>
      <c r="B17372">
        <v>60385</v>
      </c>
      <c r="C17372">
        <v>313406</v>
      </c>
      <c r="D17372">
        <v>799860</v>
      </c>
      <c r="E17372">
        <v>1.341095919278645E+18</v>
      </c>
      <c r="F17372">
        <v>18</v>
      </c>
      <c r="G17372">
        <v>44186.791180555563</v>
      </c>
      <c r="H17372" s="1" t="s">
        <v>34</v>
      </c>
      <c r="I17372">
        <v>0</v>
      </c>
      <c r="J17372" s="1" t="s">
        <v>32699</v>
      </c>
      <c r="K17372" s="1" t="s">
        <v>34</v>
      </c>
      <c r="L17372" s="1" t="s">
        <v>34</v>
      </c>
      <c r="M17372" s="1" t="s">
        <v>40</v>
      </c>
      <c r="N17372">
        <v>16531741</v>
      </c>
      <c r="O17372">
        <v>306</v>
      </c>
      <c r="P17372">
        <v>0</v>
      </c>
      <c r="Q17372">
        <v>0</v>
      </c>
      <c r="R17372">
        <v>0</v>
      </c>
      <c r="S17372">
        <v>0</v>
      </c>
      <c r="T17372" s="1" t="s">
        <v>34</v>
      </c>
      <c r="U17372">
        <v>0</v>
      </c>
      <c r="V17372" s="1" t="s">
        <v>34</v>
      </c>
      <c r="W17372" s="1" t="s">
        <v>32700</v>
      </c>
      <c r="X17372" s="1" t="s">
        <v>34</v>
      </c>
      <c r="Y17372" s="1" t="s">
        <v>34</v>
      </c>
      <c r="Z17372" s="1" t="s">
        <v>32701</v>
      </c>
      <c r="AA17372">
        <v>0</v>
      </c>
      <c r="AB17372" s="1" t="s">
        <v>34</v>
      </c>
      <c r="AC17372" s="1" t="s">
        <v>34</v>
      </c>
      <c r="AD17372">
        <v>44186.791180555563</v>
      </c>
      <c r="AE17372">
        <v>2020</v>
      </c>
      <c r="AF17372">
        <v>12</v>
      </c>
      <c r="AG17372">
        <v>52</v>
      </c>
    </row>
    <row r="17373" spans="1:33" x14ac:dyDescent="0.35">
      <c r="A17373" s="1" t="s">
        <v>29739</v>
      </c>
      <c r="B17373">
        <v>60386</v>
      </c>
      <c r="C17373">
        <v>313407</v>
      </c>
      <c r="D17373">
        <v>799861</v>
      </c>
      <c r="E17373">
        <v>1.3410959491422451E+18</v>
      </c>
      <c r="F17373">
        <v>18</v>
      </c>
      <c r="G17373">
        <v>44186.791261574072</v>
      </c>
      <c r="H17373" s="1" t="s">
        <v>34</v>
      </c>
      <c r="I17373">
        <v>0</v>
      </c>
      <c r="J17373" s="1" t="s">
        <v>19443</v>
      </c>
      <c r="K17373" s="1" t="s">
        <v>34</v>
      </c>
      <c r="L17373" s="1" t="s">
        <v>34</v>
      </c>
      <c r="M17373" s="1" t="s">
        <v>36</v>
      </c>
      <c r="N17373">
        <v>2186501418</v>
      </c>
      <c r="O17373">
        <v>306</v>
      </c>
      <c r="P17373">
        <v>1</v>
      </c>
      <c r="Q17373">
        <v>0</v>
      </c>
      <c r="R17373">
        <v>0</v>
      </c>
      <c r="S17373">
        <v>0</v>
      </c>
      <c r="T17373" s="1" t="s">
        <v>32702</v>
      </c>
      <c r="U17373">
        <v>0</v>
      </c>
      <c r="V17373" s="1" t="s">
        <v>34</v>
      </c>
      <c r="W17373" s="1" t="s">
        <v>34</v>
      </c>
      <c r="X17373" s="1" t="s">
        <v>34</v>
      </c>
      <c r="Y17373" s="1" t="s">
        <v>34</v>
      </c>
      <c r="Z17373" s="1" t="s">
        <v>19445</v>
      </c>
      <c r="AA17373">
        <v>0</v>
      </c>
      <c r="AB17373" s="1" t="s">
        <v>34</v>
      </c>
      <c r="AC17373" s="1" t="s">
        <v>34</v>
      </c>
      <c r="AD17373">
        <v>44186.791261574072</v>
      </c>
      <c r="AE17373">
        <v>2020</v>
      </c>
      <c r="AF17373">
        <v>12</v>
      </c>
      <c r="AG17373">
        <v>52</v>
      </c>
    </row>
    <row r="17374" spans="1:33" x14ac:dyDescent="0.35">
      <c r="A17374" s="1" t="s">
        <v>29739</v>
      </c>
      <c r="B17374">
        <v>60387</v>
      </c>
      <c r="C17374">
        <v>313408</v>
      </c>
      <c r="D17374">
        <v>799862</v>
      </c>
      <c r="E17374">
        <v>1.341095965600567E+18</v>
      </c>
      <c r="F17374">
        <v>18</v>
      </c>
      <c r="G17374">
        <v>44186.791307870371</v>
      </c>
      <c r="H17374" s="1" t="s">
        <v>34</v>
      </c>
      <c r="I17374">
        <v>0</v>
      </c>
      <c r="J17374" s="1" t="s">
        <v>32573</v>
      </c>
      <c r="K17374" s="1" t="s">
        <v>34</v>
      </c>
      <c r="L17374" s="1" t="s">
        <v>34</v>
      </c>
      <c r="M17374" s="1" t="s">
        <v>40</v>
      </c>
      <c r="N17374">
        <v>17583047</v>
      </c>
      <c r="O17374">
        <v>306</v>
      </c>
      <c r="P17374">
        <v>115</v>
      </c>
      <c r="Q17374">
        <v>0</v>
      </c>
      <c r="R17374">
        <v>0</v>
      </c>
      <c r="S17374">
        <v>0</v>
      </c>
      <c r="T17374" s="1" t="s">
        <v>32574</v>
      </c>
      <c r="U17374">
        <v>0</v>
      </c>
      <c r="V17374" s="1" t="s">
        <v>34</v>
      </c>
      <c r="W17374" s="1" t="s">
        <v>34</v>
      </c>
      <c r="X17374" s="1" t="s">
        <v>34</v>
      </c>
      <c r="Y17374" s="1" t="s">
        <v>34</v>
      </c>
      <c r="Z17374" s="1" t="s">
        <v>32575</v>
      </c>
      <c r="AA17374">
        <v>0</v>
      </c>
      <c r="AB17374" s="1" t="s">
        <v>34</v>
      </c>
      <c r="AC17374" s="1" t="s">
        <v>34</v>
      </c>
      <c r="AD17374">
        <v>44186.791307870371</v>
      </c>
      <c r="AE17374">
        <v>2020</v>
      </c>
      <c r="AF17374">
        <v>12</v>
      </c>
      <c r="AG17374">
        <v>52</v>
      </c>
    </row>
    <row r="17375" spans="1:33" x14ac:dyDescent="0.35">
      <c r="A17375" s="1" t="s">
        <v>29739</v>
      </c>
      <c r="B17375">
        <v>60388</v>
      </c>
      <c r="C17375">
        <v>313409</v>
      </c>
      <c r="D17375">
        <v>799863</v>
      </c>
      <c r="E17375">
        <v>1.3410960133193111E+18</v>
      </c>
      <c r="F17375">
        <v>18</v>
      </c>
      <c r="G17375">
        <v>44186.791435185187</v>
      </c>
      <c r="H17375" s="1" t="s">
        <v>34</v>
      </c>
      <c r="I17375">
        <v>0</v>
      </c>
      <c r="J17375" s="1" t="s">
        <v>32703</v>
      </c>
      <c r="K17375" s="1" t="s">
        <v>34</v>
      </c>
      <c r="L17375" s="1" t="s">
        <v>34</v>
      </c>
      <c r="M17375" s="1" t="s">
        <v>36</v>
      </c>
      <c r="N17375">
        <v>37787434</v>
      </c>
      <c r="O17375">
        <v>306</v>
      </c>
      <c r="P17375">
        <v>0</v>
      </c>
      <c r="Q17375">
        <v>0</v>
      </c>
      <c r="R17375">
        <v>0</v>
      </c>
      <c r="S17375">
        <v>0</v>
      </c>
      <c r="T17375" s="1" t="s">
        <v>34</v>
      </c>
      <c r="U17375">
        <v>0</v>
      </c>
      <c r="V17375" s="1" t="s">
        <v>34</v>
      </c>
      <c r="W17375" s="1" t="s">
        <v>34</v>
      </c>
      <c r="X17375" s="1" t="s">
        <v>34</v>
      </c>
      <c r="Y17375" s="1" t="s">
        <v>34</v>
      </c>
      <c r="Z17375" s="1" t="s">
        <v>32704</v>
      </c>
      <c r="AA17375">
        <v>0</v>
      </c>
      <c r="AB17375" s="1" t="s">
        <v>34</v>
      </c>
      <c r="AC17375" s="1" t="s">
        <v>388</v>
      </c>
      <c r="AD17375">
        <v>44186.791435185187</v>
      </c>
      <c r="AE17375">
        <v>2020</v>
      </c>
      <c r="AF17375">
        <v>12</v>
      </c>
      <c r="AG17375">
        <v>52</v>
      </c>
    </row>
    <row r="17376" spans="1:33" x14ac:dyDescent="0.35">
      <c r="A17376" s="1" t="s">
        <v>29739</v>
      </c>
      <c r="B17376">
        <v>60389</v>
      </c>
      <c r="C17376">
        <v>313410</v>
      </c>
      <c r="D17376">
        <v>799864</v>
      </c>
      <c r="E17376">
        <v>1.341096070642868E+18</v>
      </c>
      <c r="F17376">
        <v>18</v>
      </c>
      <c r="G17376">
        <v>44186.791597222233</v>
      </c>
      <c r="H17376" s="1" t="s">
        <v>34</v>
      </c>
      <c r="I17376">
        <v>0</v>
      </c>
      <c r="J17376" s="1" t="s">
        <v>32705</v>
      </c>
      <c r="K17376" s="1" t="s">
        <v>34</v>
      </c>
      <c r="L17376" s="1" t="s">
        <v>34</v>
      </c>
      <c r="M17376" s="1" t="s">
        <v>36</v>
      </c>
      <c r="N17376">
        <v>37787434</v>
      </c>
      <c r="O17376">
        <v>306</v>
      </c>
      <c r="P17376">
        <v>0</v>
      </c>
      <c r="Q17376">
        <v>0</v>
      </c>
      <c r="R17376">
        <v>0</v>
      </c>
      <c r="S17376">
        <v>0</v>
      </c>
      <c r="T17376" s="1" t="s">
        <v>34</v>
      </c>
      <c r="U17376">
        <v>0</v>
      </c>
      <c r="V17376" s="1" t="s">
        <v>32706</v>
      </c>
      <c r="W17376" s="1" t="s">
        <v>34</v>
      </c>
      <c r="X17376" s="1" t="s">
        <v>34</v>
      </c>
      <c r="Y17376" s="1" t="s">
        <v>34</v>
      </c>
      <c r="Z17376" s="1" t="s">
        <v>32707</v>
      </c>
      <c r="AA17376">
        <v>0</v>
      </c>
      <c r="AB17376" s="1" t="s">
        <v>34</v>
      </c>
      <c r="AC17376" s="1" t="s">
        <v>388</v>
      </c>
      <c r="AD17376">
        <v>44186.791597222233</v>
      </c>
      <c r="AE17376">
        <v>2020</v>
      </c>
      <c r="AF17376">
        <v>12</v>
      </c>
      <c r="AG17376">
        <v>52</v>
      </c>
    </row>
    <row r="17377" spans="1:33" x14ac:dyDescent="0.35">
      <c r="A17377" s="1" t="s">
        <v>29739</v>
      </c>
      <c r="B17377">
        <v>60390</v>
      </c>
      <c r="C17377">
        <v>313411</v>
      </c>
      <c r="D17377">
        <v>799866</v>
      </c>
      <c r="E17377">
        <v>1.3410960880951831E+18</v>
      </c>
      <c r="F17377">
        <v>18</v>
      </c>
      <c r="G17377">
        <v>44186.791643518518</v>
      </c>
      <c r="H17377" s="1" t="s">
        <v>34</v>
      </c>
      <c r="I17377">
        <v>0</v>
      </c>
      <c r="J17377" s="1" t="s">
        <v>32708</v>
      </c>
      <c r="K17377" s="1" t="s">
        <v>34</v>
      </c>
      <c r="L17377" s="1" t="s">
        <v>34</v>
      </c>
      <c r="M17377" s="1" t="s">
        <v>36</v>
      </c>
      <c r="N17377">
        <v>15694426</v>
      </c>
      <c r="O17377">
        <v>306</v>
      </c>
      <c r="P17377">
        <v>0</v>
      </c>
      <c r="Q17377">
        <v>0</v>
      </c>
      <c r="R17377">
        <v>0</v>
      </c>
      <c r="S17377">
        <v>0</v>
      </c>
      <c r="T17377" s="1" t="s">
        <v>34</v>
      </c>
      <c r="U17377">
        <v>0</v>
      </c>
      <c r="V17377" s="1" t="s">
        <v>32709</v>
      </c>
      <c r="W17377" s="1" t="s">
        <v>34</v>
      </c>
      <c r="X17377" s="1" t="s">
        <v>34</v>
      </c>
      <c r="Y17377" s="1" t="s">
        <v>34</v>
      </c>
      <c r="Z17377" s="1" t="s">
        <v>32710</v>
      </c>
      <c r="AA17377">
        <v>0</v>
      </c>
      <c r="AB17377" s="1" t="s">
        <v>34</v>
      </c>
      <c r="AC17377" s="1" t="s">
        <v>34</v>
      </c>
      <c r="AD17377">
        <v>44186.791643518518</v>
      </c>
      <c r="AE17377">
        <v>2020</v>
      </c>
      <c r="AF17377">
        <v>12</v>
      </c>
      <c r="AG17377">
        <v>52</v>
      </c>
    </row>
    <row r="17378" spans="1:33" x14ac:dyDescent="0.35">
      <c r="A17378" s="1" t="s">
        <v>29739</v>
      </c>
      <c r="B17378">
        <v>60391</v>
      </c>
      <c r="C17378">
        <v>313412</v>
      </c>
      <c r="D17378">
        <v>799867</v>
      </c>
      <c r="E17378">
        <v>1.341096155862581E+18</v>
      </c>
      <c r="F17378">
        <v>18</v>
      </c>
      <c r="G17378">
        <v>44186.791828703703</v>
      </c>
      <c r="H17378" s="1" t="s">
        <v>34</v>
      </c>
      <c r="I17378">
        <v>0</v>
      </c>
      <c r="J17378" s="1" t="s">
        <v>32711</v>
      </c>
      <c r="K17378" s="1" t="s">
        <v>34</v>
      </c>
      <c r="L17378" s="1" t="s">
        <v>34</v>
      </c>
      <c r="M17378" s="1" t="s">
        <v>36</v>
      </c>
      <c r="N17378">
        <v>325893346</v>
      </c>
      <c r="O17378">
        <v>306</v>
      </c>
      <c r="P17378">
        <v>0</v>
      </c>
      <c r="Q17378">
        <v>0</v>
      </c>
      <c r="R17378">
        <v>0</v>
      </c>
      <c r="S17378">
        <v>0</v>
      </c>
      <c r="T17378" s="1" t="s">
        <v>34</v>
      </c>
      <c r="U17378">
        <v>0</v>
      </c>
      <c r="V17378" s="1" t="s">
        <v>32712</v>
      </c>
      <c r="W17378" s="1" t="s">
        <v>34</v>
      </c>
      <c r="X17378" s="1" t="s">
        <v>34</v>
      </c>
      <c r="Y17378" s="1" t="s">
        <v>34</v>
      </c>
      <c r="Z17378" s="1" t="s">
        <v>32713</v>
      </c>
      <c r="AA17378">
        <v>0</v>
      </c>
      <c r="AB17378" s="1" t="s">
        <v>34</v>
      </c>
      <c r="AC17378" s="1" t="s">
        <v>34</v>
      </c>
      <c r="AD17378">
        <v>44186.791828703703</v>
      </c>
      <c r="AE17378">
        <v>2020</v>
      </c>
      <c r="AF17378">
        <v>12</v>
      </c>
      <c r="AG17378">
        <v>52</v>
      </c>
    </row>
    <row r="17379" spans="1:33" x14ac:dyDescent="0.35">
      <c r="A17379" s="1" t="s">
        <v>29739</v>
      </c>
      <c r="B17379">
        <v>60392</v>
      </c>
      <c r="C17379">
        <v>313413</v>
      </c>
      <c r="D17379">
        <v>799868</v>
      </c>
      <c r="E17379">
        <v>1.341096192483189E+18</v>
      </c>
      <c r="F17379">
        <v>18</v>
      </c>
      <c r="G17379">
        <v>44186.791932870372</v>
      </c>
      <c r="H17379" s="1" t="s">
        <v>34</v>
      </c>
      <c r="I17379">
        <v>0</v>
      </c>
      <c r="J17379" s="1" t="s">
        <v>32714</v>
      </c>
      <c r="K17379" s="1" t="s">
        <v>34</v>
      </c>
      <c r="L17379" s="1" t="s">
        <v>34</v>
      </c>
      <c r="M17379" s="1" t="s">
        <v>40</v>
      </c>
      <c r="N17379">
        <v>224776756</v>
      </c>
      <c r="O17379">
        <v>306</v>
      </c>
      <c r="P17379">
        <v>0</v>
      </c>
      <c r="Q17379">
        <v>0</v>
      </c>
      <c r="R17379">
        <v>0</v>
      </c>
      <c r="S17379">
        <v>0</v>
      </c>
      <c r="T17379" s="1" t="s">
        <v>34</v>
      </c>
      <c r="U17379">
        <v>0</v>
      </c>
      <c r="V17379" s="1" t="s">
        <v>34</v>
      </c>
      <c r="W17379" s="1" t="s">
        <v>32715</v>
      </c>
      <c r="X17379" s="1" t="s">
        <v>34</v>
      </c>
      <c r="Y17379" s="1" t="s">
        <v>34</v>
      </c>
      <c r="Z17379" s="1" t="s">
        <v>32716</v>
      </c>
      <c r="AA17379">
        <v>0</v>
      </c>
      <c r="AB17379" s="1" t="s">
        <v>34</v>
      </c>
      <c r="AC17379" s="1" t="s">
        <v>34</v>
      </c>
      <c r="AD17379">
        <v>44186.791932870372</v>
      </c>
      <c r="AE17379">
        <v>2020</v>
      </c>
      <c r="AF17379">
        <v>12</v>
      </c>
      <c r="AG17379">
        <v>52</v>
      </c>
    </row>
    <row r="17380" spans="1:33" x14ac:dyDescent="0.35">
      <c r="A17380" s="1" t="s">
        <v>29739</v>
      </c>
      <c r="B17380">
        <v>60393</v>
      </c>
      <c r="C17380">
        <v>313414</v>
      </c>
      <c r="D17380">
        <v>799870</v>
      </c>
      <c r="E17380">
        <v>1.3410963379164979E+18</v>
      </c>
      <c r="F17380">
        <v>18</v>
      </c>
      <c r="G17380">
        <v>44186.792326388888</v>
      </c>
      <c r="H17380" s="1" t="s">
        <v>34</v>
      </c>
      <c r="I17380">
        <v>0</v>
      </c>
      <c r="J17380" s="1" t="s">
        <v>32717</v>
      </c>
      <c r="K17380" s="1" t="s">
        <v>34</v>
      </c>
      <c r="L17380" s="1" t="s">
        <v>34</v>
      </c>
      <c r="M17380" s="1" t="s">
        <v>36</v>
      </c>
      <c r="N17380">
        <v>37787434</v>
      </c>
      <c r="O17380">
        <v>306</v>
      </c>
      <c r="P17380">
        <v>0</v>
      </c>
      <c r="Q17380">
        <v>0</v>
      </c>
      <c r="R17380">
        <v>0</v>
      </c>
      <c r="S17380">
        <v>0</v>
      </c>
      <c r="T17380" s="1" t="s">
        <v>34</v>
      </c>
      <c r="U17380">
        <v>0</v>
      </c>
      <c r="V17380" s="1" t="s">
        <v>32718</v>
      </c>
      <c r="W17380" s="1" t="s">
        <v>34</v>
      </c>
      <c r="X17380" s="1" t="s">
        <v>34</v>
      </c>
      <c r="Y17380" s="1" t="s">
        <v>34</v>
      </c>
      <c r="Z17380" s="1" t="s">
        <v>32719</v>
      </c>
      <c r="AA17380">
        <v>0</v>
      </c>
      <c r="AB17380" s="1" t="s">
        <v>34</v>
      </c>
      <c r="AC17380" s="1" t="s">
        <v>388</v>
      </c>
      <c r="AD17380">
        <v>44186.792326388888</v>
      </c>
      <c r="AE17380">
        <v>2020</v>
      </c>
      <c r="AF17380">
        <v>12</v>
      </c>
      <c r="AG17380">
        <v>52</v>
      </c>
    </row>
    <row r="17381" spans="1:33" x14ac:dyDescent="0.35">
      <c r="A17381" s="1" t="s">
        <v>29739</v>
      </c>
      <c r="B17381">
        <v>60394</v>
      </c>
      <c r="C17381">
        <v>313415</v>
      </c>
      <c r="D17381">
        <v>799871</v>
      </c>
      <c r="E17381">
        <v>1.341096346141409E+18</v>
      </c>
      <c r="F17381">
        <v>18</v>
      </c>
      <c r="G17381">
        <v>44186.792349537027</v>
      </c>
      <c r="H17381" s="1" t="s">
        <v>34</v>
      </c>
      <c r="I17381">
        <v>0</v>
      </c>
      <c r="J17381" s="1" t="s">
        <v>32720</v>
      </c>
      <c r="K17381" s="1" t="s">
        <v>34</v>
      </c>
      <c r="L17381" s="1" t="s">
        <v>34</v>
      </c>
      <c r="M17381" s="1" t="s">
        <v>36</v>
      </c>
      <c r="N17381">
        <v>15694426</v>
      </c>
      <c r="O17381">
        <v>306</v>
      </c>
      <c r="P17381">
        <v>0</v>
      </c>
      <c r="Q17381">
        <v>0</v>
      </c>
      <c r="R17381">
        <v>0</v>
      </c>
      <c r="S17381">
        <v>0</v>
      </c>
      <c r="T17381" s="1" t="s">
        <v>34</v>
      </c>
      <c r="U17381">
        <v>0</v>
      </c>
      <c r="V17381" s="1" t="s">
        <v>34</v>
      </c>
      <c r="W17381" s="1" t="s">
        <v>34</v>
      </c>
      <c r="X17381" s="1" t="s">
        <v>34</v>
      </c>
      <c r="Y17381" s="1" t="s">
        <v>34</v>
      </c>
      <c r="Z17381" s="1" t="s">
        <v>32721</v>
      </c>
      <c r="AA17381">
        <v>0</v>
      </c>
      <c r="AB17381" s="1" t="s">
        <v>34</v>
      </c>
      <c r="AC17381" s="1" t="s">
        <v>34</v>
      </c>
      <c r="AD17381">
        <v>44186.792349537027</v>
      </c>
      <c r="AE17381">
        <v>2020</v>
      </c>
      <c r="AF17381">
        <v>12</v>
      </c>
      <c r="AG17381">
        <v>52</v>
      </c>
    </row>
    <row r="17382" spans="1:33" x14ac:dyDescent="0.35">
      <c r="A17382" s="1" t="s">
        <v>29739</v>
      </c>
      <c r="B17382">
        <v>60395</v>
      </c>
      <c r="C17382">
        <v>313416</v>
      </c>
      <c r="D17382">
        <v>799874</v>
      </c>
      <c r="E17382">
        <v>1.3410965271046431E+18</v>
      </c>
      <c r="F17382">
        <v>18</v>
      </c>
      <c r="G17382">
        <v>44186.792858796303</v>
      </c>
      <c r="H17382" s="1" t="s">
        <v>34</v>
      </c>
      <c r="I17382">
        <v>0</v>
      </c>
      <c r="J17382" s="1" t="s">
        <v>32596</v>
      </c>
      <c r="K17382" s="1" t="s">
        <v>34</v>
      </c>
      <c r="L17382" s="1" t="s">
        <v>34</v>
      </c>
      <c r="M17382" s="1" t="s">
        <v>40</v>
      </c>
      <c r="N17382">
        <v>379190650</v>
      </c>
      <c r="O17382">
        <v>306</v>
      </c>
      <c r="P17382">
        <v>115</v>
      </c>
      <c r="Q17382">
        <v>0</v>
      </c>
      <c r="R17382">
        <v>0</v>
      </c>
      <c r="S17382">
        <v>0</v>
      </c>
      <c r="T17382" s="1" t="s">
        <v>32574</v>
      </c>
      <c r="U17382">
        <v>0</v>
      </c>
      <c r="V17382" s="1" t="s">
        <v>34</v>
      </c>
      <c r="W17382" s="1" t="s">
        <v>34</v>
      </c>
      <c r="X17382" s="1" t="s">
        <v>34</v>
      </c>
      <c r="Y17382" s="1" t="s">
        <v>34</v>
      </c>
      <c r="Z17382" s="1" t="s">
        <v>32597</v>
      </c>
      <c r="AA17382">
        <v>0</v>
      </c>
      <c r="AB17382" s="1" t="s">
        <v>34</v>
      </c>
      <c r="AC17382" s="1" t="s">
        <v>34</v>
      </c>
      <c r="AD17382">
        <v>44186.792858796303</v>
      </c>
      <c r="AE17382">
        <v>2020</v>
      </c>
      <c r="AF17382">
        <v>12</v>
      </c>
      <c r="AG17382">
        <v>52</v>
      </c>
    </row>
    <row r="17383" spans="1:33" x14ac:dyDescent="0.35">
      <c r="A17383" s="1" t="s">
        <v>29739</v>
      </c>
      <c r="B17383">
        <v>60396</v>
      </c>
      <c r="C17383">
        <v>313417</v>
      </c>
      <c r="D17383">
        <v>799875</v>
      </c>
      <c r="E17383">
        <v>1.341096545148576E+18</v>
      </c>
      <c r="F17383">
        <v>18</v>
      </c>
      <c r="G17383">
        <v>44186.792905092603</v>
      </c>
      <c r="H17383" s="1" t="s">
        <v>34</v>
      </c>
      <c r="I17383">
        <v>0</v>
      </c>
      <c r="J17383" s="1" t="s">
        <v>32722</v>
      </c>
      <c r="K17383" s="1" t="s">
        <v>34</v>
      </c>
      <c r="L17383" s="1" t="s">
        <v>34</v>
      </c>
      <c r="M17383" s="1" t="s">
        <v>36</v>
      </c>
      <c r="N17383">
        <v>3882227718</v>
      </c>
      <c r="O17383">
        <v>306</v>
      </c>
      <c r="P17383">
        <v>1</v>
      </c>
      <c r="Q17383">
        <v>0</v>
      </c>
      <c r="R17383">
        <v>0</v>
      </c>
      <c r="S17383">
        <v>0</v>
      </c>
      <c r="T17383" s="1" t="s">
        <v>32723</v>
      </c>
      <c r="U17383">
        <v>0</v>
      </c>
      <c r="V17383" s="1" t="s">
        <v>34</v>
      </c>
      <c r="W17383" s="1" t="s">
        <v>34</v>
      </c>
      <c r="X17383" s="1" t="s">
        <v>34</v>
      </c>
      <c r="Y17383" s="1" t="s">
        <v>34</v>
      </c>
      <c r="Z17383" s="1" t="s">
        <v>32724</v>
      </c>
      <c r="AA17383">
        <v>0</v>
      </c>
      <c r="AB17383" s="1" t="s">
        <v>34</v>
      </c>
      <c r="AC17383" s="1" t="s">
        <v>34</v>
      </c>
      <c r="AD17383">
        <v>44186.792905092603</v>
      </c>
      <c r="AE17383">
        <v>2020</v>
      </c>
      <c r="AF17383">
        <v>12</v>
      </c>
      <c r="AG17383">
        <v>52</v>
      </c>
    </row>
    <row r="17384" spans="1:33" x14ac:dyDescent="0.35">
      <c r="A17384" s="1" t="s">
        <v>29739</v>
      </c>
      <c r="B17384">
        <v>60397</v>
      </c>
      <c r="C17384">
        <v>313418</v>
      </c>
      <c r="D17384">
        <v>799879</v>
      </c>
      <c r="E17384">
        <v>1.3410966936773709E+18</v>
      </c>
      <c r="F17384">
        <v>18</v>
      </c>
      <c r="G17384">
        <v>44186.793310185189</v>
      </c>
      <c r="H17384" s="1" t="s">
        <v>34</v>
      </c>
      <c r="I17384">
        <v>0</v>
      </c>
      <c r="J17384" s="1" t="s">
        <v>32725</v>
      </c>
      <c r="K17384" s="1" t="s">
        <v>34</v>
      </c>
      <c r="L17384" s="1" t="s">
        <v>34</v>
      </c>
      <c r="M17384" s="1" t="s">
        <v>36</v>
      </c>
      <c r="N17384">
        <v>37787434</v>
      </c>
      <c r="O17384">
        <v>306</v>
      </c>
      <c r="P17384">
        <v>0</v>
      </c>
      <c r="Q17384">
        <v>0</v>
      </c>
      <c r="R17384">
        <v>0</v>
      </c>
      <c r="S17384">
        <v>0</v>
      </c>
      <c r="T17384" s="1" t="s">
        <v>34</v>
      </c>
      <c r="U17384">
        <v>0</v>
      </c>
      <c r="V17384" s="1" t="s">
        <v>34</v>
      </c>
      <c r="W17384" s="1" t="s">
        <v>34</v>
      </c>
      <c r="X17384" s="1" t="s">
        <v>34</v>
      </c>
      <c r="Y17384" s="1" t="s">
        <v>34</v>
      </c>
      <c r="Z17384" s="1" t="s">
        <v>32726</v>
      </c>
      <c r="AA17384">
        <v>0</v>
      </c>
      <c r="AB17384" s="1" t="s">
        <v>34</v>
      </c>
      <c r="AC17384" s="1" t="s">
        <v>388</v>
      </c>
      <c r="AD17384">
        <v>44186.793310185189</v>
      </c>
      <c r="AE17384">
        <v>2020</v>
      </c>
      <c r="AF17384">
        <v>12</v>
      </c>
      <c r="AG17384">
        <v>52</v>
      </c>
    </row>
    <row r="17385" spans="1:33" x14ac:dyDescent="0.35">
      <c r="A17385" s="1" t="s">
        <v>29739</v>
      </c>
      <c r="B17385">
        <v>60398</v>
      </c>
      <c r="C17385">
        <v>313419</v>
      </c>
      <c r="D17385">
        <v>799880</v>
      </c>
      <c r="E17385">
        <v>1.3410967019945211E+18</v>
      </c>
      <c r="F17385">
        <v>18</v>
      </c>
      <c r="G17385">
        <v>44186.793333333328</v>
      </c>
      <c r="H17385" s="1" t="s">
        <v>34</v>
      </c>
      <c r="I17385">
        <v>0</v>
      </c>
      <c r="J17385" s="1" t="s">
        <v>32727</v>
      </c>
      <c r="K17385" s="1" t="s">
        <v>34</v>
      </c>
      <c r="L17385" s="1" t="s">
        <v>34</v>
      </c>
      <c r="M17385" s="1" t="s">
        <v>40</v>
      </c>
      <c r="N17385">
        <v>325893346</v>
      </c>
      <c r="O17385">
        <v>306</v>
      </c>
      <c r="P17385">
        <v>1</v>
      </c>
      <c r="Q17385">
        <v>0</v>
      </c>
      <c r="R17385">
        <v>0</v>
      </c>
      <c r="S17385">
        <v>1</v>
      </c>
      <c r="T17385" s="1" t="s">
        <v>34</v>
      </c>
      <c r="U17385">
        <v>0</v>
      </c>
      <c r="V17385" s="1" t="s">
        <v>34</v>
      </c>
      <c r="W17385" s="1" t="s">
        <v>32694</v>
      </c>
      <c r="X17385" s="1" t="s">
        <v>34</v>
      </c>
      <c r="Y17385" s="1" t="s">
        <v>34</v>
      </c>
      <c r="Z17385" s="1" t="s">
        <v>32728</v>
      </c>
      <c r="AA17385">
        <v>0</v>
      </c>
      <c r="AB17385" s="1" t="s">
        <v>34</v>
      </c>
      <c r="AC17385" s="1" t="s">
        <v>34</v>
      </c>
      <c r="AD17385">
        <v>44186.793333333328</v>
      </c>
      <c r="AE17385">
        <v>2020</v>
      </c>
      <c r="AF17385">
        <v>12</v>
      </c>
      <c r="AG17385">
        <v>52</v>
      </c>
    </row>
    <row r="17386" spans="1:33" x14ac:dyDescent="0.35">
      <c r="A17386" s="1" t="s">
        <v>29739</v>
      </c>
      <c r="B17386">
        <v>60399</v>
      </c>
      <c r="C17386">
        <v>313420</v>
      </c>
      <c r="D17386">
        <v>799881</v>
      </c>
      <c r="E17386">
        <v>1.3410967288171479E+18</v>
      </c>
      <c r="F17386">
        <v>18</v>
      </c>
      <c r="G17386">
        <v>44186.793414351851</v>
      </c>
      <c r="H17386" s="1" t="s">
        <v>34</v>
      </c>
      <c r="I17386">
        <v>0</v>
      </c>
      <c r="J17386" s="1" t="s">
        <v>32729</v>
      </c>
      <c r="K17386" s="1" t="s">
        <v>34</v>
      </c>
      <c r="L17386" s="1" t="s">
        <v>34</v>
      </c>
      <c r="M17386" s="1" t="s">
        <v>36</v>
      </c>
      <c r="N17386">
        <v>15694426</v>
      </c>
      <c r="O17386">
        <v>306</v>
      </c>
      <c r="P17386">
        <v>0</v>
      </c>
      <c r="Q17386">
        <v>0</v>
      </c>
      <c r="R17386">
        <v>0</v>
      </c>
      <c r="S17386">
        <v>0</v>
      </c>
      <c r="T17386" s="1" t="s">
        <v>34</v>
      </c>
      <c r="U17386">
        <v>0</v>
      </c>
      <c r="V17386" s="1" t="s">
        <v>29032</v>
      </c>
      <c r="W17386" s="1" t="s">
        <v>34</v>
      </c>
      <c r="X17386" s="1" t="s">
        <v>34</v>
      </c>
      <c r="Y17386" s="1" t="s">
        <v>34</v>
      </c>
      <c r="Z17386" s="1" t="s">
        <v>32730</v>
      </c>
      <c r="AA17386">
        <v>0</v>
      </c>
      <c r="AB17386" s="1" t="s">
        <v>34</v>
      </c>
      <c r="AC17386" s="1" t="s">
        <v>34</v>
      </c>
      <c r="AD17386">
        <v>44186.793414351851</v>
      </c>
      <c r="AE17386">
        <v>2020</v>
      </c>
      <c r="AF17386">
        <v>12</v>
      </c>
      <c r="AG17386">
        <v>52</v>
      </c>
    </row>
    <row r="17387" spans="1:33" x14ac:dyDescent="0.35">
      <c r="A17387" s="1" t="s">
        <v>29739</v>
      </c>
      <c r="B17387">
        <v>60400</v>
      </c>
      <c r="C17387">
        <v>313421</v>
      </c>
      <c r="D17387">
        <v>799883</v>
      </c>
      <c r="E17387">
        <v>1.341096793258537E+18</v>
      </c>
      <c r="F17387">
        <v>18</v>
      </c>
      <c r="G17387">
        <v>44186.793587962973</v>
      </c>
      <c r="H17387" s="1" t="s">
        <v>34</v>
      </c>
      <c r="I17387">
        <v>0</v>
      </c>
      <c r="J17387" s="1" t="s">
        <v>32731</v>
      </c>
      <c r="K17387" s="1" t="s">
        <v>34</v>
      </c>
      <c r="L17387" s="1" t="s">
        <v>34</v>
      </c>
      <c r="M17387" s="1" t="s">
        <v>40</v>
      </c>
      <c r="N17387">
        <v>14548529</v>
      </c>
      <c r="O17387">
        <v>306</v>
      </c>
      <c r="P17387">
        <v>0</v>
      </c>
      <c r="Q17387">
        <v>0</v>
      </c>
      <c r="R17387">
        <v>0</v>
      </c>
      <c r="S17387">
        <v>1</v>
      </c>
      <c r="T17387" s="1" t="s">
        <v>34</v>
      </c>
      <c r="U17387">
        <v>0</v>
      </c>
      <c r="V17387" s="1" t="s">
        <v>34</v>
      </c>
      <c r="W17387" s="1" t="s">
        <v>32732</v>
      </c>
      <c r="X17387" s="1" t="s">
        <v>34</v>
      </c>
      <c r="Y17387" s="1" t="s">
        <v>34</v>
      </c>
      <c r="Z17387" s="1" t="s">
        <v>32733</v>
      </c>
      <c r="AA17387">
        <v>0</v>
      </c>
      <c r="AB17387" s="1" t="s">
        <v>34</v>
      </c>
      <c r="AC17387" s="1" t="s">
        <v>34</v>
      </c>
      <c r="AD17387">
        <v>44186.793587962973</v>
      </c>
      <c r="AE17387">
        <v>2020</v>
      </c>
      <c r="AF17387">
        <v>12</v>
      </c>
      <c r="AG17387">
        <v>52</v>
      </c>
    </row>
    <row r="17388" spans="1:33" x14ac:dyDescent="0.35">
      <c r="A17388" s="1" t="s">
        <v>29739</v>
      </c>
      <c r="B17388">
        <v>60401</v>
      </c>
      <c r="C17388">
        <v>313422</v>
      </c>
      <c r="D17388">
        <v>799884</v>
      </c>
      <c r="E17388">
        <v>1.341096882848862E+18</v>
      </c>
      <c r="F17388">
        <v>18</v>
      </c>
      <c r="G17388">
        <v>44186.79383101852</v>
      </c>
      <c r="H17388" s="1" t="s">
        <v>34</v>
      </c>
      <c r="I17388">
        <v>0</v>
      </c>
      <c r="J17388" s="1" t="s">
        <v>32734</v>
      </c>
      <c r="K17388" s="1" t="s">
        <v>34</v>
      </c>
      <c r="L17388" s="1" t="s">
        <v>34</v>
      </c>
      <c r="M17388" s="1" t="s">
        <v>36</v>
      </c>
      <c r="N17388">
        <v>37787434</v>
      </c>
      <c r="O17388">
        <v>306</v>
      </c>
      <c r="P17388">
        <v>0</v>
      </c>
      <c r="Q17388">
        <v>0</v>
      </c>
      <c r="R17388">
        <v>0</v>
      </c>
      <c r="S17388">
        <v>0</v>
      </c>
      <c r="T17388" s="1" t="s">
        <v>34</v>
      </c>
      <c r="U17388">
        <v>0</v>
      </c>
      <c r="V17388" s="1" t="s">
        <v>34</v>
      </c>
      <c r="W17388" s="1" t="s">
        <v>34</v>
      </c>
      <c r="X17388" s="1" t="s">
        <v>34</v>
      </c>
      <c r="Y17388" s="1" t="s">
        <v>34</v>
      </c>
      <c r="Z17388" s="1" t="s">
        <v>32735</v>
      </c>
      <c r="AA17388">
        <v>0</v>
      </c>
      <c r="AB17388" s="1" t="s">
        <v>34</v>
      </c>
      <c r="AC17388" s="1" t="s">
        <v>388</v>
      </c>
      <c r="AD17388">
        <v>44186.79383101852</v>
      </c>
      <c r="AE17388">
        <v>2020</v>
      </c>
      <c r="AF17388">
        <v>12</v>
      </c>
      <c r="AG17388">
        <v>52</v>
      </c>
    </row>
    <row r="17389" spans="1:33" x14ac:dyDescent="0.35">
      <c r="A17389" s="1" t="s">
        <v>29739</v>
      </c>
      <c r="B17389">
        <v>60402</v>
      </c>
      <c r="C17389">
        <v>313423</v>
      </c>
      <c r="D17389">
        <v>799885</v>
      </c>
      <c r="E17389">
        <v>1.3410970002640571E+18</v>
      </c>
      <c r="F17389">
        <v>18</v>
      </c>
      <c r="G17389">
        <v>44186.79415509259</v>
      </c>
      <c r="H17389" s="1" t="s">
        <v>34</v>
      </c>
      <c r="I17389">
        <v>0</v>
      </c>
      <c r="J17389" s="1" t="s">
        <v>32596</v>
      </c>
      <c r="K17389" s="1" t="s">
        <v>34</v>
      </c>
      <c r="L17389" s="1" t="s">
        <v>34</v>
      </c>
      <c r="M17389" s="1" t="s">
        <v>40</v>
      </c>
      <c r="N17389">
        <v>2678195420</v>
      </c>
      <c r="O17389">
        <v>306</v>
      </c>
      <c r="P17389">
        <v>115</v>
      </c>
      <c r="Q17389">
        <v>0</v>
      </c>
      <c r="R17389">
        <v>0</v>
      </c>
      <c r="S17389">
        <v>0</v>
      </c>
      <c r="T17389" s="1" t="s">
        <v>32574</v>
      </c>
      <c r="U17389">
        <v>0</v>
      </c>
      <c r="V17389" s="1" t="s">
        <v>34</v>
      </c>
      <c r="W17389" s="1" t="s">
        <v>34</v>
      </c>
      <c r="X17389" s="1" t="s">
        <v>34</v>
      </c>
      <c r="Y17389" s="1" t="s">
        <v>34</v>
      </c>
      <c r="Z17389" s="1" t="s">
        <v>32597</v>
      </c>
      <c r="AA17389">
        <v>0</v>
      </c>
      <c r="AB17389" s="1" t="s">
        <v>34</v>
      </c>
      <c r="AC17389" s="1" t="s">
        <v>34</v>
      </c>
      <c r="AD17389">
        <v>44186.79415509259</v>
      </c>
      <c r="AE17389">
        <v>2020</v>
      </c>
      <c r="AF17389">
        <v>12</v>
      </c>
      <c r="AG17389">
        <v>52</v>
      </c>
    </row>
    <row r="17390" spans="1:33" x14ac:dyDescent="0.35">
      <c r="A17390" s="1" t="s">
        <v>29739</v>
      </c>
      <c r="B17390">
        <v>60403</v>
      </c>
      <c r="C17390">
        <v>313424</v>
      </c>
      <c r="D17390">
        <v>799888</v>
      </c>
      <c r="E17390">
        <v>1.341097370461749E+18</v>
      </c>
      <c r="F17390">
        <v>18</v>
      </c>
      <c r="G17390">
        <v>44186.795185185183</v>
      </c>
      <c r="H17390" s="1" t="s">
        <v>34</v>
      </c>
      <c r="I17390">
        <v>0</v>
      </c>
      <c r="J17390" s="1" t="s">
        <v>32736</v>
      </c>
      <c r="K17390" s="1" t="s">
        <v>34</v>
      </c>
      <c r="L17390" s="1" t="s">
        <v>34</v>
      </c>
      <c r="M17390" s="1" t="s">
        <v>40</v>
      </c>
      <c r="N17390">
        <v>2977828764</v>
      </c>
      <c r="O17390">
        <v>306</v>
      </c>
      <c r="P17390">
        <v>0</v>
      </c>
      <c r="Q17390">
        <v>0</v>
      </c>
      <c r="R17390">
        <v>0</v>
      </c>
      <c r="S17390">
        <v>0</v>
      </c>
      <c r="T17390" s="1" t="s">
        <v>34</v>
      </c>
      <c r="U17390">
        <v>0</v>
      </c>
      <c r="V17390" s="1" t="s">
        <v>34</v>
      </c>
      <c r="W17390" s="1" t="s">
        <v>34</v>
      </c>
      <c r="X17390" s="1" t="s">
        <v>34</v>
      </c>
      <c r="Y17390" s="1" t="s">
        <v>34</v>
      </c>
      <c r="Z17390" s="1" t="s">
        <v>32737</v>
      </c>
      <c r="AA17390">
        <v>0</v>
      </c>
      <c r="AB17390" s="1" t="s">
        <v>34</v>
      </c>
      <c r="AC17390" s="1" t="s">
        <v>34</v>
      </c>
      <c r="AD17390">
        <v>44186.795185185183</v>
      </c>
      <c r="AE17390">
        <v>2020</v>
      </c>
      <c r="AF17390">
        <v>12</v>
      </c>
      <c r="AG17390">
        <v>52</v>
      </c>
    </row>
    <row r="17391" spans="1:33" x14ac:dyDescent="0.35">
      <c r="A17391" s="1" t="s">
        <v>29739</v>
      </c>
      <c r="B17391">
        <v>60404</v>
      </c>
      <c r="C17391">
        <v>313425</v>
      </c>
      <c r="D17391">
        <v>799889</v>
      </c>
      <c r="E17391">
        <v>1.3410974432329029E+18</v>
      </c>
      <c r="F17391">
        <v>18</v>
      </c>
      <c r="G17391">
        <v>44186.795381944437</v>
      </c>
      <c r="H17391" s="1" t="s">
        <v>34</v>
      </c>
      <c r="I17391">
        <v>0</v>
      </c>
      <c r="J17391" s="1" t="s">
        <v>32738</v>
      </c>
      <c r="K17391" s="1" t="s">
        <v>34</v>
      </c>
      <c r="L17391" s="1" t="s">
        <v>34</v>
      </c>
      <c r="M17391" s="1" t="s">
        <v>36</v>
      </c>
      <c r="N17391">
        <v>15694426</v>
      </c>
      <c r="O17391">
        <v>306</v>
      </c>
      <c r="P17391">
        <v>0</v>
      </c>
      <c r="Q17391">
        <v>0</v>
      </c>
      <c r="R17391">
        <v>0</v>
      </c>
      <c r="S17391">
        <v>0</v>
      </c>
      <c r="T17391" s="1" t="s">
        <v>34</v>
      </c>
      <c r="U17391">
        <v>0</v>
      </c>
      <c r="V17391" s="1" t="s">
        <v>34</v>
      </c>
      <c r="W17391" s="1" t="s">
        <v>34</v>
      </c>
      <c r="X17391" s="1" t="s">
        <v>34</v>
      </c>
      <c r="Y17391" s="1" t="s">
        <v>34</v>
      </c>
      <c r="Z17391" s="1" t="s">
        <v>32739</v>
      </c>
      <c r="AA17391">
        <v>0</v>
      </c>
      <c r="AB17391" s="1" t="s">
        <v>34</v>
      </c>
      <c r="AC17391" s="1" t="s">
        <v>34</v>
      </c>
      <c r="AD17391">
        <v>44186.795381944437</v>
      </c>
      <c r="AE17391">
        <v>2020</v>
      </c>
      <c r="AF17391">
        <v>12</v>
      </c>
      <c r="AG17391">
        <v>52</v>
      </c>
    </row>
    <row r="17392" spans="1:33" x14ac:dyDescent="0.35">
      <c r="A17392" s="1" t="s">
        <v>29739</v>
      </c>
      <c r="B17392">
        <v>60405</v>
      </c>
      <c r="C17392">
        <v>313426</v>
      </c>
      <c r="D17392">
        <v>799890</v>
      </c>
      <c r="E17392">
        <v>1.3410975404611011E+18</v>
      </c>
      <c r="F17392">
        <v>18</v>
      </c>
      <c r="G17392">
        <v>44186.795648148152</v>
      </c>
      <c r="H17392" s="1" t="s">
        <v>34</v>
      </c>
      <c r="I17392">
        <v>0</v>
      </c>
      <c r="J17392" s="1" t="s">
        <v>32740</v>
      </c>
      <c r="K17392" s="1" t="s">
        <v>34</v>
      </c>
      <c r="L17392" s="1" t="s">
        <v>34</v>
      </c>
      <c r="M17392" s="1" t="s">
        <v>36</v>
      </c>
      <c r="N17392">
        <v>15694426</v>
      </c>
      <c r="O17392">
        <v>306</v>
      </c>
      <c r="P17392">
        <v>0</v>
      </c>
      <c r="Q17392">
        <v>0</v>
      </c>
      <c r="R17392">
        <v>0</v>
      </c>
      <c r="S17392">
        <v>0</v>
      </c>
      <c r="T17392" s="1" t="s">
        <v>34</v>
      </c>
      <c r="U17392">
        <v>0</v>
      </c>
      <c r="V17392" s="1" t="s">
        <v>34</v>
      </c>
      <c r="W17392" s="1" t="s">
        <v>34</v>
      </c>
      <c r="X17392" s="1" t="s">
        <v>34</v>
      </c>
      <c r="Y17392" s="1" t="s">
        <v>34</v>
      </c>
      <c r="Z17392" s="1" t="s">
        <v>32741</v>
      </c>
      <c r="AA17392">
        <v>0</v>
      </c>
      <c r="AB17392" s="1" t="s">
        <v>34</v>
      </c>
      <c r="AC17392" s="1" t="s">
        <v>34</v>
      </c>
      <c r="AD17392">
        <v>44186.795648148152</v>
      </c>
      <c r="AE17392">
        <v>2020</v>
      </c>
      <c r="AF17392">
        <v>12</v>
      </c>
      <c r="AG17392">
        <v>52</v>
      </c>
    </row>
    <row r="17393" spans="1:33" x14ac:dyDescent="0.35">
      <c r="A17393" s="1" t="s">
        <v>29739</v>
      </c>
      <c r="B17393">
        <v>60406</v>
      </c>
      <c r="C17393">
        <v>313427</v>
      </c>
      <c r="D17393">
        <v>799891</v>
      </c>
      <c r="E17393">
        <v>1.341097625202827E+18</v>
      </c>
      <c r="F17393">
        <v>18</v>
      </c>
      <c r="G17393">
        <v>44186.79587962963</v>
      </c>
      <c r="H17393" s="1" t="s">
        <v>34</v>
      </c>
      <c r="I17393">
        <v>0</v>
      </c>
      <c r="J17393" s="1" t="s">
        <v>32742</v>
      </c>
      <c r="K17393" s="1" t="s">
        <v>34</v>
      </c>
      <c r="L17393" s="1" t="s">
        <v>34</v>
      </c>
      <c r="M17393" s="1" t="s">
        <v>40</v>
      </c>
      <c r="N17393">
        <v>325893346</v>
      </c>
      <c r="O17393">
        <v>306</v>
      </c>
      <c r="P17393">
        <v>1</v>
      </c>
      <c r="Q17393">
        <v>0</v>
      </c>
      <c r="R17393">
        <v>0</v>
      </c>
      <c r="S17393">
        <v>0</v>
      </c>
      <c r="T17393" s="1" t="s">
        <v>34</v>
      </c>
      <c r="U17393">
        <v>0</v>
      </c>
      <c r="V17393" s="1" t="s">
        <v>34</v>
      </c>
      <c r="W17393" s="1" t="s">
        <v>34</v>
      </c>
      <c r="X17393" s="1" t="s">
        <v>34</v>
      </c>
      <c r="Y17393" s="1" t="s">
        <v>34</v>
      </c>
      <c r="Z17393" s="1" t="s">
        <v>32743</v>
      </c>
      <c r="AA17393">
        <v>0</v>
      </c>
      <c r="AB17393" s="1" t="s">
        <v>34</v>
      </c>
      <c r="AC17393" s="1" t="s">
        <v>34</v>
      </c>
      <c r="AD17393">
        <v>44186.79587962963</v>
      </c>
      <c r="AE17393">
        <v>2020</v>
      </c>
      <c r="AF17393">
        <v>12</v>
      </c>
      <c r="AG17393">
        <v>52</v>
      </c>
    </row>
    <row r="17394" spans="1:33" x14ac:dyDescent="0.35">
      <c r="A17394" s="1" t="s">
        <v>29739</v>
      </c>
      <c r="B17394">
        <v>60407</v>
      </c>
      <c r="C17394">
        <v>313428</v>
      </c>
      <c r="D17394">
        <v>799892</v>
      </c>
      <c r="E17394">
        <v>1.341097626578678E+18</v>
      </c>
      <c r="F17394">
        <v>18</v>
      </c>
      <c r="G17394">
        <v>44186.795891203707</v>
      </c>
      <c r="H17394" s="1" t="s">
        <v>34</v>
      </c>
      <c r="I17394">
        <v>0</v>
      </c>
      <c r="J17394" s="1" t="s">
        <v>32744</v>
      </c>
      <c r="K17394" s="1" t="s">
        <v>34</v>
      </c>
      <c r="L17394" s="1" t="s">
        <v>34</v>
      </c>
      <c r="M17394" s="1" t="s">
        <v>40</v>
      </c>
      <c r="N17394">
        <v>2977828764</v>
      </c>
      <c r="O17394">
        <v>306</v>
      </c>
      <c r="P17394">
        <v>0</v>
      </c>
      <c r="Q17394">
        <v>0</v>
      </c>
      <c r="R17394">
        <v>0</v>
      </c>
      <c r="S17394">
        <v>0</v>
      </c>
      <c r="T17394" s="1" t="s">
        <v>34</v>
      </c>
      <c r="U17394">
        <v>0</v>
      </c>
      <c r="V17394" s="1" t="s">
        <v>34</v>
      </c>
      <c r="W17394" s="1" t="s">
        <v>34</v>
      </c>
      <c r="X17394" s="1" t="s">
        <v>34</v>
      </c>
      <c r="Y17394" s="1" t="s">
        <v>34</v>
      </c>
      <c r="Z17394" s="1" t="s">
        <v>32745</v>
      </c>
      <c r="AA17394">
        <v>0</v>
      </c>
      <c r="AB17394" s="1" t="s">
        <v>34</v>
      </c>
      <c r="AC17394" s="1" t="s">
        <v>34</v>
      </c>
      <c r="AD17394">
        <v>44186.795891203707</v>
      </c>
      <c r="AE17394">
        <v>2020</v>
      </c>
      <c r="AF17394">
        <v>12</v>
      </c>
      <c r="AG17394">
        <v>52</v>
      </c>
    </row>
    <row r="17395" spans="1:33" x14ac:dyDescent="0.35">
      <c r="A17395" s="1" t="s">
        <v>29739</v>
      </c>
      <c r="B17395">
        <v>60408</v>
      </c>
      <c r="C17395">
        <v>313429</v>
      </c>
      <c r="D17395">
        <v>799894</v>
      </c>
      <c r="E17395">
        <v>1.3410976327693891E+18</v>
      </c>
      <c r="F17395">
        <v>18</v>
      </c>
      <c r="G17395">
        <v>44186.795902777783</v>
      </c>
      <c r="H17395" s="1" t="s">
        <v>34</v>
      </c>
      <c r="I17395">
        <v>0</v>
      </c>
      <c r="J17395" s="1" t="s">
        <v>32746</v>
      </c>
      <c r="K17395" s="1" t="s">
        <v>34</v>
      </c>
      <c r="L17395" s="1" t="s">
        <v>34</v>
      </c>
      <c r="M17395" s="1" t="s">
        <v>40</v>
      </c>
      <c r="N17395">
        <v>80310716</v>
      </c>
      <c r="O17395">
        <v>306</v>
      </c>
      <c r="P17395">
        <v>0</v>
      </c>
      <c r="Q17395">
        <v>4</v>
      </c>
      <c r="R17395">
        <v>0</v>
      </c>
      <c r="S17395">
        <v>0</v>
      </c>
      <c r="T17395" s="1" t="s">
        <v>34</v>
      </c>
      <c r="U17395">
        <v>0</v>
      </c>
      <c r="V17395" s="1" t="s">
        <v>34</v>
      </c>
      <c r="W17395" s="1" t="s">
        <v>32747</v>
      </c>
      <c r="X17395" s="1" t="s">
        <v>34</v>
      </c>
      <c r="Y17395" s="1" t="s">
        <v>34</v>
      </c>
      <c r="Z17395" s="1" t="s">
        <v>32748</v>
      </c>
      <c r="AA17395">
        <v>0</v>
      </c>
      <c r="AB17395" s="1" t="s">
        <v>34</v>
      </c>
      <c r="AC17395" s="1" t="s">
        <v>34</v>
      </c>
      <c r="AD17395">
        <v>44186.795902777783</v>
      </c>
      <c r="AE17395">
        <v>2020</v>
      </c>
      <c r="AF17395">
        <v>12</v>
      </c>
      <c r="AG17395">
        <v>52</v>
      </c>
    </row>
    <row r="17396" spans="1:33" x14ac:dyDescent="0.35">
      <c r="A17396" s="1" t="s">
        <v>29739</v>
      </c>
      <c r="B17396">
        <v>60409</v>
      </c>
      <c r="C17396">
        <v>313430</v>
      </c>
      <c r="D17396">
        <v>799896</v>
      </c>
      <c r="E17396">
        <v>1.3410978188120151E+18</v>
      </c>
      <c r="F17396">
        <v>18</v>
      </c>
      <c r="G17396">
        <v>44186.796423611107</v>
      </c>
      <c r="H17396" s="1" t="s">
        <v>34</v>
      </c>
      <c r="I17396">
        <v>0</v>
      </c>
      <c r="J17396" s="1" t="s">
        <v>32749</v>
      </c>
      <c r="K17396" s="1" t="s">
        <v>34</v>
      </c>
      <c r="L17396" s="1" t="s">
        <v>34</v>
      </c>
      <c r="M17396" s="1" t="s">
        <v>40</v>
      </c>
      <c r="N17396">
        <v>3308560736</v>
      </c>
      <c r="O17396">
        <v>306</v>
      </c>
      <c r="P17396">
        <v>5</v>
      </c>
      <c r="Q17396">
        <v>6</v>
      </c>
      <c r="R17396">
        <v>0</v>
      </c>
      <c r="S17396">
        <v>2</v>
      </c>
      <c r="T17396" s="1" t="s">
        <v>34</v>
      </c>
      <c r="U17396">
        <v>0</v>
      </c>
      <c r="V17396" s="1" t="s">
        <v>34</v>
      </c>
      <c r="W17396" s="1" t="s">
        <v>32750</v>
      </c>
      <c r="X17396" s="1" t="s">
        <v>34</v>
      </c>
      <c r="Y17396" s="1" t="s">
        <v>34</v>
      </c>
      <c r="Z17396" s="1" t="s">
        <v>32751</v>
      </c>
      <c r="AA17396">
        <v>0</v>
      </c>
      <c r="AB17396" s="1" t="s">
        <v>34</v>
      </c>
      <c r="AC17396" s="1" t="s">
        <v>34</v>
      </c>
      <c r="AD17396">
        <v>44186.796423611107</v>
      </c>
      <c r="AE17396">
        <v>2020</v>
      </c>
      <c r="AF17396">
        <v>12</v>
      </c>
      <c r="AG17396">
        <v>52</v>
      </c>
    </row>
    <row r="17397" spans="1:33" x14ac:dyDescent="0.35">
      <c r="A17397" s="1" t="s">
        <v>29739</v>
      </c>
      <c r="B17397">
        <v>60410</v>
      </c>
      <c r="C17397">
        <v>313431</v>
      </c>
      <c r="D17397">
        <v>799898</v>
      </c>
      <c r="E17397">
        <v>1.3410979168579871E+18</v>
      </c>
      <c r="F17397">
        <v>18</v>
      </c>
      <c r="G17397">
        <v>44186.796689814822</v>
      </c>
      <c r="H17397" s="1" t="s">
        <v>34</v>
      </c>
      <c r="I17397">
        <v>0</v>
      </c>
      <c r="J17397" s="1" t="s">
        <v>32752</v>
      </c>
      <c r="K17397" s="1" t="s">
        <v>34</v>
      </c>
      <c r="L17397" s="1" t="s">
        <v>34</v>
      </c>
      <c r="M17397" s="1" t="s">
        <v>40</v>
      </c>
      <c r="N17397">
        <v>1354553737</v>
      </c>
      <c r="O17397">
        <v>306</v>
      </c>
      <c r="P17397">
        <v>0</v>
      </c>
      <c r="Q17397">
        <v>0</v>
      </c>
      <c r="R17397">
        <v>0</v>
      </c>
      <c r="S17397">
        <v>0</v>
      </c>
      <c r="T17397" s="1" t="s">
        <v>34</v>
      </c>
      <c r="U17397">
        <v>0</v>
      </c>
      <c r="V17397" s="1" t="s">
        <v>34</v>
      </c>
      <c r="W17397" s="1" t="s">
        <v>32706</v>
      </c>
      <c r="X17397" s="1" t="s">
        <v>34</v>
      </c>
      <c r="Y17397" s="1" t="s">
        <v>34</v>
      </c>
      <c r="Z17397" s="1" t="s">
        <v>32753</v>
      </c>
      <c r="AA17397">
        <v>0</v>
      </c>
      <c r="AB17397" s="1" t="s">
        <v>34</v>
      </c>
      <c r="AC17397" s="1" t="s">
        <v>34</v>
      </c>
      <c r="AD17397">
        <v>44186.796689814822</v>
      </c>
      <c r="AE17397">
        <v>2020</v>
      </c>
      <c r="AF17397">
        <v>12</v>
      </c>
      <c r="AG17397">
        <v>52</v>
      </c>
    </row>
    <row r="17398" spans="1:33" x14ac:dyDescent="0.35">
      <c r="A17398" s="1" t="s">
        <v>29739</v>
      </c>
      <c r="B17398">
        <v>60411</v>
      </c>
      <c r="C17398">
        <v>313432</v>
      </c>
      <c r="D17398">
        <v>799899</v>
      </c>
      <c r="E17398">
        <v>1.341098035154014E+18</v>
      </c>
      <c r="F17398">
        <v>18</v>
      </c>
      <c r="G17398">
        <v>44186.797013888892</v>
      </c>
      <c r="H17398" s="1" t="s">
        <v>34</v>
      </c>
      <c r="I17398">
        <v>0</v>
      </c>
      <c r="J17398" s="1" t="s">
        <v>32754</v>
      </c>
      <c r="K17398" s="1" t="s">
        <v>34</v>
      </c>
      <c r="L17398" s="1" t="s">
        <v>34</v>
      </c>
      <c r="M17398" s="1" t="s">
        <v>36</v>
      </c>
      <c r="N17398">
        <v>15694426</v>
      </c>
      <c r="O17398">
        <v>306</v>
      </c>
      <c r="P17398">
        <v>0</v>
      </c>
      <c r="Q17398">
        <v>0</v>
      </c>
      <c r="R17398">
        <v>0</v>
      </c>
      <c r="S17398">
        <v>0</v>
      </c>
      <c r="T17398" s="1" t="s">
        <v>34</v>
      </c>
      <c r="U17398">
        <v>0</v>
      </c>
      <c r="V17398" s="1" t="s">
        <v>34</v>
      </c>
      <c r="W17398" s="1" t="s">
        <v>34</v>
      </c>
      <c r="X17398" s="1" t="s">
        <v>34</v>
      </c>
      <c r="Y17398" s="1" t="s">
        <v>34</v>
      </c>
      <c r="Z17398" s="1" t="s">
        <v>32755</v>
      </c>
      <c r="AA17398">
        <v>0</v>
      </c>
      <c r="AB17398" s="1" t="s">
        <v>34</v>
      </c>
      <c r="AC17398" s="1" t="s">
        <v>34</v>
      </c>
      <c r="AD17398">
        <v>44186.797013888892</v>
      </c>
      <c r="AE17398">
        <v>2020</v>
      </c>
      <c r="AF17398">
        <v>12</v>
      </c>
      <c r="AG17398">
        <v>52</v>
      </c>
    </row>
    <row r="17399" spans="1:33" x14ac:dyDescent="0.35">
      <c r="A17399" s="1" t="s">
        <v>29739</v>
      </c>
      <c r="B17399">
        <v>60412</v>
      </c>
      <c r="C17399">
        <v>313433</v>
      </c>
      <c r="D17399">
        <v>799900</v>
      </c>
      <c r="E17399">
        <v>1.3410981276805609E+18</v>
      </c>
      <c r="F17399">
        <v>18</v>
      </c>
      <c r="G17399">
        <v>44186.797268518523</v>
      </c>
      <c r="H17399" s="1" t="s">
        <v>34</v>
      </c>
      <c r="I17399">
        <v>0</v>
      </c>
      <c r="J17399" s="1" t="s">
        <v>32756</v>
      </c>
      <c r="K17399" s="1" t="s">
        <v>34</v>
      </c>
      <c r="L17399" s="1" t="s">
        <v>34</v>
      </c>
      <c r="M17399" s="1" t="s">
        <v>40</v>
      </c>
      <c r="N17399">
        <v>404463989</v>
      </c>
      <c r="O17399">
        <v>306</v>
      </c>
      <c r="P17399">
        <v>1</v>
      </c>
      <c r="Q17399">
        <v>0</v>
      </c>
      <c r="R17399">
        <v>0</v>
      </c>
      <c r="S17399">
        <v>0</v>
      </c>
      <c r="T17399" s="1" t="s">
        <v>32757</v>
      </c>
      <c r="U17399">
        <v>0</v>
      </c>
      <c r="V17399" s="1" t="s">
        <v>34</v>
      </c>
      <c r="W17399" s="1" t="s">
        <v>34</v>
      </c>
      <c r="X17399" s="1" t="s">
        <v>34</v>
      </c>
      <c r="Y17399" s="1" t="s">
        <v>34</v>
      </c>
      <c r="Z17399" s="1" t="s">
        <v>32758</v>
      </c>
      <c r="AA17399">
        <v>0</v>
      </c>
      <c r="AB17399" s="1" t="s">
        <v>34</v>
      </c>
      <c r="AC17399" s="1" t="s">
        <v>34</v>
      </c>
      <c r="AD17399">
        <v>44186.797268518523</v>
      </c>
      <c r="AE17399">
        <v>2020</v>
      </c>
      <c r="AF17399">
        <v>12</v>
      </c>
      <c r="AG17399">
        <v>52</v>
      </c>
    </row>
    <row r="17400" spans="1:33" x14ac:dyDescent="0.35">
      <c r="A17400" s="1" t="s">
        <v>29739</v>
      </c>
      <c r="B17400">
        <v>60413</v>
      </c>
      <c r="C17400">
        <v>313434</v>
      </c>
      <c r="D17400">
        <v>799901</v>
      </c>
      <c r="E17400">
        <v>1.3410981447806159E+18</v>
      </c>
      <c r="F17400">
        <v>18</v>
      </c>
      <c r="G17400">
        <v>44186.797314814823</v>
      </c>
      <c r="H17400" s="1" t="s">
        <v>34</v>
      </c>
      <c r="I17400">
        <v>0</v>
      </c>
      <c r="J17400" s="1" t="s">
        <v>32759</v>
      </c>
      <c r="K17400" s="1" t="s">
        <v>34</v>
      </c>
      <c r="L17400" s="1" t="s">
        <v>34</v>
      </c>
      <c r="M17400" s="1" t="s">
        <v>36</v>
      </c>
      <c r="N17400">
        <v>15694426</v>
      </c>
      <c r="O17400">
        <v>306</v>
      </c>
      <c r="P17400">
        <v>0</v>
      </c>
      <c r="Q17400">
        <v>0</v>
      </c>
      <c r="R17400">
        <v>0</v>
      </c>
      <c r="S17400">
        <v>0</v>
      </c>
      <c r="T17400" s="1" t="s">
        <v>34</v>
      </c>
      <c r="U17400">
        <v>0</v>
      </c>
      <c r="V17400" s="1" t="s">
        <v>32760</v>
      </c>
      <c r="W17400" s="1" t="s">
        <v>34</v>
      </c>
      <c r="X17400" s="1" t="s">
        <v>34</v>
      </c>
      <c r="Y17400" s="1" t="s">
        <v>34</v>
      </c>
      <c r="Z17400" s="1" t="s">
        <v>32761</v>
      </c>
      <c r="AA17400">
        <v>0</v>
      </c>
      <c r="AB17400" s="1" t="s">
        <v>34</v>
      </c>
      <c r="AC17400" s="1" t="s">
        <v>34</v>
      </c>
      <c r="AD17400">
        <v>44186.797314814823</v>
      </c>
      <c r="AE17400">
        <v>2020</v>
      </c>
      <c r="AF17400">
        <v>12</v>
      </c>
      <c r="AG17400">
        <v>52</v>
      </c>
    </row>
    <row r="17401" spans="1:33" x14ac:dyDescent="0.35">
      <c r="A17401" s="1" t="s">
        <v>29739</v>
      </c>
      <c r="B17401">
        <v>60414</v>
      </c>
      <c r="C17401">
        <v>313435</v>
      </c>
      <c r="D17401">
        <v>799903</v>
      </c>
      <c r="E17401">
        <v>1.3410983478605371E+18</v>
      </c>
      <c r="F17401">
        <v>18</v>
      </c>
      <c r="G17401">
        <v>44186.797881944447</v>
      </c>
      <c r="H17401" s="1" t="s">
        <v>34</v>
      </c>
      <c r="I17401">
        <v>0</v>
      </c>
      <c r="J17401" s="1" t="s">
        <v>32762</v>
      </c>
      <c r="K17401" s="1" t="s">
        <v>34</v>
      </c>
      <c r="L17401" s="1" t="s">
        <v>34</v>
      </c>
      <c r="M17401" s="1" t="s">
        <v>40</v>
      </c>
      <c r="N17401">
        <v>34354496</v>
      </c>
      <c r="O17401">
        <v>306</v>
      </c>
      <c r="P17401">
        <v>0</v>
      </c>
      <c r="Q17401">
        <v>0</v>
      </c>
      <c r="R17401">
        <v>0</v>
      </c>
      <c r="S17401">
        <v>0</v>
      </c>
      <c r="T17401" s="1" t="s">
        <v>34</v>
      </c>
      <c r="U17401">
        <v>0</v>
      </c>
      <c r="V17401" s="1" t="s">
        <v>34</v>
      </c>
      <c r="W17401" s="1" t="s">
        <v>32517</v>
      </c>
      <c r="X17401" s="1" t="s">
        <v>34</v>
      </c>
      <c r="Y17401" s="1" t="s">
        <v>34</v>
      </c>
      <c r="Z17401" s="1" t="s">
        <v>32763</v>
      </c>
      <c r="AA17401">
        <v>0</v>
      </c>
      <c r="AB17401" s="1" t="s">
        <v>34</v>
      </c>
      <c r="AC17401" s="1" t="s">
        <v>34</v>
      </c>
      <c r="AD17401">
        <v>44186.797881944447</v>
      </c>
      <c r="AE17401">
        <v>2020</v>
      </c>
      <c r="AF17401">
        <v>12</v>
      </c>
      <c r="AG17401">
        <v>52</v>
      </c>
    </row>
    <row r="17402" spans="1:33" x14ac:dyDescent="0.35">
      <c r="A17402" s="1" t="s">
        <v>29739</v>
      </c>
      <c r="B17402">
        <v>60415</v>
      </c>
      <c r="C17402">
        <v>313436</v>
      </c>
      <c r="D17402">
        <v>799904</v>
      </c>
      <c r="E17402">
        <v>1.341098445008896E+18</v>
      </c>
      <c r="F17402">
        <v>18</v>
      </c>
      <c r="G17402">
        <v>44186.798148148147</v>
      </c>
      <c r="H17402" s="1" t="s">
        <v>34</v>
      </c>
      <c r="I17402">
        <v>0</v>
      </c>
      <c r="J17402" s="1" t="s">
        <v>32764</v>
      </c>
      <c r="K17402" s="1" t="s">
        <v>34</v>
      </c>
      <c r="L17402" s="1" t="s">
        <v>34</v>
      </c>
      <c r="M17402" s="1" t="s">
        <v>40</v>
      </c>
      <c r="N17402">
        <v>931047650</v>
      </c>
      <c r="O17402">
        <v>306</v>
      </c>
      <c r="P17402">
        <v>0</v>
      </c>
      <c r="Q17402">
        <v>1</v>
      </c>
      <c r="R17402">
        <v>0</v>
      </c>
      <c r="S17402">
        <v>0</v>
      </c>
      <c r="T17402" s="1" t="s">
        <v>34</v>
      </c>
      <c r="U17402">
        <v>0</v>
      </c>
      <c r="V17402" s="1" t="s">
        <v>34</v>
      </c>
      <c r="W17402" s="1" t="s">
        <v>31497</v>
      </c>
      <c r="X17402" s="1" t="s">
        <v>34</v>
      </c>
      <c r="Y17402" s="1" t="s">
        <v>34</v>
      </c>
      <c r="Z17402" s="1" t="s">
        <v>32765</v>
      </c>
      <c r="AA17402">
        <v>0</v>
      </c>
      <c r="AB17402" s="1" t="s">
        <v>34</v>
      </c>
      <c r="AC17402" s="1" t="s">
        <v>34</v>
      </c>
      <c r="AD17402">
        <v>44186.798148148147</v>
      </c>
      <c r="AE17402">
        <v>2020</v>
      </c>
      <c r="AF17402">
        <v>12</v>
      </c>
      <c r="AG17402">
        <v>52</v>
      </c>
    </row>
    <row r="17403" spans="1:33" x14ac:dyDescent="0.35">
      <c r="A17403" s="1" t="s">
        <v>29739</v>
      </c>
      <c r="B17403">
        <v>60416</v>
      </c>
      <c r="C17403">
        <v>313437</v>
      </c>
      <c r="D17403">
        <v>799911</v>
      </c>
      <c r="E17403">
        <v>1.3410986511212831E+18</v>
      </c>
      <c r="F17403">
        <v>18</v>
      </c>
      <c r="G17403">
        <v>44186.798715277779</v>
      </c>
      <c r="H17403" s="1" t="s">
        <v>34</v>
      </c>
      <c r="I17403">
        <v>0</v>
      </c>
      <c r="J17403" s="1" t="s">
        <v>32766</v>
      </c>
      <c r="K17403" s="1" t="s">
        <v>34</v>
      </c>
      <c r="L17403" s="1" t="s">
        <v>34</v>
      </c>
      <c r="M17403" s="1" t="s">
        <v>40</v>
      </c>
      <c r="N17403">
        <v>1354553737</v>
      </c>
      <c r="O17403">
        <v>306</v>
      </c>
      <c r="P17403">
        <v>0</v>
      </c>
      <c r="Q17403">
        <v>0</v>
      </c>
      <c r="R17403">
        <v>0</v>
      </c>
      <c r="S17403">
        <v>0</v>
      </c>
      <c r="T17403" s="1" t="s">
        <v>34</v>
      </c>
      <c r="U17403">
        <v>0</v>
      </c>
      <c r="V17403" s="1" t="s">
        <v>34</v>
      </c>
      <c r="W17403" s="1" t="s">
        <v>32767</v>
      </c>
      <c r="X17403" s="1" t="s">
        <v>34</v>
      </c>
      <c r="Y17403" s="1" t="s">
        <v>34</v>
      </c>
      <c r="Z17403" s="1" t="s">
        <v>32768</v>
      </c>
      <c r="AA17403">
        <v>0</v>
      </c>
      <c r="AB17403" s="1" t="s">
        <v>34</v>
      </c>
      <c r="AC17403" s="1" t="s">
        <v>34</v>
      </c>
      <c r="AD17403">
        <v>44186.798715277779</v>
      </c>
      <c r="AE17403">
        <v>2020</v>
      </c>
      <c r="AF17403">
        <v>12</v>
      </c>
      <c r="AG17403">
        <v>52</v>
      </c>
    </row>
    <row r="17404" spans="1:33" x14ac:dyDescent="0.35">
      <c r="A17404" s="1" t="s">
        <v>29739</v>
      </c>
      <c r="B17404">
        <v>60417</v>
      </c>
      <c r="C17404">
        <v>313438</v>
      </c>
      <c r="D17404">
        <v>799917</v>
      </c>
      <c r="E17404">
        <v>1.341099131893387E+18</v>
      </c>
      <c r="F17404">
        <v>18</v>
      </c>
      <c r="G17404">
        <v>44186.800046296303</v>
      </c>
      <c r="H17404" s="1" t="s">
        <v>34</v>
      </c>
      <c r="I17404">
        <v>0</v>
      </c>
      <c r="J17404" s="1" t="s">
        <v>32769</v>
      </c>
      <c r="K17404" s="1" t="s">
        <v>34</v>
      </c>
      <c r="L17404" s="1" t="s">
        <v>34</v>
      </c>
      <c r="M17404" s="1" t="s">
        <v>40</v>
      </c>
      <c r="N17404">
        <v>325780585</v>
      </c>
      <c r="O17404">
        <v>306</v>
      </c>
      <c r="P17404">
        <v>0</v>
      </c>
      <c r="Q17404">
        <v>0</v>
      </c>
      <c r="R17404">
        <v>0</v>
      </c>
      <c r="S17404">
        <v>0</v>
      </c>
      <c r="T17404" s="1" t="s">
        <v>34</v>
      </c>
      <c r="U17404">
        <v>0</v>
      </c>
      <c r="V17404" s="1" t="s">
        <v>34</v>
      </c>
      <c r="W17404" s="1" t="s">
        <v>34</v>
      </c>
      <c r="X17404" s="1" t="s">
        <v>34</v>
      </c>
      <c r="Y17404" s="1" t="s">
        <v>34</v>
      </c>
      <c r="Z17404" s="1" t="s">
        <v>32770</v>
      </c>
      <c r="AA17404">
        <v>0</v>
      </c>
      <c r="AB17404" s="1" t="s">
        <v>34</v>
      </c>
      <c r="AC17404" s="1" t="s">
        <v>34</v>
      </c>
      <c r="AD17404">
        <v>44186.800046296303</v>
      </c>
      <c r="AE17404">
        <v>2020</v>
      </c>
      <c r="AF17404">
        <v>12</v>
      </c>
      <c r="AG17404">
        <v>52</v>
      </c>
    </row>
    <row r="17405" spans="1:33" x14ac:dyDescent="0.35">
      <c r="A17405" s="1" t="s">
        <v>29739</v>
      </c>
      <c r="B17405">
        <v>60418</v>
      </c>
      <c r="C17405">
        <v>313439</v>
      </c>
      <c r="D17405">
        <v>799918</v>
      </c>
      <c r="E17405">
        <v>1.34109916199585E+18</v>
      </c>
      <c r="F17405">
        <v>18</v>
      </c>
      <c r="G17405">
        <v>44186.800127314818</v>
      </c>
      <c r="H17405" s="1" t="s">
        <v>34</v>
      </c>
      <c r="I17405">
        <v>0</v>
      </c>
      <c r="J17405" s="1" t="s">
        <v>32573</v>
      </c>
      <c r="K17405" s="1" t="s">
        <v>34</v>
      </c>
      <c r="L17405" s="1" t="s">
        <v>34</v>
      </c>
      <c r="M17405" s="1" t="s">
        <v>40</v>
      </c>
      <c r="N17405">
        <v>22815781</v>
      </c>
      <c r="O17405">
        <v>306</v>
      </c>
      <c r="P17405">
        <v>115</v>
      </c>
      <c r="Q17405">
        <v>0</v>
      </c>
      <c r="R17405">
        <v>0</v>
      </c>
      <c r="S17405">
        <v>0</v>
      </c>
      <c r="T17405" s="1" t="s">
        <v>32574</v>
      </c>
      <c r="U17405">
        <v>0</v>
      </c>
      <c r="V17405" s="1" t="s">
        <v>34</v>
      </c>
      <c r="W17405" s="1" t="s">
        <v>34</v>
      </c>
      <c r="X17405" s="1" t="s">
        <v>34</v>
      </c>
      <c r="Y17405" s="1" t="s">
        <v>34</v>
      </c>
      <c r="Z17405" s="1" t="s">
        <v>32575</v>
      </c>
      <c r="AA17405">
        <v>0</v>
      </c>
      <c r="AB17405" s="1" t="s">
        <v>34</v>
      </c>
      <c r="AC17405" s="1" t="s">
        <v>34</v>
      </c>
      <c r="AD17405">
        <v>44186.800127314818</v>
      </c>
      <c r="AE17405">
        <v>2020</v>
      </c>
      <c r="AF17405">
        <v>12</v>
      </c>
      <c r="AG17405">
        <v>52</v>
      </c>
    </row>
    <row r="17406" spans="1:33" x14ac:dyDescent="0.35">
      <c r="A17406" s="1" t="s">
        <v>29739</v>
      </c>
      <c r="B17406">
        <v>60419</v>
      </c>
      <c r="C17406">
        <v>313440</v>
      </c>
      <c r="D17406">
        <v>799922</v>
      </c>
      <c r="E17406">
        <v>1.3410992481636759E+18</v>
      </c>
      <c r="F17406">
        <v>18</v>
      </c>
      <c r="G17406">
        <v>44186.800358796303</v>
      </c>
      <c r="H17406" s="1" t="s">
        <v>34</v>
      </c>
      <c r="I17406">
        <v>0</v>
      </c>
      <c r="J17406" s="1" t="s">
        <v>32771</v>
      </c>
      <c r="K17406" s="1" t="s">
        <v>34</v>
      </c>
      <c r="L17406" s="1" t="s">
        <v>34</v>
      </c>
      <c r="M17406" s="1" t="s">
        <v>40</v>
      </c>
      <c r="N17406">
        <v>443321694</v>
      </c>
      <c r="O17406">
        <v>306</v>
      </c>
      <c r="P17406">
        <v>2</v>
      </c>
      <c r="Q17406">
        <v>0</v>
      </c>
      <c r="R17406">
        <v>0</v>
      </c>
      <c r="S17406">
        <v>0</v>
      </c>
      <c r="T17406" s="1" t="s">
        <v>32772</v>
      </c>
      <c r="U17406">
        <v>0</v>
      </c>
      <c r="V17406" s="1" t="s">
        <v>34</v>
      </c>
      <c r="W17406" s="1" t="s">
        <v>34</v>
      </c>
      <c r="X17406" s="1" t="s">
        <v>34</v>
      </c>
      <c r="Y17406" s="1" t="s">
        <v>34</v>
      </c>
      <c r="Z17406" s="1" t="s">
        <v>32773</v>
      </c>
      <c r="AA17406">
        <v>0</v>
      </c>
      <c r="AB17406" s="1" t="s">
        <v>34</v>
      </c>
      <c r="AC17406" s="1" t="s">
        <v>34</v>
      </c>
      <c r="AD17406">
        <v>44186.800358796303</v>
      </c>
      <c r="AE17406">
        <v>2020</v>
      </c>
      <c r="AF17406">
        <v>12</v>
      </c>
      <c r="AG17406">
        <v>52</v>
      </c>
    </row>
    <row r="17407" spans="1:33" x14ac:dyDescent="0.35">
      <c r="A17407" s="1" t="s">
        <v>29739</v>
      </c>
      <c r="B17407">
        <v>60420</v>
      </c>
      <c r="C17407">
        <v>313441</v>
      </c>
      <c r="D17407">
        <v>799923</v>
      </c>
      <c r="E17407">
        <v>1.3410992845660449E+18</v>
      </c>
      <c r="F17407">
        <v>18</v>
      </c>
      <c r="G17407">
        <v>44186.800462962958</v>
      </c>
      <c r="H17407" s="1" t="s">
        <v>34</v>
      </c>
      <c r="I17407">
        <v>0</v>
      </c>
      <c r="J17407" s="1" t="s">
        <v>32774</v>
      </c>
      <c r="K17407" s="1" t="s">
        <v>34</v>
      </c>
      <c r="L17407" s="1" t="s">
        <v>34</v>
      </c>
      <c r="M17407" s="1" t="s">
        <v>40</v>
      </c>
      <c r="N17407">
        <v>20217988</v>
      </c>
      <c r="O17407">
        <v>306</v>
      </c>
      <c r="P17407">
        <v>0</v>
      </c>
      <c r="Q17407">
        <v>0</v>
      </c>
      <c r="R17407">
        <v>0</v>
      </c>
      <c r="S17407">
        <v>0</v>
      </c>
      <c r="T17407" s="1" t="s">
        <v>34</v>
      </c>
      <c r="U17407">
        <v>0</v>
      </c>
      <c r="V17407" s="1" t="s">
        <v>34</v>
      </c>
      <c r="W17407" s="1" t="s">
        <v>32533</v>
      </c>
      <c r="X17407" s="1" t="s">
        <v>34</v>
      </c>
      <c r="Y17407" s="1" t="s">
        <v>34</v>
      </c>
      <c r="Z17407" s="1" t="s">
        <v>32775</v>
      </c>
      <c r="AA17407">
        <v>0</v>
      </c>
      <c r="AB17407" s="1" t="s">
        <v>34</v>
      </c>
      <c r="AC17407" s="1" t="s">
        <v>34</v>
      </c>
      <c r="AD17407">
        <v>44186.800462962958</v>
      </c>
      <c r="AE17407">
        <v>2020</v>
      </c>
      <c r="AF17407">
        <v>12</v>
      </c>
      <c r="AG17407">
        <v>52</v>
      </c>
    </row>
    <row r="17408" spans="1:33" x14ac:dyDescent="0.35">
      <c r="A17408" s="1" t="s">
        <v>29739</v>
      </c>
      <c r="B17408">
        <v>60421</v>
      </c>
      <c r="C17408">
        <v>313442</v>
      </c>
      <c r="D17408">
        <v>799925</v>
      </c>
      <c r="E17408">
        <v>1.3410995138349261E+18</v>
      </c>
      <c r="F17408">
        <v>18</v>
      </c>
      <c r="G17408">
        <v>44186.801099537042</v>
      </c>
      <c r="H17408" s="1" t="s">
        <v>34</v>
      </c>
      <c r="I17408">
        <v>0</v>
      </c>
      <c r="J17408" s="1" t="s">
        <v>32776</v>
      </c>
      <c r="K17408" s="1" t="s">
        <v>34</v>
      </c>
      <c r="L17408" s="1" t="s">
        <v>34</v>
      </c>
      <c r="M17408" s="1" t="s">
        <v>40</v>
      </c>
      <c r="N17408">
        <v>14413869</v>
      </c>
      <c r="O17408">
        <v>306</v>
      </c>
      <c r="P17408">
        <v>0</v>
      </c>
      <c r="Q17408">
        <v>1</v>
      </c>
      <c r="R17408">
        <v>0</v>
      </c>
      <c r="S17408">
        <v>0</v>
      </c>
      <c r="T17408" s="1" t="s">
        <v>34</v>
      </c>
      <c r="U17408">
        <v>0</v>
      </c>
      <c r="V17408" s="1" t="s">
        <v>34</v>
      </c>
      <c r="W17408" s="1" t="s">
        <v>32777</v>
      </c>
      <c r="X17408" s="1" t="s">
        <v>34</v>
      </c>
      <c r="Y17408" s="1" t="s">
        <v>34</v>
      </c>
      <c r="Z17408" s="1" t="s">
        <v>32778</v>
      </c>
      <c r="AA17408">
        <v>0</v>
      </c>
      <c r="AB17408" s="1" t="s">
        <v>34</v>
      </c>
      <c r="AC17408" s="1" t="s">
        <v>34</v>
      </c>
      <c r="AD17408">
        <v>44186.801099537042</v>
      </c>
      <c r="AE17408">
        <v>2020</v>
      </c>
      <c r="AF17408">
        <v>12</v>
      </c>
      <c r="AG17408">
        <v>52</v>
      </c>
    </row>
    <row r="17409" spans="1:33" x14ac:dyDescent="0.35">
      <c r="A17409" s="1" t="s">
        <v>29739</v>
      </c>
      <c r="B17409">
        <v>60422</v>
      </c>
      <c r="C17409">
        <v>313443</v>
      </c>
      <c r="D17409">
        <v>799926</v>
      </c>
      <c r="E17409">
        <v>1.341099634383413E+18</v>
      </c>
      <c r="F17409">
        <v>18</v>
      </c>
      <c r="G17409">
        <v>44186.801423611112</v>
      </c>
      <c r="H17409" s="1" t="s">
        <v>34</v>
      </c>
      <c r="I17409">
        <v>0</v>
      </c>
      <c r="J17409" s="1" t="s">
        <v>32779</v>
      </c>
      <c r="K17409" s="1" t="s">
        <v>34</v>
      </c>
      <c r="L17409" s="1" t="s">
        <v>34</v>
      </c>
      <c r="M17409" s="1" t="s">
        <v>36</v>
      </c>
      <c r="N17409">
        <v>15694426</v>
      </c>
      <c r="O17409">
        <v>306</v>
      </c>
      <c r="P17409">
        <v>0</v>
      </c>
      <c r="Q17409">
        <v>0</v>
      </c>
      <c r="R17409">
        <v>0</v>
      </c>
      <c r="S17409">
        <v>0</v>
      </c>
      <c r="T17409" s="1" t="s">
        <v>34</v>
      </c>
      <c r="U17409">
        <v>0</v>
      </c>
      <c r="V17409" s="1" t="s">
        <v>32780</v>
      </c>
      <c r="W17409" s="1" t="s">
        <v>34</v>
      </c>
      <c r="X17409" s="1" t="s">
        <v>34</v>
      </c>
      <c r="Y17409" s="1" t="s">
        <v>34</v>
      </c>
      <c r="Z17409" s="1" t="s">
        <v>32781</v>
      </c>
      <c r="AA17409">
        <v>0</v>
      </c>
      <c r="AB17409" s="1" t="s">
        <v>34</v>
      </c>
      <c r="AC17409" s="1" t="s">
        <v>34</v>
      </c>
      <c r="AD17409">
        <v>44186.801423611112</v>
      </c>
      <c r="AE17409">
        <v>2020</v>
      </c>
      <c r="AF17409">
        <v>12</v>
      </c>
      <c r="AG17409">
        <v>52</v>
      </c>
    </row>
    <row r="17410" spans="1:33" x14ac:dyDescent="0.35">
      <c r="A17410" s="1" t="s">
        <v>29739</v>
      </c>
      <c r="B17410">
        <v>60423</v>
      </c>
      <c r="C17410">
        <v>313444</v>
      </c>
      <c r="D17410">
        <v>799927</v>
      </c>
      <c r="E17410">
        <v>1.341099645053899E+18</v>
      </c>
      <c r="F17410">
        <v>18</v>
      </c>
      <c r="G17410">
        <v>44186.801458333342</v>
      </c>
      <c r="H17410" s="1" t="s">
        <v>34</v>
      </c>
      <c r="I17410">
        <v>0</v>
      </c>
      <c r="J17410" s="1" t="s">
        <v>32782</v>
      </c>
      <c r="K17410" s="1" t="s">
        <v>34</v>
      </c>
      <c r="L17410" s="1" t="s">
        <v>34</v>
      </c>
      <c r="M17410" s="1" t="s">
        <v>36</v>
      </c>
      <c r="N17410">
        <v>2768566510</v>
      </c>
      <c r="O17410">
        <v>306</v>
      </c>
      <c r="P17410">
        <v>0</v>
      </c>
      <c r="Q17410">
        <v>0</v>
      </c>
      <c r="R17410">
        <v>0</v>
      </c>
      <c r="S17410">
        <v>0</v>
      </c>
      <c r="T17410" s="1" t="s">
        <v>34</v>
      </c>
      <c r="U17410">
        <v>0</v>
      </c>
      <c r="V17410" s="1" t="s">
        <v>34</v>
      </c>
      <c r="W17410" s="1" t="s">
        <v>34</v>
      </c>
      <c r="X17410" s="1" t="s">
        <v>34</v>
      </c>
      <c r="Y17410" s="1" t="s">
        <v>34</v>
      </c>
      <c r="Z17410" s="1" t="s">
        <v>32783</v>
      </c>
      <c r="AA17410">
        <v>0</v>
      </c>
      <c r="AB17410" s="1" t="s">
        <v>34</v>
      </c>
      <c r="AC17410" s="1" t="s">
        <v>34</v>
      </c>
      <c r="AD17410">
        <v>44186.801458333342</v>
      </c>
      <c r="AE17410">
        <v>2020</v>
      </c>
      <c r="AF17410">
        <v>12</v>
      </c>
      <c r="AG17410">
        <v>52</v>
      </c>
    </row>
    <row r="17411" spans="1:33" x14ac:dyDescent="0.35">
      <c r="A17411" s="1" t="s">
        <v>29739</v>
      </c>
      <c r="B17411">
        <v>60424</v>
      </c>
      <c r="C17411">
        <v>313445</v>
      </c>
      <c r="D17411">
        <v>799928</v>
      </c>
      <c r="E17411">
        <v>1.3410996848075369E+18</v>
      </c>
      <c r="F17411">
        <v>18</v>
      </c>
      <c r="G17411">
        <v>44186.801562499997</v>
      </c>
      <c r="H17411" s="1" t="s">
        <v>34</v>
      </c>
      <c r="I17411">
        <v>0</v>
      </c>
      <c r="J17411" s="1" t="s">
        <v>32596</v>
      </c>
      <c r="K17411" s="1" t="s">
        <v>34</v>
      </c>
      <c r="L17411" s="1" t="s">
        <v>34</v>
      </c>
      <c r="M17411" s="1" t="s">
        <v>40</v>
      </c>
      <c r="N17411">
        <v>320998368</v>
      </c>
      <c r="O17411">
        <v>306</v>
      </c>
      <c r="P17411">
        <v>115</v>
      </c>
      <c r="Q17411">
        <v>0</v>
      </c>
      <c r="R17411">
        <v>0</v>
      </c>
      <c r="S17411">
        <v>0</v>
      </c>
      <c r="T17411" s="1" t="s">
        <v>32574</v>
      </c>
      <c r="U17411">
        <v>0</v>
      </c>
      <c r="V17411" s="1" t="s">
        <v>34</v>
      </c>
      <c r="W17411" s="1" t="s">
        <v>34</v>
      </c>
      <c r="X17411" s="1" t="s">
        <v>34</v>
      </c>
      <c r="Y17411" s="1" t="s">
        <v>34</v>
      </c>
      <c r="Z17411" s="1" t="s">
        <v>32597</v>
      </c>
      <c r="AA17411">
        <v>0</v>
      </c>
      <c r="AB17411" s="1" t="s">
        <v>34</v>
      </c>
      <c r="AC17411" s="1" t="s">
        <v>34</v>
      </c>
      <c r="AD17411">
        <v>44186.801562499997</v>
      </c>
      <c r="AE17411">
        <v>2020</v>
      </c>
      <c r="AF17411">
        <v>12</v>
      </c>
      <c r="AG17411">
        <v>52</v>
      </c>
    </row>
    <row r="17412" spans="1:33" x14ac:dyDescent="0.35">
      <c r="A17412" s="1" t="s">
        <v>29739</v>
      </c>
      <c r="B17412">
        <v>60425</v>
      </c>
      <c r="C17412">
        <v>313446</v>
      </c>
      <c r="D17412">
        <v>799929</v>
      </c>
      <c r="E17412">
        <v>1.3410997789486531E+18</v>
      </c>
      <c r="F17412">
        <v>18</v>
      </c>
      <c r="G17412">
        <v>44186.801828703698</v>
      </c>
      <c r="H17412" s="1" t="s">
        <v>34</v>
      </c>
      <c r="I17412">
        <v>0</v>
      </c>
      <c r="J17412" s="1" t="s">
        <v>32784</v>
      </c>
      <c r="K17412" s="1" t="s">
        <v>34</v>
      </c>
      <c r="L17412" s="1" t="s">
        <v>34</v>
      </c>
      <c r="M17412" s="1" t="s">
        <v>36</v>
      </c>
      <c r="N17412">
        <v>15620823</v>
      </c>
      <c r="O17412">
        <v>306</v>
      </c>
      <c r="P17412">
        <v>0</v>
      </c>
      <c r="Q17412">
        <v>0</v>
      </c>
      <c r="R17412">
        <v>0</v>
      </c>
      <c r="S17412">
        <v>0</v>
      </c>
      <c r="T17412" s="1" t="s">
        <v>34</v>
      </c>
      <c r="U17412">
        <v>0</v>
      </c>
      <c r="V17412" s="1" t="s">
        <v>32785</v>
      </c>
      <c r="W17412" s="1" t="s">
        <v>34</v>
      </c>
      <c r="X17412" s="1" t="s">
        <v>34</v>
      </c>
      <c r="Y17412" s="1" t="s">
        <v>34</v>
      </c>
      <c r="Z17412" s="1" t="s">
        <v>32786</v>
      </c>
      <c r="AA17412">
        <v>0</v>
      </c>
      <c r="AB17412" s="1" t="s">
        <v>34</v>
      </c>
      <c r="AC17412" s="1" t="s">
        <v>34</v>
      </c>
      <c r="AD17412">
        <v>44186.801828703698</v>
      </c>
      <c r="AE17412">
        <v>2020</v>
      </c>
      <c r="AF17412">
        <v>12</v>
      </c>
      <c r="AG17412">
        <v>52</v>
      </c>
    </row>
    <row r="17413" spans="1:33" x14ac:dyDescent="0.35">
      <c r="A17413" s="1" t="s">
        <v>29739</v>
      </c>
      <c r="B17413">
        <v>60426</v>
      </c>
      <c r="C17413">
        <v>313447</v>
      </c>
      <c r="D17413">
        <v>799930</v>
      </c>
      <c r="E17413">
        <v>1.3410997977642189E+18</v>
      </c>
      <c r="F17413">
        <v>18</v>
      </c>
      <c r="G17413">
        <v>44186.801874999997</v>
      </c>
      <c r="H17413" s="1" t="s">
        <v>34</v>
      </c>
      <c r="I17413">
        <v>0</v>
      </c>
      <c r="J17413" s="1" t="s">
        <v>32787</v>
      </c>
      <c r="K17413" s="1" t="s">
        <v>34</v>
      </c>
      <c r="L17413" s="1" t="s">
        <v>34</v>
      </c>
      <c r="M17413" s="1" t="s">
        <v>36</v>
      </c>
      <c r="N17413">
        <v>15694426</v>
      </c>
      <c r="O17413">
        <v>306</v>
      </c>
      <c r="P17413">
        <v>0</v>
      </c>
      <c r="Q17413">
        <v>0</v>
      </c>
      <c r="R17413">
        <v>0</v>
      </c>
      <c r="S17413">
        <v>0</v>
      </c>
      <c r="T17413" s="1" t="s">
        <v>34</v>
      </c>
      <c r="U17413">
        <v>0</v>
      </c>
      <c r="V17413" s="1" t="s">
        <v>32788</v>
      </c>
      <c r="W17413" s="1" t="s">
        <v>34</v>
      </c>
      <c r="X17413" s="1" t="s">
        <v>34</v>
      </c>
      <c r="Y17413" s="1" t="s">
        <v>34</v>
      </c>
      <c r="Z17413" s="1" t="s">
        <v>32789</v>
      </c>
      <c r="AA17413">
        <v>0</v>
      </c>
      <c r="AB17413" s="1" t="s">
        <v>34</v>
      </c>
      <c r="AC17413" s="1" t="s">
        <v>34</v>
      </c>
      <c r="AD17413">
        <v>44186.801874999997</v>
      </c>
      <c r="AE17413">
        <v>2020</v>
      </c>
      <c r="AF17413">
        <v>12</v>
      </c>
      <c r="AG17413">
        <v>52</v>
      </c>
    </row>
    <row r="17414" spans="1:33" x14ac:dyDescent="0.35">
      <c r="A17414" s="1" t="s">
        <v>29739</v>
      </c>
      <c r="B17414">
        <v>60427</v>
      </c>
      <c r="C17414">
        <v>313448</v>
      </c>
      <c r="D17414">
        <v>799931</v>
      </c>
      <c r="E17414">
        <v>1.3410998184462751E+18</v>
      </c>
      <c r="F17414">
        <v>18</v>
      </c>
      <c r="G17414">
        <v>44186.801932870367</v>
      </c>
      <c r="H17414" s="1" t="s">
        <v>34</v>
      </c>
      <c r="I17414">
        <v>0</v>
      </c>
      <c r="J17414" s="1" t="s">
        <v>32790</v>
      </c>
      <c r="K17414" s="1" t="s">
        <v>34</v>
      </c>
      <c r="L17414" s="1" t="s">
        <v>34</v>
      </c>
      <c r="M17414" s="1" t="s">
        <v>40</v>
      </c>
      <c r="N17414">
        <v>424485775</v>
      </c>
      <c r="O17414">
        <v>306</v>
      </c>
      <c r="P17414">
        <v>0</v>
      </c>
      <c r="Q17414">
        <v>0</v>
      </c>
      <c r="R17414">
        <v>0</v>
      </c>
      <c r="S17414">
        <v>0</v>
      </c>
      <c r="T17414" s="1" t="s">
        <v>34</v>
      </c>
      <c r="U17414">
        <v>0</v>
      </c>
      <c r="V17414" s="1" t="s">
        <v>32791</v>
      </c>
      <c r="W17414" s="1" t="s">
        <v>34</v>
      </c>
      <c r="X17414" s="1" t="s">
        <v>34</v>
      </c>
      <c r="Y17414" s="1" t="s">
        <v>34</v>
      </c>
      <c r="Z17414" s="1" t="s">
        <v>32792</v>
      </c>
      <c r="AA17414">
        <v>0</v>
      </c>
      <c r="AB17414" s="1" t="s">
        <v>34</v>
      </c>
      <c r="AC17414" s="1" t="s">
        <v>34</v>
      </c>
      <c r="AD17414">
        <v>44186.801932870367</v>
      </c>
      <c r="AE17414">
        <v>2020</v>
      </c>
      <c r="AF17414">
        <v>12</v>
      </c>
      <c r="AG17414">
        <v>52</v>
      </c>
    </row>
    <row r="17415" spans="1:33" x14ac:dyDescent="0.35">
      <c r="A17415" s="1" t="s">
        <v>29739</v>
      </c>
      <c r="B17415">
        <v>60428</v>
      </c>
      <c r="C17415">
        <v>313449</v>
      </c>
      <c r="D17415">
        <v>799933</v>
      </c>
      <c r="E17415">
        <v>1.3410998427145751E+18</v>
      </c>
      <c r="F17415">
        <v>18</v>
      </c>
      <c r="G17415">
        <v>44186.802002314813</v>
      </c>
      <c r="H17415" s="1" t="s">
        <v>34</v>
      </c>
      <c r="I17415">
        <v>0</v>
      </c>
      <c r="J17415" s="1" t="s">
        <v>32793</v>
      </c>
      <c r="K17415" s="1" t="s">
        <v>34</v>
      </c>
      <c r="L17415" s="1" t="s">
        <v>34</v>
      </c>
      <c r="M17415" s="1" t="s">
        <v>40</v>
      </c>
      <c r="N17415">
        <v>14413869</v>
      </c>
      <c r="O17415">
        <v>306</v>
      </c>
      <c r="P17415">
        <v>0</v>
      </c>
      <c r="Q17415">
        <v>0</v>
      </c>
      <c r="R17415">
        <v>0</v>
      </c>
      <c r="S17415">
        <v>0</v>
      </c>
      <c r="T17415" s="1" t="s">
        <v>34</v>
      </c>
      <c r="U17415">
        <v>0</v>
      </c>
      <c r="V17415" s="1" t="s">
        <v>34</v>
      </c>
      <c r="W17415" s="1" t="s">
        <v>32794</v>
      </c>
      <c r="X17415" s="1" t="s">
        <v>34</v>
      </c>
      <c r="Y17415" s="1" t="s">
        <v>34</v>
      </c>
      <c r="Z17415" s="1" t="s">
        <v>32795</v>
      </c>
      <c r="AA17415">
        <v>0</v>
      </c>
      <c r="AB17415" s="1" t="s">
        <v>34</v>
      </c>
      <c r="AC17415" s="1" t="s">
        <v>34</v>
      </c>
      <c r="AD17415">
        <v>44186.802002314813</v>
      </c>
      <c r="AE17415">
        <v>2020</v>
      </c>
      <c r="AF17415">
        <v>12</v>
      </c>
      <c r="AG17415">
        <v>52</v>
      </c>
    </row>
    <row r="17416" spans="1:33" x14ac:dyDescent="0.35">
      <c r="A17416" s="1" t="s">
        <v>29739</v>
      </c>
      <c r="B17416">
        <v>60429</v>
      </c>
      <c r="C17416">
        <v>313450</v>
      </c>
      <c r="D17416">
        <v>799935</v>
      </c>
      <c r="E17416">
        <v>1.3410999308872251E+18</v>
      </c>
      <c r="F17416">
        <v>18</v>
      </c>
      <c r="G17416">
        <v>44186.802245370367</v>
      </c>
      <c r="H17416" s="1" t="s">
        <v>34</v>
      </c>
      <c r="I17416">
        <v>0</v>
      </c>
      <c r="J17416" s="1" t="s">
        <v>32796</v>
      </c>
      <c r="K17416" s="1" t="s">
        <v>34</v>
      </c>
      <c r="L17416" s="1" t="s">
        <v>34</v>
      </c>
      <c r="M17416" s="1" t="s">
        <v>36</v>
      </c>
      <c r="N17416">
        <v>15694426</v>
      </c>
      <c r="O17416">
        <v>306</v>
      </c>
      <c r="P17416">
        <v>0</v>
      </c>
      <c r="Q17416">
        <v>0</v>
      </c>
      <c r="R17416">
        <v>0</v>
      </c>
      <c r="S17416">
        <v>0</v>
      </c>
      <c r="T17416" s="1" t="s">
        <v>34</v>
      </c>
      <c r="U17416">
        <v>0</v>
      </c>
      <c r="V17416" s="1" t="s">
        <v>32797</v>
      </c>
      <c r="W17416" s="1" t="s">
        <v>34</v>
      </c>
      <c r="X17416" s="1" t="s">
        <v>34</v>
      </c>
      <c r="Y17416" s="1" t="s">
        <v>34</v>
      </c>
      <c r="Z17416" s="1" t="s">
        <v>32798</v>
      </c>
      <c r="AA17416">
        <v>0</v>
      </c>
      <c r="AB17416" s="1" t="s">
        <v>34</v>
      </c>
      <c r="AC17416" s="1" t="s">
        <v>34</v>
      </c>
      <c r="AD17416">
        <v>44186.802245370367</v>
      </c>
      <c r="AE17416">
        <v>2020</v>
      </c>
      <c r="AF17416">
        <v>12</v>
      </c>
      <c r="AG17416">
        <v>52</v>
      </c>
    </row>
    <row r="17417" spans="1:33" x14ac:dyDescent="0.35">
      <c r="A17417" s="1" t="s">
        <v>29739</v>
      </c>
      <c r="B17417">
        <v>60430</v>
      </c>
      <c r="C17417">
        <v>313451</v>
      </c>
      <c r="D17417">
        <v>799936</v>
      </c>
      <c r="E17417">
        <v>1.34109994157022E+18</v>
      </c>
      <c r="F17417">
        <v>18</v>
      </c>
      <c r="G17417">
        <v>44186.80228009259</v>
      </c>
      <c r="H17417" s="1" t="s">
        <v>34</v>
      </c>
      <c r="I17417">
        <v>0</v>
      </c>
      <c r="J17417" s="1" t="s">
        <v>32799</v>
      </c>
      <c r="K17417" s="1" t="s">
        <v>34</v>
      </c>
      <c r="L17417" s="1" t="s">
        <v>34</v>
      </c>
      <c r="M17417" s="1" t="s">
        <v>40</v>
      </c>
      <c r="N17417">
        <v>22526940</v>
      </c>
      <c r="O17417">
        <v>306</v>
      </c>
      <c r="P17417">
        <v>0</v>
      </c>
      <c r="Q17417">
        <v>0</v>
      </c>
      <c r="R17417">
        <v>0</v>
      </c>
      <c r="S17417">
        <v>0</v>
      </c>
      <c r="T17417" s="1" t="s">
        <v>34</v>
      </c>
      <c r="U17417">
        <v>0</v>
      </c>
      <c r="V17417" s="1" t="s">
        <v>34</v>
      </c>
      <c r="W17417" s="1" t="s">
        <v>34</v>
      </c>
      <c r="X17417" s="1" t="s">
        <v>34</v>
      </c>
      <c r="Y17417" s="1" t="s">
        <v>34</v>
      </c>
      <c r="Z17417" s="1" t="s">
        <v>32800</v>
      </c>
      <c r="AA17417">
        <v>0</v>
      </c>
      <c r="AB17417" s="1" t="s">
        <v>34</v>
      </c>
      <c r="AC17417" s="1" t="s">
        <v>34</v>
      </c>
      <c r="AD17417">
        <v>44186.80228009259</v>
      </c>
      <c r="AE17417">
        <v>2020</v>
      </c>
      <c r="AF17417">
        <v>12</v>
      </c>
      <c r="AG17417">
        <v>52</v>
      </c>
    </row>
    <row r="17418" spans="1:33" x14ac:dyDescent="0.35">
      <c r="A17418" s="1" t="s">
        <v>29739</v>
      </c>
      <c r="B17418">
        <v>60431</v>
      </c>
      <c r="C17418">
        <v>313452</v>
      </c>
      <c r="D17418">
        <v>799938</v>
      </c>
      <c r="E17418">
        <v>1.3411000806785229E+18</v>
      </c>
      <c r="F17418">
        <v>18</v>
      </c>
      <c r="G17418">
        <v>44186.802662037036</v>
      </c>
      <c r="H17418" s="1" t="s">
        <v>34</v>
      </c>
      <c r="I17418">
        <v>0</v>
      </c>
      <c r="J17418" s="1" t="s">
        <v>32801</v>
      </c>
      <c r="K17418" s="1" t="s">
        <v>34</v>
      </c>
      <c r="L17418" s="1" t="s">
        <v>34</v>
      </c>
      <c r="M17418" s="1" t="s">
        <v>40</v>
      </c>
      <c r="N17418">
        <v>3612628093</v>
      </c>
      <c r="O17418">
        <v>306</v>
      </c>
      <c r="P17418">
        <v>0</v>
      </c>
      <c r="Q17418">
        <v>0</v>
      </c>
      <c r="R17418">
        <v>0</v>
      </c>
      <c r="S17418">
        <v>0</v>
      </c>
      <c r="T17418" s="1" t="s">
        <v>34</v>
      </c>
      <c r="U17418">
        <v>0</v>
      </c>
      <c r="V17418" s="1" t="s">
        <v>32802</v>
      </c>
      <c r="W17418" s="1" t="s">
        <v>34</v>
      </c>
      <c r="X17418" s="1" t="s">
        <v>34</v>
      </c>
      <c r="Y17418" s="1" t="s">
        <v>34</v>
      </c>
      <c r="Z17418" s="1" t="s">
        <v>32803</v>
      </c>
      <c r="AA17418">
        <v>0</v>
      </c>
      <c r="AB17418" s="1" t="s">
        <v>34</v>
      </c>
      <c r="AC17418" s="1" t="s">
        <v>34</v>
      </c>
      <c r="AD17418">
        <v>44186.802662037036</v>
      </c>
      <c r="AE17418">
        <v>2020</v>
      </c>
      <c r="AF17418">
        <v>12</v>
      </c>
      <c r="AG17418">
        <v>52</v>
      </c>
    </row>
    <row r="17419" spans="1:33" x14ac:dyDescent="0.35">
      <c r="A17419" s="1" t="s">
        <v>29739</v>
      </c>
      <c r="B17419">
        <v>60432</v>
      </c>
      <c r="C17419">
        <v>313453</v>
      </c>
      <c r="D17419">
        <v>799940</v>
      </c>
      <c r="E17419">
        <v>1.341100092510487E+18</v>
      </c>
      <c r="F17419">
        <v>18</v>
      </c>
      <c r="G17419">
        <v>44186.80269675926</v>
      </c>
      <c r="H17419" s="1" t="s">
        <v>34</v>
      </c>
      <c r="I17419">
        <v>0</v>
      </c>
      <c r="J17419" s="1" t="s">
        <v>32573</v>
      </c>
      <c r="K17419" s="1" t="s">
        <v>34</v>
      </c>
      <c r="L17419" s="1" t="s">
        <v>34</v>
      </c>
      <c r="M17419" s="1" t="s">
        <v>40</v>
      </c>
      <c r="N17419">
        <v>49225605</v>
      </c>
      <c r="O17419">
        <v>306</v>
      </c>
      <c r="P17419">
        <v>115</v>
      </c>
      <c r="Q17419">
        <v>0</v>
      </c>
      <c r="R17419">
        <v>0</v>
      </c>
      <c r="S17419">
        <v>0</v>
      </c>
      <c r="T17419" s="1" t="s">
        <v>32574</v>
      </c>
      <c r="U17419">
        <v>0</v>
      </c>
      <c r="V17419" s="1" t="s">
        <v>34</v>
      </c>
      <c r="W17419" s="1" t="s">
        <v>34</v>
      </c>
      <c r="X17419" s="1" t="s">
        <v>34</v>
      </c>
      <c r="Y17419" s="1" t="s">
        <v>34</v>
      </c>
      <c r="Z17419" s="1" t="s">
        <v>32575</v>
      </c>
      <c r="AA17419">
        <v>0</v>
      </c>
      <c r="AB17419" s="1" t="s">
        <v>34</v>
      </c>
      <c r="AC17419" s="1" t="s">
        <v>34</v>
      </c>
      <c r="AD17419">
        <v>44186.80269675926</v>
      </c>
      <c r="AE17419">
        <v>2020</v>
      </c>
      <c r="AF17419">
        <v>12</v>
      </c>
      <c r="AG17419">
        <v>52</v>
      </c>
    </row>
    <row r="17420" spans="1:33" x14ac:dyDescent="0.35">
      <c r="A17420" s="1" t="s">
        <v>29739</v>
      </c>
      <c r="B17420">
        <v>60433</v>
      </c>
      <c r="C17420">
        <v>313454</v>
      </c>
      <c r="D17420">
        <v>799942</v>
      </c>
      <c r="E17420">
        <v>1.34110012057455E+18</v>
      </c>
      <c r="F17420">
        <v>18</v>
      </c>
      <c r="G17420">
        <v>44186.802766203713</v>
      </c>
      <c r="H17420" s="1" t="s">
        <v>34</v>
      </c>
      <c r="I17420">
        <v>0</v>
      </c>
      <c r="J17420" s="1" t="s">
        <v>32804</v>
      </c>
      <c r="K17420" s="1" t="s">
        <v>34</v>
      </c>
      <c r="L17420" s="1" t="s">
        <v>34</v>
      </c>
      <c r="M17420" s="1" t="s">
        <v>36</v>
      </c>
      <c r="N17420">
        <v>15694426</v>
      </c>
      <c r="O17420">
        <v>306</v>
      </c>
      <c r="P17420">
        <v>0</v>
      </c>
      <c r="Q17420">
        <v>0</v>
      </c>
      <c r="R17420">
        <v>0</v>
      </c>
      <c r="S17420">
        <v>0</v>
      </c>
      <c r="T17420" s="1" t="s">
        <v>34</v>
      </c>
      <c r="U17420">
        <v>0</v>
      </c>
      <c r="V17420" s="1" t="s">
        <v>34</v>
      </c>
      <c r="W17420" s="1" t="s">
        <v>34</v>
      </c>
      <c r="X17420" s="1" t="s">
        <v>34</v>
      </c>
      <c r="Y17420" s="1" t="s">
        <v>34</v>
      </c>
      <c r="Z17420" s="1" t="s">
        <v>32805</v>
      </c>
      <c r="AA17420">
        <v>0</v>
      </c>
      <c r="AB17420" s="1" t="s">
        <v>34</v>
      </c>
      <c r="AC17420" s="1" t="s">
        <v>34</v>
      </c>
      <c r="AD17420">
        <v>44186.802766203713</v>
      </c>
      <c r="AE17420">
        <v>2020</v>
      </c>
      <c r="AF17420">
        <v>12</v>
      </c>
      <c r="AG17420">
        <v>52</v>
      </c>
    </row>
    <row r="17421" spans="1:33" x14ac:dyDescent="0.35">
      <c r="A17421" s="1" t="s">
        <v>29739</v>
      </c>
      <c r="B17421">
        <v>60434</v>
      </c>
      <c r="C17421">
        <v>313455</v>
      </c>
      <c r="D17421">
        <v>799943</v>
      </c>
      <c r="E17421">
        <v>1.3411002321640079E+18</v>
      </c>
      <c r="F17421">
        <v>18</v>
      </c>
      <c r="G17421">
        <v>44186.803078703713</v>
      </c>
      <c r="H17421" s="1" t="s">
        <v>34</v>
      </c>
      <c r="I17421">
        <v>0</v>
      </c>
      <c r="J17421" s="1" t="s">
        <v>32806</v>
      </c>
      <c r="K17421" s="1" t="s">
        <v>34</v>
      </c>
      <c r="L17421" s="1" t="s">
        <v>34</v>
      </c>
      <c r="M17421" s="1" t="s">
        <v>40</v>
      </c>
      <c r="N17421">
        <v>14413869</v>
      </c>
      <c r="O17421">
        <v>306</v>
      </c>
      <c r="P17421">
        <v>0</v>
      </c>
      <c r="Q17421">
        <v>0</v>
      </c>
      <c r="R17421">
        <v>0</v>
      </c>
      <c r="S17421">
        <v>0</v>
      </c>
      <c r="T17421" s="1" t="s">
        <v>34</v>
      </c>
      <c r="U17421">
        <v>0</v>
      </c>
      <c r="V17421" s="1" t="s">
        <v>34</v>
      </c>
      <c r="W17421" s="1" t="s">
        <v>32807</v>
      </c>
      <c r="X17421" s="1" t="s">
        <v>34</v>
      </c>
      <c r="Y17421" s="1" t="s">
        <v>34</v>
      </c>
      <c r="Z17421" s="1" t="s">
        <v>32808</v>
      </c>
      <c r="AA17421">
        <v>0</v>
      </c>
      <c r="AB17421" s="1" t="s">
        <v>34</v>
      </c>
      <c r="AC17421" s="1" t="s">
        <v>34</v>
      </c>
      <c r="AD17421">
        <v>44186.803078703713</v>
      </c>
      <c r="AE17421">
        <v>2020</v>
      </c>
      <c r="AF17421">
        <v>12</v>
      </c>
      <c r="AG17421">
        <v>52</v>
      </c>
    </row>
    <row r="17422" spans="1:33" x14ac:dyDescent="0.35">
      <c r="A17422" s="1" t="s">
        <v>29739</v>
      </c>
      <c r="B17422">
        <v>60435</v>
      </c>
      <c r="C17422">
        <v>313456</v>
      </c>
      <c r="D17422">
        <v>799944</v>
      </c>
      <c r="E17422">
        <v>1.3411002345088159E+18</v>
      </c>
      <c r="F17422">
        <v>18</v>
      </c>
      <c r="G17422">
        <v>44186.803090277783</v>
      </c>
      <c r="H17422" s="1" t="s">
        <v>34</v>
      </c>
      <c r="I17422">
        <v>0</v>
      </c>
      <c r="J17422" s="1" t="s">
        <v>32486</v>
      </c>
      <c r="K17422" s="1" t="s">
        <v>34</v>
      </c>
      <c r="L17422" s="1" t="s">
        <v>34</v>
      </c>
      <c r="M17422" s="1" t="s">
        <v>40</v>
      </c>
      <c r="N17422">
        <v>3435940588</v>
      </c>
      <c r="O17422">
        <v>306</v>
      </c>
      <c r="P17422">
        <v>29</v>
      </c>
      <c r="Q17422">
        <v>0</v>
      </c>
      <c r="R17422">
        <v>0</v>
      </c>
      <c r="S17422">
        <v>0</v>
      </c>
      <c r="T17422" s="1" t="s">
        <v>32487</v>
      </c>
      <c r="U17422">
        <v>0</v>
      </c>
      <c r="V17422" s="1" t="s">
        <v>34</v>
      </c>
      <c r="W17422" s="1" t="s">
        <v>34</v>
      </c>
      <c r="X17422" s="1" t="s">
        <v>34</v>
      </c>
      <c r="Y17422" s="1" t="s">
        <v>34</v>
      </c>
      <c r="Z17422" s="1" t="s">
        <v>32488</v>
      </c>
      <c r="AA17422">
        <v>0</v>
      </c>
      <c r="AB17422" s="1" t="s">
        <v>34</v>
      </c>
      <c r="AC17422" s="1" t="s">
        <v>34</v>
      </c>
      <c r="AD17422">
        <v>44186.803090277783</v>
      </c>
      <c r="AE17422">
        <v>2020</v>
      </c>
      <c r="AF17422">
        <v>12</v>
      </c>
      <c r="AG17422">
        <v>52</v>
      </c>
    </row>
    <row r="17423" spans="1:33" x14ac:dyDescent="0.35">
      <c r="A17423" s="1" t="s">
        <v>29739</v>
      </c>
      <c r="B17423">
        <v>60436</v>
      </c>
      <c r="C17423">
        <v>313457</v>
      </c>
      <c r="D17423">
        <v>799945</v>
      </c>
      <c r="E17423">
        <v>1.3411002423479419E+18</v>
      </c>
      <c r="F17423">
        <v>18</v>
      </c>
      <c r="G17423">
        <v>44186.803101851852</v>
      </c>
      <c r="H17423" s="1" t="s">
        <v>34</v>
      </c>
      <c r="I17423">
        <v>0</v>
      </c>
      <c r="J17423" s="1" t="s">
        <v>32809</v>
      </c>
      <c r="K17423" s="1" t="s">
        <v>34</v>
      </c>
      <c r="L17423" s="1" t="s">
        <v>34</v>
      </c>
      <c r="M17423" s="1" t="s">
        <v>40</v>
      </c>
      <c r="N17423">
        <v>86643035</v>
      </c>
      <c r="O17423">
        <v>306</v>
      </c>
      <c r="P17423">
        <v>0</v>
      </c>
      <c r="Q17423">
        <v>0</v>
      </c>
      <c r="R17423">
        <v>0</v>
      </c>
      <c r="S17423">
        <v>0</v>
      </c>
      <c r="T17423" s="1" t="s">
        <v>34</v>
      </c>
      <c r="U17423">
        <v>0</v>
      </c>
      <c r="V17423" s="1" t="s">
        <v>32810</v>
      </c>
      <c r="W17423" s="1" t="s">
        <v>34</v>
      </c>
      <c r="X17423" s="1" t="s">
        <v>34</v>
      </c>
      <c r="Y17423" s="1" t="s">
        <v>34</v>
      </c>
      <c r="Z17423" s="1" t="s">
        <v>32811</v>
      </c>
      <c r="AA17423">
        <v>0</v>
      </c>
      <c r="AB17423" s="1" t="s">
        <v>34</v>
      </c>
      <c r="AC17423" s="1" t="s">
        <v>34</v>
      </c>
      <c r="AD17423">
        <v>44186.803101851852</v>
      </c>
      <c r="AE17423">
        <v>2020</v>
      </c>
      <c r="AF17423">
        <v>12</v>
      </c>
      <c r="AG17423">
        <v>52</v>
      </c>
    </row>
    <row r="17424" spans="1:33" x14ac:dyDescent="0.35">
      <c r="A17424" s="1" t="s">
        <v>29739</v>
      </c>
      <c r="B17424">
        <v>60437</v>
      </c>
      <c r="C17424">
        <v>313458</v>
      </c>
      <c r="D17424">
        <v>799949</v>
      </c>
      <c r="E17424">
        <v>1.3411004827275799E+18</v>
      </c>
      <c r="F17424">
        <v>18</v>
      </c>
      <c r="G17424">
        <v>44186.803773148153</v>
      </c>
      <c r="H17424" s="1" t="s">
        <v>34</v>
      </c>
      <c r="I17424">
        <v>0</v>
      </c>
      <c r="J17424" s="1" t="s">
        <v>32812</v>
      </c>
      <c r="K17424" s="1" t="s">
        <v>34</v>
      </c>
      <c r="L17424" s="1" t="s">
        <v>34</v>
      </c>
      <c r="M17424" s="1" t="s">
        <v>40</v>
      </c>
      <c r="N17424">
        <v>14413869</v>
      </c>
      <c r="O17424">
        <v>306</v>
      </c>
      <c r="P17424">
        <v>2</v>
      </c>
      <c r="Q17424">
        <v>6</v>
      </c>
      <c r="R17424">
        <v>0</v>
      </c>
      <c r="S17424">
        <v>1</v>
      </c>
      <c r="T17424" s="1" t="s">
        <v>34</v>
      </c>
      <c r="U17424">
        <v>0</v>
      </c>
      <c r="V17424" s="1" t="s">
        <v>34</v>
      </c>
      <c r="W17424" s="1" t="s">
        <v>32813</v>
      </c>
      <c r="X17424" s="1" t="s">
        <v>34</v>
      </c>
      <c r="Y17424" s="1" t="s">
        <v>34</v>
      </c>
      <c r="Z17424" s="1" t="s">
        <v>32814</v>
      </c>
      <c r="AA17424">
        <v>0</v>
      </c>
      <c r="AB17424" s="1" t="s">
        <v>34</v>
      </c>
      <c r="AC17424" s="1" t="s">
        <v>34</v>
      </c>
      <c r="AD17424">
        <v>44186.803773148153</v>
      </c>
      <c r="AE17424">
        <v>2020</v>
      </c>
      <c r="AF17424">
        <v>12</v>
      </c>
      <c r="AG17424">
        <v>52</v>
      </c>
    </row>
    <row r="17425" spans="1:33" x14ac:dyDescent="0.35">
      <c r="A17425" s="1" t="s">
        <v>29739</v>
      </c>
      <c r="B17425">
        <v>60438</v>
      </c>
      <c r="C17425">
        <v>313459</v>
      </c>
      <c r="D17425">
        <v>799950</v>
      </c>
      <c r="E17425">
        <v>1.3411006086657879E+18</v>
      </c>
      <c r="F17425">
        <v>18</v>
      </c>
      <c r="G17425">
        <v>44186.804120370369</v>
      </c>
      <c r="H17425" s="1" t="s">
        <v>34</v>
      </c>
      <c r="I17425">
        <v>0</v>
      </c>
      <c r="J17425" s="1" t="s">
        <v>32815</v>
      </c>
      <c r="K17425" s="1" t="s">
        <v>34</v>
      </c>
      <c r="L17425" s="1" t="s">
        <v>34</v>
      </c>
      <c r="M17425" s="1" t="s">
        <v>36</v>
      </c>
      <c r="N17425">
        <v>15694426</v>
      </c>
      <c r="O17425">
        <v>306</v>
      </c>
      <c r="P17425">
        <v>0</v>
      </c>
      <c r="Q17425">
        <v>0</v>
      </c>
      <c r="R17425">
        <v>0</v>
      </c>
      <c r="S17425">
        <v>0</v>
      </c>
      <c r="T17425" s="1" t="s">
        <v>34</v>
      </c>
      <c r="U17425">
        <v>0</v>
      </c>
      <c r="V17425" s="1" t="s">
        <v>34</v>
      </c>
      <c r="W17425" s="1" t="s">
        <v>34</v>
      </c>
      <c r="X17425" s="1" t="s">
        <v>34</v>
      </c>
      <c r="Y17425" s="1" t="s">
        <v>34</v>
      </c>
      <c r="Z17425" s="1" t="s">
        <v>32816</v>
      </c>
      <c r="AA17425">
        <v>0</v>
      </c>
      <c r="AB17425" s="1" t="s">
        <v>34</v>
      </c>
      <c r="AC17425" s="1" t="s">
        <v>34</v>
      </c>
      <c r="AD17425">
        <v>44186.804120370369</v>
      </c>
      <c r="AE17425">
        <v>2020</v>
      </c>
      <c r="AF17425">
        <v>12</v>
      </c>
      <c r="AG17425">
        <v>52</v>
      </c>
    </row>
    <row r="17426" spans="1:33" x14ac:dyDescent="0.35">
      <c r="A17426" s="1" t="s">
        <v>29739</v>
      </c>
      <c r="B17426">
        <v>60439</v>
      </c>
      <c r="C17426">
        <v>313460</v>
      </c>
      <c r="D17426">
        <v>799951</v>
      </c>
      <c r="E17426">
        <v>1.341100627263308E+18</v>
      </c>
      <c r="F17426">
        <v>18</v>
      </c>
      <c r="G17426">
        <v>44186.804166666669</v>
      </c>
      <c r="H17426" s="1" t="s">
        <v>34</v>
      </c>
      <c r="I17426">
        <v>0</v>
      </c>
      <c r="J17426" s="1" t="s">
        <v>32817</v>
      </c>
      <c r="K17426" s="1" t="s">
        <v>34</v>
      </c>
      <c r="L17426" s="1" t="s">
        <v>34</v>
      </c>
      <c r="M17426" s="1" t="s">
        <v>40</v>
      </c>
      <c r="N17426">
        <v>14413869</v>
      </c>
      <c r="O17426">
        <v>306</v>
      </c>
      <c r="P17426">
        <v>0</v>
      </c>
      <c r="Q17426">
        <v>0</v>
      </c>
      <c r="R17426">
        <v>0</v>
      </c>
      <c r="S17426">
        <v>0</v>
      </c>
      <c r="T17426" s="1" t="s">
        <v>34</v>
      </c>
      <c r="U17426">
        <v>0</v>
      </c>
      <c r="V17426" s="1" t="s">
        <v>34</v>
      </c>
      <c r="W17426" s="1" t="s">
        <v>32560</v>
      </c>
      <c r="X17426" s="1" t="s">
        <v>34</v>
      </c>
      <c r="Y17426" s="1" t="s">
        <v>34</v>
      </c>
      <c r="Z17426" s="1" t="s">
        <v>32818</v>
      </c>
      <c r="AA17426">
        <v>0</v>
      </c>
      <c r="AB17426" s="1" t="s">
        <v>34</v>
      </c>
      <c r="AC17426" s="1" t="s">
        <v>34</v>
      </c>
      <c r="AD17426">
        <v>44186.804166666669</v>
      </c>
      <c r="AE17426">
        <v>2020</v>
      </c>
      <c r="AF17426">
        <v>12</v>
      </c>
      <c r="AG17426">
        <v>52</v>
      </c>
    </row>
    <row r="17427" spans="1:33" x14ac:dyDescent="0.35">
      <c r="A17427" s="1" t="s">
        <v>29739</v>
      </c>
      <c r="B17427">
        <v>60440</v>
      </c>
      <c r="C17427">
        <v>313461</v>
      </c>
      <c r="D17427">
        <v>799952</v>
      </c>
      <c r="E17427">
        <v>1.341100794435744E+18</v>
      </c>
      <c r="F17427">
        <v>18</v>
      </c>
      <c r="G17427">
        <v>44186.804629629631</v>
      </c>
      <c r="H17427" s="1" t="s">
        <v>34</v>
      </c>
      <c r="I17427">
        <v>0</v>
      </c>
      <c r="J17427" s="1" t="s">
        <v>32573</v>
      </c>
      <c r="K17427" s="1" t="s">
        <v>34</v>
      </c>
      <c r="L17427" s="1" t="s">
        <v>34</v>
      </c>
      <c r="M17427" s="1" t="s">
        <v>40</v>
      </c>
      <c r="N17427">
        <v>16871547</v>
      </c>
      <c r="O17427">
        <v>306</v>
      </c>
      <c r="P17427">
        <v>115</v>
      </c>
      <c r="Q17427">
        <v>0</v>
      </c>
      <c r="R17427">
        <v>0</v>
      </c>
      <c r="S17427">
        <v>0</v>
      </c>
      <c r="T17427" s="1" t="s">
        <v>32574</v>
      </c>
      <c r="U17427">
        <v>0</v>
      </c>
      <c r="V17427" s="1" t="s">
        <v>34</v>
      </c>
      <c r="W17427" s="1" t="s">
        <v>34</v>
      </c>
      <c r="X17427" s="1" t="s">
        <v>34</v>
      </c>
      <c r="Y17427" s="1" t="s">
        <v>34</v>
      </c>
      <c r="Z17427" s="1" t="s">
        <v>32575</v>
      </c>
      <c r="AA17427">
        <v>0</v>
      </c>
      <c r="AB17427" s="1" t="s">
        <v>34</v>
      </c>
      <c r="AC17427" s="1" t="s">
        <v>34</v>
      </c>
      <c r="AD17427">
        <v>44186.804629629631</v>
      </c>
      <c r="AE17427">
        <v>2020</v>
      </c>
      <c r="AF17427">
        <v>12</v>
      </c>
      <c r="AG17427">
        <v>52</v>
      </c>
    </row>
    <row r="17428" spans="1:33" x14ac:dyDescent="0.35">
      <c r="A17428" s="1" t="s">
        <v>29739</v>
      </c>
      <c r="B17428">
        <v>60441</v>
      </c>
      <c r="C17428">
        <v>313462</v>
      </c>
      <c r="D17428">
        <v>799953</v>
      </c>
      <c r="E17428">
        <v>1.3411008001820219E+18</v>
      </c>
      <c r="F17428">
        <v>18</v>
      </c>
      <c r="G17428">
        <v>44186.8046412037</v>
      </c>
      <c r="H17428" s="1" t="s">
        <v>34</v>
      </c>
      <c r="I17428">
        <v>0</v>
      </c>
      <c r="J17428" s="1" t="s">
        <v>32486</v>
      </c>
      <c r="K17428" s="1" t="s">
        <v>34</v>
      </c>
      <c r="L17428" s="1" t="s">
        <v>34</v>
      </c>
      <c r="M17428" s="1" t="s">
        <v>40</v>
      </c>
      <c r="N17428">
        <v>976681201</v>
      </c>
      <c r="O17428">
        <v>306</v>
      </c>
      <c r="P17428">
        <v>29</v>
      </c>
      <c r="Q17428">
        <v>0</v>
      </c>
      <c r="R17428">
        <v>0</v>
      </c>
      <c r="S17428">
        <v>0</v>
      </c>
      <c r="T17428" s="1" t="s">
        <v>32487</v>
      </c>
      <c r="U17428">
        <v>0</v>
      </c>
      <c r="V17428" s="1" t="s">
        <v>34</v>
      </c>
      <c r="W17428" s="1" t="s">
        <v>34</v>
      </c>
      <c r="X17428" s="1" t="s">
        <v>34</v>
      </c>
      <c r="Y17428" s="1" t="s">
        <v>34</v>
      </c>
      <c r="Z17428" s="1" t="s">
        <v>32488</v>
      </c>
      <c r="AA17428">
        <v>0</v>
      </c>
      <c r="AB17428" s="1" t="s">
        <v>34</v>
      </c>
      <c r="AC17428" s="1" t="s">
        <v>34</v>
      </c>
      <c r="AD17428">
        <v>44186.8046412037</v>
      </c>
      <c r="AE17428">
        <v>2020</v>
      </c>
      <c r="AF17428">
        <v>12</v>
      </c>
      <c r="AG17428">
        <v>52</v>
      </c>
    </row>
    <row r="17429" spans="1:33" x14ac:dyDescent="0.35">
      <c r="A17429" s="1" t="s">
        <v>29739</v>
      </c>
      <c r="B17429">
        <v>60442</v>
      </c>
      <c r="C17429">
        <v>313463</v>
      </c>
      <c r="D17429">
        <v>799957</v>
      </c>
      <c r="E17429">
        <v>1.3411010057279119E+18</v>
      </c>
      <c r="F17429">
        <v>18</v>
      </c>
      <c r="G17429">
        <v>44186.805208333331</v>
      </c>
      <c r="H17429" s="1" t="s">
        <v>34</v>
      </c>
      <c r="I17429">
        <v>0</v>
      </c>
      <c r="J17429" s="1" t="s">
        <v>32819</v>
      </c>
      <c r="K17429" s="1" t="s">
        <v>34</v>
      </c>
      <c r="L17429" s="1" t="s">
        <v>34</v>
      </c>
      <c r="M17429" s="1" t="s">
        <v>36</v>
      </c>
      <c r="N17429">
        <v>15694426</v>
      </c>
      <c r="O17429">
        <v>306</v>
      </c>
      <c r="P17429">
        <v>0</v>
      </c>
      <c r="Q17429">
        <v>0</v>
      </c>
      <c r="R17429">
        <v>0</v>
      </c>
      <c r="S17429">
        <v>0</v>
      </c>
      <c r="T17429" s="1" t="s">
        <v>34</v>
      </c>
      <c r="U17429">
        <v>0</v>
      </c>
      <c r="V17429" s="1" t="s">
        <v>34</v>
      </c>
      <c r="W17429" s="1" t="s">
        <v>34</v>
      </c>
      <c r="X17429" s="1" t="s">
        <v>34</v>
      </c>
      <c r="Y17429" s="1" t="s">
        <v>34</v>
      </c>
      <c r="Z17429" s="1" t="s">
        <v>32820</v>
      </c>
      <c r="AA17429">
        <v>0</v>
      </c>
      <c r="AB17429" s="1" t="s">
        <v>34</v>
      </c>
      <c r="AC17429" s="1" t="s">
        <v>34</v>
      </c>
      <c r="AD17429">
        <v>44186.805208333331</v>
      </c>
      <c r="AE17429">
        <v>2020</v>
      </c>
      <c r="AF17429">
        <v>12</v>
      </c>
      <c r="AG17429">
        <v>52</v>
      </c>
    </row>
    <row r="17430" spans="1:33" x14ac:dyDescent="0.35">
      <c r="A17430" s="1" t="s">
        <v>29739</v>
      </c>
      <c r="B17430">
        <v>60443</v>
      </c>
      <c r="C17430">
        <v>313464</v>
      </c>
      <c r="D17430">
        <v>799962</v>
      </c>
      <c r="E17430">
        <v>1.341101254609568E+18</v>
      </c>
      <c r="F17430">
        <v>18</v>
      </c>
      <c r="G17430">
        <v>44186.805902777778</v>
      </c>
      <c r="H17430" s="1" t="s">
        <v>34</v>
      </c>
      <c r="I17430">
        <v>0</v>
      </c>
      <c r="J17430" s="1" t="s">
        <v>32821</v>
      </c>
      <c r="K17430" s="1" t="s">
        <v>34</v>
      </c>
      <c r="L17430" s="1" t="s">
        <v>34</v>
      </c>
      <c r="M17430" s="1" t="s">
        <v>36</v>
      </c>
      <c r="N17430">
        <v>15694426</v>
      </c>
      <c r="O17430">
        <v>306</v>
      </c>
      <c r="P17430">
        <v>0</v>
      </c>
      <c r="Q17430">
        <v>0</v>
      </c>
      <c r="R17430">
        <v>0</v>
      </c>
      <c r="S17430">
        <v>0</v>
      </c>
      <c r="T17430" s="1" t="s">
        <v>34</v>
      </c>
      <c r="U17430">
        <v>0</v>
      </c>
      <c r="V17430" s="1" t="s">
        <v>34</v>
      </c>
      <c r="W17430" s="1" t="s">
        <v>34</v>
      </c>
      <c r="X17430" s="1" t="s">
        <v>34</v>
      </c>
      <c r="Y17430" s="1" t="s">
        <v>34</v>
      </c>
      <c r="Z17430" s="1" t="s">
        <v>32822</v>
      </c>
      <c r="AA17430">
        <v>0</v>
      </c>
      <c r="AB17430" s="1" t="s">
        <v>34</v>
      </c>
      <c r="AC17430" s="1" t="s">
        <v>34</v>
      </c>
      <c r="AD17430">
        <v>44186.805902777778</v>
      </c>
      <c r="AE17430">
        <v>2020</v>
      </c>
      <c r="AF17430">
        <v>12</v>
      </c>
      <c r="AG17430">
        <v>52</v>
      </c>
    </row>
    <row r="17431" spans="1:33" x14ac:dyDescent="0.35">
      <c r="A17431" s="1" t="s">
        <v>29739</v>
      </c>
      <c r="B17431">
        <v>60444</v>
      </c>
      <c r="C17431">
        <v>313465</v>
      </c>
      <c r="D17431">
        <v>799964</v>
      </c>
      <c r="E17431">
        <v>1.341101305939444E+18</v>
      </c>
      <c r="F17431">
        <v>18</v>
      </c>
      <c r="G17431">
        <v>44186.806041666663</v>
      </c>
      <c r="H17431" s="1" t="s">
        <v>34</v>
      </c>
      <c r="I17431">
        <v>0</v>
      </c>
      <c r="J17431" s="1" t="s">
        <v>32823</v>
      </c>
      <c r="K17431" s="1" t="s">
        <v>34</v>
      </c>
      <c r="L17431" s="1" t="s">
        <v>34</v>
      </c>
      <c r="M17431" s="1" t="s">
        <v>40</v>
      </c>
      <c r="N17431">
        <v>14413869</v>
      </c>
      <c r="O17431">
        <v>306</v>
      </c>
      <c r="P17431">
        <v>0</v>
      </c>
      <c r="Q17431">
        <v>0</v>
      </c>
      <c r="R17431">
        <v>0</v>
      </c>
      <c r="S17431">
        <v>0</v>
      </c>
      <c r="T17431" s="1" t="s">
        <v>34</v>
      </c>
      <c r="U17431">
        <v>0</v>
      </c>
      <c r="V17431" s="1" t="s">
        <v>34</v>
      </c>
      <c r="W17431" s="1" t="s">
        <v>32824</v>
      </c>
      <c r="X17431" s="1" t="s">
        <v>34</v>
      </c>
      <c r="Y17431" s="1" t="s">
        <v>34</v>
      </c>
      <c r="Z17431" s="1" t="s">
        <v>32825</v>
      </c>
      <c r="AA17431">
        <v>0</v>
      </c>
      <c r="AB17431" s="1" t="s">
        <v>34</v>
      </c>
      <c r="AC17431" s="1" t="s">
        <v>34</v>
      </c>
      <c r="AD17431">
        <v>44186.806041666663</v>
      </c>
      <c r="AE17431">
        <v>2020</v>
      </c>
      <c r="AF17431">
        <v>12</v>
      </c>
      <c r="AG17431">
        <v>52</v>
      </c>
    </row>
    <row r="17432" spans="1:33" x14ac:dyDescent="0.35">
      <c r="A17432" s="1" t="s">
        <v>29739</v>
      </c>
      <c r="B17432">
        <v>60445</v>
      </c>
      <c r="C17432">
        <v>313466</v>
      </c>
      <c r="D17432">
        <v>799965</v>
      </c>
      <c r="E17432">
        <v>1.3411013827497039E+18</v>
      </c>
      <c r="F17432">
        <v>18</v>
      </c>
      <c r="G17432">
        <v>44186.806250000001</v>
      </c>
      <c r="H17432" s="1" t="s">
        <v>34</v>
      </c>
      <c r="I17432">
        <v>0</v>
      </c>
      <c r="J17432" s="1" t="s">
        <v>25213</v>
      </c>
      <c r="K17432" s="1" t="s">
        <v>34</v>
      </c>
      <c r="L17432" s="1" t="s">
        <v>34</v>
      </c>
      <c r="M17432" s="1" t="s">
        <v>40</v>
      </c>
      <c r="N17432">
        <v>14413869</v>
      </c>
      <c r="O17432">
        <v>306</v>
      </c>
      <c r="P17432">
        <v>1</v>
      </c>
      <c r="Q17432">
        <v>1</v>
      </c>
      <c r="R17432">
        <v>0</v>
      </c>
      <c r="S17432">
        <v>0</v>
      </c>
      <c r="T17432" s="1" t="s">
        <v>34</v>
      </c>
      <c r="U17432">
        <v>0</v>
      </c>
      <c r="V17432" s="1" t="s">
        <v>34</v>
      </c>
      <c r="W17432" s="1" t="s">
        <v>32826</v>
      </c>
      <c r="X17432" s="1" t="s">
        <v>34</v>
      </c>
      <c r="Y17432" s="1" t="s">
        <v>34</v>
      </c>
      <c r="Z17432" s="1" t="s">
        <v>25215</v>
      </c>
      <c r="AA17432">
        <v>0</v>
      </c>
      <c r="AB17432" s="1" t="s">
        <v>34</v>
      </c>
      <c r="AC17432" s="1" t="s">
        <v>34</v>
      </c>
      <c r="AD17432">
        <v>44186.806250000001</v>
      </c>
      <c r="AE17432">
        <v>2020</v>
      </c>
      <c r="AF17432">
        <v>12</v>
      </c>
      <c r="AG17432">
        <v>52</v>
      </c>
    </row>
    <row r="17433" spans="1:33" x14ac:dyDescent="0.35">
      <c r="A17433" s="1" t="s">
        <v>29739</v>
      </c>
      <c r="B17433">
        <v>60446</v>
      </c>
      <c r="C17433">
        <v>313467</v>
      </c>
      <c r="D17433">
        <v>799967</v>
      </c>
      <c r="E17433">
        <v>1.341101551797068E+18</v>
      </c>
      <c r="F17433">
        <v>18</v>
      </c>
      <c r="G17433">
        <v>44186.80672453704</v>
      </c>
      <c r="H17433" s="1" t="s">
        <v>34</v>
      </c>
      <c r="I17433">
        <v>0</v>
      </c>
      <c r="J17433" s="1" t="s">
        <v>32827</v>
      </c>
      <c r="K17433" s="1" t="s">
        <v>34</v>
      </c>
      <c r="L17433" s="1" t="s">
        <v>34</v>
      </c>
      <c r="M17433" s="1" t="s">
        <v>36</v>
      </c>
      <c r="N17433">
        <v>22526940</v>
      </c>
      <c r="O17433">
        <v>306</v>
      </c>
      <c r="P17433">
        <v>0</v>
      </c>
      <c r="Q17433">
        <v>0</v>
      </c>
      <c r="R17433">
        <v>0</v>
      </c>
      <c r="S17433">
        <v>0</v>
      </c>
      <c r="T17433" s="1" t="s">
        <v>34</v>
      </c>
      <c r="U17433">
        <v>0</v>
      </c>
      <c r="V17433" s="1" t="s">
        <v>32828</v>
      </c>
      <c r="W17433" s="1" t="s">
        <v>34</v>
      </c>
      <c r="X17433" s="1" t="s">
        <v>34</v>
      </c>
      <c r="Y17433" s="1" t="s">
        <v>34</v>
      </c>
      <c r="Z17433" s="1" t="s">
        <v>32829</v>
      </c>
      <c r="AA17433">
        <v>0</v>
      </c>
      <c r="AB17433" s="1" t="s">
        <v>34</v>
      </c>
      <c r="AC17433" s="1" t="s">
        <v>34</v>
      </c>
      <c r="AD17433">
        <v>44186.80672453704</v>
      </c>
      <c r="AE17433">
        <v>2020</v>
      </c>
      <c r="AF17433">
        <v>12</v>
      </c>
      <c r="AG17433">
        <v>52</v>
      </c>
    </row>
    <row r="17434" spans="1:33" x14ac:dyDescent="0.35">
      <c r="A17434" s="1" t="s">
        <v>29739</v>
      </c>
      <c r="B17434">
        <v>60447</v>
      </c>
      <c r="C17434">
        <v>313468</v>
      </c>
      <c r="D17434">
        <v>799968</v>
      </c>
      <c r="E17434">
        <v>1.3411015621863749E+18</v>
      </c>
      <c r="F17434">
        <v>18</v>
      </c>
      <c r="G17434">
        <v>44186.806747685187</v>
      </c>
      <c r="H17434" s="1" t="s">
        <v>34</v>
      </c>
      <c r="I17434">
        <v>0</v>
      </c>
      <c r="J17434" s="1" t="s">
        <v>32830</v>
      </c>
      <c r="K17434" s="1" t="s">
        <v>34</v>
      </c>
      <c r="L17434" s="1" t="s">
        <v>34</v>
      </c>
      <c r="M17434" s="1" t="s">
        <v>40</v>
      </c>
      <c r="N17434">
        <v>23946051</v>
      </c>
      <c r="O17434">
        <v>306</v>
      </c>
      <c r="P17434">
        <v>0</v>
      </c>
      <c r="Q17434">
        <v>1</v>
      </c>
      <c r="R17434">
        <v>0</v>
      </c>
      <c r="S17434">
        <v>0</v>
      </c>
      <c r="T17434" s="1" t="s">
        <v>34</v>
      </c>
      <c r="U17434">
        <v>0</v>
      </c>
      <c r="V17434" s="1" t="s">
        <v>34</v>
      </c>
      <c r="W17434" s="1" t="s">
        <v>34</v>
      </c>
      <c r="X17434" s="1" t="s">
        <v>34</v>
      </c>
      <c r="Y17434" s="1" t="s">
        <v>34</v>
      </c>
      <c r="Z17434" s="1" t="s">
        <v>32831</v>
      </c>
      <c r="AA17434">
        <v>0</v>
      </c>
      <c r="AB17434" s="1" t="s">
        <v>34</v>
      </c>
      <c r="AC17434" s="1" t="s">
        <v>34</v>
      </c>
      <c r="AD17434">
        <v>44186.806747685187</v>
      </c>
      <c r="AE17434">
        <v>2020</v>
      </c>
      <c r="AF17434">
        <v>12</v>
      </c>
      <c r="AG17434">
        <v>52</v>
      </c>
    </row>
    <row r="17435" spans="1:33" x14ac:dyDescent="0.35">
      <c r="A17435" s="1" t="s">
        <v>29739</v>
      </c>
      <c r="B17435">
        <v>60448</v>
      </c>
      <c r="C17435">
        <v>313469</v>
      </c>
      <c r="D17435">
        <v>799969</v>
      </c>
      <c r="E17435">
        <v>1.341101595191169E+18</v>
      </c>
      <c r="F17435">
        <v>18</v>
      </c>
      <c r="G17435">
        <v>44186.806840277779</v>
      </c>
      <c r="H17435" s="1" t="s">
        <v>34</v>
      </c>
      <c r="I17435">
        <v>0</v>
      </c>
      <c r="J17435" s="1" t="s">
        <v>32832</v>
      </c>
      <c r="K17435" s="1" t="s">
        <v>34</v>
      </c>
      <c r="L17435" s="1" t="s">
        <v>34</v>
      </c>
      <c r="M17435" s="1" t="s">
        <v>36</v>
      </c>
      <c r="N17435">
        <v>15694426</v>
      </c>
      <c r="O17435">
        <v>306</v>
      </c>
      <c r="P17435">
        <v>0</v>
      </c>
      <c r="Q17435">
        <v>1</v>
      </c>
      <c r="R17435">
        <v>0</v>
      </c>
      <c r="S17435">
        <v>0</v>
      </c>
      <c r="T17435" s="1" t="s">
        <v>34</v>
      </c>
      <c r="U17435">
        <v>0</v>
      </c>
      <c r="V17435" s="1" t="s">
        <v>34</v>
      </c>
      <c r="W17435" s="1" t="s">
        <v>34</v>
      </c>
      <c r="X17435" s="1" t="s">
        <v>34</v>
      </c>
      <c r="Y17435" s="1" t="s">
        <v>34</v>
      </c>
      <c r="Z17435" s="1" t="s">
        <v>32833</v>
      </c>
      <c r="AA17435">
        <v>0</v>
      </c>
      <c r="AB17435" s="1" t="s">
        <v>34</v>
      </c>
      <c r="AC17435" s="1" t="s">
        <v>34</v>
      </c>
      <c r="AD17435">
        <v>44186.806840277779</v>
      </c>
      <c r="AE17435">
        <v>2020</v>
      </c>
      <c r="AF17435">
        <v>12</v>
      </c>
      <c r="AG17435">
        <v>52</v>
      </c>
    </row>
    <row r="17436" spans="1:33" x14ac:dyDescent="0.35">
      <c r="A17436" s="1" t="s">
        <v>29739</v>
      </c>
      <c r="B17436">
        <v>60449</v>
      </c>
      <c r="C17436">
        <v>313470</v>
      </c>
      <c r="D17436">
        <v>799970</v>
      </c>
      <c r="E17436">
        <v>1.3411016615912571E+18</v>
      </c>
      <c r="F17436">
        <v>18</v>
      </c>
      <c r="G17436">
        <v>44186.807025462957</v>
      </c>
      <c r="H17436" s="1" t="s">
        <v>34</v>
      </c>
      <c r="I17436">
        <v>0</v>
      </c>
      <c r="J17436" s="1" t="s">
        <v>32834</v>
      </c>
      <c r="K17436" s="1" t="s">
        <v>34</v>
      </c>
      <c r="L17436" s="1" t="s">
        <v>34</v>
      </c>
      <c r="M17436" s="1" t="s">
        <v>36</v>
      </c>
      <c r="N17436">
        <v>15694426</v>
      </c>
      <c r="O17436">
        <v>306</v>
      </c>
      <c r="P17436">
        <v>0</v>
      </c>
      <c r="Q17436">
        <v>0</v>
      </c>
      <c r="R17436">
        <v>0</v>
      </c>
      <c r="S17436">
        <v>0</v>
      </c>
      <c r="T17436" s="1" t="s">
        <v>34</v>
      </c>
      <c r="U17436">
        <v>0</v>
      </c>
      <c r="V17436" s="1" t="s">
        <v>32835</v>
      </c>
      <c r="W17436" s="1" t="s">
        <v>34</v>
      </c>
      <c r="X17436" s="1" t="s">
        <v>34</v>
      </c>
      <c r="Y17436" s="1" t="s">
        <v>34</v>
      </c>
      <c r="Z17436" s="1" t="s">
        <v>32836</v>
      </c>
      <c r="AA17436">
        <v>0</v>
      </c>
      <c r="AB17436" s="1" t="s">
        <v>34</v>
      </c>
      <c r="AC17436" s="1" t="s">
        <v>34</v>
      </c>
      <c r="AD17436">
        <v>44186.807025462957</v>
      </c>
      <c r="AE17436">
        <v>2020</v>
      </c>
      <c r="AF17436">
        <v>12</v>
      </c>
      <c r="AG17436">
        <v>52</v>
      </c>
    </row>
    <row r="17437" spans="1:33" x14ac:dyDescent="0.35">
      <c r="A17437" s="1" t="s">
        <v>29739</v>
      </c>
      <c r="B17437">
        <v>60450</v>
      </c>
      <c r="C17437">
        <v>313471</v>
      </c>
      <c r="D17437">
        <v>799971</v>
      </c>
      <c r="E17437">
        <v>1.3411016710956611E+18</v>
      </c>
      <c r="F17437">
        <v>18</v>
      </c>
      <c r="G17437">
        <v>44186.80704861111</v>
      </c>
      <c r="H17437" s="1" t="s">
        <v>34</v>
      </c>
      <c r="I17437">
        <v>0</v>
      </c>
      <c r="J17437" s="1" t="s">
        <v>32486</v>
      </c>
      <c r="K17437" s="1" t="s">
        <v>34</v>
      </c>
      <c r="L17437" s="1" t="s">
        <v>34</v>
      </c>
      <c r="M17437" s="1" t="s">
        <v>40</v>
      </c>
      <c r="N17437">
        <v>52958962</v>
      </c>
      <c r="O17437">
        <v>306</v>
      </c>
      <c r="P17437">
        <v>29</v>
      </c>
      <c r="Q17437">
        <v>0</v>
      </c>
      <c r="R17437">
        <v>0</v>
      </c>
      <c r="S17437">
        <v>0</v>
      </c>
      <c r="T17437" s="1" t="s">
        <v>32487</v>
      </c>
      <c r="U17437">
        <v>0</v>
      </c>
      <c r="V17437" s="1" t="s">
        <v>34</v>
      </c>
      <c r="W17437" s="1" t="s">
        <v>34</v>
      </c>
      <c r="X17437" s="1" t="s">
        <v>34</v>
      </c>
      <c r="Y17437" s="1" t="s">
        <v>34</v>
      </c>
      <c r="Z17437" s="1" t="s">
        <v>32488</v>
      </c>
      <c r="AA17437">
        <v>0</v>
      </c>
      <c r="AB17437" s="1" t="s">
        <v>34</v>
      </c>
      <c r="AC17437" s="1" t="s">
        <v>34</v>
      </c>
      <c r="AD17437">
        <v>44186.80704861111</v>
      </c>
      <c r="AE17437">
        <v>2020</v>
      </c>
      <c r="AF17437">
        <v>12</v>
      </c>
      <c r="AG17437">
        <v>52</v>
      </c>
    </row>
    <row r="17438" spans="1:33" x14ac:dyDescent="0.35">
      <c r="A17438" s="1" t="s">
        <v>29739</v>
      </c>
      <c r="B17438">
        <v>60451</v>
      </c>
      <c r="C17438">
        <v>313472</v>
      </c>
      <c r="D17438">
        <v>799972</v>
      </c>
      <c r="E17438">
        <v>1.341101820886753E+18</v>
      </c>
      <c r="F17438">
        <v>18</v>
      </c>
      <c r="G17438">
        <v>44186.80746527778</v>
      </c>
      <c r="H17438" s="1" t="s">
        <v>34</v>
      </c>
      <c r="I17438">
        <v>0</v>
      </c>
      <c r="J17438" s="1" t="s">
        <v>32837</v>
      </c>
      <c r="K17438" s="1" t="s">
        <v>34</v>
      </c>
      <c r="L17438" s="1" t="s">
        <v>34</v>
      </c>
      <c r="M17438" s="1" t="s">
        <v>36</v>
      </c>
      <c r="N17438">
        <v>15694426</v>
      </c>
      <c r="O17438">
        <v>306</v>
      </c>
      <c r="P17438">
        <v>0</v>
      </c>
      <c r="Q17438">
        <v>0</v>
      </c>
      <c r="R17438">
        <v>0</v>
      </c>
      <c r="S17438">
        <v>0</v>
      </c>
      <c r="T17438" s="1" t="s">
        <v>34</v>
      </c>
      <c r="U17438">
        <v>0</v>
      </c>
      <c r="V17438" s="1" t="s">
        <v>34</v>
      </c>
      <c r="W17438" s="1" t="s">
        <v>34</v>
      </c>
      <c r="X17438" s="1" t="s">
        <v>34</v>
      </c>
      <c r="Y17438" s="1" t="s">
        <v>34</v>
      </c>
      <c r="Z17438" s="1" t="s">
        <v>32838</v>
      </c>
      <c r="AA17438">
        <v>0</v>
      </c>
      <c r="AB17438" s="1" t="s">
        <v>34</v>
      </c>
      <c r="AC17438" s="1" t="s">
        <v>34</v>
      </c>
      <c r="AD17438">
        <v>44186.80746527778</v>
      </c>
      <c r="AE17438">
        <v>2020</v>
      </c>
      <c r="AF17438">
        <v>12</v>
      </c>
      <c r="AG17438">
        <v>52</v>
      </c>
    </row>
    <row r="17439" spans="1:33" x14ac:dyDescent="0.35">
      <c r="A17439" s="1" t="s">
        <v>29739</v>
      </c>
      <c r="B17439">
        <v>60452</v>
      </c>
      <c r="C17439">
        <v>313473</v>
      </c>
      <c r="D17439">
        <v>799973</v>
      </c>
      <c r="E17439">
        <v>1.3411019561111959E+18</v>
      </c>
      <c r="F17439">
        <v>18</v>
      </c>
      <c r="G17439">
        <v>44186.807835648149</v>
      </c>
      <c r="H17439" s="1" t="s">
        <v>34</v>
      </c>
      <c r="I17439">
        <v>0</v>
      </c>
      <c r="J17439" s="1" t="s">
        <v>32839</v>
      </c>
      <c r="K17439" s="1" t="s">
        <v>34</v>
      </c>
      <c r="L17439" s="1" t="s">
        <v>34</v>
      </c>
      <c r="M17439" s="1" t="s">
        <v>40</v>
      </c>
      <c r="N17439">
        <v>3612628093</v>
      </c>
      <c r="O17439">
        <v>306</v>
      </c>
      <c r="P17439">
        <v>0</v>
      </c>
      <c r="Q17439">
        <v>0</v>
      </c>
      <c r="R17439">
        <v>0</v>
      </c>
      <c r="S17439">
        <v>0</v>
      </c>
      <c r="T17439" s="1" t="s">
        <v>34</v>
      </c>
      <c r="U17439">
        <v>0</v>
      </c>
      <c r="V17439" s="1" t="s">
        <v>34</v>
      </c>
      <c r="W17439" s="1" t="s">
        <v>32533</v>
      </c>
      <c r="X17439" s="1" t="s">
        <v>34</v>
      </c>
      <c r="Y17439" s="1" t="s">
        <v>34</v>
      </c>
      <c r="Z17439" s="1" t="s">
        <v>32840</v>
      </c>
      <c r="AA17439">
        <v>0</v>
      </c>
      <c r="AB17439" s="1" t="s">
        <v>34</v>
      </c>
      <c r="AC17439" s="1" t="s">
        <v>34</v>
      </c>
      <c r="AD17439">
        <v>44186.807835648149</v>
      </c>
      <c r="AE17439">
        <v>2020</v>
      </c>
      <c r="AF17439">
        <v>12</v>
      </c>
      <c r="AG17439">
        <v>52</v>
      </c>
    </row>
    <row r="17440" spans="1:33" x14ac:dyDescent="0.35">
      <c r="A17440" s="1" t="s">
        <v>29739</v>
      </c>
      <c r="B17440">
        <v>60453</v>
      </c>
      <c r="C17440">
        <v>313474</v>
      </c>
      <c r="D17440">
        <v>799975</v>
      </c>
      <c r="E17440">
        <v>1.341102001518764E+18</v>
      </c>
      <c r="F17440">
        <v>18</v>
      </c>
      <c r="G17440">
        <v>44186.807962962957</v>
      </c>
      <c r="H17440" s="1" t="s">
        <v>34</v>
      </c>
      <c r="I17440">
        <v>0</v>
      </c>
      <c r="J17440" s="1" t="s">
        <v>32841</v>
      </c>
      <c r="K17440" s="1" t="s">
        <v>34</v>
      </c>
      <c r="L17440" s="1" t="s">
        <v>34</v>
      </c>
      <c r="M17440" s="1" t="s">
        <v>40</v>
      </c>
      <c r="N17440">
        <v>23946051</v>
      </c>
      <c r="O17440">
        <v>306</v>
      </c>
      <c r="P17440">
        <v>0</v>
      </c>
      <c r="Q17440">
        <v>0</v>
      </c>
      <c r="R17440">
        <v>0</v>
      </c>
      <c r="S17440">
        <v>0</v>
      </c>
      <c r="T17440" s="1" t="s">
        <v>34</v>
      </c>
      <c r="U17440">
        <v>0</v>
      </c>
      <c r="V17440" s="1" t="s">
        <v>34</v>
      </c>
      <c r="W17440" s="1" t="s">
        <v>32842</v>
      </c>
      <c r="X17440" s="1" t="s">
        <v>34</v>
      </c>
      <c r="Y17440" s="1" t="s">
        <v>34</v>
      </c>
      <c r="Z17440" s="1" t="s">
        <v>32843</v>
      </c>
      <c r="AA17440">
        <v>0</v>
      </c>
      <c r="AB17440" s="1" t="s">
        <v>34</v>
      </c>
      <c r="AC17440" s="1" t="s">
        <v>34</v>
      </c>
      <c r="AD17440">
        <v>44186.807962962957</v>
      </c>
      <c r="AE17440">
        <v>2020</v>
      </c>
      <c r="AF17440">
        <v>12</v>
      </c>
      <c r="AG17440">
        <v>52</v>
      </c>
    </row>
    <row r="17441" spans="1:33" x14ac:dyDescent="0.35">
      <c r="A17441" s="1" t="s">
        <v>29739</v>
      </c>
      <c r="B17441">
        <v>60454</v>
      </c>
      <c r="C17441">
        <v>313475</v>
      </c>
      <c r="D17441">
        <v>799979</v>
      </c>
      <c r="E17441">
        <v>1.341102196666974E+18</v>
      </c>
      <c r="F17441">
        <v>18</v>
      </c>
      <c r="G17441">
        <v>44186.808495370373</v>
      </c>
      <c r="H17441" s="1" t="s">
        <v>34</v>
      </c>
      <c r="I17441">
        <v>0</v>
      </c>
      <c r="J17441" s="1" t="s">
        <v>32844</v>
      </c>
      <c r="K17441" s="1" t="s">
        <v>34</v>
      </c>
      <c r="L17441" s="1" t="s">
        <v>34</v>
      </c>
      <c r="M17441" s="1" t="s">
        <v>36</v>
      </c>
      <c r="N17441">
        <v>15694426</v>
      </c>
      <c r="O17441">
        <v>306</v>
      </c>
      <c r="P17441">
        <v>0</v>
      </c>
      <c r="Q17441">
        <v>1</v>
      </c>
      <c r="R17441">
        <v>0</v>
      </c>
      <c r="S17441">
        <v>0</v>
      </c>
      <c r="T17441" s="1" t="s">
        <v>34</v>
      </c>
      <c r="U17441">
        <v>0</v>
      </c>
      <c r="V17441" s="1" t="s">
        <v>32845</v>
      </c>
      <c r="W17441" s="1" t="s">
        <v>34</v>
      </c>
      <c r="X17441" s="1" t="s">
        <v>34</v>
      </c>
      <c r="Y17441" s="1" t="s">
        <v>34</v>
      </c>
      <c r="Z17441" s="1" t="s">
        <v>32846</v>
      </c>
      <c r="AA17441">
        <v>0</v>
      </c>
      <c r="AB17441" s="1" t="s">
        <v>34</v>
      </c>
      <c r="AC17441" s="1" t="s">
        <v>34</v>
      </c>
      <c r="AD17441">
        <v>44186.808495370373</v>
      </c>
      <c r="AE17441">
        <v>2020</v>
      </c>
      <c r="AF17441">
        <v>12</v>
      </c>
      <c r="AG17441">
        <v>52</v>
      </c>
    </row>
    <row r="17442" spans="1:33" x14ac:dyDescent="0.35">
      <c r="A17442" s="1" t="s">
        <v>29739</v>
      </c>
      <c r="B17442">
        <v>60455</v>
      </c>
      <c r="C17442">
        <v>313476</v>
      </c>
      <c r="D17442">
        <v>799981</v>
      </c>
      <c r="E17442">
        <v>1.3411023497675899E+18</v>
      </c>
      <c r="F17442">
        <v>18</v>
      </c>
      <c r="G17442">
        <v>44186.808923611112</v>
      </c>
      <c r="H17442" s="1" t="s">
        <v>34</v>
      </c>
      <c r="I17442">
        <v>0</v>
      </c>
      <c r="J17442" s="1" t="s">
        <v>32847</v>
      </c>
      <c r="K17442" s="1" t="s">
        <v>34</v>
      </c>
      <c r="L17442" s="1" t="s">
        <v>34</v>
      </c>
      <c r="M17442" s="1" t="s">
        <v>40</v>
      </c>
      <c r="N17442">
        <v>2693483342</v>
      </c>
      <c r="O17442">
        <v>306</v>
      </c>
      <c r="P17442">
        <v>0</v>
      </c>
      <c r="Q17442">
        <v>1</v>
      </c>
      <c r="R17442">
        <v>0</v>
      </c>
      <c r="S17442">
        <v>0</v>
      </c>
      <c r="T17442" s="1" t="s">
        <v>34</v>
      </c>
      <c r="U17442">
        <v>0</v>
      </c>
      <c r="V17442" s="1" t="s">
        <v>34</v>
      </c>
      <c r="W17442" s="1" t="s">
        <v>34</v>
      </c>
      <c r="X17442" s="1" t="s">
        <v>34</v>
      </c>
      <c r="Y17442" s="1" t="s">
        <v>34</v>
      </c>
      <c r="Z17442" s="1" t="s">
        <v>32848</v>
      </c>
      <c r="AA17442">
        <v>0</v>
      </c>
      <c r="AB17442" s="1" t="s">
        <v>34</v>
      </c>
      <c r="AC17442" s="1" t="s">
        <v>34</v>
      </c>
      <c r="AD17442">
        <v>44186.808923611112</v>
      </c>
      <c r="AE17442">
        <v>2020</v>
      </c>
      <c r="AF17442">
        <v>12</v>
      </c>
      <c r="AG17442">
        <v>52</v>
      </c>
    </row>
    <row r="17443" spans="1:33" x14ac:dyDescent="0.35">
      <c r="A17443" s="1" t="s">
        <v>29739</v>
      </c>
      <c r="B17443">
        <v>60456</v>
      </c>
      <c r="C17443">
        <v>313477</v>
      </c>
      <c r="D17443">
        <v>799984</v>
      </c>
      <c r="E17443">
        <v>1.3411024094693381E+18</v>
      </c>
      <c r="F17443">
        <v>18</v>
      </c>
      <c r="G17443">
        <v>44186.80908564815</v>
      </c>
      <c r="H17443" s="1" t="s">
        <v>34</v>
      </c>
      <c r="I17443">
        <v>0</v>
      </c>
      <c r="J17443" s="1" t="s">
        <v>32573</v>
      </c>
      <c r="K17443" s="1" t="s">
        <v>34</v>
      </c>
      <c r="L17443" s="1" t="s">
        <v>34</v>
      </c>
      <c r="M17443" s="1" t="s">
        <v>40</v>
      </c>
      <c r="N17443">
        <v>1510708483</v>
      </c>
      <c r="O17443">
        <v>306</v>
      </c>
      <c r="P17443">
        <v>115</v>
      </c>
      <c r="Q17443">
        <v>0</v>
      </c>
      <c r="R17443">
        <v>0</v>
      </c>
      <c r="S17443">
        <v>0</v>
      </c>
      <c r="T17443" s="1" t="s">
        <v>32574</v>
      </c>
      <c r="U17443">
        <v>0</v>
      </c>
      <c r="V17443" s="1" t="s">
        <v>34</v>
      </c>
      <c r="W17443" s="1" t="s">
        <v>34</v>
      </c>
      <c r="X17443" s="1" t="s">
        <v>34</v>
      </c>
      <c r="Y17443" s="1" t="s">
        <v>34</v>
      </c>
      <c r="Z17443" s="1" t="s">
        <v>32575</v>
      </c>
      <c r="AA17443">
        <v>0</v>
      </c>
      <c r="AB17443" s="1" t="s">
        <v>34</v>
      </c>
      <c r="AC17443" s="1" t="s">
        <v>34</v>
      </c>
      <c r="AD17443">
        <v>44186.80908564815</v>
      </c>
      <c r="AE17443">
        <v>2020</v>
      </c>
      <c r="AF17443">
        <v>12</v>
      </c>
      <c r="AG17443">
        <v>52</v>
      </c>
    </row>
    <row r="17444" spans="1:33" x14ac:dyDescent="0.35">
      <c r="A17444" s="1" t="s">
        <v>29739</v>
      </c>
      <c r="B17444">
        <v>60457</v>
      </c>
      <c r="C17444">
        <v>313478</v>
      </c>
      <c r="D17444">
        <v>799985</v>
      </c>
      <c r="E17444">
        <v>1.3411024594318989E+18</v>
      </c>
      <c r="F17444">
        <v>18</v>
      </c>
      <c r="G17444">
        <v>44186.809224537043</v>
      </c>
      <c r="H17444" s="1" t="s">
        <v>34</v>
      </c>
      <c r="I17444">
        <v>0</v>
      </c>
      <c r="J17444" s="1" t="s">
        <v>32596</v>
      </c>
      <c r="K17444" s="1" t="s">
        <v>34</v>
      </c>
      <c r="L17444" s="1" t="s">
        <v>34</v>
      </c>
      <c r="M17444" s="1" t="s">
        <v>40</v>
      </c>
      <c r="N17444">
        <v>2342719537</v>
      </c>
      <c r="O17444">
        <v>306</v>
      </c>
      <c r="P17444">
        <v>115</v>
      </c>
      <c r="Q17444">
        <v>0</v>
      </c>
      <c r="R17444">
        <v>0</v>
      </c>
      <c r="S17444">
        <v>0</v>
      </c>
      <c r="T17444" s="1" t="s">
        <v>32574</v>
      </c>
      <c r="U17444">
        <v>0</v>
      </c>
      <c r="V17444" s="1" t="s">
        <v>34</v>
      </c>
      <c r="W17444" s="1" t="s">
        <v>34</v>
      </c>
      <c r="X17444" s="1" t="s">
        <v>34</v>
      </c>
      <c r="Y17444" s="1" t="s">
        <v>34</v>
      </c>
      <c r="Z17444" s="1" t="s">
        <v>32597</v>
      </c>
      <c r="AA17444">
        <v>0</v>
      </c>
      <c r="AB17444" s="1" t="s">
        <v>34</v>
      </c>
      <c r="AC17444" s="1" t="s">
        <v>34</v>
      </c>
      <c r="AD17444">
        <v>44186.809224537043</v>
      </c>
      <c r="AE17444">
        <v>2020</v>
      </c>
      <c r="AF17444">
        <v>12</v>
      </c>
      <c r="AG17444">
        <v>52</v>
      </c>
    </row>
    <row r="17445" spans="1:33" x14ac:dyDescent="0.35">
      <c r="A17445" s="1" t="s">
        <v>29739</v>
      </c>
      <c r="B17445">
        <v>60458</v>
      </c>
      <c r="C17445">
        <v>313479</v>
      </c>
      <c r="D17445">
        <v>799987</v>
      </c>
      <c r="E17445">
        <v>1.341102496211562E+18</v>
      </c>
      <c r="F17445">
        <v>18</v>
      </c>
      <c r="G17445">
        <v>44186.809328703697</v>
      </c>
      <c r="H17445" s="1" t="s">
        <v>34</v>
      </c>
      <c r="I17445">
        <v>0</v>
      </c>
      <c r="J17445" s="1" t="s">
        <v>32849</v>
      </c>
      <c r="K17445" s="1" t="s">
        <v>34</v>
      </c>
      <c r="L17445" s="1" t="s">
        <v>34</v>
      </c>
      <c r="M17445" s="1" t="s">
        <v>36</v>
      </c>
      <c r="N17445">
        <v>15694426</v>
      </c>
      <c r="O17445">
        <v>306</v>
      </c>
      <c r="P17445">
        <v>0</v>
      </c>
      <c r="Q17445">
        <v>0</v>
      </c>
      <c r="R17445">
        <v>0</v>
      </c>
      <c r="S17445">
        <v>0</v>
      </c>
      <c r="T17445" s="1" t="s">
        <v>34</v>
      </c>
      <c r="U17445">
        <v>0</v>
      </c>
      <c r="V17445" s="1" t="s">
        <v>32850</v>
      </c>
      <c r="W17445" s="1" t="s">
        <v>34</v>
      </c>
      <c r="X17445" s="1" t="s">
        <v>34</v>
      </c>
      <c r="Y17445" s="1" t="s">
        <v>34</v>
      </c>
      <c r="Z17445" s="1" t="s">
        <v>32851</v>
      </c>
      <c r="AA17445">
        <v>0</v>
      </c>
      <c r="AB17445" s="1" t="s">
        <v>34</v>
      </c>
      <c r="AC17445" s="1" t="s">
        <v>34</v>
      </c>
      <c r="AD17445">
        <v>44186.809328703697</v>
      </c>
      <c r="AE17445">
        <v>2020</v>
      </c>
      <c r="AF17445">
        <v>12</v>
      </c>
      <c r="AG17445">
        <v>52</v>
      </c>
    </row>
    <row r="17446" spans="1:33" x14ac:dyDescent="0.35">
      <c r="A17446" s="1" t="s">
        <v>29739</v>
      </c>
      <c r="B17446">
        <v>60459</v>
      </c>
      <c r="C17446">
        <v>313480</v>
      </c>
      <c r="D17446">
        <v>799988</v>
      </c>
      <c r="E17446">
        <v>1.3411025123765701E+18</v>
      </c>
      <c r="F17446">
        <v>18</v>
      </c>
      <c r="G17446">
        <v>44186.809374999997</v>
      </c>
      <c r="H17446" s="1" t="s">
        <v>34</v>
      </c>
      <c r="I17446">
        <v>0</v>
      </c>
      <c r="J17446" s="1" t="s">
        <v>32852</v>
      </c>
      <c r="K17446" s="1" t="s">
        <v>34</v>
      </c>
      <c r="L17446" s="1" t="s">
        <v>34</v>
      </c>
      <c r="M17446" s="1" t="s">
        <v>40</v>
      </c>
      <c r="N17446">
        <v>102583126</v>
      </c>
      <c r="O17446">
        <v>306</v>
      </c>
      <c r="P17446">
        <v>0</v>
      </c>
      <c r="Q17446">
        <v>1</v>
      </c>
      <c r="R17446">
        <v>0</v>
      </c>
      <c r="S17446">
        <v>0</v>
      </c>
      <c r="T17446" s="1" t="s">
        <v>34</v>
      </c>
      <c r="U17446">
        <v>0</v>
      </c>
      <c r="V17446" s="1" t="s">
        <v>32853</v>
      </c>
      <c r="W17446" s="1" t="s">
        <v>34</v>
      </c>
      <c r="X17446" s="1" t="s">
        <v>34</v>
      </c>
      <c r="Y17446" s="1" t="s">
        <v>34</v>
      </c>
      <c r="Z17446" s="1" t="s">
        <v>32854</v>
      </c>
      <c r="AA17446">
        <v>0</v>
      </c>
      <c r="AB17446" s="1" t="s">
        <v>34</v>
      </c>
      <c r="AC17446" s="1" t="s">
        <v>34</v>
      </c>
      <c r="AD17446">
        <v>44186.809374999997</v>
      </c>
      <c r="AE17446">
        <v>2020</v>
      </c>
      <c r="AF17446">
        <v>12</v>
      </c>
      <c r="AG17446">
        <v>52</v>
      </c>
    </row>
    <row r="17447" spans="1:33" x14ac:dyDescent="0.35">
      <c r="A17447" s="1" t="s">
        <v>29739</v>
      </c>
      <c r="B17447">
        <v>60460</v>
      </c>
      <c r="C17447">
        <v>313481</v>
      </c>
      <c r="D17447">
        <v>799991</v>
      </c>
      <c r="E17447">
        <v>1.3411026386545129E+18</v>
      </c>
      <c r="F17447">
        <v>18</v>
      </c>
      <c r="G17447">
        <v>44186.80972222222</v>
      </c>
      <c r="H17447" s="1" t="s">
        <v>34</v>
      </c>
      <c r="I17447">
        <v>0</v>
      </c>
      <c r="J17447" s="1" t="s">
        <v>32855</v>
      </c>
      <c r="K17447" s="1" t="s">
        <v>34</v>
      </c>
      <c r="L17447" s="1" t="s">
        <v>34</v>
      </c>
      <c r="M17447" s="1" t="s">
        <v>36</v>
      </c>
      <c r="N17447">
        <v>211908080</v>
      </c>
      <c r="O17447">
        <v>306</v>
      </c>
      <c r="P17447">
        <v>0</v>
      </c>
      <c r="Q17447">
        <v>1</v>
      </c>
      <c r="R17447">
        <v>0</v>
      </c>
      <c r="S17447">
        <v>0</v>
      </c>
      <c r="T17447" s="1" t="s">
        <v>34</v>
      </c>
      <c r="U17447">
        <v>0</v>
      </c>
      <c r="V17447" s="1" t="s">
        <v>34</v>
      </c>
      <c r="W17447" s="1" t="s">
        <v>34</v>
      </c>
      <c r="X17447" s="1" t="s">
        <v>34</v>
      </c>
      <c r="Y17447" s="1" t="s">
        <v>34</v>
      </c>
      <c r="Z17447" s="1" t="s">
        <v>32856</v>
      </c>
      <c r="AA17447">
        <v>0</v>
      </c>
      <c r="AB17447" s="1" t="s">
        <v>34</v>
      </c>
      <c r="AC17447" s="1" t="s">
        <v>34</v>
      </c>
      <c r="AD17447">
        <v>44186.80972222222</v>
      </c>
      <c r="AE17447">
        <v>2020</v>
      </c>
      <c r="AF17447">
        <v>12</v>
      </c>
      <c r="AG17447">
        <v>52</v>
      </c>
    </row>
    <row r="17448" spans="1:33" x14ac:dyDescent="0.35">
      <c r="A17448" s="1" t="s">
        <v>29739</v>
      </c>
      <c r="B17448">
        <v>60461</v>
      </c>
      <c r="C17448">
        <v>313482</v>
      </c>
      <c r="D17448">
        <v>799992</v>
      </c>
      <c r="E17448">
        <v>1.3411028709475E+18</v>
      </c>
      <c r="F17448">
        <v>18</v>
      </c>
      <c r="G17448">
        <v>44186.810358796298</v>
      </c>
      <c r="H17448" s="1" t="s">
        <v>34</v>
      </c>
      <c r="I17448">
        <v>0</v>
      </c>
      <c r="J17448" s="1" t="s">
        <v>32486</v>
      </c>
      <c r="K17448" s="1" t="s">
        <v>34</v>
      </c>
      <c r="L17448" s="1" t="s">
        <v>34</v>
      </c>
      <c r="M17448" s="1" t="s">
        <v>40</v>
      </c>
      <c r="N17448">
        <v>109276631</v>
      </c>
      <c r="O17448">
        <v>306</v>
      </c>
      <c r="P17448">
        <v>29</v>
      </c>
      <c r="Q17448">
        <v>0</v>
      </c>
      <c r="R17448">
        <v>0</v>
      </c>
      <c r="S17448">
        <v>0</v>
      </c>
      <c r="T17448" s="1" t="s">
        <v>32487</v>
      </c>
      <c r="U17448">
        <v>0</v>
      </c>
      <c r="V17448" s="1" t="s">
        <v>34</v>
      </c>
      <c r="W17448" s="1" t="s">
        <v>34</v>
      </c>
      <c r="X17448" s="1" t="s">
        <v>34</v>
      </c>
      <c r="Y17448" s="1" t="s">
        <v>34</v>
      </c>
      <c r="Z17448" s="1" t="s">
        <v>32488</v>
      </c>
      <c r="AA17448">
        <v>0</v>
      </c>
      <c r="AB17448" s="1" t="s">
        <v>34</v>
      </c>
      <c r="AC17448" s="1" t="s">
        <v>34</v>
      </c>
      <c r="AD17448">
        <v>44186.810358796298</v>
      </c>
      <c r="AE17448">
        <v>2020</v>
      </c>
      <c r="AF17448">
        <v>12</v>
      </c>
      <c r="AG17448">
        <v>52</v>
      </c>
    </row>
    <row r="17449" spans="1:33" x14ac:dyDescent="0.35">
      <c r="A17449" s="1" t="s">
        <v>29739</v>
      </c>
      <c r="B17449">
        <v>60462</v>
      </c>
      <c r="C17449">
        <v>313483</v>
      </c>
      <c r="D17449">
        <v>799994</v>
      </c>
      <c r="E17449">
        <v>1.3411029865341299E+18</v>
      </c>
      <c r="F17449">
        <v>18</v>
      </c>
      <c r="G17449">
        <v>44186.810682870368</v>
      </c>
      <c r="H17449" s="1" t="s">
        <v>34</v>
      </c>
      <c r="I17449">
        <v>0</v>
      </c>
      <c r="J17449" s="1" t="s">
        <v>32857</v>
      </c>
      <c r="K17449" s="1" t="s">
        <v>34</v>
      </c>
      <c r="L17449" s="1" t="s">
        <v>34</v>
      </c>
      <c r="M17449" s="1" t="s">
        <v>40</v>
      </c>
      <c r="N17449">
        <v>15694426</v>
      </c>
      <c r="O17449">
        <v>306</v>
      </c>
      <c r="P17449">
        <v>0</v>
      </c>
      <c r="Q17449">
        <v>0</v>
      </c>
      <c r="R17449">
        <v>0</v>
      </c>
      <c r="S17449">
        <v>0</v>
      </c>
      <c r="T17449" s="1" t="s">
        <v>34</v>
      </c>
      <c r="U17449">
        <v>0</v>
      </c>
      <c r="V17449" s="1" t="s">
        <v>32858</v>
      </c>
      <c r="W17449" s="1" t="s">
        <v>34</v>
      </c>
      <c r="X17449" s="1" t="s">
        <v>34</v>
      </c>
      <c r="Y17449" s="1" t="s">
        <v>34</v>
      </c>
      <c r="Z17449" s="1" t="s">
        <v>32859</v>
      </c>
      <c r="AA17449">
        <v>0</v>
      </c>
      <c r="AB17449" s="1" t="s">
        <v>34</v>
      </c>
      <c r="AC17449" s="1" t="s">
        <v>34</v>
      </c>
      <c r="AD17449">
        <v>44186.810682870368</v>
      </c>
      <c r="AE17449">
        <v>2020</v>
      </c>
      <c r="AF17449">
        <v>12</v>
      </c>
      <c r="AG17449">
        <v>52</v>
      </c>
    </row>
    <row r="17450" spans="1:33" x14ac:dyDescent="0.35">
      <c r="A17450" s="1" t="s">
        <v>29739</v>
      </c>
      <c r="B17450">
        <v>60463</v>
      </c>
      <c r="C17450">
        <v>313484</v>
      </c>
      <c r="D17450">
        <v>799995</v>
      </c>
      <c r="E17450">
        <v>1.3411030189813389E+18</v>
      </c>
      <c r="F17450">
        <v>18</v>
      </c>
      <c r="G17450">
        <v>44186.810763888891</v>
      </c>
      <c r="H17450" s="1" t="s">
        <v>34</v>
      </c>
      <c r="I17450">
        <v>0</v>
      </c>
      <c r="J17450" s="1" t="s">
        <v>32860</v>
      </c>
      <c r="K17450" s="1" t="s">
        <v>34</v>
      </c>
      <c r="L17450" s="1" t="s">
        <v>34</v>
      </c>
      <c r="M17450" s="1" t="s">
        <v>40</v>
      </c>
      <c r="N17450">
        <v>23946051</v>
      </c>
      <c r="O17450">
        <v>306</v>
      </c>
      <c r="P17450">
        <v>0</v>
      </c>
      <c r="Q17450">
        <v>0</v>
      </c>
      <c r="R17450">
        <v>0</v>
      </c>
      <c r="S17450">
        <v>0</v>
      </c>
      <c r="T17450" s="1" t="s">
        <v>34</v>
      </c>
      <c r="U17450">
        <v>0</v>
      </c>
      <c r="V17450" s="1" t="s">
        <v>34</v>
      </c>
      <c r="W17450" s="1" t="s">
        <v>32842</v>
      </c>
      <c r="X17450" s="1" t="s">
        <v>34</v>
      </c>
      <c r="Y17450" s="1" t="s">
        <v>34</v>
      </c>
      <c r="Z17450" s="1" t="s">
        <v>32861</v>
      </c>
      <c r="AA17450">
        <v>0</v>
      </c>
      <c r="AB17450" s="1" t="s">
        <v>34</v>
      </c>
      <c r="AC17450" s="1" t="s">
        <v>34</v>
      </c>
      <c r="AD17450">
        <v>44186.810763888891</v>
      </c>
      <c r="AE17450">
        <v>2020</v>
      </c>
      <c r="AF17450">
        <v>12</v>
      </c>
      <c r="AG17450">
        <v>52</v>
      </c>
    </row>
    <row r="17451" spans="1:33" x14ac:dyDescent="0.35">
      <c r="A17451" s="1" t="s">
        <v>29739</v>
      </c>
      <c r="B17451">
        <v>60464</v>
      </c>
      <c r="C17451">
        <v>313485</v>
      </c>
      <c r="D17451">
        <v>799997</v>
      </c>
      <c r="E17451">
        <v>1.3411032552338099E+18</v>
      </c>
      <c r="F17451">
        <v>18</v>
      </c>
      <c r="G17451">
        <v>44186.811423611107</v>
      </c>
      <c r="H17451" s="1" t="s">
        <v>34</v>
      </c>
      <c r="I17451">
        <v>0</v>
      </c>
      <c r="J17451" s="1" t="s">
        <v>32862</v>
      </c>
      <c r="K17451" s="1" t="s">
        <v>34</v>
      </c>
      <c r="L17451" s="1" t="s">
        <v>34</v>
      </c>
      <c r="M17451" s="1" t="s">
        <v>40</v>
      </c>
      <c r="N17451">
        <v>32229339</v>
      </c>
      <c r="O17451">
        <v>306</v>
      </c>
      <c r="P17451">
        <v>0</v>
      </c>
      <c r="Q17451">
        <v>0</v>
      </c>
      <c r="R17451">
        <v>0</v>
      </c>
      <c r="S17451">
        <v>1</v>
      </c>
      <c r="T17451" s="1" t="s">
        <v>34</v>
      </c>
      <c r="U17451">
        <v>0</v>
      </c>
      <c r="V17451" s="1" t="s">
        <v>32863</v>
      </c>
      <c r="W17451" s="1" t="s">
        <v>34</v>
      </c>
      <c r="X17451" s="1" t="s">
        <v>34</v>
      </c>
      <c r="Y17451" s="1" t="s">
        <v>34</v>
      </c>
      <c r="Z17451" s="1" t="s">
        <v>32864</v>
      </c>
      <c r="AA17451">
        <v>0</v>
      </c>
      <c r="AB17451" s="1" t="s">
        <v>34</v>
      </c>
      <c r="AC17451" s="1" t="s">
        <v>34</v>
      </c>
      <c r="AD17451">
        <v>44186.811423611107</v>
      </c>
      <c r="AE17451">
        <v>2020</v>
      </c>
      <c r="AF17451">
        <v>12</v>
      </c>
      <c r="AG17451">
        <v>52</v>
      </c>
    </row>
    <row r="17452" spans="1:33" x14ac:dyDescent="0.35">
      <c r="A17452" s="1" t="s">
        <v>29739</v>
      </c>
      <c r="B17452">
        <v>60465</v>
      </c>
      <c r="C17452">
        <v>313486</v>
      </c>
      <c r="D17452">
        <v>799998</v>
      </c>
      <c r="E17452">
        <v>1.341103267841888E+18</v>
      </c>
      <c r="F17452">
        <v>18</v>
      </c>
      <c r="G17452">
        <v>44186.81145833333</v>
      </c>
      <c r="H17452" s="1" t="s">
        <v>34</v>
      </c>
      <c r="I17452">
        <v>0</v>
      </c>
      <c r="J17452" s="1" t="s">
        <v>32865</v>
      </c>
      <c r="K17452" s="1" t="s">
        <v>34</v>
      </c>
      <c r="L17452" s="1" t="s">
        <v>34</v>
      </c>
      <c r="M17452" s="1" t="s">
        <v>40</v>
      </c>
      <c r="N17452">
        <v>15694426</v>
      </c>
      <c r="O17452">
        <v>306</v>
      </c>
      <c r="P17452">
        <v>0</v>
      </c>
      <c r="Q17452">
        <v>0</v>
      </c>
      <c r="R17452">
        <v>0</v>
      </c>
      <c r="S17452">
        <v>0</v>
      </c>
      <c r="T17452" s="1" t="s">
        <v>34</v>
      </c>
      <c r="U17452">
        <v>0</v>
      </c>
      <c r="V17452" s="1" t="s">
        <v>32866</v>
      </c>
      <c r="W17452" s="1" t="s">
        <v>34</v>
      </c>
      <c r="X17452" s="1" t="s">
        <v>34</v>
      </c>
      <c r="Y17452" s="1" t="s">
        <v>34</v>
      </c>
      <c r="Z17452" s="1" t="s">
        <v>32867</v>
      </c>
      <c r="AA17452">
        <v>0</v>
      </c>
      <c r="AB17452" s="1" t="s">
        <v>34</v>
      </c>
      <c r="AC17452" s="1" t="s">
        <v>34</v>
      </c>
      <c r="AD17452">
        <v>44186.81145833333</v>
      </c>
      <c r="AE17452">
        <v>2020</v>
      </c>
      <c r="AF17452">
        <v>12</v>
      </c>
      <c r="AG17452">
        <v>52</v>
      </c>
    </row>
    <row r="17453" spans="1:33" x14ac:dyDescent="0.35">
      <c r="A17453" s="1" t="s">
        <v>29739</v>
      </c>
      <c r="B17453">
        <v>60466</v>
      </c>
      <c r="C17453">
        <v>313487</v>
      </c>
      <c r="D17453">
        <v>799999</v>
      </c>
      <c r="E17453">
        <v>1.3411034890872829E+18</v>
      </c>
      <c r="F17453">
        <v>18</v>
      </c>
      <c r="G17453">
        <v>44186.812060185177</v>
      </c>
      <c r="H17453" s="1" t="s">
        <v>34</v>
      </c>
      <c r="I17453">
        <v>0</v>
      </c>
      <c r="J17453" s="1" t="s">
        <v>32868</v>
      </c>
      <c r="K17453" s="1" t="s">
        <v>34</v>
      </c>
      <c r="L17453" s="1" t="s">
        <v>34</v>
      </c>
      <c r="M17453" s="1" t="s">
        <v>36</v>
      </c>
      <c r="N17453">
        <v>15694426</v>
      </c>
      <c r="O17453">
        <v>306</v>
      </c>
      <c r="P17453">
        <v>0</v>
      </c>
      <c r="Q17453">
        <v>0</v>
      </c>
      <c r="R17453">
        <v>0</v>
      </c>
      <c r="S17453">
        <v>0</v>
      </c>
      <c r="T17453" s="1" t="s">
        <v>34</v>
      </c>
      <c r="U17453">
        <v>0</v>
      </c>
      <c r="V17453" s="1" t="s">
        <v>32869</v>
      </c>
      <c r="W17453" s="1" t="s">
        <v>34</v>
      </c>
      <c r="X17453" s="1" t="s">
        <v>34</v>
      </c>
      <c r="Y17453" s="1" t="s">
        <v>34</v>
      </c>
      <c r="Z17453" s="1" t="s">
        <v>32870</v>
      </c>
      <c r="AA17453">
        <v>0</v>
      </c>
      <c r="AB17453" s="1" t="s">
        <v>34</v>
      </c>
      <c r="AC17453" s="1" t="s">
        <v>34</v>
      </c>
      <c r="AD17453">
        <v>44186.812060185177</v>
      </c>
      <c r="AE17453">
        <v>2020</v>
      </c>
      <c r="AF17453">
        <v>12</v>
      </c>
      <c r="AG17453">
        <v>52</v>
      </c>
    </row>
    <row r="17454" spans="1:33" x14ac:dyDescent="0.35">
      <c r="A17454" s="1" t="s">
        <v>29739</v>
      </c>
      <c r="B17454">
        <v>60467</v>
      </c>
      <c r="C17454">
        <v>313488</v>
      </c>
      <c r="D17454">
        <v>800001</v>
      </c>
      <c r="E17454">
        <v>1.341103503570178E+18</v>
      </c>
      <c r="F17454">
        <v>18</v>
      </c>
      <c r="G17454">
        <v>44186.812106481477</v>
      </c>
      <c r="H17454" s="1" t="s">
        <v>34</v>
      </c>
      <c r="I17454">
        <v>0</v>
      </c>
      <c r="J17454" s="1" t="s">
        <v>32871</v>
      </c>
      <c r="K17454" s="1" t="s">
        <v>34</v>
      </c>
      <c r="L17454" s="1" t="s">
        <v>34</v>
      </c>
      <c r="M17454" s="1" t="s">
        <v>36</v>
      </c>
      <c r="N17454">
        <v>86643035</v>
      </c>
      <c r="O17454">
        <v>306</v>
      </c>
      <c r="P17454">
        <v>0</v>
      </c>
      <c r="Q17454">
        <v>0</v>
      </c>
      <c r="R17454">
        <v>0</v>
      </c>
      <c r="S17454">
        <v>0</v>
      </c>
      <c r="T17454" s="1" t="s">
        <v>34</v>
      </c>
      <c r="U17454">
        <v>0</v>
      </c>
      <c r="V17454" s="1" t="s">
        <v>34</v>
      </c>
      <c r="W17454" s="1" t="s">
        <v>34</v>
      </c>
      <c r="X17454" s="1" t="s">
        <v>34</v>
      </c>
      <c r="Y17454" s="1" t="s">
        <v>34</v>
      </c>
      <c r="Z17454" s="1" t="s">
        <v>32872</v>
      </c>
      <c r="AA17454">
        <v>0</v>
      </c>
      <c r="AB17454" s="1" t="s">
        <v>34</v>
      </c>
      <c r="AC17454" s="1" t="s">
        <v>34</v>
      </c>
      <c r="AD17454">
        <v>44186.812106481477</v>
      </c>
      <c r="AE17454">
        <v>2020</v>
      </c>
      <c r="AF17454">
        <v>12</v>
      </c>
      <c r="AG17454">
        <v>52</v>
      </c>
    </row>
    <row r="17455" spans="1:33" x14ac:dyDescent="0.35">
      <c r="A17455" s="1" t="s">
        <v>29739</v>
      </c>
      <c r="B17455">
        <v>60468</v>
      </c>
      <c r="C17455">
        <v>313489</v>
      </c>
      <c r="D17455">
        <v>800002</v>
      </c>
      <c r="E17455">
        <v>1.3411035380097469E+18</v>
      </c>
      <c r="F17455">
        <v>18</v>
      </c>
      <c r="G17455">
        <v>44186.812199074076</v>
      </c>
      <c r="H17455" s="1" t="s">
        <v>34</v>
      </c>
      <c r="I17455">
        <v>0</v>
      </c>
      <c r="J17455" s="1" t="s">
        <v>32873</v>
      </c>
      <c r="K17455" s="1" t="s">
        <v>34</v>
      </c>
      <c r="L17455" s="1" t="s">
        <v>34</v>
      </c>
      <c r="M17455" s="1" t="s">
        <v>40</v>
      </c>
      <c r="N17455">
        <v>23946051</v>
      </c>
      <c r="O17455">
        <v>306</v>
      </c>
      <c r="P17455">
        <v>0</v>
      </c>
      <c r="Q17455">
        <v>0</v>
      </c>
      <c r="R17455">
        <v>0</v>
      </c>
      <c r="S17455">
        <v>0</v>
      </c>
      <c r="T17455" s="1" t="s">
        <v>34</v>
      </c>
      <c r="U17455">
        <v>0</v>
      </c>
      <c r="V17455" s="1" t="s">
        <v>34</v>
      </c>
      <c r="W17455" s="1" t="s">
        <v>32553</v>
      </c>
      <c r="X17455" s="1" t="s">
        <v>34</v>
      </c>
      <c r="Y17455" s="1" t="s">
        <v>34</v>
      </c>
      <c r="Z17455" s="1" t="s">
        <v>32874</v>
      </c>
      <c r="AA17455">
        <v>0</v>
      </c>
      <c r="AB17455" s="1" t="s">
        <v>34</v>
      </c>
      <c r="AC17455" s="1" t="s">
        <v>34</v>
      </c>
      <c r="AD17455">
        <v>44186.812199074076</v>
      </c>
      <c r="AE17455">
        <v>2020</v>
      </c>
      <c r="AF17455">
        <v>12</v>
      </c>
      <c r="AG17455">
        <v>52</v>
      </c>
    </row>
    <row r="17456" spans="1:33" x14ac:dyDescent="0.35">
      <c r="A17456" s="1" t="s">
        <v>29739</v>
      </c>
      <c r="B17456">
        <v>60469</v>
      </c>
      <c r="C17456">
        <v>313490</v>
      </c>
      <c r="D17456">
        <v>800004</v>
      </c>
      <c r="E17456">
        <v>1.3411036064900219E+18</v>
      </c>
      <c r="F17456">
        <v>18</v>
      </c>
      <c r="G17456">
        <v>44186.812384259261</v>
      </c>
      <c r="H17456" s="1" t="s">
        <v>34</v>
      </c>
      <c r="I17456">
        <v>0</v>
      </c>
      <c r="J17456" s="1" t="s">
        <v>32875</v>
      </c>
      <c r="K17456" s="1" t="s">
        <v>34</v>
      </c>
      <c r="L17456" s="1" t="s">
        <v>34</v>
      </c>
      <c r="M17456" s="1" t="s">
        <v>40</v>
      </c>
      <c r="N17456">
        <v>14413869</v>
      </c>
      <c r="O17456">
        <v>306</v>
      </c>
      <c r="P17456">
        <v>1</v>
      </c>
      <c r="Q17456">
        <v>2</v>
      </c>
      <c r="R17456">
        <v>0</v>
      </c>
      <c r="S17456">
        <v>0</v>
      </c>
      <c r="T17456" s="1" t="s">
        <v>34</v>
      </c>
      <c r="U17456">
        <v>0</v>
      </c>
      <c r="V17456" s="1" t="s">
        <v>34</v>
      </c>
      <c r="W17456" s="1" t="s">
        <v>32876</v>
      </c>
      <c r="X17456" s="1" t="s">
        <v>34</v>
      </c>
      <c r="Y17456" s="1" t="s">
        <v>34</v>
      </c>
      <c r="Z17456" s="1" t="s">
        <v>32877</v>
      </c>
      <c r="AA17456">
        <v>0</v>
      </c>
      <c r="AB17456" s="1" t="s">
        <v>34</v>
      </c>
      <c r="AC17456" s="1" t="s">
        <v>34</v>
      </c>
      <c r="AD17456">
        <v>44186.812384259261</v>
      </c>
      <c r="AE17456">
        <v>2020</v>
      </c>
      <c r="AF17456">
        <v>12</v>
      </c>
      <c r="AG17456">
        <v>52</v>
      </c>
    </row>
    <row r="17457" spans="1:33" x14ac:dyDescent="0.35">
      <c r="A17457" s="1" t="s">
        <v>29739</v>
      </c>
      <c r="B17457">
        <v>60470</v>
      </c>
      <c r="C17457">
        <v>313491</v>
      </c>
      <c r="D17457">
        <v>800005</v>
      </c>
      <c r="E17457">
        <v>1.341103818445087E+18</v>
      </c>
      <c r="F17457">
        <v>18</v>
      </c>
      <c r="G17457">
        <v>44186.812974537039</v>
      </c>
      <c r="H17457" s="1" t="s">
        <v>34</v>
      </c>
      <c r="I17457">
        <v>0</v>
      </c>
      <c r="J17457" s="1" t="s">
        <v>32878</v>
      </c>
      <c r="K17457" s="1" t="s">
        <v>34</v>
      </c>
      <c r="L17457" s="1" t="s">
        <v>34</v>
      </c>
      <c r="M17457" s="1" t="s">
        <v>36</v>
      </c>
      <c r="N17457">
        <v>50756166</v>
      </c>
      <c r="O17457">
        <v>306</v>
      </c>
      <c r="P17457">
        <v>0</v>
      </c>
      <c r="Q17457">
        <v>0</v>
      </c>
      <c r="R17457">
        <v>0</v>
      </c>
      <c r="S17457">
        <v>0</v>
      </c>
      <c r="T17457" s="1" t="s">
        <v>34</v>
      </c>
      <c r="U17457">
        <v>0</v>
      </c>
      <c r="V17457" s="1" t="s">
        <v>32879</v>
      </c>
      <c r="W17457" s="1" t="s">
        <v>34</v>
      </c>
      <c r="X17457" s="1" t="s">
        <v>34</v>
      </c>
      <c r="Y17457" s="1" t="s">
        <v>34</v>
      </c>
      <c r="Z17457" s="1" t="s">
        <v>32880</v>
      </c>
      <c r="AA17457">
        <v>0</v>
      </c>
      <c r="AB17457" s="1" t="s">
        <v>34</v>
      </c>
      <c r="AC17457" s="1" t="s">
        <v>34</v>
      </c>
      <c r="AD17457">
        <v>44186.812974537039</v>
      </c>
      <c r="AE17457">
        <v>2020</v>
      </c>
      <c r="AF17457">
        <v>12</v>
      </c>
      <c r="AG17457">
        <v>52</v>
      </c>
    </row>
    <row r="17458" spans="1:33" x14ac:dyDescent="0.35">
      <c r="A17458" s="1" t="s">
        <v>29739</v>
      </c>
      <c r="B17458">
        <v>60471</v>
      </c>
      <c r="C17458">
        <v>313492</v>
      </c>
      <c r="D17458">
        <v>800006</v>
      </c>
      <c r="E17458">
        <v>1.341103912397451E+18</v>
      </c>
      <c r="F17458">
        <v>18</v>
      </c>
      <c r="G17458">
        <v>44186.81322916667</v>
      </c>
      <c r="H17458" s="1" t="s">
        <v>34</v>
      </c>
      <c r="I17458">
        <v>0</v>
      </c>
      <c r="J17458" s="1" t="s">
        <v>32881</v>
      </c>
      <c r="K17458" s="1" t="s">
        <v>34</v>
      </c>
      <c r="L17458" s="1" t="s">
        <v>34</v>
      </c>
      <c r="M17458" s="1" t="s">
        <v>40</v>
      </c>
      <c r="N17458">
        <v>86643035</v>
      </c>
      <c r="O17458">
        <v>306</v>
      </c>
      <c r="P17458">
        <v>0</v>
      </c>
      <c r="Q17458">
        <v>0</v>
      </c>
      <c r="R17458">
        <v>0</v>
      </c>
      <c r="S17458">
        <v>0</v>
      </c>
      <c r="T17458" s="1" t="s">
        <v>34</v>
      </c>
      <c r="U17458">
        <v>0</v>
      </c>
      <c r="V17458" s="1" t="s">
        <v>34</v>
      </c>
      <c r="W17458" s="1" t="s">
        <v>34</v>
      </c>
      <c r="X17458" s="1" t="s">
        <v>34</v>
      </c>
      <c r="Y17458" s="1" t="s">
        <v>34</v>
      </c>
      <c r="Z17458" s="1" t="s">
        <v>32882</v>
      </c>
      <c r="AA17458">
        <v>0</v>
      </c>
      <c r="AB17458" s="1" t="s">
        <v>34</v>
      </c>
      <c r="AC17458" s="1" t="s">
        <v>34</v>
      </c>
      <c r="AD17458">
        <v>44186.81322916667</v>
      </c>
      <c r="AE17458">
        <v>2020</v>
      </c>
      <c r="AF17458">
        <v>12</v>
      </c>
      <c r="AG17458">
        <v>52</v>
      </c>
    </row>
    <row r="17459" spans="1:33" x14ac:dyDescent="0.35">
      <c r="A17459" s="1" t="s">
        <v>29739</v>
      </c>
      <c r="B17459">
        <v>60472</v>
      </c>
      <c r="C17459">
        <v>313493</v>
      </c>
      <c r="D17459">
        <v>800007</v>
      </c>
      <c r="E17459">
        <v>1.341103928914506E+18</v>
      </c>
      <c r="F17459">
        <v>18</v>
      </c>
      <c r="G17459">
        <v>44186.813275462962</v>
      </c>
      <c r="H17459" s="1" t="s">
        <v>34</v>
      </c>
      <c r="I17459">
        <v>0</v>
      </c>
      <c r="J17459" s="1" t="s">
        <v>32883</v>
      </c>
      <c r="K17459" s="1" t="s">
        <v>34</v>
      </c>
      <c r="L17459" s="1" t="s">
        <v>34</v>
      </c>
      <c r="M17459" s="1" t="s">
        <v>40</v>
      </c>
      <c r="N17459">
        <v>14413869</v>
      </c>
      <c r="O17459">
        <v>306</v>
      </c>
      <c r="P17459">
        <v>0</v>
      </c>
      <c r="Q17459">
        <v>0</v>
      </c>
      <c r="R17459">
        <v>0</v>
      </c>
      <c r="S17459">
        <v>0</v>
      </c>
      <c r="T17459" s="1" t="s">
        <v>34</v>
      </c>
      <c r="U17459">
        <v>0</v>
      </c>
      <c r="V17459" s="1" t="s">
        <v>34</v>
      </c>
      <c r="W17459" s="1" t="s">
        <v>32884</v>
      </c>
      <c r="X17459" s="1" t="s">
        <v>34</v>
      </c>
      <c r="Y17459" s="1" t="s">
        <v>34</v>
      </c>
      <c r="Z17459" s="1" t="s">
        <v>32885</v>
      </c>
      <c r="AA17459">
        <v>0</v>
      </c>
      <c r="AB17459" s="1" t="s">
        <v>34</v>
      </c>
      <c r="AC17459" s="1" t="s">
        <v>34</v>
      </c>
      <c r="AD17459">
        <v>44186.813275462962</v>
      </c>
      <c r="AE17459">
        <v>2020</v>
      </c>
      <c r="AF17459">
        <v>12</v>
      </c>
      <c r="AG17459">
        <v>52</v>
      </c>
    </row>
    <row r="17460" spans="1:33" x14ac:dyDescent="0.35">
      <c r="A17460" s="1" t="s">
        <v>29739</v>
      </c>
      <c r="B17460">
        <v>60473</v>
      </c>
      <c r="C17460">
        <v>313494</v>
      </c>
      <c r="D17460">
        <v>800008</v>
      </c>
      <c r="E17460">
        <v>1.3411039804081731E+18</v>
      </c>
      <c r="F17460">
        <v>18</v>
      </c>
      <c r="G17460">
        <v>44186.813425925917</v>
      </c>
      <c r="H17460" s="1" t="s">
        <v>34</v>
      </c>
      <c r="I17460">
        <v>0</v>
      </c>
      <c r="J17460" s="1" t="s">
        <v>32596</v>
      </c>
      <c r="K17460" s="1" t="s">
        <v>34</v>
      </c>
      <c r="L17460" s="1" t="s">
        <v>34</v>
      </c>
      <c r="M17460" s="1" t="s">
        <v>40</v>
      </c>
      <c r="N17460">
        <v>587866687</v>
      </c>
      <c r="O17460">
        <v>306</v>
      </c>
      <c r="P17460">
        <v>115</v>
      </c>
      <c r="Q17460">
        <v>0</v>
      </c>
      <c r="R17460">
        <v>0</v>
      </c>
      <c r="S17460">
        <v>0</v>
      </c>
      <c r="T17460" s="1" t="s">
        <v>32574</v>
      </c>
      <c r="U17460">
        <v>0</v>
      </c>
      <c r="V17460" s="1" t="s">
        <v>34</v>
      </c>
      <c r="W17460" s="1" t="s">
        <v>34</v>
      </c>
      <c r="X17460" s="1" t="s">
        <v>34</v>
      </c>
      <c r="Y17460" s="1" t="s">
        <v>34</v>
      </c>
      <c r="Z17460" s="1" t="s">
        <v>32597</v>
      </c>
      <c r="AA17460">
        <v>0</v>
      </c>
      <c r="AB17460" s="1" t="s">
        <v>34</v>
      </c>
      <c r="AC17460" s="1" t="s">
        <v>34</v>
      </c>
      <c r="AD17460">
        <v>44186.813425925917</v>
      </c>
      <c r="AE17460">
        <v>2020</v>
      </c>
      <c r="AF17460">
        <v>12</v>
      </c>
      <c r="AG17460">
        <v>52</v>
      </c>
    </row>
    <row r="17461" spans="1:33" x14ac:dyDescent="0.35">
      <c r="A17461" s="1" t="s">
        <v>29739</v>
      </c>
      <c r="B17461">
        <v>60474</v>
      </c>
      <c r="C17461">
        <v>313495</v>
      </c>
      <c r="D17461">
        <v>800009</v>
      </c>
      <c r="E17461">
        <v>1.3411040151160141E+18</v>
      </c>
      <c r="F17461">
        <v>18</v>
      </c>
      <c r="G17461">
        <v>44186.813518518517</v>
      </c>
      <c r="H17461" s="1" t="s">
        <v>34</v>
      </c>
      <c r="I17461">
        <v>0</v>
      </c>
      <c r="J17461" s="1" t="s">
        <v>32886</v>
      </c>
      <c r="K17461" s="1" t="s">
        <v>34</v>
      </c>
      <c r="L17461" s="1" t="s">
        <v>34</v>
      </c>
      <c r="M17461" s="1" t="s">
        <v>40</v>
      </c>
      <c r="N17461">
        <v>1345578420</v>
      </c>
      <c r="O17461">
        <v>306</v>
      </c>
      <c r="P17461">
        <v>0</v>
      </c>
      <c r="Q17461">
        <v>0</v>
      </c>
      <c r="R17461">
        <v>0</v>
      </c>
      <c r="S17461">
        <v>1</v>
      </c>
      <c r="T17461" s="1" t="s">
        <v>34</v>
      </c>
      <c r="U17461">
        <v>0</v>
      </c>
      <c r="V17461" s="1" t="s">
        <v>32887</v>
      </c>
      <c r="W17461" s="1" t="s">
        <v>34</v>
      </c>
      <c r="X17461" s="1" t="s">
        <v>34</v>
      </c>
      <c r="Y17461" s="1" t="s">
        <v>34</v>
      </c>
      <c r="Z17461" s="1" t="s">
        <v>32888</v>
      </c>
      <c r="AA17461">
        <v>0</v>
      </c>
      <c r="AB17461" s="1" t="s">
        <v>34</v>
      </c>
      <c r="AC17461" s="1" t="s">
        <v>34</v>
      </c>
      <c r="AD17461">
        <v>44186.813518518517</v>
      </c>
      <c r="AE17461">
        <v>2020</v>
      </c>
      <c r="AF17461">
        <v>12</v>
      </c>
      <c r="AG17461">
        <v>52</v>
      </c>
    </row>
    <row r="17462" spans="1:33" x14ac:dyDescent="0.35">
      <c r="A17462" s="1" t="s">
        <v>29739</v>
      </c>
      <c r="B17462">
        <v>60475</v>
      </c>
      <c r="C17462">
        <v>313496</v>
      </c>
      <c r="D17462">
        <v>800011</v>
      </c>
      <c r="E17462">
        <v>1.3411043305360791E+18</v>
      </c>
      <c r="F17462">
        <v>18</v>
      </c>
      <c r="G17462">
        <v>44186.814386574071</v>
      </c>
      <c r="H17462" s="1" t="s">
        <v>34</v>
      </c>
      <c r="I17462">
        <v>0</v>
      </c>
      <c r="J17462" s="1" t="s">
        <v>32889</v>
      </c>
      <c r="K17462" s="1" t="s">
        <v>34</v>
      </c>
      <c r="L17462" s="1" t="s">
        <v>34</v>
      </c>
      <c r="M17462" s="1" t="s">
        <v>40</v>
      </c>
      <c r="N17462">
        <v>160240844</v>
      </c>
      <c r="O17462">
        <v>306</v>
      </c>
      <c r="P17462">
        <v>0</v>
      </c>
      <c r="Q17462">
        <v>0</v>
      </c>
      <c r="R17462">
        <v>0</v>
      </c>
      <c r="S17462">
        <v>0</v>
      </c>
      <c r="T17462" s="1" t="s">
        <v>34</v>
      </c>
      <c r="U17462">
        <v>0</v>
      </c>
      <c r="V17462" s="1" t="s">
        <v>34</v>
      </c>
      <c r="W17462" s="1" t="s">
        <v>30002</v>
      </c>
      <c r="X17462" s="1" t="s">
        <v>34</v>
      </c>
      <c r="Y17462" s="1" t="s">
        <v>34</v>
      </c>
      <c r="Z17462" s="1" t="s">
        <v>32890</v>
      </c>
      <c r="AA17462">
        <v>0</v>
      </c>
      <c r="AB17462" s="1" t="s">
        <v>34</v>
      </c>
      <c r="AC17462" s="1" t="s">
        <v>34</v>
      </c>
      <c r="AD17462">
        <v>44186.814386574071</v>
      </c>
      <c r="AE17462">
        <v>2020</v>
      </c>
      <c r="AF17462">
        <v>12</v>
      </c>
      <c r="AG17462">
        <v>52</v>
      </c>
    </row>
    <row r="17463" spans="1:33" x14ac:dyDescent="0.35">
      <c r="A17463" s="1" t="s">
        <v>29739</v>
      </c>
      <c r="B17463">
        <v>60476</v>
      </c>
      <c r="C17463">
        <v>313497</v>
      </c>
      <c r="D17463">
        <v>800012</v>
      </c>
      <c r="E17463">
        <v>1.3411043446246359E+18</v>
      </c>
      <c r="F17463">
        <v>18</v>
      </c>
      <c r="G17463">
        <v>44186.814421296287</v>
      </c>
      <c r="H17463" s="1" t="s">
        <v>34</v>
      </c>
      <c r="I17463">
        <v>0</v>
      </c>
      <c r="J17463" s="1" t="s">
        <v>32891</v>
      </c>
      <c r="K17463" s="1" t="s">
        <v>34</v>
      </c>
      <c r="L17463" s="1" t="s">
        <v>34</v>
      </c>
      <c r="M17463" s="1" t="s">
        <v>40</v>
      </c>
      <c r="N17463">
        <v>1214720684</v>
      </c>
      <c r="O17463">
        <v>306</v>
      </c>
      <c r="P17463">
        <v>0</v>
      </c>
      <c r="Q17463">
        <v>0</v>
      </c>
      <c r="R17463">
        <v>0</v>
      </c>
      <c r="S17463">
        <v>2</v>
      </c>
      <c r="T17463" s="1" t="s">
        <v>34</v>
      </c>
      <c r="U17463">
        <v>0</v>
      </c>
      <c r="V17463" s="1" t="s">
        <v>34</v>
      </c>
      <c r="W17463" s="1" t="s">
        <v>34</v>
      </c>
      <c r="X17463" s="1" t="s">
        <v>34</v>
      </c>
      <c r="Y17463" s="1" t="s">
        <v>34</v>
      </c>
      <c r="Z17463" s="1" t="s">
        <v>32892</v>
      </c>
      <c r="AA17463">
        <v>0</v>
      </c>
      <c r="AB17463" s="1" t="s">
        <v>34</v>
      </c>
      <c r="AC17463" s="1" t="s">
        <v>34</v>
      </c>
      <c r="AD17463">
        <v>44186.814421296287</v>
      </c>
      <c r="AE17463">
        <v>2020</v>
      </c>
      <c r="AF17463">
        <v>12</v>
      </c>
      <c r="AG17463">
        <v>52</v>
      </c>
    </row>
    <row r="17464" spans="1:33" x14ac:dyDescent="0.35">
      <c r="A17464" s="1" t="s">
        <v>29739</v>
      </c>
      <c r="B17464">
        <v>60477</v>
      </c>
      <c r="C17464">
        <v>313498</v>
      </c>
      <c r="D17464">
        <v>800013</v>
      </c>
      <c r="E17464">
        <v>1.341104366363787E+18</v>
      </c>
      <c r="F17464">
        <v>18</v>
      </c>
      <c r="G17464">
        <v>44186.81449074074</v>
      </c>
      <c r="H17464" s="1" t="s">
        <v>34</v>
      </c>
      <c r="I17464">
        <v>0</v>
      </c>
      <c r="J17464" s="1" t="s">
        <v>32893</v>
      </c>
      <c r="K17464" s="1" t="s">
        <v>34</v>
      </c>
      <c r="L17464" s="1" t="s">
        <v>34</v>
      </c>
      <c r="M17464" s="1" t="s">
        <v>40</v>
      </c>
      <c r="N17464">
        <v>34354496</v>
      </c>
      <c r="O17464">
        <v>306</v>
      </c>
      <c r="P17464">
        <v>0</v>
      </c>
      <c r="Q17464">
        <v>0</v>
      </c>
      <c r="R17464">
        <v>0</v>
      </c>
      <c r="S17464">
        <v>0</v>
      </c>
      <c r="T17464" s="1" t="s">
        <v>34</v>
      </c>
      <c r="U17464">
        <v>0</v>
      </c>
      <c r="V17464" s="1" t="s">
        <v>34</v>
      </c>
      <c r="W17464" s="1" t="s">
        <v>34</v>
      </c>
      <c r="X17464" s="1" t="s">
        <v>34</v>
      </c>
      <c r="Y17464" s="1" t="s">
        <v>34</v>
      </c>
      <c r="Z17464" s="1" t="s">
        <v>32894</v>
      </c>
      <c r="AA17464">
        <v>0</v>
      </c>
      <c r="AB17464" s="1" t="s">
        <v>34</v>
      </c>
      <c r="AC17464" s="1" t="s">
        <v>34</v>
      </c>
      <c r="AD17464">
        <v>44186.81449074074</v>
      </c>
      <c r="AE17464">
        <v>2020</v>
      </c>
      <c r="AF17464">
        <v>12</v>
      </c>
      <c r="AG17464">
        <v>52</v>
      </c>
    </row>
    <row r="17465" spans="1:33" x14ac:dyDescent="0.35">
      <c r="A17465" s="1" t="s">
        <v>29739</v>
      </c>
      <c r="B17465">
        <v>60478</v>
      </c>
      <c r="C17465">
        <v>313499</v>
      </c>
      <c r="D17465">
        <v>800015</v>
      </c>
      <c r="E17465">
        <v>1.341104524090634E+18</v>
      </c>
      <c r="F17465">
        <v>18</v>
      </c>
      <c r="G17465">
        <v>44186.814918981479</v>
      </c>
      <c r="H17465" s="1" t="s">
        <v>34</v>
      </c>
      <c r="I17465">
        <v>0</v>
      </c>
      <c r="J17465" s="1" t="s">
        <v>32596</v>
      </c>
      <c r="K17465" s="1" t="s">
        <v>34</v>
      </c>
      <c r="L17465" s="1" t="s">
        <v>34</v>
      </c>
      <c r="M17465" s="1" t="s">
        <v>40</v>
      </c>
      <c r="N17465">
        <v>1062665119</v>
      </c>
      <c r="O17465">
        <v>306</v>
      </c>
      <c r="P17465">
        <v>115</v>
      </c>
      <c r="Q17465">
        <v>0</v>
      </c>
      <c r="R17465">
        <v>0</v>
      </c>
      <c r="S17465">
        <v>0</v>
      </c>
      <c r="T17465" s="1" t="s">
        <v>32574</v>
      </c>
      <c r="U17465">
        <v>0</v>
      </c>
      <c r="V17465" s="1" t="s">
        <v>34</v>
      </c>
      <c r="W17465" s="1" t="s">
        <v>34</v>
      </c>
      <c r="X17465" s="1" t="s">
        <v>34</v>
      </c>
      <c r="Y17465" s="1" t="s">
        <v>34</v>
      </c>
      <c r="Z17465" s="1" t="s">
        <v>32597</v>
      </c>
      <c r="AA17465">
        <v>0</v>
      </c>
      <c r="AB17465" s="1" t="s">
        <v>34</v>
      </c>
      <c r="AC17465" s="1" t="s">
        <v>34</v>
      </c>
      <c r="AD17465">
        <v>44186.814918981479</v>
      </c>
      <c r="AE17465">
        <v>2020</v>
      </c>
      <c r="AF17465">
        <v>12</v>
      </c>
      <c r="AG17465">
        <v>52</v>
      </c>
    </row>
    <row r="17466" spans="1:33" x14ac:dyDescent="0.35">
      <c r="A17466" s="1" t="s">
        <v>29739</v>
      </c>
      <c r="B17466">
        <v>60479</v>
      </c>
      <c r="C17466">
        <v>313500</v>
      </c>
      <c r="D17466">
        <v>800016</v>
      </c>
      <c r="E17466">
        <v>1.341104546932789E+18</v>
      </c>
      <c r="F17466">
        <v>18</v>
      </c>
      <c r="G17466">
        <v>44186.814988425933</v>
      </c>
      <c r="H17466" s="1" t="s">
        <v>34</v>
      </c>
      <c r="I17466">
        <v>0</v>
      </c>
      <c r="J17466" s="1" t="s">
        <v>32895</v>
      </c>
      <c r="K17466" s="1" t="s">
        <v>34</v>
      </c>
      <c r="L17466" s="1" t="s">
        <v>34</v>
      </c>
      <c r="M17466" s="1" t="s">
        <v>40</v>
      </c>
      <c r="N17466">
        <v>23946051</v>
      </c>
      <c r="O17466">
        <v>306</v>
      </c>
      <c r="P17466">
        <v>0</v>
      </c>
      <c r="Q17466">
        <v>0</v>
      </c>
      <c r="R17466">
        <v>0</v>
      </c>
      <c r="S17466">
        <v>0</v>
      </c>
      <c r="T17466" s="1" t="s">
        <v>34</v>
      </c>
      <c r="U17466">
        <v>0</v>
      </c>
      <c r="V17466" s="1" t="s">
        <v>34</v>
      </c>
      <c r="W17466" s="1" t="s">
        <v>32896</v>
      </c>
      <c r="X17466" s="1" t="s">
        <v>34</v>
      </c>
      <c r="Y17466" s="1" t="s">
        <v>34</v>
      </c>
      <c r="Z17466" s="1" t="s">
        <v>32897</v>
      </c>
      <c r="AA17466">
        <v>0</v>
      </c>
      <c r="AB17466" s="1" t="s">
        <v>34</v>
      </c>
      <c r="AC17466" s="1" t="s">
        <v>34</v>
      </c>
      <c r="AD17466">
        <v>44186.814988425933</v>
      </c>
      <c r="AE17466">
        <v>2020</v>
      </c>
      <c r="AF17466">
        <v>12</v>
      </c>
      <c r="AG17466">
        <v>52</v>
      </c>
    </row>
    <row r="17467" spans="1:33" x14ac:dyDescent="0.35">
      <c r="A17467" s="1" t="s">
        <v>29739</v>
      </c>
      <c r="B17467">
        <v>60480</v>
      </c>
      <c r="C17467">
        <v>313501</v>
      </c>
      <c r="D17467">
        <v>800019</v>
      </c>
      <c r="E17467">
        <v>1.3411048182369769E+18</v>
      </c>
      <c r="F17467">
        <v>18</v>
      </c>
      <c r="G17467">
        <v>44186.815729166658</v>
      </c>
      <c r="H17467" s="1" t="s">
        <v>34</v>
      </c>
      <c r="I17467">
        <v>0</v>
      </c>
      <c r="J17467" s="1" t="s">
        <v>32776</v>
      </c>
      <c r="K17467" s="1" t="s">
        <v>34</v>
      </c>
      <c r="L17467" s="1" t="s">
        <v>34</v>
      </c>
      <c r="M17467" s="1" t="s">
        <v>40</v>
      </c>
      <c r="N17467">
        <v>14413869</v>
      </c>
      <c r="O17467">
        <v>306</v>
      </c>
      <c r="P17467">
        <v>0</v>
      </c>
      <c r="Q17467">
        <v>0</v>
      </c>
      <c r="R17467">
        <v>0</v>
      </c>
      <c r="S17467">
        <v>0</v>
      </c>
      <c r="T17467" s="1" t="s">
        <v>34</v>
      </c>
      <c r="U17467">
        <v>0</v>
      </c>
      <c r="V17467" s="1" t="s">
        <v>34</v>
      </c>
      <c r="W17467" s="1" t="s">
        <v>32898</v>
      </c>
      <c r="X17467" s="1" t="s">
        <v>34</v>
      </c>
      <c r="Y17467" s="1" t="s">
        <v>34</v>
      </c>
      <c r="Z17467" s="1" t="s">
        <v>32778</v>
      </c>
      <c r="AA17467">
        <v>0</v>
      </c>
      <c r="AB17467" s="1" t="s">
        <v>34</v>
      </c>
      <c r="AC17467" s="1" t="s">
        <v>34</v>
      </c>
      <c r="AD17467">
        <v>44186.815729166658</v>
      </c>
      <c r="AE17467">
        <v>2020</v>
      </c>
      <c r="AF17467">
        <v>12</v>
      </c>
      <c r="AG17467">
        <v>52</v>
      </c>
    </row>
    <row r="17468" spans="1:33" x14ac:dyDescent="0.35">
      <c r="A17468" s="1" t="s">
        <v>29739</v>
      </c>
      <c r="B17468">
        <v>60481</v>
      </c>
      <c r="C17468">
        <v>313502</v>
      </c>
      <c r="D17468">
        <v>800021</v>
      </c>
      <c r="E17468">
        <v>1.341104848050143E+18</v>
      </c>
      <c r="F17468">
        <v>18</v>
      </c>
      <c r="G17468">
        <v>44186.815810185188</v>
      </c>
      <c r="H17468" s="1" t="s">
        <v>34</v>
      </c>
      <c r="I17468">
        <v>0</v>
      </c>
      <c r="J17468" s="1" t="s">
        <v>32899</v>
      </c>
      <c r="K17468" s="1" t="s">
        <v>34</v>
      </c>
      <c r="L17468" s="1" t="s">
        <v>34</v>
      </c>
      <c r="M17468" s="1" t="s">
        <v>40</v>
      </c>
      <c r="N17468">
        <v>14413869</v>
      </c>
      <c r="O17468">
        <v>306</v>
      </c>
      <c r="P17468">
        <v>0</v>
      </c>
      <c r="Q17468">
        <v>0</v>
      </c>
      <c r="R17468">
        <v>0</v>
      </c>
      <c r="S17468">
        <v>0</v>
      </c>
      <c r="T17468" s="1" t="s">
        <v>34</v>
      </c>
      <c r="U17468">
        <v>0</v>
      </c>
      <c r="V17468" s="1" t="s">
        <v>34</v>
      </c>
      <c r="W17468" s="1" t="s">
        <v>32900</v>
      </c>
      <c r="X17468" s="1" t="s">
        <v>34</v>
      </c>
      <c r="Y17468" s="1" t="s">
        <v>34</v>
      </c>
      <c r="Z17468" s="1" t="s">
        <v>32901</v>
      </c>
      <c r="AA17468">
        <v>0</v>
      </c>
      <c r="AB17468" s="1" t="s">
        <v>34</v>
      </c>
      <c r="AC17468" s="1" t="s">
        <v>34</v>
      </c>
      <c r="AD17468">
        <v>44186.815810185188</v>
      </c>
      <c r="AE17468">
        <v>2020</v>
      </c>
      <c r="AF17468">
        <v>12</v>
      </c>
      <c r="AG17468">
        <v>52</v>
      </c>
    </row>
    <row r="17469" spans="1:33" x14ac:dyDescent="0.35">
      <c r="A17469" s="1" t="s">
        <v>29739</v>
      </c>
      <c r="B17469">
        <v>60482</v>
      </c>
      <c r="C17469">
        <v>313503</v>
      </c>
      <c r="D17469">
        <v>800024</v>
      </c>
      <c r="E17469">
        <v>1.3411050305065861E+18</v>
      </c>
      <c r="F17469">
        <v>18</v>
      </c>
      <c r="G17469">
        <v>44186.816319444442</v>
      </c>
      <c r="H17469" s="1" t="s">
        <v>34</v>
      </c>
      <c r="I17469">
        <v>0</v>
      </c>
      <c r="J17469" s="1" t="s">
        <v>32596</v>
      </c>
      <c r="K17469" s="1" t="s">
        <v>34</v>
      </c>
      <c r="L17469" s="1" t="s">
        <v>34</v>
      </c>
      <c r="M17469" s="1" t="s">
        <v>40</v>
      </c>
      <c r="N17469">
        <v>139172366</v>
      </c>
      <c r="O17469">
        <v>306</v>
      </c>
      <c r="P17469">
        <v>115</v>
      </c>
      <c r="Q17469">
        <v>0</v>
      </c>
      <c r="R17469">
        <v>0</v>
      </c>
      <c r="S17469">
        <v>0</v>
      </c>
      <c r="T17469" s="1" t="s">
        <v>32574</v>
      </c>
      <c r="U17469">
        <v>0</v>
      </c>
      <c r="V17469" s="1" t="s">
        <v>34</v>
      </c>
      <c r="W17469" s="1" t="s">
        <v>34</v>
      </c>
      <c r="X17469" s="1" t="s">
        <v>34</v>
      </c>
      <c r="Y17469" s="1" t="s">
        <v>34</v>
      </c>
      <c r="Z17469" s="1" t="s">
        <v>32597</v>
      </c>
      <c r="AA17469">
        <v>0</v>
      </c>
      <c r="AB17469" s="1" t="s">
        <v>34</v>
      </c>
      <c r="AC17469" s="1" t="s">
        <v>34</v>
      </c>
      <c r="AD17469">
        <v>44186.816319444442</v>
      </c>
      <c r="AE17469">
        <v>2020</v>
      </c>
      <c r="AF17469">
        <v>12</v>
      </c>
      <c r="AG17469">
        <v>52</v>
      </c>
    </row>
    <row r="17470" spans="1:33" x14ac:dyDescent="0.35">
      <c r="A17470" s="1" t="s">
        <v>29739</v>
      </c>
      <c r="B17470">
        <v>60483</v>
      </c>
      <c r="C17470">
        <v>313504</v>
      </c>
      <c r="D17470">
        <v>800027</v>
      </c>
      <c r="E17470">
        <v>1.3411051139523579E+18</v>
      </c>
      <c r="F17470">
        <v>18</v>
      </c>
      <c r="G17470">
        <v>44186.816550925927</v>
      </c>
      <c r="H17470" s="1" t="s">
        <v>34</v>
      </c>
      <c r="I17470">
        <v>0</v>
      </c>
      <c r="J17470" s="1" t="s">
        <v>32902</v>
      </c>
      <c r="K17470" s="1" t="s">
        <v>34</v>
      </c>
      <c r="L17470" s="1" t="s">
        <v>34</v>
      </c>
      <c r="M17470" s="1" t="s">
        <v>40</v>
      </c>
      <c r="N17470">
        <v>25386925</v>
      </c>
      <c r="O17470">
        <v>306</v>
      </c>
      <c r="P17470">
        <v>22</v>
      </c>
      <c r="Q17470">
        <v>120</v>
      </c>
      <c r="R17470">
        <v>2</v>
      </c>
      <c r="S17470">
        <v>12</v>
      </c>
      <c r="T17470" s="1" t="s">
        <v>34</v>
      </c>
      <c r="U17470">
        <v>0</v>
      </c>
      <c r="V17470" s="1" t="s">
        <v>34</v>
      </c>
      <c r="W17470" s="1" t="s">
        <v>34</v>
      </c>
      <c r="X17470" s="1" t="s">
        <v>34</v>
      </c>
      <c r="Y17470" s="1" t="s">
        <v>34</v>
      </c>
      <c r="Z17470" s="1" t="s">
        <v>32903</v>
      </c>
      <c r="AA17470">
        <v>0</v>
      </c>
      <c r="AB17470" s="1" t="s">
        <v>34</v>
      </c>
      <c r="AC17470" s="1" t="s">
        <v>34</v>
      </c>
      <c r="AD17470">
        <v>44186.816550925927</v>
      </c>
      <c r="AE17470">
        <v>2020</v>
      </c>
      <c r="AF17470">
        <v>12</v>
      </c>
      <c r="AG17470">
        <v>52</v>
      </c>
    </row>
    <row r="17471" spans="1:33" x14ac:dyDescent="0.35">
      <c r="A17471" s="1" t="s">
        <v>29739</v>
      </c>
      <c r="B17471">
        <v>60484</v>
      </c>
      <c r="C17471">
        <v>313505</v>
      </c>
      <c r="D17471">
        <v>800028</v>
      </c>
      <c r="E17471">
        <v>1.3411051955944279E+18</v>
      </c>
      <c r="F17471">
        <v>18</v>
      </c>
      <c r="G17471">
        <v>44186.816770833328</v>
      </c>
      <c r="H17471" s="1" t="s">
        <v>34</v>
      </c>
      <c r="I17471">
        <v>0</v>
      </c>
      <c r="J17471" s="1" t="s">
        <v>32904</v>
      </c>
      <c r="K17471" s="1" t="s">
        <v>34</v>
      </c>
      <c r="L17471" s="1" t="s">
        <v>34</v>
      </c>
      <c r="M17471" s="1" t="s">
        <v>40</v>
      </c>
      <c r="N17471">
        <v>64408317</v>
      </c>
      <c r="O17471">
        <v>306</v>
      </c>
      <c r="P17471">
        <v>22</v>
      </c>
      <c r="Q17471">
        <v>0</v>
      </c>
      <c r="R17471">
        <v>0</v>
      </c>
      <c r="S17471">
        <v>0</v>
      </c>
      <c r="T17471" s="1" t="s">
        <v>32905</v>
      </c>
      <c r="U17471">
        <v>0</v>
      </c>
      <c r="V17471" s="1" t="s">
        <v>34</v>
      </c>
      <c r="W17471" s="1" t="s">
        <v>34</v>
      </c>
      <c r="X17471" s="1" t="s">
        <v>34</v>
      </c>
      <c r="Y17471" s="1" t="s">
        <v>34</v>
      </c>
      <c r="Z17471" s="1" t="s">
        <v>32906</v>
      </c>
      <c r="AA17471">
        <v>0</v>
      </c>
      <c r="AB17471" s="1" t="s">
        <v>34</v>
      </c>
      <c r="AC17471" s="1" t="s">
        <v>34</v>
      </c>
      <c r="AD17471">
        <v>44186.816770833328</v>
      </c>
      <c r="AE17471">
        <v>2020</v>
      </c>
      <c r="AF17471">
        <v>12</v>
      </c>
      <c r="AG17471">
        <v>52</v>
      </c>
    </row>
    <row r="17472" spans="1:33" x14ac:dyDescent="0.35">
      <c r="A17472" s="1" t="s">
        <v>29739</v>
      </c>
      <c r="B17472">
        <v>60485</v>
      </c>
      <c r="C17472">
        <v>313506</v>
      </c>
      <c r="D17472">
        <v>800031</v>
      </c>
      <c r="E17472">
        <v>1.3411053072425331E+18</v>
      </c>
      <c r="F17472">
        <v>18</v>
      </c>
      <c r="G17472">
        <v>44186.817083333342</v>
      </c>
      <c r="H17472" s="1" t="s">
        <v>34</v>
      </c>
      <c r="I17472">
        <v>0</v>
      </c>
      <c r="J17472" s="1" t="s">
        <v>32907</v>
      </c>
      <c r="K17472" s="1" t="s">
        <v>34</v>
      </c>
      <c r="L17472" s="1" t="s">
        <v>34</v>
      </c>
      <c r="M17472" s="1" t="s">
        <v>40</v>
      </c>
      <c r="N17472">
        <v>785173872</v>
      </c>
      <c r="O17472">
        <v>306</v>
      </c>
      <c r="P17472">
        <v>0</v>
      </c>
      <c r="Q17472">
        <v>0</v>
      </c>
      <c r="R17472">
        <v>0</v>
      </c>
      <c r="S17472">
        <v>0</v>
      </c>
      <c r="T17472" s="1" t="s">
        <v>34</v>
      </c>
      <c r="U17472">
        <v>0</v>
      </c>
      <c r="V17472" s="1" t="s">
        <v>34</v>
      </c>
      <c r="W17472" s="1" t="s">
        <v>34</v>
      </c>
      <c r="X17472" s="1" t="s">
        <v>34</v>
      </c>
      <c r="Y17472" s="1" t="s">
        <v>34</v>
      </c>
      <c r="Z17472" s="1" t="s">
        <v>32908</v>
      </c>
      <c r="AA17472">
        <v>0</v>
      </c>
      <c r="AB17472" s="1" t="s">
        <v>34</v>
      </c>
      <c r="AC17472" s="1" t="s">
        <v>34</v>
      </c>
      <c r="AD17472">
        <v>44186.817083333342</v>
      </c>
      <c r="AE17472">
        <v>2020</v>
      </c>
      <c r="AF17472">
        <v>12</v>
      </c>
      <c r="AG17472">
        <v>52</v>
      </c>
    </row>
    <row r="17473" spans="1:33" x14ac:dyDescent="0.35">
      <c r="A17473" s="1" t="s">
        <v>29739</v>
      </c>
      <c r="B17473">
        <v>60486</v>
      </c>
      <c r="C17473">
        <v>313507</v>
      </c>
      <c r="D17473">
        <v>800033</v>
      </c>
      <c r="E17473">
        <v>1.3411053596127639E+18</v>
      </c>
      <c r="F17473">
        <v>18</v>
      </c>
      <c r="G17473">
        <v>44186.81722222222</v>
      </c>
      <c r="H17473" s="1" t="s">
        <v>34</v>
      </c>
      <c r="I17473">
        <v>0</v>
      </c>
      <c r="J17473" s="1" t="s">
        <v>32909</v>
      </c>
      <c r="K17473" s="1" t="s">
        <v>34</v>
      </c>
      <c r="L17473" s="1" t="s">
        <v>34</v>
      </c>
      <c r="M17473" s="1" t="s">
        <v>40</v>
      </c>
      <c r="N17473">
        <v>4345808717</v>
      </c>
      <c r="O17473">
        <v>306</v>
      </c>
      <c r="P17473">
        <v>0</v>
      </c>
      <c r="Q17473">
        <v>0</v>
      </c>
      <c r="R17473">
        <v>0</v>
      </c>
      <c r="S17473">
        <v>0</v>
      </c>
      <c r="T17473" s="1" t="s">
        <v>34</v>
      </c>
      <c r="U17473">
        <v>0</v>
      </c>
      <c r="V17473" s="1" t="s">
        <v>34</v>
      </c>
      <c r="W17473" s="1" t="s">
        <v>32517</v>
      </c>
      <c r="X17473" s="1" t="s">
        <v>34</v>
      </c>
      <c r="Y17473" s="1" t="s">
        <v>34</v>
      </c>
      <c r="Z17473" s="1" t="s">
        <v>32910</v>
      </c>
      <c r="AA17473">
        <v>0</v>
      </c>
      <c r="AB17473" s="1" t="s">
        <v>34</v>
      </c>
      <c r="AC17473" s="1" t="s">
        <v>34</v>
      </c>
      <c r="AD17473">
        <v>44186.81722222222</v>
      </c>
      <c r="AE17473">
        <v>2020</v>
      </c>
      <c r="AF17473">
        <v>12</v>
      </c>
      <c r="AG17473">
        <v>52</v>
      </c>
    </row>
    <row r="17474" spans="1:33" x14ac:dyDescent="0.35">
      <c r="A17474" s="1" t="s">
        <v>29739</v>
      </c>
      <c r="B17474">
        <v>60487</v>
      </c>
      <c r="C17474">
        <v>313508</v>
      </c>
      <c r="D17474">
        <v>800037</v>
      </c>
      <c r="E17474">
        <v>1.3411056730655329E+18</v>
      </c>
      <c r="F17474">
        <v>18</v>
      </c>
      <c r="G17474">
        <v>44186.818090277768</v>
      </c>
      <c r="H17474" s="1" t="s">
        <v>34</v>
      </c>
      <c r="I17474">
        <v>0</v>
      </c>
      <c r="J17474" s="1" t="s">
        <v>32596</v>
      </c>
      <c r="K17474" s="1" t="s">
        <v>34</v>
      </c>
      <c r="L17474" s="1" t="s">
        <v>34</v>
      </c>
      <c r="M17474" s="1" t="s">
        <v>40</v>
      </c>
      <c r="N17474">
        <v>26278305</v>
      </c>
      <c r="O17474">
        <v>306</v>
      </c>
      <c r="P17474">
        <v>115</v>
      </c>
      <c r="Q17474">
        <v>0</v>
      </c>
      <c r="R17474">
        <v>0</v>
      </c>
      <c r="S17474">
        <v>0</v>
      </c>
      <c r="T17474" s="1" t="s">
        <v>32574</v>
      </c>
      <c r="U17474">
        <v>0</v>
      </c>
      <c r="V17474" s="1" t="s">
        <v>34</v>
      </c>
      <c r="W17474" s="1" t="s">
        <v>34</v>
      </c>
      <c r="X17474" s="1" t="s">
        <v>34</v>
      </c>
      <c r="Y17474" s="1" t="s">
        <v>34</v>
      </c>
      <c r="Z17474" s="1" t="s">
        <v>32597</v>
      </c>
      <c r="AA17474">
        <v>0</v>
      </c>
      <c r="AB17474" s="1" t="s">
        <v>34</v>
      </c>
      <c r="AC17474" s="1" t="s">
        <v>34</v>
      </c>
      <c r="AD17474">
        <v>44186.818090277768</v>
      </c>
      <c r="AE17474">
        <v>2020</v>
      </c>
      <c r="AF17474">
        <v>12</v>
      </c>
      <c r="AG17474">
        <v>52</v>
      </c>
    </row>
    <row r="17475" spans="1:33" x14ac:dyDescent="0.35">
      <c r="A17475" s="1" t="s">
        <v>29739</v>
      </c>
      <c r="B17475">
        <v>60488</v>
      </c>
      <c r="C17475">
        <v>313509</v>
      </c>
      <c r="D17475">
        <v>800038</v>
      </c>
      <c r="E17475">
        <v>1.341105675083125E+18</v>
      </c>
      <c r="F17475">
        <v>18</v>
      </c>
      <c r="G17475">
        <v>44186.818101851852</v>
      </c>
      <c r="H17475" s="1" t="s">
        <v>34</v>
      </c>
      <c r="I17475">
        <v>0</v>
      </c>
      <c r="J17475" s="1" t="s">
        <v>32911</v>
      </c>
      <c r="K17475" s="1" t="s">
        <v>34</v>
      </c>
      <c r="L17475" s="1" t="s">
        <v>34</v>
      </c>
      <c r="M17475" s="1" t="s">
        <v>40</v>
      </c>
      <c r="N17475">
        <v>3612628093</v>
      </c>
      <c r="O17475">
        <v>306</v>
      </c>
      <c r="P17475">
        <v>0</v>
      </c>
      <c r="Q17475">
        <v>0</v>
      </c>
      <c r="R17475">
        <v>0</v>
      </c>
      <c r="S17475">
        <v>0</v>
      </c>
      <c r="T17475" s="1" t="s">
        <v>34</v>
      </c>
      <c r="U17475">
        <v>0</v>
      </c>
      <c r="V17475" s="1" t="s">
        <v>30212</v>
      </c>
      <c r="W17475" s="1" t="s">
        <v>34</v>
      </c>
      <c r="X17475" s="1" t="s">
        <v>34</v>
      </c>
      <c r="Y17475" s="1" t="s">
        <v>34</v>
      </c>
      <c r="Z17475" s="1" t="s">
        <v>32912</v>
      </c>
      <c r="AA17475">
        <v>0</v>
      </c>
      <c r="AB17475" s="1" t="s">
        <v>34</v>
      </c>
      <c r="AC17475" s="1" t="s">
        <v>34</v>
      </c>
      <c r="AD17475">
        <v>44186.818101851852</v>
      </c>
      <c r="AE17475">
        <v>2020</v>
      </c>
      <c r="AF17475">
        <v>12</v>
      </c>
      <c r="AG17475">
        <v>52</v>
      </c>
    </row>
    <row r="17476" spans="1:33" x14ac:dyDescent="0.35">
      <c r="A17476" s="1" t="s">
        <v>29739</v>
      </c>
      <c r="B17476">
        <v>60489</v>
      </c>
      <c r="C17476">
        <v>313510</v>
      </c>
      <c r="D17476">
        <v>800041</v>
      </c>
      <c r="E17476">
        <v>1.3411058263632241E+18</v>
      </c>
      <c r="F17476">
        <v>18</v>
      </c>
      <c r="G17476">
        <v>44186.818518518521</v>
      </c>
      <c r="H17476" s="1" t="s">
        <v>34</v>
      </c>
      <c r="I17476">
        <v>0</v>
      </c>
      <c r="J17476" s="1" t="s">
        <v>32913</v>
      </c>
      <c r="K17476" s="1" t="s">
        <v>34</v>
      </c>
      <c r="L17476" s="1" t="s">
        <v>34</v>
      </c>
      <c r="M17476" s="1" t="s">
        <v>40</v>
      </c>
      <c r="N17476">
        <v>23024891</v>
      </c>
      <c r="O17476">
        <v>306</v>
      </c>
      <c r="P17476">
        <v>0</v>
      </c>
      <c r="Q17476">
        <v>2</v>
      </c>
      <c r="R17476">
        <v>0</v>
      </c>
      <c r="S17476">
        <v>0</v>
      </c>
      <c r="T17476" s="1" t="s">
        <v>34</v>
      </c>
      <c r="U17476">
        <v>0</v>
      </c>
      <c r="V17476" s="1" t="s">
        <v>34</v>
      </c>
      <c r="W17476" s="1" t="s">
        <v>32914</v>
      </c>
      <c r="X17476" s="1" t="s">
        <v>34</v>
      </c>
      <c r="Y17476" s="1" t="s">
        <v>34</v>
      </c>
      <c r="Z17476" s="1" t="s">
        <v>32915</v>
      </c>
      <c r="AA17476">
        <v>0</v>
      </c>
      <c r="AB17476" s="1" t="s">
        <v>34</v>
      </c>
      <c r="AC17476" s="1" t="s">
        <v>34</v>
      </c>
      <c r="AD17476">
        <v>44186.818518518521</v>
      </c>
      <c r="AE17476">
        <v>2020</v>
      </c>
      <c r="AF17476">
        <v>12</v>
      </c>
      <c r="AG17476">
        <v>52</v>
      </c>
    </row>
    <row r="17477" spans="1:33" x14ac:dyDescent="0.35">
      <c r="A17477" s="1" t="s">
        <v>29739</v>
      </c>
      <c r="B17477">
        <v>60490</v>
      </c>
      <c r="C17477">
        <v>313511</v>
      </c>
      <c r="D17477">
        <v>800043</v>
      </c>
      <c r="E17477">
        <v>1.34110590029199E+18</v>
      </c>
      <c r="F17477">
        <v>18</v>
      </c>
      <c r="G17477">
        <v>44186.818715277783</v>
      </c>
      <c r="H17477" s="1" t="s">
        <v>34</v>
      </c>
      <c r="I17477">
        <v>0</v>
      </c>
      <c r="J17477" s="1" t="s">
        <v>32596</v>
      </c>
      <c r="K17477" s="1" t="s">
        <v>34</v>
      </c>
      <c r="L17477" s="1" t="s">
        <v>34</v>
      </c>
      <c r="M17477" s="1" t="s">
        <v>40</v>
      </c>
      <c r="N17477">
        <v>22292787</v>
      </c>
      <c r="O17477">
        <v>306</v>
      </c>
      <c r="P17477">
        <v>115</v>
      </c>
      <c r="Q17477">
        <v>0</v>
      </c>
      <c r="R17477">
        <v>0</v>
      </c>
      <c r="S17477">
        <v>0</v>
      </c>
      <c r="T17477" s="1" t="s">
        <v>32574</v>
      </c>
      <c r="U17477">
        <v>0</v>
      </c>
      <c r="V17477" s="1" t="s">
        <v>34</v>
      </c>
      <c r="W17477" s="1" t="s">
        <v>34</v>
      </c>
      <c r="X17477" s="1" t="s">
        <v>34</v>
      </c>
      <c r="Y17477" s="1" t="s">
        <v>34</v>
      </c>
      <c r="Z17477" s="1" t="s">
        <v>32597</v>
      </c>
      <c r="AA17477">
        <v>0</v>
      </c>
      <c r="AB17477" s="1" t="s">
        <v>34</v>
      </c>
      <c r="AC17477" s="1" t="s">
        <v>34</v>
      </c>
      <c r="AD17477">
        <v>44186.818715277783</v>
      </c>
      <c r="AE17477">
        <v>2020</v>
      </c>
      <c r="AF17477">
        <v>12</v>
      </c>
      <c r="AG17477">
        <v>52</v>
      </c>
    </row>
    <row r="17478" spans="1:33" x14ac:dyDescent="0.35">
      <c r="A17478" s="1" t="s">
        <v>29739</v>
      </c>
      <c r="B17478">
        <v>60491</v>
      </c>
      <c r="C17478">
        <v>313512</v>
      </c>
      <c r="D17478">
        <v>800048</v>
      </c>
      <c r="E17478">
        <v>1.3411063520186291E+18</v>
      </c>
      <c r="F17478">
        <v>18</v>
      </c>
      <c r="G17478">
        <v>44186.819965277777</v>
      </c>
      <c r="H17478" s="1" t="s">
        <v>34</v>
      </c>
      <c r="I17478">
        <v>0</v>
      </c>
      <c r="J17478" s="1" t="s">
        <v>32573</v>
      </c>
      <c r="K17478" s="1" t="s">
        <v>34</v>
      </c>
      <c r="L17478" s="1" t="s">
        <v>34</v>
      </c>
      <c r="M17478" s="1" t="s">
        <v>40</v>
      </c>
      <c r="N17478">
        <v>40326161</v>
      </c>
      <c r="O17478">
        <v>306</v>
      </c>
      <c r="P17478">
        <v>115</v>
      </c>
      <c r="Q17478">
        <v>0</v>
      </c>
      <c r="R17478">
        <v>0</v>
      </c>
      <c r="S17478">
        <v>0</v>
      </c>
      <c r="T17478" s="1" t="s">
        <v>32574</v>
      </c>
      <c r="U17478">
        <v>0</v>
      </c>
      <c r="V17478" s="1" t="s">
        <v>34</v>
      </c>
      <c r="W17478" s="1" t="s">
        <v>34</v>
      </c>
      <c r="X17478" s="1" t="s">
        <v>34</v>
      </c>
      <c r="Y17478" s="1" t="s">
        <v>34</v>
      </c>
      <c r="Z17478" s="1" t="s">
        <v>32575</v>
      </c>
      <c r="AA17478">
        <v>0</v>
      </c>
      <c r="AB17478" s="1" t="s">
        <v>34</v>
      </c>
      <c r="AC17478" s="1" t="s">
        <v>34</v>
      </c>
      <c r="AD17478">
        <v>44186.819965277777</v>
      </c>
      <c r="AE17478">
        <v>2020</v>
      </c>
      <c r="AF17478">
        <v>12</v>
      </c>
      <c r="AG17478">
        <v>52</v>
      </c>
    </row>
    <row r="17479" spans="1:33" x14ac:dyDescent="0.35">
      <c r="A17479" s="1" t="s">
        <v>29739</v>
      </c>
      <c r="B17479">
        <v>60492</v>
      </c>
      <c r="C17479">
        <v>313513</v>
      </c>
      <c r="D17479">
        <v>800050</v>
      </c>
      <c r="E17479">
        <v>1.3411065054085371E+18</v>
      </c>
      <c r="F17479">
        <v>18</v>
      </c>
      <c r="G17479">
        <v>44186.820393518523</v>
      </c>
      <c r="H17479" s="1" t="s">
        <v>34</v>
      </c>
      <c r="I17479">
        <v>0</v>
      </c>
      <c r="J17479" s="1" t="s">
        <v>32916</v>
      </c>
      <c r="K17479" s="1" t="s">
        <v>34</v>
      </c>
      <c r="L17479" s="1" t="s">
        <v>34</v>
      </c>
      <c r="M17479" s="1" t="s">
        <v>40</v>
      </c>
      <c r="N17479">
        <v>18710749</v>
      </c>
      <c r="O17479">
        <v>306</v>
      </c>
      <c r="P17479">
        <v>0</v>
      </c>
      <c r="Q17479">
        <v>0</v>
      </c>
      <c r="R17479">
        <v>0</v>
      </c>
      <c r="S17479">
        <v>0</v>
      </c>
      <c r="T17479" s="1" t="s">
        <v>34</v>
      </c>
      <c r="U17479">
        <v>0</v>
      </c>
      <c r="V17479" s="1" t="s">
        <v>34</v>
      </c>
      <c r="W17479" s="1" t="s">
        <v>32917</v>
      </c>
      <c r="X17479" s="1" t="s">
        <v>34</v>
      </c>
      <c r="Y17479" s="1" t="s">
        <v>34</v>
      </c>
      <c r="Z17479" s="1" t="s">
        <v>32918</v>
      </c>
      <c r="AA17479">
        <v>0</v>
      </c>
      <c r="AB17479" s="1" t="s">
        <v>34</v>
      </c>
      <c r="AC17479" s="1" t="s">
        <v>34</v>
      </c>
      <c r="AD17479">
        <v>44186.820393518523</v>
      </c>
      <c r="AE17479">
        <v>2020</v>
      </c>
      <c r="AF17479">
        <v>12</v>
      </c>
      <c r="AG17479">
        <v>52</v>
      </c>
    </row>
    <row r="17480" spans="1:33" x14ac:dyDescent="0.35">
      <c r="A17480" s="1" t="s">
        <v>29739</v>
      </c>
      <c r="B17480">
        <v>60493</v>
      </c>
      <c r="C17480">
        <v>313514</v>
      </c>
      <c r="D17480">
        <v>800051</v>
      </c>
      <c r="E17480">
        <v>1.341106514745057E+18</v>
      </c>
      <c r="F17480">
        <v>18</v>
      </c>
      <c r="G17480">
        <v>44186.820416666669</v>
      </c>
      <c r="H17480" s="1" t="s">
        <v>34</v>
      </c>
      <c r="I17480">
        <v>0</v>
      </c>
      <c r="J17480" s="1" t="s">
        <v>32596</v>
      </c>
      <c r="K17480" s="1" t="s">
        <v>34</v>
      </c>
      <c r="L17480" s="1" t="s">
        <v>34</v>
      </c>
      <c r="M17480" s="1" t="s">
        <v>40</v>
      </c>
      <c r="N17480">
        <v>2660374267</v>
      </c>
      <c r="O17480">
        <v>306</v>
      </c>
      <c r="P17480">
        <v>115</v>
      </c>
      <c r="Q17480">
        <v>0</v>
      </c>
      <c r="R17480">
        <v>0</v>
      </c>
      <c r="S17480">
        <v>0</v>
      </c>
      <c r="T17480" s="1" t="s">
        <v>32574</v>
      </c>
      <c r="U17480">
        <v>0</v>
      </c>
      <c r="V17480" s="1" t="s">
        <v>34</v>
      </c>
      <c r="W17480" s="1" t="s">
        <v>34</v>
      </c>
      <c r="X17480" s="1" t="s">
        <v>34</v>
      </c>
      <c r="Y17480" s="1" t="s">
        <v>34</v>
      </c>
      <c r="Z17480" s="1" t="s">
        <v>32597</v>
      </c>
      <c r="AA17480">
        <v>0</v>
      </c>
      <c r="AB17480" s="1" t="s">
        <v>34</v>
      </c>
      <c r="AC17480" s="1" t="s">
        <v>34</v>
      </c>
      <c r="AD17480">
        <v>44186.820416666669</v>
      </c>
      <c r="AE17480">
        <v>2020</v>
      </c>
      <c r="AF17480">
        <v>12</v>
      </c>
      <c r="AG17480">
        <v>52</v>
      </c>
    </row>
    <row r="17481" spans="1:33" x14ac:dyDescent="0.35">
      <c r="A17481" s="1" t="s">
        <v>29739</v>
      </c>
      <c r="B17481">
        <v>60494</v>
      </c>
      <c r="C17481">
        <v>313515</v>
      </c>
      <c r="D17481">
        <v>800052</v>
      </c>
      <c r="E17481">
        <v>1.341106663714111E+18</v>
      </c>
      <c r="F17481">
        <v>18</v>
      </c>
      <c r="G17481">
        <v>44186.820821759262</v>
      </c>
      <c r="H17481" s="1" t="s">
        <v>34</v>
      </c>
      <c r="I17481">
        <v>0</v>
      </c>
      <c r="J17481" s="1" t="s">
        <v>32919</v>
      </c>
      <c r="K17481" s="1" t="s">
        <v>34</v>
      </c>
      <c r="L17481" s="1" t="s">
        <v>34</v>
      </c>
      <c r="M17481" s="1" t="s">
        <v>40</v>
      </c>
      <c r="N17481">
        <v>23642138</v>
      </c>
      <c r="O17481">
        <v>306</v>
      </c>
      <c r="P17481">
        <v>0</v>
      </c>
      <c r="Q17481">
        <v>0</v>
      </c>
      <c r="R17481">
        <v>0</v>
      </c>
      <c r="S17481">
        <v>0</v>
      </c>
      <c r="T17481" s="1" t="s">
        <v>34</v>
      </c>
      <c r="U17481">
        <v>0</v>
      </c>
      <c r="V17481" s="1" t="s">
        <v>34</v>
      </c>
      <c r="W17481" s="1" t="s">
        <v>32920</v>
      </c>
      <c r="X17481" s="1" t="s">
        <v>34</v>
      </c>
      <c r="Y17481" s="1" t="s">
        <v>34</v>
      </c>
      <c r="Z17481" s="1" t="s">
        <v>32921</v>
      </c>
      <c r="AA17481">
        <v>0</v>
      </c>
      <c r="AB17481" s="1" t="s">
        <v>34</v>
      </c>
      <c r="AC17481" s="1" t="s">
        <v>34</v>
      </c>
      <c r="AD17481">
        <v>44186.820821759262</v>
      </c>
      <c r="AE17481">
        <v>2020</v>
      </c>
      <c r="AF17481">
        <v>12</v>
      </c>
      <c r="AG17481">
        <v>52</v>
      </c>
    </row>
    <row r="17482" spans="1:33" x14ac:dyDescent="0.35">
      <c r="A17482" s="1" t="s">
        <v>29739</v>
      </c>
      <c r="B17482">
        <v>60495</v>
      </c>
      <c r="C17482">
        <v>313516</v>
      </c>
      <c r="D17482">
        <v>800054</v>
      </c>
      <c r="E17482">
        <v>1.3411067073013189E+18</v>
      </c>
      <c r="F17482">
        <v>18</v>
      </c>
      <c r="G17482">
        <v>44186.820949074077</v>
      </c>
      <c r="H17482" s="1" t="s">
        <v>34</v>
      </c>
      <c r="I17482">
        <v>0</v>
      </c>
      <c r="J17482" s="1" t="s">
        <v>32922</v>
      </c>
      <c r="K17482" s="1" t="s">
        <v>34</v>
      </c>
      <c r="L17482" s="1" t="s">
        <v>34</v>
      </c>
      <c r="M17482" s="1" t="s">
        <v>40</v>
      </c>
      <c r="N17482">
        <v>3033154947</v>
      </c>
      <c r="O17482">
        <v>306</v>
      </c>
      <c r="P17482">
        <v>0</v>
      </c>
      <c r="Q17482">
        <v>0</v>
      </c>
      <c r="R17482">
        <v>0</v>
      </c>
      <c r="S17482">
        <v>0</v>
      </c>
      <c r="T17482" s="1" t="s">
        <v>34</v>
      </c>
      <c r="U17482">
        <v>0</v>
      </c>
      <c r="V17482" s="1" t="s">
        <v>34</v>
      </c>
      <c r="W17482" s="1" t="s">
        <v>32923</v>
      </c>
      <c r="X17482" s="1" t="s">
        <v>34</v>
      </c>
      <c r="Y17482" s="1" t="s">
        <v>34</v>
      </c>
      <c r="Z17482" s="1" t="s">
        <v>32924</v>
      </c>
      <c r="AA17482">
        <v>0</v>
      </c>
      <c r="AB17482" s="1" t="s">
        <v>34</v>
      </c>
      <c r="AC17482" s="1" t="s">
        <v>34</v>
      </c>
      <c r="AD17482">
        <v>44186.820949074077</v>
      </c>
      <c r="AE17482">
        <v>2020</v>
      </c>
      <c r="AF17482">
        <v>12</v>
      </c>
      <c r="AG17482">
        <v>52</v>
      </c>
    </row>
    <row r="17483" spans="1:33" x14ac:dyDescent="0.35">
      <c r="A17483" s="1" t="s">
        <v>29739</v>
      </c>
      <c r="B17483">
        <v>60496</v>
      </c>
      <c r="C17483">
        <v>313517</v>
      </c>
      <c r="D17483">
        <v>800059</v>
      </c>
      <c r="E17483">
        <v>1.3411070766517409E+18</v>
      </c>
      <c r="F17483">
        <v>18</v>
      </c>
      <c r="G17483">
        <v>44186.821967592587</v>
      </c>
      <c r="H17483" s="1" t="s">
        <v>34</v>
      </c>
      <c r="I17483">
        <v>0</v>
      </c>
      <c r="J17483" s="1" t="s">
        <v>32925</v>
      </c>
      <c r="K17483" s="1" t="s">
        <v>34</v>
      </c>
      <c r="L17483" s="1" t="s">
        <v>34</v>
      </c>
      <c r="M17483" s="1" t="s">
        <v>40</v>
      </c>
      <c r="N17483">
        <v>527652261</v>
      </c>
      <c r="O17483">
        <v>306</v>
      </c>
      <c r="P17483">
        <v>0</v>
      </c>
      <c r="Q17483">
        <v>0</v>
      </c>
      <c r="R17483">
        <v>0</v>
      </c>
      <c r="S17483">
        <v>0</v>
      </c>
      <c r="T17483" s="1" t="s">
        <v>34</v>
      </c>
      <c r="U17483">
        <v>0</v>
      </c>
      <c r="V17483" s="1" t="s">
        <v>34</v>
      </c>
      <c r="W17483" s="1" t="s">
        <v>34</v>
      </c>
      <c r="X17483" s="1" t="s">
        <v>34</v>
      </c>
      <c r="Y17483" s="1" t="s">
        <v>34</v>
      </c>
      <c r="Z17483" s="1" t="s">
        <v>32926</v>
      </c>
      <c r="AA17483">
        <v>0</v>
      </c>
      <c r="AB17483" s="1" t="s">
        <v>34</v>
      </c>
      <c r="AC17483" s="1" t="s">
        <v>34</v>
      </c>
      <c r="AD17483">
        <v>44186.821967592587</v>
      </c>
      <c r="AE17483">
        <v>2020</v>
      </c>
      <c r="AF17483">
        <v>12</v>
      </c>
      <c r="AG17483">
        <v>52</v>
      </c>
    </row>
    <row r="17484" spans="1:33" x14ac:dyDescent="0.35">
      <c r="A17484" s="1" t="s">
        <v>29739</v>
      </c>
      <c r="B17484">
        <v>60497</v>
      </c>
      <c r="C17484">
        <v>313518</v>
      </c>
      <c r="D17484">
        <v>800060</v>
      </c>
      <c r="E17484">
        <v>1.341107175960277E+18</v>
      </c>
      <c r="F17484">
        <v>18</v>
      </c>
      <c r="G17484">
        <v>44186.822233796287</v>
      </c>
      <c r="H17484" s="1" t="s">
        <v>34</v>
      </c>
      <c r="I17484">
        <v>0</v>
      </c>
      <c r="J17484" s="1" t="s">
        <v>32927</v>
      </c>
      <c r="K17484" s="1" t="s">
        <v>34</v>
      </c>
      <c r="L17484" s="1" t="s">
        <v>34</v>
      </c>
      <c r="M17484" s="1" t="s">
        <v>40</v>
      </c>
      <c r="N17484">
        <v>19612749</v>
      </c>
      <c r="O17484">
        <v>306</v>
      </c>
      <c r="P17484">
        <v>9</v>
      </c>
      <c r="Q17484">
        <v>36</v>
      </c>
      <c r="R17484">
        <v>0</v>
      </c>
      <c r="S17484">
        <v>0</v>
      </c>
      <c r="T17484" s="1" t="s">
        <v>34</v>
      </c>
      <c r="U17484">
        <v>0</v>
      </c>
      <c r="V17484" s="1" t="s">
        <v>34</v>
      </c>
      <c r="W17484" s="1" t="s">
        <v>34</v>
      </c>
      <c r="X17484" s="1" t="s">
        <v>34</v>
      </c>
      <c r="Y17484" s="1" t="s">
        <v>34</v>
      </c>
      <c r="Z17484" s="1" t="s">
        <v>32928</v>
      </c>
      <c r="AA17484">
        <v>0</v>
      </c>
      <c r="AB17484" s="1" t="s">
        <v>34</v>
      </c>
      <c r="AC17484" s="1" t="s">
        <v>34</v>
      </c>
      <c r="AD17484">
        <v>44186.822233796287</v>
      </c>
      <c r="AE17484">
        <v>2020</v>
      </c>
      <c r="AF17484">
        <v>12</v>
      </c>
      <c r="AG17484">
        <v>52</v>
      </c>
    </row>
    <row r="17485" spans="1:33" x14ac:dyDescent="0.35">
      <c r="A17485" s="1" t="s">
        <v>29739</v>
      </c>
      <c r="B17485">
        <v>60498</v>
      </c>
      <c r="C17485">
        <v>313519</v>
      </c>
      <c r="D17485">
        <v>800062</v>
      </c>
      <c r="E17485">
        <v>1.3411074725143721E+18</v>
      </c>
      <c r="F17485">
        <v>18</v>
      </c>
      <c r="G17485">
        <v>44186.823055555556</v>
      </c>
      <c r="H17485" s="1" t="s">
        <v>34</v>
      </c>
      <c r="I17485">
        <v>0</v>
      </c>
      <c r="J17485" s="1" t="s">
        <v>32596</v>
      </c>
      <c r="K17485" s="1" t="s">
        <v>34</v>
      </c>
      <c r="L17485" s="1" t="s">
        <v>34</v>
      </c>
      <c r="M17485" s="1" t="s">
        <v>40</v>
      </c>
      <c r="N17485">
        <v>110564270</v>
      </c>
      <c r="O17485">
        <v>306</v>
      </c>
      <c r="P17485">
        <v>115</v>
      </c>
      <c r="Q17485">
        <v>0</v>
      </c>
      <c r="R17485">
        <v>0</v>
      </c>
      <c r="S17485">
        <v>0</v>
      </c>
      <c r="T17485" s="1" t="s">
        <v>32574</v>
      </c>
      <c r="U17485">
        <v>0</v>
      </c>
      <c r="V17485" s="1" t="s">
        <v>34</v>
      </c>
      <c r="W17485" s="1" t="s">
        <v>34</v>
      </c>
      <c r="X17485" s="1" t="s">
        <v>34</v>
      </c>
      <c r="Y17485" s="1" t="s">
        <v>34</v>
      </c>
      <c r="Z17485" s="1" t="s">
        <v>32597</v>
      </c>
      <c r="AA17485">
        <v>0</v>
      </c>
      <c r="AB17485" s="1" t="s">
        <v>34</v>
      </c>
      <c r="AC17485" s="1" t="s">
        <v>34</v>
      </c>
      <c r="AD17485">
        <v>44186.823055555556</v>
      </c>
      <c r="AE17485">
        <v>2020</v>
      </c>
      <c r="AF17485">
        <v>12</v>
      </c>
      <c r="AG17485">
        <v>52</v>
      </c>
    </row>
    <row r="17486" spans="1:33" x14ac:dyDescent="0.35">
      <c r="A17486" s="1" t="s">
        <v>29739</v>
      </c>
      <c r="B17486">
        <v>60499</v>
      </c>
      <c r="C17486">
        <v>313520</v>
      </c>
      <c r="D17486">
        <v>800063</v>
      </c>
      <c r="E17486">
        <v>1.3411075937589491E+18</v>
      </c>
      <c r="F17486">
        <v>18</v>
      </c>
      <c r="G17486">
        <v>44186.823391203703</v>
      </c>
      <c r="H17486" s="1" t="s">
        <v>34</v>
      </c>
      <c r="I17486">
        <v>0</v>
      </c>
      <c r="J17486" s="1" t="s">
        <v>32929</v>
      </c>
      <c r="K17486" s="1" t="s">
        <v>34</v>
      </c>
      <c r="L17486" s="1" t="s">
        <v>34</v>
      </c>
      <c r="M17486" s="1" t="s">
        <v>40</v>
      </c>
      <c r="N17486">
        <v>253312240</v>
      </c>
      <c r="O17486">
        <v>306</v>
      </c>
      <c r="P17486">
        <v>0</v>
      </c>
      <c r="Q17486">
        <v>0</v>
      </c>
      <c r="R17486">
        <v>0</v>
      </c>
      <c r="S17486">
        <v>0</v>
      </c>
      <c r="T17486" s="1" t="s">
        <v>34</v>
      </c>
      <c r="U17486">
        <v>0</v>
      </c>
      <c r="V17486" s="1" t="s">
        <v>34</v>
      </c>
      <c r="W17486" s="1" t="s">
        <v>32930</v>
      </c>
      <c r="X17486" s="1" t="s">
        <v>34</v>
      </c>
      <c r="Y17486" s="1" t="s">
        <v>34</v>
      </c>
      <c r="Z17486" s="1" t="s">
        <v>32931</v>
      </c>
      <c r="AA17486">
        <v>0</v>
      </c>
      <c r="AB17486" s="1" t="s">
        <v>34</v>
      </c>
      <c r="AC17486" s="1" t="s">
        <v>34</v>
      </c>
      <c r="AD17486">
        <v>44186.823391203703</v>
      </c>
      <c r="AE17486">
        <v>2020</v>
      </c>
      <c r="AF17486">
        <v>12</v>
      </c>
      <c r="AG17486">
        <v>52</v>
      </c>
    </row>
    <row r="17487" spans="1:33" x14ac:dyDescent="0.35">
      <c r="A17487" s="1" t="s">
        <v>29739</v>
      </c>
      <c r="B17487">
        <v>60500</v>
      </c>
      <c r="C17487">
        <v>313521</v>
      </c>
      <c r="D17487">
        <v>800064</v>
      </c>
      <c r="E17487">
        <v>1.3411076028565629E+18</v>
      </c>
      <c r="F17487">
        <v>18</v>
      </c>
      <c r="G17487">
        <v>44186.823414351849</v>
      </c>
      <c r="H17487" s="1" t="s">
        <v>34</v>
      </c>
      <c r="I17487">
        <v>0</v>
      </c>
      <c r="J17487" s="1" t="s">
        <v>32932</v>
      </c>
      <c r="K17487" s="1" t="s">
        <v>34</v>
      </c>
      <c r="L17487" s="1" t="s">
        <v>34</v>
      </c>
      <c r="M17487" s="1" t="s">
        <v>40</v>
      </c>
      <c r="N17487">
        <v>14548529</v>
      </c>
      <c r="O17487">
        <v>306</v>
      </c>
      <c r="P17487">
        <v>0</v>
      </c>
      <c r="Q17487">
        <v>0</v>
      </c>
      <c r="R17487">
        <v>0</v>
      </c>
      <c r="S17487">
        <v>0</v>
      </c>
      <c r="T17487" s="1" t="s">
        <v>34</v>
      </c>
      <c r="U17487">
        <v>0</v>
      </c>
      <c r="V17487" s="1" t="s">
        <v>34</v>
      </c>
      <c r="W17487" s="1" t="s">
        <v>32550</v>
      </c>
      <c r="X17487" s="1" t="s">
        <v>34</v>
      </c>
      <c r="Y17487" s="1" t="s">
        <v>34</v>
      </c>
      <c r="Z17487" s="1" t="s">
        <v>32933</v>
      </c>
      <c r="AA17487">
        <v>0</v>
      </c>
      <c r="AB17487" s="1" t="s">
        <v>34</v>
      </c>
      <c r="AC17487" s="1" t="s">
        <v>34</v>
      </c>
      <c r="AD17487">
        <v>44186.823414351849</v>
      </c>
      <c r="AE17487">
        <v>2020</v>
      </c>
      <c r="AF17487">
        <v>12</v>
      </c>
      <c r="AG17487">
        <v>52</v>
      </c>
    </row>
    <row r="17488" spans="1:33" x14ac:dyDescent="0.35">
      <c r="A17488" s="1" t="s">
        <v>29739</v>
      </c>
      <c r="B17488">
        <v>60501</v>
      </c>
      <c r="C17488">
        <v>313522</v>
      </c>
      <c r="D17488">
        <v>800068</v>
      </c>
      <c r="E17488">
        <v>1.341107930637226E+18</v>
      </c>
      <c r="F17488">
        <v>18</v>
      </c>
      <c r="G17488">
        <v>44186.824317129627</v>
      </c>
      <c r="H17488" s="1" t="s">
        <v>34</v>
      </c>
      <c r="I17488">
        <v>0</v>
      </c>
      <c r="J17488" s="1" t="s">
        <v>32934</v>
      </c>
      <c r="K17488" s="1" t="s">
        <v>34</v>
      </c>
      <c r="L17488" s="1" t="s">
        <v>34</v>
      </c>
      <c r="M17488" s="1" t="s">
        <v>40</v>
      </c>
      <c r="N17488">
        <v>19612749</v>
      </c>
      <c r="O17488">
        <v>306</v>
      </c>
      <c r="P17488">
        <v>6</v>
      </c>
      <c r="Q17488">
        <v>15</v>
      </c>
      <c r="R17488">
        <v>0</v>
      </c>
      <c r="S17488">
        <v>1</v>
      </c>
      <c r="T17488" s="1" t="s">
        <v>34</v>
      </c>
      <c r="U17488">
        <v>0</v>
      </c>
      <c r="V17488" s="1" t="s">
        <v>34</v>
      </c>
      <c r="W17488" s="1" t="s">
        <v>34</v>
      </c>
      <c r="X17488" s="1" t="s">
        <v>34</v>
      </c>
      <c r="Y17488" s="1" t="s">
        <v>34</v>
      </c>
      <c r="Z17488" s="1" t="s">
        <v>32935</v>
      </c>
      <c r="AA17488">
        <v>0</v>
      </c>
      <c r="AB17488" s="1" t="s">
        <v>34</v>
      </c>
      <c r="AC17488" s="1" t="s">
        <v>34</v>
      </c>
      <c r="AD17488">
        <v>44186.824317129627</v>
      </c>
      <c r="AE17488">
        <v>2020</v>
      </c>
      <c r="AF17488">
        <v>12</v>
      </c>
      <c r="AG17488">
        <v>52</v>
      </c>
    </row>
    <row r="17489" spans="1:33" x14ac:dyDescent="0.35">
      <c r="A17489" s="1" t="s">
        <v>29739</v>
      </c>
      <c r="B17489">
        <v>60502</v>
      </c>
      <c r="C17489">
        <v>313523</v>
      </c>
      <c r="D17489">
        <v>800069</v>
      </c>
      <c r="E17489">
        <v>1.341108040603476E+18</v>
      </c>
      <c r="F17489">
        <v>18</v>
      </c>
      <c r="G17489">
        <v>44186.824629629627</v>
      </c>
      <c r="H17489" s="1" t="s">
        <v>34</v>
      </c>
      <c r="I17489">
        <v>0</v>
      </c>
      <c r="J17489" s="1" t="s">
        <v>32936</v>
      </c>
      <c r="K17489" s="1" t="s">
        <v>34</v>
      </c>
      <c r="L17489" s="1" t="s">
        <v>34</v>
      </c>
      <c r="M17489" s="1" t="s">
        <v>40</v>
      </c>
      <c r="N17489">
        <v>51334407</v>
      </c>
      <c r="O17489">
        <v>306</v>
      </c>
      <c r="P17489">
        <v>0</v>
      </c>
      <c r="Q17489">
        <v>0</v>
      </c>
      <c r="R17489">
        <v>0</v>
      </c>
      <c r="S17489">
        <v>0</v>
      </c>
      <c r="T17489" s="1" t="s">
        <v>34</v>
      </c>
      <c r="U17489">
        <v>0</v>
      </c>
      <c r="V17489" s="1" t="s">
        <v>32937</v>
      </c>
      <c r="W17489" s="1" t="s">
        <v>34</v>
      </c>
      <c r="X17489" s="1" t="s">
        <v>34</v>
      </c>
      <c r="Y17489" s="1" t="s">
        <v>34</v>
      </c>
      <c r="Z17489" s="1" t="s">
        <v>32938</v>
      </c>
      <c r="AA17489">
        <v>0</v>
      </c>
      <c r="AB17489" s="1" t="s">
        <v>34</v>
      </c>
      <c r="AC17489" s="1" t="s">
        <v>34</v>
      </c>
      <c r="AD17489">
        <v>44186.824629629627</v>
      </c>
      <c r="AE17489">
        <v>2020</v>
      </c>
      <c r="AF17489">
        <v>12</v>
      </c>
      <c r="AG17489">
        <v>52</v>
      </c>
    </row>
    <row r="17490" spans="1:33" x14ac:dyDescent="0.35">
      <c r="A17490" s="1" t="s">
        <v>29739</v>
      </c>
      <c r="B17490">
        <v>60503</v>
      </c>
      <c r="C17490">
        <v>313524</v>
      </c>
      <c r="D17490">
        <v>800070</v>
      </c>
      <c r="E17490">
        <v>1.3411081001122611E+18</v>
      </c>
      <c r="F17490">
        <v>18</v>
      </c>
      <c r="G17490">
        <v>44186.824791666673</v>
      </c>
      <c r="H17490" s="1" t="s">
        <v>34</v>
      </c>
      <c r="I17490">
        <v>0</v>
      </c>
      <c r="J17490" s="1" t="s">
        <v>32939</v>
      </c>
      <c r="K17490" s="1" t="s">
        <v>34</v>
      </c>
      <c r="L17490" s="1" t="s">
        <v>34</v>
      </c>
      <c r="M17490" s="1" t="s">
        <v>40</v>
      </c>
      <c r="N17490">
        <v>3033154947</v>
      </c>
      <c r="O17490">
        <v>306</v>
      </c>
      <c r="P17490">
        <v>0</v>
      </c>
      <c r="Q17490">
        <v>0</v>
      </c>
      <c r="R17490">
        <v>0</v>
      </c>
      <c r="S17490">
        <v>0</v>
      </c>
      <c r="T17490" s="1" t="s">
        <v>34</v>
      </c>
      <c r="U17490">
        <v>0</v>
      </c>
      <c r="V17490" s="1" t="s">
        <v>34</v>
      </c>
      <c r="W17490" s="1" t="s">
        <v>34</v>
      </c>
      <c r="X17490" s="1" t="s">
        <v>34</v>
      </c>
      <c r="Y17490" s="1" t="s">
        <v>34</v>
      </c>
      <c r="Z17490" s="1" t="s">
        <v>32940</v>
      </c>
      <c r="AA17490">
        <v>0</v>
      </c>
      <c r="AB17490" s="1" t="s">
        <v>34</v>
      </c>
      <c r="AC17490" s="1" t="s">
        <v>34</v>
      </c>
      <c r="AD17490">
        <v>44186.824791666673</v>
      </c>
      <c r="AE17490">
        <v>2020</v>
      </c>
      <c r="AF17490">
        <v>12</v>
      </c>
      <c r="AG17490">
        <v>52</v>
      </c>
    </row>
    <row r="17491" spans="1:33" x14ac:dyDescent="0.35">
      <c r="A17491" s="1" t="s">
        <v>29739</v>
      </c>
      <c r="B17491">
        <v>60504</v>
      </c>
      <c r="C17491">
        <v>313525</v>
      </c>
      <c r="D17491">
        <v>800072</v>
      </c>
      <c r="E17491">
        <v>1.3411082006622989E+18</v>
      </c>
      <c r="F17491">
        <v>18</v>
      </c>
      <c r="G17491">
        <v>44186.825069444443</v>
      </c>
      <c r="H17491" s="1" t="s">
        <v>34</v>
      </c>
      <c r="I17491">
        <v>0</v>
      </c>
      <c r="J17491" s="1" t="s">
        <v>32941</v>
      </c>
      <c r="K17491" s="1" t="s">
        <v>34</v>
      </c>
      <c r="L17491" s="1" t="s">
        <v>34</v>
      </c>
      <c r="M17491" s="1" t="s">
        <v>40</v>
      </c>
      <c r="N17491">
        <v>218231998</v>
      </c>
      <c r="O17491">
        <v>306</v>
      </c>
      <c r="P17491">
        <v>0</v>
      </c>
      <c r="Q17491">
        <v>0</v>
      </c>
      <c r="R17491">
        <v>0</v>
      </c>
      <c r="S17491">
        <v>0</v>
      </c>
      <c r="T17491" s="1" t="s">
        <v>34</v>
      </c>
      <c r="U17491">
        <v>0</v>
      </c>
      <c r="V17491" s="1" t="s">
        <v>34</v>
      </c>
      <c r="W17491" s="1" t="s">
        <v>34</v>
      </c>
      <c r="X17491" s="1" t="s">
        <v>34</v>
      </c>
      <c r="Y17491" s="1" t="s">
        <v>34</v>
      </c>
      <c r="Z17491" s="1" t="s">
        <v>32942</v>
      </c>
      <c r="AA17491">
        <v>0</v>
      </c>
      <c r="AB17491" s="1" t="s">
        <v>34</v>
      </c>
      <c r="AC17491" s="1" t="s">
        <v>34</v>
      </c>
      <c r="AD17491">
        <v>44186.825069444443</v>
      </c>
      <c r="AE17491">
        <v>2020</v>
      </c>
      <c r="AF17491">
        <v>12</v>
      </c>
      <c r="AG17491">
        <v>52</v>
      </c>
    </row>
    <row r="17492" spans="1:33" x14ac:dyDescent="0.35">
      <c r="A17492" s="1" t="s">
        <v>29739</v>
      </c>
      <c r="B17492">
        <v>60505</v>
      </c>
      <c r="C17492">
        <v>313526</v>
      </c>
      <c r="D17492">
        <v>800074</v>
      </c>
      <c r="E17492">
        <v>1.341108388411945E+18</v>
      </c>
      <c r="F17492">
        <v>18</v>
      </c>
      <c r="G17492">
        <v>44186.825590277767</v>
      </c>
      <c r="H17492" s="1" t="s">
        <v>34</v>
      </c>
      <c r="I17492">
        <v>0</v>
      </c>
      <c r="J17492" s="1" t="s">
        <v>32943</v>
      </c>
      <c r="K17492" s="1" t="s">
        <v>34</v>
      </c>
      <c r="L17492" s="1" t="s">
        <v>34</v>
      </c>
      <c r="M17492" s="1" t="s">
        <v>40</v>
      </c>
      <c r="N17492">
        <v>3038675341</v>
      </c>
      <c r="O17492">
        <v>306</v>
      </c>
      <c r="P17492">
        <v>0</v>
      </c>
      <c r="Q17492">
        <v>0</v>
      </c>
      <c r="R17492">
        <v>0</v>
      </c>
      <c r="S17492">
        <v>0</v>
      </c>
      <c r="T17492" s="1" t="s">
        <v>34</v>
      </c>
      <c r="U17492">
        <v>0</v>
      </c>
      <c r="V17492" s="1" t="s">
        <v>34</v>
      </c>
      <c r="W17492" s="1" t="s">
        <v>32944</v>
      </c>
      <c r="X17492" s="1" t="s">
        <v>34</v>
      </c>
      <c r="Y17492" s="1" t="s">
        <v>34</v>
      </c>
      <c r="Z17492" s="1" t="s">
        <v>32945</v>
      </c>
      <c r="AA17492">
        <v>0</v>
      </c>
      <c r="AB17492" s="1" t="s">
        <v>34</v>
      </c>
      <c r="AC17492" s="1" t="s">
        <v>34</v>
      </c>
      <c r="AD17492">
        <v>44186.825590277767</v>
      </c>
      <c r="AE17492">
        <v>2020</v>
      </c>
      <c r="AF17492">
        <v>12</v>
      </c>
      <c r="AG17492">
        <v>52</v>
      </c>
    </row>
    <row r="17493" spans="1:33" x14ac:dyDescent="0.35">
      <c r="A17493" s="1" t="s">
        <v>29739</v>
      </c>
      <c r="B17493">
        <v>60506</v>
      </c>
      <c r="C17493">
        <v>313527</v>
      </c>
      <c r="D17493">
        <v>800076</v>
      </c>
      <c r="E17493">
        <v>1.341108514819871E+18</v>
      </c>
      <c r="F17493">
        <v>18</v>
      </c>
      <c r="G17493">
        <v>44186.825937499998</v>
      </c>
      <c r="H17493" s="1" t="s">
        <v>34</v>
      </c>
      <c r="I17493">
        <v>0</v>
      </c>
      <c r="J17493" s="1" t="s">
        <v>32946</v>
      </c>
      <c r="K17493" s="1" t="s">
        <v>34</v>
      </c>
      <c r="L17493" s="1" t="s">
        <v>34</v>
      </c>
      <c r="M17493" s="1" t="s">
        <v>40</v>
      </c>
      <c r="N17493">
        <v>14082239</v>
      </c>
      <c r="O17493">
        <v>306</v>
      </c>
      <c r="P17493">
        <v>0</v>
      </c>
      <c r="Q17493">
        <v>0</v>
      </c>
      <c r="R17493">
        <v>0</v>
      </c>
      <c r="S17493">
        <v>0</v>
      </c>
      <c r="T17493" s="1" t="s">
        <v>34</v>
      </c>
      <c r="U17493">
        <v>0</v>
      </c>
      <c r="V17493" s="1" t="s">
        <v>34</v>
      </c>
      <c r="W17493" s="1" t="s">
        <v>34</v>
      </c>
      <c r="X17493" s="1" t="s">
        <v>34</v>
      </c>
      <c r="Y17493" s="1" t="s">
        <v>34</v>
      </c>
      <c r="Z17493" s="1" t="s">
        <v>32947</v>
      </c>
      <c r="AA17493">
        <v>0</v>
      </c>
      <c r="AB17493" s="1" t="s">
        <v>34</v>
      </c>
      <c r="AC17493" s="1" t="s">
        <v>34</v>
      </c>
      <c r="AD17493">
        <v>44186.825937499998</v>
      </c>
      <c r="AE17493">
        <v>2020</v>
      </c>
      <c r="AF17493">
        <v>12</v>
      </c>
      <c r="AG17493">
        <v>52</v>
      </c>
    </row>
    <row r="17494" spans="1:33" x14ac:dyDescent="0.35">
      <c r="A17494" s="1" t="s">
        <v>29739</v>
      </c>
      <c r="B17494">
        <v>60507</v>
      </c>
      <c r="C17494">
        <v>313528</v>
      </c>
      <c r="D17494">
        <v>800078</v>
      </c>
      <c r="E17494">
        <v>1.341108662086103E+18</v>
      </c>
      <c r="F17494">
        <v>18</v>
      </c>
      <c r="G17494">
        <v>44186.826342592591</v>
      </c>
      <c r="H17494" s="1" t="s">
        <v>34</v>
      </c>
      <c r="I17494">
        <v>0</v>
      </c>
      <c r="J17494" s="1" t="s">
        <v>32948</v>
      </c>
      <c r="K17494" s="1" t="s">
        <v>34</v>
      </c>
      <c r="L17494" s="1" t="s">
        <v>34</v>
      </c>
      <c r="M17494" s="1" t="s">
        <v>40</v>
      </c>
      <c r="N17494">
        <v>1037841146</v>
      </c>
      <c r="O17494">
        <v>306</v>
      </c>
      <c r="P17494">
        <v>1</v>
      </c>
      <c r="Q17494">
        <v>0</v>
      </c>
      <c r="R17494">
        <v>0</v>
      </c>
      <c r="S17494">
        <v>1</v>
      </c>
      <c r="T17494" s="1" t="s">
        <v>34</v>
      </c>
      <c r="U17494">
        <v>0</v>
      </c>
      <c r="V17494" s="1" t="s">
        <v>34</v>
      </c>
      <c r="W17494" s="1" t="s">
        <v>34</v>
      </c>
      <c r="X17494" s="1" t="s">
        <v>34</v>
      </c>
      <c r="Y17494" s="1" t="s">
        <v>34</v>
      </c>
      <c r="Z17494" s="1" t="s">
        <v>32949</v>
      </c>
      <c r="AA17494">
        <v>0</v>
      </c>
      <c r="AB17494" s="1" t="s">
        <v>34</v>
      </c>
      <c r="AC17494" s="1" t="s">
        <v>34</v>
      </c>
      <c r="AD17494">
        <v>44186.826342592591</v>
      </c>
      <c r="AE17494">
        <v>2020</v>
      </c>
      <c r="AF17494">
        <v>12</v>
      </c>
      <c r="AG17494">
        <v>52</v>
      </c>
    </row>
    <row r="17495" spans="1:33" x14ac:dyDescent="0.35">
      <c r="A17495" s="1" t="s">
        <v>29739</v>
      </c>
      <c r="B17495">
        <v>60508</v>
      </c>
      <c r="C17495">
        <v>313529</v>
      </c>
      <c r="D17495">
        <v>800079</v>
      </c>
      <c r="E17495">
        <v>1.341108706264703E+18</v>
      </c>
      <c r="F17495">
        <v>18</v>
      </c>
      <c r="G17495">
        <v>44186.826458333337</v>
      </c>
      <c r="H17495" s="1" t="s">
        <v>34</v>
      </c>
      <c r="I17495">
        <v>0</v>
      </c>
      <c r="J17495" s="1" t="s">
        <v>32950</v>
      </c>
      <c r="K17495" s="1" t="s">
        <v>34</v>
      </c>
      <c r="L17495" s="1" t="s">
        <v>34</v>
      </c>
      <c r="M17495" s="1" t="s">
        <v>40</v>
      </c>
      <c r="N17495">
        <v>235409070</v>
      </c>
      <c r="O17495">
        <v>306</v>
      </c>
      <c r="P17495">
        <v>0</v>
      </c>
      <c r="Q17495">
        <v>2</v>
      </c>
      <c r="R17495">
        <v>0</v>
      </c>
      <c r="S17495">
        <v>0</v>
      </c>
      <c r="T17495" s="1" t="s">
        <v>34</v>
      </c>
      <c r="U17495">
        <v>0</v>
      </c>
      <c r="V17495" s="1" t="s">
        <v>34</v>
      </c>
      <c r="W17495" s="1" t="s">
        <v>31954</v>
      </c>
      <c r="X17495" s="1" t="s">
        <v>34</v>
      </c>
      <c r="Y17495" s="1" t="s">
        <v>34</v>
      </c>
      <c r="Z17495" s="1" t="s">
        <v>32951</v>
      </c>
      <c r="AA17495">
        <v>0</v>
      </c>
      <c r="AB17495" s="1" t="s">
        <v>34</v>
      </c>
      <c r="AC17495" s="1" t="s">
        <v>34</v>
      </c>
      <c r="AD17495">
        <v>44186.826458333337</v>
      </c>
      <c r="AE17495">
        <v>2020</v>
      </c>
      <c r="AF17495">
        <v>12</v>
      </c>
      <c r="AG17495">
        <v>52</v>
      </c>
    </row>
    <row r="17496" spans="1:33" x14ac:dyDescent="0.35">
      <c r="A17496" s="1" t="s">
        <v>29739</v>
      </c>
      <c r="B17496">
        <v>60509</v>
      </c>
      <c r="C17496">
        <v>313530</v>
      </c>
      <c r="D17496">
        <v>800082</v>
      </c>
      <c r="E17496">
        <v>1.341108854533226E+18</v>
      </c>
      <c r="F17496">
        <v>18</v>
      </c>
      <c r="G17496">
        <v>44186.826874999999</v>
      </c>
      <c r="H17496" s="1" t="s">
        <v>34</v>
      </c>
      <c r="I17496">
        <v>0</v>
      </c>
      <c r="J17496" s="1" t="s">
        <v>32952</v>
      </c>
      <c r="K17496" s="1" t="s">
        <v>34</v>
      </c>
      <c r="L17496" s="1" t="s">
        <v>34</v>
      </c>
      <c r="M17496" s="1" t="s">
        <v>40</v>
      </c>
      <c r="N17496">
        <v>16531741</v>
      </c>
      <c r="O17496">
        <v>306</v>
      </c>
      <c r="P17496">
        <v>0</v>
      </c>
      <c r="Q17496">
        <v>0</v>
      </c>
      <c r="R17496">
        <v>0</v>
      </c>
      <c r="S17496">
        <v>0</v>
      </c>
      <c r="T17496" s="1" t="s">
        <v>34</v>
      </c>
      <c r="U17496">
        <v>0</v>
      </c>
      <c r="V17496" s="1" t="s">
        <v>34</v>
      </c>
      <c r="W17496" s="1" t="s">
        <v>32953</v>
      </c>
      <c r="X17496" s="1" t="s">
        <v>34</v>
      </c>
      <c r="Y17496" s="1" t="s">
        <v>34</v>
      </c>
      <c r="Z17496" s="1" t="s">
        <v>32954</v>
      </c>
      <c r="AA17496">
        <v>0</v>
      </c>
      <c r="AB17496" s="1" t="s">
        <v>34</v>
      </c>
      <c r="AC17496" s="1" t="s">
        <v>34</v>
      </c>
      <c r="AD17496">
        <v>44186.826874999999</v>
      </c>
      <c r="AE17496">
        <v>2020</v>
      </c>
      <c r="AF17496">
        <v>12</v>
      </c>
      <c r="AG17496">
        <v>52</v>
      </c>
    </row>
    <row r="17497" spans="1:33" x14ac:dyDescent="0.35">
      <c r="A17497" s="1" t="s">
        <v>29739</v>
      </c>
      <c r="B17497">
        <v>60510</v>
      </c>
      <c r="C17497">
        <v>313531</v>
      </c>
      <c r="D17497">
        <v>800084</v>
      </c>
      <c r="E17497">
        <v>1.341109037488886E+18</v>
      </c>
      <c r="F17497">
        <v>18</v>
      </c>
      <c r="G17497">
        <v>44186.827372685177</v>
      </c>
      <c r="H17497" s="1" t="s">
        <v>34</v>
      </c>
      <c r="I17497">
        <v>0</v>
      </c>
      <c r="J17497" s="1" t="s">
        <v>32955</v>
      </c>
      <c r="K17497" s="1" t="s">
        <v>34</v>
      </c>
      <c r="L17497" s="1" t="s">
        <v>34</v>
      </c>
      <c r="M17497" s="1" t="s">
        <v>40</v>
      </c>
      <c r="N17497">
        <v>1037841146</v>
      </c>
      <c r="O17497">
        <v>306</v>
      </c>
      <c r="P17497">
        <v>2</v>
      </c>
      <c r="Q17497">
        <v>1</v>
      </c>
      <c r="R17497">
        <v>0</v>
      </c>
      <c r="S17497">
        <v>0</v>
      </c>
      <c r="T17497" s="1" t="s">
        <v>34</v>
      </c>
      <c r="U17497">
        <v>0</v>
      </c>
      <c r="V17497" s="1" t="s">
        <v>34</v>
      </c>
      <c r="W17497" s="1" t="s">
        <v>32956</v>
      </c>
      <c r="X17497" s="1" t="s">
        <v>34</v>
      </c>
      <c r="Y17497" s="1" t="s">
        <v>34</v>
      </c>
      <c r="Z17497" s="1" t="s">
        <v>32957</v>
      </c>
      <c r="AA17497">
        <v>0</v>
      </c>
      <c r="AB17497" s="1" t="s">
        <v>34</v>
      </c>
      <c r="AC17497" s="1" t="s">
        <v>34</v>
      </c>
      <c r="AD17497">
        <v>44186.827372685177</v>
      </c>
      <c r="AE17497">
        <v>2020</v>
      </c>
      <c r="AF17497">
        <v>12</v>
      </c>
      <c r="AG17497">
        <v>52</v>
      </c>
    </row>
    <row r="17498" spans="1:33" x14ac:dyDescent="0.35">
      <c r="A17498" s="1" t="s">
        <v>29739</v>
      </c>
      <c r="B17498">
        <v>60511</v>
      </c>
      <c r="C17498">
        <v>313532</v>
      </c>
      <c r="D17498">
        <v>800089</v>
      </c>
      <c r="E17498">
        <v>1.3411092188337769E+18</v>
      </c>
      <c r="F17498">
        <v>18</v>
      </c>
      <c r="G17498">
        <v>44186.827881944453</v>
      </c>
      <c r="H17498" s="1" t="s">
        <v>34</v>
      </c>
      <c r="I17498">
        <v>0</v>
      </c>
      <c r="J17498" s="1" t="s">
        <v>32958</v>
      </c>
      <c r="K17498" s="1" t="s">
        <v>34</v>
      </c>
      <c r="L17498" s="1" t="s">
        <v>34</v>
      </c>
      <c r="M17498" s="1" t="s">
        <v>40</v>
      </c>
      <c r="N17498">
        <v>17140206</v>
      </c>
      <c r="O17498">
        <v>306</v>
      </c>
      <c r="P17498">
        <v>0</v>
      </c>
      <c r="Q17498">
        <v>0</v>
      </c>
      <c r="R17498">
        <v>0</v>
      </c>
      <c r="S17498">
        <v>0</v>
      </c>
      <c r="T17498" s="1" t="s">
        <v>34</v>
      </c>
      <c r="U17498">
        <v>0</v>
      </c>
      <c r="V17498" s="1" t="s">
        <v>34</v>
      </c>
      <c r="W17498" s="1" t="s">
        <v>32959</v>
      </c>
      <c r="X17498" s="1" t="s">
        <v>34</v>
      </c>
      <c r="Y17498" s="1" t="s">
        <v>34</v>
      </c>
      <c r="Z17498" s="1" t="s">
        <v>32960</v>
      </c>
      <c r="AA17498">
        <v>0</v>
      </c>
      <c r="AB17498" s="1" t="s">
        <v>34</v>
      </c>
      <c r="AC17498" s="1" t="s">
        <v>34</v>
      </c>
      <c r="AD17498">
        <v>44186.827881944453</v>
      </c>
      <c r="AE17498">
        <v>2020</v>
      </c>
      <c r="AF17498">
        <v>12</v>
      </c>
      <c r="AG17498">
        <v>52</v>
      </c>
    </row>
    <row r="17499" spans="1:33" x14ac:dyDescent="0.35">
      <c r="A17499" s="1" t="s">
        <v>29739</v>
      </c>
      <c r="B17499">
        <v>60512</v>
      </c>
      <c r="C17499">
        <v>313533</v>
      </c>
      <c r="D17499">
        <v>800090</v>
      </c>
      <c r="E17499">
        <v>1.3411092893484239E+18</v>
      </c>
      <c r="F17499">
        <v>18</v>
      </c>
      <c r="G17499">
        <v>44186.828067129631</v>
      </c>
      <c r="H17499" s="1" t="s">
        <v>34</v>
      </c>
      <c r="I17499">
        <v>0</v>
      </c>
      <c r="J17499" s="1" t="s">
        <v>32961</v>
      </c>
      <c r="K17499" s="1" t="s">
        <v>34</v>
      </c>
      <c r="L17499" s="1" t="s">
        <v>34</v>
      </c>
      <c r="M17499" s="1" t="s">
        <v>40</v>
      </c>
      <c r="N17499">
        <v>80310716</v>
      </c>
      <c r="O17499">
        <v>306</v>
      </c>
      <c r="P17499">
        <v>0</v>
      </c>
      <c r="Q17499">
        <v>1</v>
      </c>
      <c r="R17499">
        <v>0</v>
      </c>
      <c r="S17499">
        <v>0</v>
      </c>
      <c r="T17499" s="1" t="s">
        <v>34</v>
      </c>
      <c r="U17499">
        <v>0</v>
      </c>
      <c r="V17499" s="1" t="s">
        <v>32747</v>
      </c>
      <c r="W17499" s="1" t="s">
        <v>34</v>
      </c>
      <c r="X17499" s="1" t="s">
        <v>34</v>
      </c>
      <c r="Y17499" s="1" t="s">
        <v>34</v>
      </c>
      <c r="Z17499" s="1" t="s">
        <v>32962</v>
      </c>
      <c r="AA17499">
        <v>0</v>
      </c>
      <c r="AB17499" s="1" t="s">
        <v>34</v>
      </c>
      <c r="AC17499" s="1" t="s">
        <v>34</v>
      </c>
      <c r="AD17499">
        <v>44186.828067129631</v>
      </c>
      <c r="AE17499">
        <v>2020</v>
      </c>
      <c r="AF17499">
        <v>12</v>
      </c>
      <c r="AG17499">
        <v>52</v>
      </c>
    </row>
    <row r="17500" spans="1:33" x14ac:dyDescent="0.35">
      <c r="A17500" s="1" t="s">
        <v>29739</v>
      </c>
      <c r="B17500">
        <v>60513</v>
      </c>
      <c r="C17500">
        <v>313534</v>
      </c>
      <c r="D17500">
        <v>800091</v>
      </c>
      <c r="E17500">
        <v>1.341109546710921E+18</v>
      </c>
      <c r="F17500">
        <v>18</v>
      </c>
      <c r="G17500">
        <v>44186.828784722224</v>
      </c>
      <c r="H17500" s="1" t="s">
        <v>34</v>
      </c>
      <c r="I17500">
        <v>0</v>
      </c>
      <c r="J17500" s="1" t="s">
        <v>32596</v>
      </c>
      <c r="K17500" s="1" t="s">
        <v>34</v>
      </c>
      <c r="L17500" s="1" t="s">
        <v>34</v>
      </c>
      <c r="M17500" s="1" t="s">
        <v>40</v>
      </c>
      <c r="N17500">
        <v>637096765</v>
      </c>
      <c r="O17500">
        <v>306</v>
      </c>
      <c r="P17500">
        <v>115</v>
      </c>
      <c r="Q17500">
        <v>0</v>
      </c>
      <c r="R17500">
        <v>0</v>
      </c>
      <c r="S17500">
        <v>0</v>
      </c>
      <c r="T17500" s="1" t="s">
        <v>32574</v>
      </c>
      <c r="U17500">
        <v>0</v>
      </c>
      <c r="V17500" s="1" t="s">
        <v>34</v>
      </c>
      <c r="W17500" s="1" t="s">
        <v>34</v>
      </c>
      <c r="X17500" s="1" t="s">
        <v>34</v>
      </c>
      <c r="Y17500" s="1" t="s">
        <v>34</v>
      </c>
      <c r="Z17500" s="1" t="s">
        <v>32597</v>
      </c>
      <c r="AA17500">
        <v>0</v>
      </c>
      <c r="AB17500" s="1" t="s">
        <v>34</v>
      </c>
      <c r="AC17500" s="1" t="s">
        <v>34</v>
      </c>
      <c r="AD17500">
        <v>44186.828784722224</v>
      </c>
      <c r="AE17500">
        <v>2020</v>
      </c>
      <c r="AF17500">
        <v>12</v>
      </c>
      <c r="AG17500">
        <v>52</v>
      </c>
    </row>
    <row r="17501" spans="1:33" x14ac:dyDescent="0.35">
      <c r="A17501" s="1" t="s">
        <v>29739</v>
      </c>
      <c r="B17501">
        <v>60514</v>
      </c>
      <c r="C17501">
        <v>313535</v>
      </c>
      <c r="D17501">
        <v>800095</v>
      </c>
      <c r="E17501">
        <v>1.3411097646426691E+18</v>
      </c>
      <c r="F17501">
        <v>18</v>
      </c>
      <c r="G17501">
        <v>44186.829386574071</v>
      </c>
      <c r="H17501" s="1" t="s">
        <v>34</v>
      </c>
      <c r="I17501">
        <v>0</v>
      </c>
      <c r="J17501" s="1" t="s">
        <v>32963</v>
      </c>
      <c r="K17501" s="1" t="s">
        <v>34</v>
      </c>
      <c r="L17501" s="1" t="s">
        <v>34</v>
      </c>
      <c r="M17501" s="1" t="s">
        <v>40</v>
      </c>
      <c r="N17501">
        <v>14082239</v>
      </c>
      <c r="O17501">
        <v>306</v>
      </c>
      <c r="P17501">
        <v>0</v>
      </c>
      <c r="Q17501">
        <v>1</v>
      </c>
      <c r="R17501">
        <v>0</v>
      </c>
      <c r="S17501">
        <v>0</v>
      </c>
      <c r="T17501" s="1" t="s">
        <v>34</v>
      </c>
      <c r="U17501">
        <v>0</v>
      </c>
      <c r="V17501" s="1" t="s">
        <v>32964</v>
      </c>
      <c r="W17501" s="1" t="s">
        <v>34</v>
      </c>
      <c r="X17501" s="1" t="s">
        <v>34</v>
      </c>
      <c r="Y17501" s="1" t="s">
        <v>34</v>
      </c>
      <c r="Z17501" s="1" t="s">
        <v>32965</v>
      </c>
      <c r="AA17501">
        <v>0</v>
      </c>
      <c r="AB17501" s="1" t="s">
        <v>34</v>
      </c>
      <c r="AC17501" s="1" t="s">
        <v>34</v>
      </c>
      <c r="AD17501">
        <v>44186.829386574071</v>
      </c>
      <c r="AE17501">
        <v>2020</v>
      </c>
      <c r="AF17501">
        <v>12</v>
      </c>
      <c r="AG17501">
        <v>52</v>
      </c>
    </row>
    <row r="17502" spans="1:33" x14ac:dyDescent="0.35">
      <c r="A17502" s="1" t="s">
        <v>29739</v>
      </c>
      <c r="B17502">
        <v>60515</v>
      </c>
      <c r="C17502">
        <v>313536</v>
      </c>
      <c r="D17502">
        <v>800096</v>
      </c>
      <c r="E17502">
        <v>1.341109796603372E+18</v>
      </c>
      <c r="F17502">
        <v>18</v>
      </c>
      <c r="G17502">
        <v>44186.829467592594</v>
      </c>
      <c r="H17502" s="1" t="s">
        <v>34</v>
      </c>
      <c r="I17502">
        <v>0</v>
      </c>
      <c r="J17502" s="1" t="s">
        <v>32904</v>
      </c>
      <c r="K17502" s="1" t="s">
        <v>34</v>
      </c>
      <c r="L17502" s="1" t="s">
        <v>34</v>
      </c>
      <c r="M17502" s="1" t="s">
        <v>40</v>
      </c>
      <c r="N17502">
        <v>4432624413</v>
      </c>
      <c r="O17502">
        <v>306</v>
      </c>
      <c r="P17502">
        <v>22</v>
      </c>
      <c r="Q17502">
        <v>0</v>
      </c>
      <c r="R17502">
        <v>0</v>
      </c>
      <c r="S17502">
        <v>0</v>
      </c>
      <c r="T17502" s="1" t="s">
        <v>32905</v>
      </c>
      <c r="U17502">
        <v>0</v>
      </c>
      <c r="V17502" s="1" t="s">
        <v>34</v>
      </c>
      <c r="W17502" s="1" t="s">
        <v>34</v>
      </c>
      <c r="X17502" s="1" t="s">
        <v>34</v>
      </c>
      <c r="Y17502" s="1" t="s">
        <v>34</v>
      </c>
      <c r="Z17502" s="1" t="s">
        <v>32906</v>
      </c>
      <c r="AA17502">
        <v>0</v>
      </c>
      <c r="AB17502" s="1" t="s">
        <v>34</v>
      </c>
      <c r="AC17502" s="1" t="s">
        <v>34</v>
      </c>
      <c r="AD17502">
        <v>44186.829467592594</v>
      </c>
      <c r="AE17502">
        <v>2020</v>
      </c>
      <c r="AF17502">
        <v>12</v>
      </c>
      <c r="AG17502">
        <v>52</v>
      </c>
    </row>
    <row r="17503" spans="1:33" x14ac:dyDescent="0.35">
      <c r="A17503" s="1" t="s">
        <v>29739</v>
      </c>
      <c r="B17503">
        <v>60516</v>
      </c>
      <c r="C17503">
        <v>313537</v>
      </c>
      <c r="D17503">
        <v>800097</v>
      </c>
      <c r="E17503">
        <v>1.341109926979105E+18</v>
      </c>
      <c r="F17503">
        <v>18</v>
      </c>
      <c r="G17503">
        <v>44186.829826388886</v>
      </c>
      <c r="H17503" s="1" t="s">
        <v>34</v>
      </c>
      <c r="I17503">
        <v>0</v>
      </c>
      <c r="J17503" s="1" t="s">
        <v>32966</v>
      </c>
      <c r="K17503" s="1" t="s">
        <v>34</v>
      </c>
      <c r="L17503" s="1" t="s">
        <v>34</v>
      </c>
      <c r="M17503" s="1" t="s">
        <v>40</v>
      </c>
      <c r="N17503">
        <v>17182801</v>
      </c>
      <c r="O17503">
        <v>306</v>
      </c>
      <c r="P17503">
        <v>0</v>
      </c>
      <c r="Q17503">
        <v>0</v>
      </c>
      <c r="R17503">
        <v>0</v>
      </c>
      <c r="S17503">
        <v>0</v>
      </c>
      <c r="T17503" s="1" t="s">
        <v>34</v>
      </c>
      <c r="U17503">
        <v>0</v>
      </c>
      <c r="V17503" s="1" t="s">
        <v>34</v>
      </c>
      <c r="W17503" s="1" t="s">
        <v>32967</v>
      </c>
      <c r="X17503" s="1" t="s">
        <v>34</v>
      </c>
      <c r="Y17503" s="1" t="s">
        <v>34</v>
      </c>
      <c r="Z17503" s="1" t="s">
        <v>32968</v>
      </c>
      <c r="AA17503">
        <v>0</v>
      </c>
      <c r="AB17503" s="1" t="s">
        <v>34</v>
      </c>
      <c r="AC17503" s="1" t="s">
        <v>34</v>
      </c>
      <c r="AD17503">
        <v>44186.829826388886</v>
      </c>
      <c r="AE17503">
        <v>2020</v>
      </c>
      <c r="AF17503">
        <v>12</v>
      </c>
      <c r="AG17503">
        <v>52</v>
      </c>
    </row>
    <row r="17504" spans="1:33" x14ac:dyDescent="0.35">
      <c r="A17504" s="1" t="s">
        <v>29739</v>
      </c>
      <c r="B17504">
        <v>60517</v>
      </c>
      <c r="C17504">
        <v>313538</v>
      </c>
      <c r="D17504">
        <v>800099</v>
      </c>
      <c r="E17504">
        <v>1.3411099524637199E+18</v>
      </c>
      <c r="F17504">
        <v>18</v>
      </c>
      <c r="G17504">
        <v>44186.829895833333</v>
      </c>
      <c r="H17504" s="1" t="s">
        <v>34</v>
      </c>
      <c r="I17504">
        <v>0</v>
      </c>
      <c r="J17504" s="1" t="s">
        <v>32969</v>
      </c>
      <c r="K17504" s="1" t="s">
        <v>34</v>
      </c>
      <c r="L17504" s="1" t="s">
        <v>34</v>
      </c>
      <c r="M17504" s="1" t="s">
        <v>40</v>
      </c>
      <c r="N17504">
        <v>2556511240</v>
      </c>
      <c r="O17504">
        <v>306</v>
      </c>
      <c r="P17504">
        <v>0</v>
      </c>
      <c r="Q17504">
        <v>1</v>
      </c>
      <c r="R17504">
        <v>0</v>
      </c>
      <c r="S17504">
        <v>0</v>
      </c>
      <c r="T17504" s="1" t="s">
        <v>34</v>
      </c>
      <c r="U17504">
        <v>0</v>
      </c>
      <c r="V17504" s="1" t="s">
        <v>34</v>
      </c>
      <c r="W17504" s="1" t="s">
        <v>34</v>
      </c>
      <c r="X17504" s="1" t="s">
        <v>34</v>
      </c>
      <c r="Y17504" s="1" t="s">
        <v>34</v>
      </c>
      <c r="Z17504" s="1" t="s">
        <v>32970</v>
      </c>
      <c r="AA17504">
        <v>0</v>
      </c>
      <c r="AB17504" s="1" t="s">
        <v>34</v>
      </c>
      <c r="AC17504" s="1" t="s">
        <v>34</v>
      </c>
      <c r="AD17504">
        <v>44186.829895833333</v>
      </c>
      <c r="AE17504">
        <v>2020</v>
      </c>
      <c r="AF17504">
        <v>12</v>
      </c>
      <c r="AG17504">
        <v>52</v>
      </c>
    </row>
    <row r="17505" spans="1:33" x14ac:dyDescent="0.35">
      <c r="A17505" s="1" t="s">
        <v>29739</v>
      </c>
      <c r="B17505">
        <v>60518</v>
      </c>
      <c r="C17505">
        <v>313539</v>
      </c>
      <c r="D17505">
        <v>800101</v>
      </c>
      <c r="E17505">
        <v>1.341110184098316E+18</v>
      </c>
      <c r="F17505">
        <v>18</v>
      </c>
      <c r="G17505">
        <v>44186.830543981479</v>
      </c>
      <c r="H17505" s="1" t="s">
        <v>34</v>
      </c>
      <c r="I17505">
        <v>0</v>
      </c>
      <c r="J17505" s="1" t="s">
        <v>32971</v>
      </c>
      <c r="K17505" s="1" t="s">
        <v>34</v>
      </c>
      <c r="L17505" s="1" t="s">
        <v>34</v>
      </c>
      <c r="M17505" s="1" t="s">
        <v>36</v>
      </c>
      <c r="N17505">
        <v>306724690</v>
      </c>
      <c r="O17505">
        <v>306</v>
      </c>
      <c r="P17505">
        <v>0</v>
      </c>
      <c r="Q17505">
        <v>0</v>
      </c>
      <c r="R17505">
        <v>0</v>
      </c>
      <c r="S17505">
        <v>0</v>
      </c>
      <c r="T17505" s="1" t="s">
        <v>34</v>
      </c>
      <c r="U17505">
        <v>0</v>
      </c>
      <c r="V17505" s="1" t="s">
        <v>32972</v>
      </c>
      <c r="W17505" s="1" t="s">
        <v>34</v>
      </c>
      <c r="X17505" s="1" t="s">
        <v>34</v>
      </c>
      <c r="Y17505" s="1" t="s">
        <v>34</v>
      </c>
      <c r="Z17505" s="1" t="s">
        <v>32973</v>
      </c>
      <c r="AA17505">
        <v>0</v>
      </c>
      <c r="AB17505" s="1" t="s">
        <v>34</v>
      </c>
      <c r="AC17505" s="1" t="s">
        <v>34</v>
      </c>
      <c r="AD17505">
        <v>44186.830543981479</v>
      </c>
      <c r="AE17505">
        <v>2020</v>
      </c>
      <c r="AF17505">
        <v>12</v>
      </c>
      <c r="AG17505">
        <v>52</v>
      </c>
    </row>
    <row r="17506" spans="1:33" x14ac:dyDescent="0.35">
      <c r="A17506" s="1" t="s">
        <v>29739</v>
      </c>
      <c r="B17506">
        <v>60519</v>
      </c>
      <c r="C17506">
        <v>313540</v>
      </c>
      <c r="D17506">
        <v>800103</v>
      </c>
      <c r="E17506">
        <v>1.3411102093438689E+18</v>
      </c>
      <c r="F17506">
        <v>18</v>
      </c>
      <c r="G17506">
        <v>44186.830613425933</v>
      </c>
      <c r="H17506" s="1" t="s">
        <v>34</v>
      </c>
      <c r="I17506">
        <v>0</v>
      </c>
      <c r="J17506" s="1" t="s">
        <v>32974</v>
      </c>
      <c r="K17506" s="1" t="s">
        <v>34</v>
      </c>
      <c r="L17506" s="1" t="s">
        <v>34</v>
      </c>
      <c r="M17506" s="1" t="s">
        <v>40</v>
      </c>
      <c r="N17506">
        <v>19612749</v>
      </c>
      <c r="O17506">
        <v>306</v>
      </c>
      <c r="P17506">
        <v>2</v>
      </c>
      <c r="Q17506">
        <v>12</v>
      </c>
      <c r="R17506">
        <v>0</v>
      </c>
      <c r="S17506">
        <v>0</v>
      </c>
      <c r="T17506" s="1" t="s">
        <v>34</v>
      </c>
      <c r="U17506">
        <v>0</v>
      </c>
      <c r="V17506" s="1" t="s">
        <v>34</v>
      </c>
      <c r="W17506" s="1" t="s">
        <v>34</v>
      </c>
      <c r="X17506" s="1" t="s">
        <v>34</v>
      </c>
      <c r="Y17506" s="1" t="s">
        <v>34</v>
      </c>
      <c r="Z17506" s="1" t="s">
        <v>32975</v>
      </c>
      <c r="AA17506">
        <v>0</v>
      </c>
      <c r="AB17506" s="1" t="s">
        <v>34</v>
      </c>
      <c r="AC17506" s="1" t="s">
        <v>34</v>
      </c>
      <c r="AD17506">
        <v>44186.830613425933</v>
      </c>
      <c r="AE17506">
        <v>2020</v>
      </c>
      <c r="AF17506">
        <v>12</v>
      </c>
      <c r="AG17506">
        <v>52</v>
      </c>
    </row>
    <row r="17507" spans="1:33" x14ac:dyDescent="0.35">
      <c r="A17507" s="1" t="s">
        <v>29739</v>
      </c>
      <c r="B17507">
        <v>60520</v>
      </c>
      <c r="C17507">
        <v>313541</v>
      </c>
      <c r="D17507">
        <v>800104</v>
      </c>
      <c r="E17507">
        <v>1.341110270979158E+18</v>
      </c>
      <c r="F17507">
        <v>18</v>
      </c>
      <c r="G17507">
        <v>44186.830775462957</v>
      </c>
      <c r="H17507" s="1" t="s">
        <v>34</v>
      </c>
      <c r="I17507">
        <v>0</v>
      </c>
      <c r="J17507" s="1" t="s">
        <v>32976</v>
      </c>
      <c r="K17507" s="1" t="s">
        <v>34</v>
      </c>
      <c r="L17507" s="1" t="s">
        <v>34</v>
      </c>
      <c r="M17507" s="1" t="s">
        <v>40</v>
      </c>
      <c r="N17507">
        <v>96502351</v>
      </c>
      <c r="O17507">
        <v>306</v>
      </c>
      <c r="P17507">
        <v>106</v>
      </c>
      <c r="Q17507">
        <v>455</v>
      </c>
      <c r="R17507">
        <v>7</v>
      </c>
      <c r="S17507">
        <v>27</v>
      </c>
      <c r="T17507" s="1" t="s">
        <v>34</v>
      </c>
      <c r="U17507">
        <v>0</v>
      </c>
      <c r="V17507" s="1" t="s">
        <v>34</v>
      </c>
      <c r="W17507" s="1" t="s">
        <v>34</v>
      </c>
      <c r="X17507" s="1" t="s">
        <v>34</v>
      </c>
      <c r="Y17507" s="1" t="s">
        <v>34</v>
      </c>
      <c r="Z17507" s="1" t="s">
        <v>32977</v>
      </c>
      <c r="AA17507">
        <v>0</v>
      </c>
      <c r="AB17507" s="1" t="s">
        <v>34</v>
      </c>
      <c r="AC17507" s="1" t="s">
        <v>34</v>
      </c>
      <c r="AD17507">
        <v>44186.830775462957</v>
      </c>
      <c r="AE17507">
        <v>2020</v>
      </c>
      <c r="AF17507">
        <v>12</v>
      </c>
      <c r="AG17507">
        <v>52</v>
      </c>
    </row>
    <row r="17508" spans="1:33" x14ac:dyDescent="0.35">
      <c r="A17508" s="1" t="s">
        <v>29739</v>
      </c>
      <c r="B17508">
        <v>60521</v>
      </c>
      <c r="C17508">
        <v>313542</v>
      </c>
      <c r="D17508">
        <v>800106</v>
      </c>
      <c r="E17508">
        <v>1.3411103360243589E+18</v>
      </c>
      <c r="F17508">
        <v>18</v>
      </c>
      <c r="G17508">
        <v>44186.830960648149</v>
      </c>
      <c r="H17508" s="1" t="s">
        <v>34</v>
      </c>
      <c r="I17508">
        <v>0</v>
      </c>
      <c r="J17508" s="1" t="s">
        <v>32978</v>
      </c>
      <c r="K17508" s="1" t="s">
        <v>34</v>
      </c>
      <c r="L17508" s="1" t="s">
        <v>34</v>
      </c>
      <c r="M17508" s="1" t="s">
        <v>2381</v>
      </c>
      <c r="N17508">
        <v>399728721</v>
      </c>
      <c r="O17508">
        <v>306</v>
      </c>
      <c r="P17508">
        <v>0</v>
      </c>
      <c r="Q17508">
        <v>0</v>
      </c>
      <c r="R17508">
        <v>0</v>
      </c>
      <c r="S17508">
        <v>0</v>
      </c>
      <c r="T17508" s="1" t="s">
        <v>34</v>
      </c>
      <c r="U17508">
        <v>0</v>
      </c>
      <c r="V17508" s="1" t="s">
        <v>34</v>
      </c>
      <c r="W17508" s="1" t="s">
        <v>34</v>
      </c>
      <c r="X17508" s="1" t="s">
        <v>34</v>
      </c>
      <c r="Y17508" s="1" t="s">
        <v>34</v>
      </c>
      <c r="Z17508" s="1" t="s">
        <v>32979</v>
      </c>
      <c r="AA17508">
        <v>0</v>
      </c>
      <c r="AB17508" s="1" t="s">
        <v>34</v>
      </c>
      <c r="AC17508" s="1" t="s">
        <v>34</v>
      </c>
      <c r="AD17508">
        <v>44186.830960648149</v>
      </c>
      <c r="AE17508">
        <v>2020</v>
      </c>
      <c r="AF17508">
        <v>12</v>
      </c>
      <c r="AG17508">
        <v>52</v>
      </c>
    </row>
    <row r="17509" spans="1:33" x14ac:dyDescent="0.35">
      <c r="A17509" s="1" t="s">
        <v>29739</v>
      </c>
      <c r="B17509">
        <v>60522</v>
      </c>
      <c r="C17509">
        <v>313543</v>
      </c>
      <c r="D17509">
        <v>800110</v>
      </c>
      <c r="E17509">
        <v>1.341110618414338E+18</v>
      </c>
      <c r="F17509">
        <v>18</v>
      </c>
      <c r="G17509">
        <v>44186.831736111111</v>
      </c>
      <c r="H17509" s="1" t="s">
        <v>34</v>
      </c>
      <c r="I17509">
        <v>0</v>
      </c>
      <c r="J17509" s="1" t="s">
        <v>32596</v>
      </c>
      <c r="K17509" s="1" t="s">
        <v>34</v>
      </c>
      <c r="L17509" s="1" t="s">
        <v>34</v>
      </c>
      <c r="M17509" s="1" t="s">
        <v>40</v>
      </c>
      <c r="N17509">
        <v>194097857</v>
      </c>
      <c r="O17509">
        <v>306</v>
      </c>
      <c r="P17509">
        <v>115</v>
      </c>
      <c r="Q17509">
        <v>0</v>
      </c>
      <c r="R17509">
        <v>0</v>
      </c>
      <c r="S17509">
        <v>0</v>
      </c>
      <c r="T17509" s="1" t="s">
        <v>32574</v>
      </c>
      <c r="U17509">
        <v>0</v>
      </c>
      <c r="V17509" s="1" t="s">
        <v>34</v>
      </c>
      <c r="W17509" s="1" t="s">
        <v>34</v>
      </c>
      <c r="X17509" s="1" t="s">
        <v>34</v>
      </c>
      <c r="Y17509" s="1" t="s">
        <v>34</v>
      </c>
      <c r="Z17509" s="1" t="s">
        <v>32597</v>
      </c>
      <c r="AA17509">
        <v>0</v>
      </c>
      <c r="AB17509" s="1" t="s">
        <v>34</v>
      </c>
      <c r="AC17509" s="1" t="s">
        <v>34</v>
      </c>
      <c r="AD17509">
        <v>44186.831736111111</v>
      </c>
      <c r="AE17509">
        <v>2020</v>
      </c>
      <c r="AF17509">
        <v>12</v>
      </c>
      <c r="AG17509">
        <v>52</v>
      </c>
    </row>
    <row r="17510" spans="1:33" x14ac:dyDescent="0.35">
      <c r="A17510" s="1" t="s">
        <v>29739</v>
      </c>
      <c r="B17510">
        <v>60523</v>
      </c>
      <c r="C17510">
        <v>313544</v>
      </c>
      <c r="D17510">
        <v>800111</v>
      </c>
      <c r="E17510">
        <v>1.3411107576568051E+18</v>
      </c>
      <c r="F17510">
        <v>18</v>
      </c>
      <c r="G17510">
        <v>44186.832118055558</v>
      </c>
      <c r="H17510" s="1" t="s">
        <v>34</v>
      </c>
      <c r="I17510">
        <v>0</v>
      </c>
      <c r="J17510" s="1" t="s">
        <v>32573</v>
      </c>
      <c r="K17510" s="1" t="s">
        <v>34</v>
      </c>
      <c r="L17510" s="1" t="s">
        <v>34</v>
      </c>
      <c r="M17510" s="1" t="s">
        <v>40</v>
      </c>
      <c r="N17510">
        <v>131960388</v>
      </c>
      <c r="O17510">
        <v>306</v>
      </c>
      <c r="P17510">
        <v>115</v>
      </c>
      <c r="Q17510">
        <v>0</v>
      </c>
      <c r="R17510">
        <v>0</v>
      </c>
      <c r="S17510">
        <v>0</v>
      </c>
      <c r="T17510" s="1" t="s">
        <v>32574</v>
      </c>
      <c r="U17510">
        <v>0</v>
      </c>
      <c r="V17510" s="1" t="s">
        <v>34</v>
      </c>
      <c r="W17510" s="1" t="s">
        <v>34</v>
      </c>
      <c r="X17510" s="1" t="s">
        <v>34</v>
      </c>
      <c r="Y17510" s="1" t="s">
        <v>34</v>
      </c>
      <c r="Z17510" s="1" t="s">
        <v>32575</v>
      </c>
      <c r="AA17510">
        <v>0</v>
      </c>
      <c r="AB17510" s="1" t="s">
        <v>34</v>
      </c>
      <c r="AC17510" s="1" t="s">
        <v>34</v>
      </c>
      <c r="AD17510">
        <v>44186.832118055558</v>
      </c>
      <c r="AE17510">
        <v>2020</v>
      </c>
      <c r="AF17510">
        <v>12</v>
      </c>
      <c r="AG17510">
        <v>52</v>
      </c>
    </row>
    <row r="17511" spans="1:33" x14ac:dyDescent="0.35">
      <c r="A17511" s="1" t="s">
        <v>29739</v>
      </c>
      <c r="B17511">
        <v>60524</v>
      </c>
      <c r="C17511">
        <v>313545</v>
      </c>
      <c r="D17511">
        <v>800113</v>
      </c>
      <c r="E17511">
        <v>1.34111078368238E+18</v>
      </c>
      <c r="F17511">
        <v>18</v>
      </c>
      <c r="G17511">
        <v>44186.832199074073</v>
      </c>
      <c r="H17511" s="1" t="s">
        <v>34</v>
      </c>
      <c r="I17511">
        <v>0</v>
      </c>
      <c r="J17511" s="1" t="s">
        <v>32980</v>
      </c>
      <c r="K17511" s="1" t="s">
        <v>34</v>
      </c>
      <c r="L17511" s="1" t="s">
        <v>34</v>
      </c>
      <c r="M17511" s="1" t="s">
        <v>40</v>
      </c>
      <c r="N17511">
        <v>143552707</v>
      </c>
      <c r="O17511">
        <v>306</v>
      </c>
      <c r="P17511">
        <v>0</v>
      </c>
      <c r="Q17511">
        <v>0</v>
      </c>
      <c r="R17511">
        <v>0</v>
      </c>
      <c r="S17511">
        <v>0</v>
      </c>
      <c r="T17511" s="1" t="s">
        <v>34</v>
      </c>
      <c r="U17511">
        <v>0</v>
      </c>
      <c r="V17511" s="1" t="s">
        <v>32981</v>
      </c>
      <c r="W17511" s="1" t="s">
        <v>34</v>
      </c>
      <c r="X17511" s="1" t="s">
        <v>34</v>
      </c>
      <c r="Y17511" s="1" t="s">
        <v>34</v>
      </c>
      <c r="Z17511" s="1" t="s">
        <v>32982</v>
      </c>
      <c r="AA17511">
        <v>0</v>
      </c>
      <c r="AB17511" s="1" t="s">
        <v>34</v>
      </c>
      <c r="AC17511" s="1" t="s">
        <v>34</v>
      </c>
      <c r="AD17511">
        <v>44186.832199074073</v>
      </c>
      <c r="AE17511">
        <v>2020</v>
      </c>
      <c r="AF17511">
        <v>12</v>
      </c>
      <c r="AG17511">
        <v>52</v>
      </c>
    </row>
    <row r="17512" spans="1:33" x14ac:dyDescent="0.35">
      <c r="A17512" s="1" t="s">
        <v>29739</v>
      </c>
      <c r="B17512">
        <v>60525</v>
      </c>
      <c r="C17512">
        <v>313546</v>
      </c>
      <c r="D17512">
        <v>800115</v>
      </c>
      <c r="E17512">
        <v>1.3411109689994161E+18</v>
      </c>
      <c r="F17512">
        <v>18</v>
      </c>
      <c r="G17512">
        <v>44186.832708333342</v>
      </c>
      <c r="H17512" s="1" t="s">
        <v>34</v>
      </c>
      <c r="I17512">
        <v>0</v>
      </c>
      <c r="J17512" s="1" t="s">
        <v>32983</v>
      </c>
      <c r="K17512" s="1" t="s">
        <v>34</v>
      </c>
      <c r="L17512" s="1" t="s">
        <v>34</v>
      </c>
      <c r="M17512" s="1" t="s">
        <v>40</v>
      </c>
      <c r="N17512">
        <v>1164304519</v>
      </c>
      <c r="O17512">
        <v>306</v>
      </c>
      <c r="P17512">
        <v>0</v>
      </c>
      <c r="Q17512">
        <v>0</v>
      </c>
      <c r="R17512">
        <v>0</v>
      </c>
      <c r="S17512">
        <v>0</v>
      </c>
      <c r="T17512" s="1" t="s">
        <v>34</v>
      </c>
      <c r="U17512">
        <v>0</v>
      </c>
      <c r="V17512" s="1" t="s">
        <v>34</v>
      </c>
      <c r="W17512" s="1" t="s">
        <v>32984</v>
      </c>
      <c r="X17512" s="1" t="s">
        <v>34</v>
      </c>
      <c r="Y17512" s="1" t="s">
        <v>34</v>
      </c>
      <c r="Z17512" s="1" t="s">
        <v>32985</v>
      </c>
      <c r="AA17512">
        <v>0</v>
      </c>
      <c r="AB17512" s="1" t="s">
        <v>34</v>
      </c>
      <c r="AC17512" s="1" t="s">
        <v>34</v>
      </c>
      <c r="AD17512">
        <v>44186.832708333342</v>
      </c>
      <c r="AE17512">
        <v>2020</v>
      </c>
      <c r="AF17512">
        <v>12</v>
      </c>
      <c r="AG17512">
        <v>52</v>
      </c>
    </row>
    <row r="17513" spans="1:33" x14ac:dyDescent="0.35">
      <c r="A17513" s="1" t="s">
        <v>29739</v>
      </c>
      <c r="B17513">
        <v>60526</v>
      </c>
      <c r="C17513">
        <v>313547</v>
      </c>
      <c r="D17513">
        <v>800119</v>
      </c>
      <c r="E17513">
        <v>1.3411113488607601E+18</v>
      </c>
      <c r="F17513">
        <v>18</v>
      </c>
      <c r="G17513">
        <v>44186.833749999998</v>
      </c>
      <c r="H17513" s="1" t="s">
        <v>34</v>
      </c>
      <c r="I17513">
        <v>0</v>
      </c>
      <c r="J17513" s="1" t="s">
        <v>32986</v>
      </c>
      <c r="K17513" s="1" t="s">
        <v>34</v>
      </c>
      <c r="L17513" s="1" t="s">
        <v>34</v>
      </c>
      <c r="M17513" s="1" t="s">
        <v>40</v>
      </c>
      <c r="N17513">
        <v>26643629</v>
      </c>
      <c r="O17513">
        <v>306</v>
      </c>
      <c r="P17513">
        <v>0</v>
      </c>
      <c r="Q17513">
        <v>0</v>
      </c>
      <c r="R17513">
        <v>0</v>
      </c>
      <c r="S17513">
        <v>0</v>
      </c>
      <c r="T17513" s="1" t="s">
        <v>34</v>
      </c>
      <c r="U17513">
        <v>0</v>
      </c>
      <c r="V17513" s="1" t="s">
        <v>34</v>
      </c>
      <c r="W17513" s="1" t="s">
        <v>32987</v>
      </c>
      <c r="X17513" s="1" t="s">
        <v>34</v>
      </c>
      <c r="Y17513" s="1" t="s">
        <v>34</v>
      </c>
      <c r="Z17513" s="1" t="s">
        <v>32988</v>
      </c>
      <c r="AA17513">
        <v>0</v>
      </c>
      <c r="AB17513" s="1" t="s">
        <v>34</v>
      </c>
      <c r="AC17513" s="1" t="s">
        <v>34</v>
      </c>
      <c r="AD17513">
        <v>44186.833749999998</v>
      </c>
      <c r="AE17513">
        <v>2020</v>
      </c>
      <c r="AF17513">
        <v>12</v>
      </c>
      <c r="AG17513">
        <v>52</v>
      </c>
    </row>
    <row r="17514" spans="1:33" x14ac:dyDescent="0.35">
      <c r="A17514" s="1" t="s">
        <v>29739</v>
      </c>
      <c r="B17514">
        <v>60527</v>
      </c>
      <c r="C17514">
        <v>313548</v>
      </c>
      <c r="D17514">
        <v>800120</v>
      </c>
      <c r="E17514">
        <v>1.341111352245375E+18</v>
      </c>
      <c r="F17514">
        <v>18</v>
      </c>
      <c r="G17514">
        <v>44186.833761574067</v>
      </c>
      <c r="H17514" s="1" t="s">
        <v>34</v>
      </c>
      <c r="I17514">
        <v>0</v>
      </c>
      <c r="J17514" s="1" t="s">
        <v>32989</v>
      </c>
      <c r="K17514" s="1" t="s">
        <v>34</v>
      </c>
      <c r="L17514" s="1" t="s">
        <v>34</v>
      </c>
      <c r="M17514" s="1" t="s">
        <v>40</v>
      </c>
      <c r="N17514">
        <v>18154504</v>
      </c>
      <c r="O17514">
        <v>306</v>
      </c>
      <c r="P17514">
        <v>0</v>
      </c>
      <c r="Q17514">
        <v>0</v>
      </c>
      <c r="R17514">
        <v>0</v>
      </c>
      <c r="S17514">
        <v>0</v>
      </c>
      <c r="T17514" s="1" t="s">
        <v>34</v>
      </c>
      <c r="U17514">
        <v>0</v>
      </c>
      <c r="V17514" s="1" t="s">
        <v>31762</v>
      </c>
      <c r="W17514" s="1" t="s">
        <v>34</v>
      </c>
      <c r="X17514" s="1" t="s">
        <v>34</v>
      </c>
      <c r="Y17514" s="1" t="s">
        <v>34</v>
      </c>
      <c r="Z17514" s="1" t="s">
        <v>32990</v>
      </c>
      <c r="AA17514">
        <v>0</v>
      </c>
      <c r="AB17514" s="1" t="s">
        <v>34</v>
      </c>
      <c r="AC17514" s="1" t="s">
        <v>34</v>
      </c>
      <c r="AD17514">
        <v>44186.833761574067</v>
      </c>
      <c r="AE17514">
        <v>2020</v>
      </c>
      <c r="AF17514">
        <v>12</v>
      </c>
      <c r="AG17514">
        <v>52</v>
      </c>
    </row>
    <row r="17515" spans="1:33" x14ac:dyDescent="0.35">
      <c r="A17515" s="1" t="s">
        <v>29739</v>
      </c>
      <c r="B17515">
        <v>60528</v>
      </c>
      <c r="C17515">
        <v>313549</v>
      </c>
      <c r="D17515">
        <v>800121</v>
      </c>
      <c r="E17515">
        <v>1.3411113632849879E+18</v>
      </c>
      <c r="F17515">
        <v>18</v>
      </c>
      <c r="G17515">
        <v>44186.833796296298</v>
      </c>
      <c r="H17515" s="1" t="s">
        <v>34</v>
      </c>
      <c r="I17515">
        <v>0</v>
      </c>
      <c r="J17515" s="1" t="s">
        <v>32991</v>
      </c>
      <c r="K17515" s="1" t="s">
        <v>34</v>
      </c>
      <c r="L17515" s="1" t="s">
        <v>34</v>
      </c>
      <c r="M17515" s="1" t="s">
        <v>40</v>
      </c>
      <c r="N17515">
        <v>38098517</v>
      </c>
      <c r="O17515">
        <v>306</v>
      </c>
      <c r="P17515">
        <v>0</v>
      </c>
      <c r="Q17515">
        <v>0</v>
      </c>
      <c r="R17515">
        <v>0</v>
      </c>
      <c r="S17515">
        <v>0</v>
      </c>
      <c r="T17515" s="1" t="s">
        <v>34</v>
      </c>
      <c r="U17515">
        <v>0</v>
      </c>
      <c r="V17515" s="1" t="s">
        <v>32648</v>
      </c>
      <c r="W17515" s="1" t="s">
        <v>34</v>
      </c>
      <c r="X17515" s="1" t="s">
        <v>34</v>
      </c>
      <c r="Y17515" s="1" t="s">
        <v>34</v>
      </c>
      <c r="Z17515" s="1" t="s">
        <v>32992</v>
      </c>
      <c r="AA17515">
        <v>0</v>
      </c>
      <c r="AB17515" s="1" t="s">
        <v>34</v>
      </c>
      <c r="AC17515" s="1" t="s">
        <v>34</v>
      </c>
      <c r="AD17515">
        <v>44186.833796296298</v>
      </c>
      <c r="AE17515">
        <v>2020</v>
      </c>
      <c r="AF17515">
        <v>12</v>
      </c>
      <c r="AG17515">
        <v>52</v>
      </c>
    </row>
    <row r="17516" spans="1:33" x14ac:dyDescent="0.35">
      <c r="A17516" s="1" t="s">
        <v>29739</v>
      </c>
      <c r="B17516">
        <v>60529</v>
      </c>
      <c r="C17516">
        <v>313550</v>
      </c>
      <c r="D17516">
        <v>800124</v>
      </c>
      <c r="E17516">
        <v>1.341111622119649E+18</v>
      </c>
      <c r="F17516">
        <v>18</v>
      </c>
      <c r="G17516">
        <v>44186.834513888891</v>
      </c>
      <c r="H17516" s="1" t="s">
        <v>34</v>
      </c>
      <c r="I17516">
        <v>0</v>
      </c>
      <c r="J17516" s="1" t="s">
        <v>32993</v>
      </c>
      <c r="K17516" s="1" t="s">
        <v>34</v>
      </c>
      <c r="L17516" s="1" t="s">
        <v>34</v>
      </c>
      <c r="M17516" s="1" t="s">
        <v>40</v>
      </c>
      <c r="N17516">
        <v>17751422</v>
      </c>
      <c r="O17516">
        <v>306</v>
      </c>
      <c r="P17516">
        <v>0</v>
      </c>
      <c r="Q17516">
        <v>2</v>
      </c>
      <c r="R17516">
        <v>0</v>
      </c>
      <c r="S17516">
        <v>0</v>
      </c>
      <c r="T17516" s="1" t="s">
        <v>34</v>
      </c>
      <c r="U17516">
        <v>0</v>
      </c>
      <c r="V17516" s="1" t="s">
        <v>34</v>
      </c>
      <c r="W17516" s="1" t="s">
        <v>34</v>
      </c>
      <c r="X17516" s="1" t="s">
        <v>34</v>
      </c>
      <c r="Y17516" s="1" t="s">
        <v>34</v>
      </c>
      <c r="Z17516" s="1" t="s">
        <v>32994</v>
      </c>
      <c r="AA17516">
        <v>0</v>
      </c>
      <c r="AB17516" s="1" t="s">
        <v>34</v>
      </c>
      <c r="AC17516" s="1" t="s">
        <v>34</v>
      </c>
      <c r="AD17516">
        <v>44186.834513888891</v>
      </c>
      <c r="AE17516">
        <v>2020</v>
      </c>
      <c r="AF17516">
        <v>12</v>
      </c>
      <c r="AG17516">
        <v>52</v>
      </c>
    </row>
    <row r="17517" spans="1:33" x14ac:dyDescent="0.35">
      <c r="A17517" s="1" t="s">
        <v>29739</v>
      </c>
      <c r="B17517">
        <v>60530</v>
      </c>
      <c r="C17517">
        <v>313551</v>
      </c>
      <c r="D17517">
        <v>800125</v>
      </c>
      <c r="E17517">
        <v>1.341111696170103E+18</v>
      </c>
      <c r="F17517">
        <v>18</v>
      </c>
      <c r="G17517">
        <v>44186.834710648152</v>
      </c>
      <c r="H17517" s="1" t="s">
        <v>34</v>
      </c>
      <c r="I17517">
        <v>0</v>
      </c>
      <c r="J17517" s="1" t="s">
        <v>32995</v>
      </c>
      <c r="K17517" s="1" t="s">
        <v>34</v>
      </c>
      <c r="L17517" s="1" t="s">
        <v>34</v>
      </c>
      <c r="M17517" s="1" t="s">
        <v>40</v>
      </c>
      <c r="N17517">
        <v>620583354</v>
      </c>
      <c r="O17517">
        <v>306</v>
      </c>
      <c r="P17517">
        <v>0</v>
      </c>
      <c r="Q17517">
        <v>0</v>
      </c>
      <c r="R17517">
        <v>0</v>
      </c>
      <c r="S17517">
        <v>0</v>
      </c>
      <c r="T17517" s="1" t="s">
        <v>34</v>
      </c>
      <c r="U17517">
        <v>0</v>
      </c>
      <c r="V17517" s="1" t="s">
        <v>34</v>
      </c>
      <c r="W17517" s="1" t="s">
        <v>34</v>
      </c>
      <c r="X17517" s="1" t="s">
        <v>34</v>
      </c>
      <c r="Y17517" s="1" t="s">
        <v>34</v>
      </c>
      <c r="Z17517" s="1" t="s">
        <v>32996</v>
      </c>
      <c r="AA17517">
        <v>0</v>
      </c>
      <c r="AB17517" s="1" t="s">
        <v>34</v>
      </c>
      <c r="AC17517" s="1" t="s">
        <v>34</v>
      </c>
      <c r="AD17517">
        <v>44186.834710648152</v>
      </c>
      <c r="AE17517">
        <v>2020</v>
      </c>
      <c r="AF17517">
        <v>12</v>
      </c>
      <c r="AG17517">
        <v>52</v>
      </c>
    </row>
    <row r="17518" spans="1:33" x14ac:dyDescent="0.35">
      <c r="A17518" s="1" t="s">
        <v>29739</v>
      </c>
      <c r="B17518">
        <v>60531</v>
      </c>
      <c r="C17518">
        <v>313552</v>
      </c>
      <c r="D17518">
        <v>800126</v>
      </c>
      <c r="E17518">
        <v>1.3411117026123981E+18</v>
      </c>
      <c r="F17518">
        <v>18</v>
      </c>
      <c r="G17518">
        <v>44186.834733796299</v>
      </c>
      <c r="H17518" s="1" t="s">
        <v>34</v>
      </c>
      <c r="I17518">
        <v>0</v>
      </c>
      <c r="J17518" s="1" t="s">
        <v>32997</v>
      </c>
      <c r="K17518" s="1" t="s">
        <v>34</v>
      </c>
      <c r="L17518" s="1" t="s">
        <v>34</v>
      </c>
      <c r="M17518" s="1" t="s">
        <v>40</v>
      </c>
      <c r="N17518">
        <v>14413869</v>
      </c>
      <c r="O17518">
        <v>306</v>
      </c>
      <c r="P17518">
        <v>0</v>
      </c>
      <c r="Q17518">
        <v>3</v>
      </c>
      <c r="R17518">
        <v>0</v>
      </c>
      <c r="S17518">
        <v>2</v>
      </c>
      <c r="T17518" s="1" t="s">
        <v>34</v>
      </c>
      <c r="U17518">
        <v>0</v>
      </c>
      <c r="V17518" s="1" t="s">
        <v>34</v>
      </c>
      <c r="W17518" s="1" t="s">
        <v>32998</v>
      </c>
      <c r="X17518" s="1" t="s">
        <v>34</v>
      </c>
      <c r="Y17518" s="1" t="s">
        <v>34</v>
      </c>
      <c r="Z17518" s="1" t="s">
        <v>32999</v>
      </c>
      <c r="AA17518">
        <v>0</v>
      </c>
      <c r="AB17518" s="1" t="s">
        <v>34</v>
      </c>
      <c r="AC17518" s="1" t="s">
        <v>34</v>
      </c>
      <c r="AD17518">
        <v>44186.834733796299</v>
      </c>
      <c r="AE17518">
        <v>2020</v>
      </c>
      <c r="AF17518">
        <v>12</v>
      </c>
      <c r="AG17518">
        <v>52</v>
      </c>
    </row>
    <row r="17519" spans="1:33" x14ac:dyDescent="0.35">
      <c r="A17519" s="1" t="s">
        <v>29739</v>
      </c>
      <c r="B17519">
        <v>60532</v>
      </c>
      <c r="C17519">
        <v>313553</v>
      </c>
      <c r="D17519">
        <v>800127</v>
      </c>
      <c r="E17519">
        <v>1.3411117692767109E+18</v>
      </c>
      <c r="F17519">
        <v>18</v>
      </c>
      <c r="G17519">
        <v>44186.834918981483</v>
      </c>
      <c r="H17519" s="1" t="s">
        <v>34</v>
      </c>
      <c r="I17519">
        <v>0</v>
      </c>
      <c r="J17519" s="1" t="s">
        <v>33000</v>
      </c>
      <c r="K17519" s="1" t="s">
        <v>34</v>
      </c>
      <c r="L17519" s="1" t="s">
        <v>34</v>
      </c>
      <c r="M17519" s="1" t="s">
        <v>40</v>
      </c>
      <c r="N17519">
        <v>14413869</v>
      </c>
      <c r="O17519">
        <v>306</v>
      </c>
      <c r="P17519">
        <v>0</v>
      </c>
      <c r="Q17519">
        <v>0</v>
      </c>
      <c r="R17519">
        <v>0</v>
      </c>
      <c r="S17519">
        <v>0</v>
      </c>
      <c r="T17519" s="1" t="s">
        <v>34</v>
      </c>
      <c r="U17519">
        <v>0</v>
      </c>
      <c r="V17519" s="1" t="s">
        <v>34</v>
      </c>
      <c r="W17519" s="1" t="s">
        <v>30774</v>
      </c>
      <c r="X17519" s="1" t="s">
        <v>34</v>
      </c>
      <c r="Y17519" s="1" t="s">
        <v>34</v>
      </c>
      <c r="Z17519" s="1" t="s">
        <v>33001</v>
      </c>
      <c r="AA17519">
        <v>0</v>
      </c>
      <c r="AB17519" s="1" t="s">
        <v>34</v>
      </c>
      <c r="AC17519" s="1" t="s">
        <v>34</v>
      </c>
      <c r="AD17519">
        <v>44186.834918981483</v>
      </c>
      <c r="AE17519">
        <v>2020</v>
      </c>
      <c r="AF17519">
        <v>12</v>
      </c>
      <c r="AG17519">
        <v>52</v>
      </c>
    </row>
    <row r="17520" spans="1:33" x14ac:dyDescent="0.35">
      <c r="A17520" s="1" t="s">
        <v>29739</v>
      </c>
      <c r="B17520">
        <v>60533</v>
      </c>
      <c r="C17520">
        <v>313554</v>
      </c>
      <c r="D17520">
        <v>800128</v>
      </c>
      <c r="E17520">
        <v>1.3411118154685519E+18</v>
      </c>
      <c r="F17520">
        <v>18</v>
      </c>
      <c r="G17520">
        <v>44186.835046296299</v>
      </c>
      <c r="H17520" s="1" t="s">
        <v>34</v>
      </c>
      <c r="I17520">
        <v>0</v>
      </c>
      <c r="J17520" s="1" t="s">
        <v>33002</v>
      </c>
      <c r="K17520" s="1" t="s">
        <v>34</v>
      </c>
      <c r="L17520" s="1" t="s">
        <v>34</v>
      </c>
      <c r="M17520" s="1" t="s">
        <v>40</v>
      </c>
      <c r="N17520">
        <v>14413869</v>
      </c>
      <c r="O17520">
        <v>306</v>
      </c>
      <c r="P17520">
        <v>0</v>
      </c>
      <c r="Q17520">
        <v>0</v>
      </c>
      <c r="R17520">
        <v>0</v>
      </c>
      <c r="S17520">
        <v>0</v>
      </c>
      <c r="T17520" s="1" t="s">
        <v>34</v>
      </c>
      <c r="U17520">
        <v>0</v>
      </c>
      <c r="V17520" s="1" t="s">
        <v>34</v>
      </c>
      <c r="W17520" s="1" t="s">
        <v>33003</v>
      </c>
      <c r="X17520" s="1" t="s">
        <v>34</v>
      </c>
      <c r="Y17520" s="1" t="s">
        <v>34</v>
      </c>
      <c r="Z17520" s="1" t="s">
        <v>33004</v>
      </c>
      <c r="AA17520">
        <v>0</v>
      </c>
      <c r="AB17520" s="1" t="s">
        <v>34</v>
      </c>
      <c r="AC17520" s="1" t="s">
        <v>34</v>
      </c>
      <c r="AD17520">
        <v>44186.835046296299</v>
      </c>
      <c r="AE17520">
        <v>2020</v>
      </c>
      <c r="AF17520">
        <v>12</v>
      </c>
      <c r="AG17520">
        <v>52</v>
      </c>
    </row>
    <row r="17521" spans="1:33" x14ac:dyDescent="0.35">
      <c r="A17521" s="1" t="s">
        <v>29739</v>
      </c>
      <c r="B17521">
        <v>60534</v>
      </c>
      <c r="C17521">
        <v>313555</v>
      </c>
      <c r="D17521">
        <v>800132</v>
      </c>
      <c r="E17521">
        <v>1.3411118894770829E+18</v>
      </c>
      <c r="F17521">
        <v>18</v>
      </c>
      <c r="G17521">
        <v>44186.835243055553</v>
      </c>
      <c r="H17521" s="1" t="s">
        <v>34</v>
      </c>
      <c r="I17521">
        <v>0</v>
      </c>
      <c r="J17521" s="1" t="s">
        <v>33005</v>
      </c>
      <c r="K17521" s="1" t="s">
        <v>34</v>
      </c>
      <c r="L17521" s="1" t="s">
        <v>34</v>
      </c>
      <c r="M17521" s="1" t="s">
        <v>40</v>
      </c>
      <c r="N17521">
        <v>14413869</v>
      </c>
      <c r="O17521">
        <v>306</v>
      </c>
      <c r="P17521">
        <v>0</v>
      </c>
      <c r="Q17521">
        <v>0</v>
      </c>
      <c r="R17521">
        <v>0</v>
      </c>
      <c r="S17521">
        <v>0</v>
      </c>
      <c r="T17521" s="1" t="s">
        <v>34</v>
      </c>
      <c r="U17521">
        <v>0</v>
      </c>
      <c r="V17521" s="1" t="s">
        <v>34</v>
      </c>
      <c r="W17521" s="1" t="s">
        <v>33006</v>
      </c>
      <c r="X17521" s="1" t="s">
        <v>34</v>
      </c>
      <c r="Y17521" s="1" t="s">
        <v>34</v>
      </c>
      <c r="Z17521" s="1" t="s">
        <v>33007</v>
      </c>
      <c r="AA17521">
        <v>0</v>
      </c>
      <c r="AB17521" s="1" t="s">
        <v>34</v>
      </c>
      <c r="AC17521" s="1" t="s">
        <v>34</v>
      </c>
      <c r="AD17521">
        <v>44186.835243055553</v>
      </c>
      <c r="AE17521">
        <v>2020</v>
      </c>
      <c r="AF17521">
        <v>12</v>
      </c>
      <c r="AG17521">
        <v>52</v>
      </c>
    </row>
    <row r="17522" spans="1:33" x14ac:dyDescent="0.35">
      <c r="A17522" s="1" t="s">
        <v>29739</v>
      </c>
      <c r="B17522">
        <v>60535</v>
      </c>
      <c r="C17522">
        <v>313556</v>
      </c>
      <c r="D17522">
        <v>800133</v>
      </c>
      <c r="E17522">
        <v>1.3411119440491149E+18</v>
      </c>
      <c r="F17522">
        <v>18</v>
      </c>
      <c r="G17522">
        <v>44186.835393518522</v>
      </c>
      <c r="H17522" s="1" t="s">
        <v>34</v>
      </c>
      <c r="I17522">
        <v>0</v>
      </c>
      <c r="J17522" s="1" t="s">
        <v>33008</v>
      </c>
      <c r="K17522" s="1" t="s">
        <v>34</v>
      </c>
      <c r="L17522" s="1" t="s">
        <v>34</v>
      </c>
      <c r="M17522" s="1" t="s">
        <v>40</v>
      </c>
      <c r="N17522">
        <v>14413869</v>
      </c>
      <c r="O17522">
        <v>306</v>
      </c>
      <c r="P17522">
        <v>0</v>
      </c>
      <c r="Q17522">
        <v>0</v>
      </c>
      <c r="R17522">
        <v>1</v>
      </c>
      <c r="S17522">
        <v>0</v>
      </c>
      <c r="T17522" s="1" t="s">
        <v>34</v>
      </c>
      <c r="U17522">
        <v>0</v>
      </c>
      <c r="V17522" s="1" t="s">
        <v>34</v>
      </c>
      <c r="W17522" s="1" t="s">
        <v>33009</v>
      </c>
      <c r="X17522" s="1" t="s">
        <v>34</v>
      </c>
      <c r="Y17522" s="1" t="s">
        <v>34</v>
      </c>
      <c r="Z17522" s="1" t="s">
        <v>33010</v>
      </c>
      <c r="AA17522">
        <v>0</v>
      </c>
      <c r="AB17522" s="1" t="s">
        <v>34</v>
      </c>
      <c r="AC17522" s="1" t="s">
        <v>34</v>
      </c>
      <c r="AD17522">
        <v>44186.835393518522</v>
      </c>
      <c r="AE17522">
        <v>2020</v>
      </c>
      <c r="AF17522">
        <v>12</v>
      </c>
      <c r="AG17522">
        <v>52</v>
      </c>
    </row>
    <row r="17523" spans="1:33" x14ac:dyDescent="0.35">
      <c r="A17523" s="1" t="s">
        <v>29739</v>
      </c>
      <c r="B17523">
        <v>60536</v>
      </c>
      <c r="C17523">
        <v>313557</v>
      </c>
      <c r="D17523">
        <v>800135</v>
      </c>
      <c r="E17523">
        <v>1.3411121195765919E+18</v>
      </c>
      <c r="F17523">
        <v>18</v>
      </c>
      <c r="G17523">
        <v>44186.835879629631</v>
      </c>
      <c r="H17523" s="1" t="s">
        <v>34</v>
      </c>
      <c r="I17523">
        <v>0</v>
      </c>
      <c r="J17523" s="1" t="s">
        <v>33011</v>
      </c>
      <c r="K17523" s="1" t="s">
        <v>34</v>
      </c>
      <c r="L17523" s="1" t="s">
        <v>34</v>
      </c>
      <c r="M17523" s="1" t="s">
        <v>40</v>
      </c>
      <c r="N17523">
        <v>14413869</v>
      </c>
      <c r="O17523">
        <v>306</v>
      </c>
      <c r="P17523">
        <v>1</v>
      </c>
      <c r="Q17523">
        <v>0</v>
      </c>
      <c r="R17523">
        <v>0</v>
      </c>
      <c r="S17523">
        <v>0</v>
      </c>
      <c r="T17523" s="1" t="s">
        <v>34</v>
      </c>
      <c r="U17523">
        <v>0</v>
      </c>
      <c r="V17523" s="1" t="s">
        <v>34</v>
      </c>
      <c r="W17523" s="1" t="s">
        <v>32648</v>
      </c>
      <c r="X17523" s="1" t="s">
        <v>34</v>
      </c>
      <c r="Y17523" s="1" t="s">
        <v>34</v>
      </c>
      <c r="Z17523" s="1" t="s">
        <v>33012</v>
      </c>
      <c r="AA17523">
        <v>0</v>
      </c>
      <c r="AB17523" s="1" t="s">
        <v>34</v>
      </c>
      <c r="AC17523" s="1" t="s">
        <v>34</v>
      </c>
      <c r="AD17523">
        <v>44186.835879629631</v>
      </c>
      <c r="AE17523">
        <v>2020</v>
      </c>
      <c r="AF17523">
        <v>12</v>
      </c>
      <c r="AG17523">
        <v>52</v>
      </c>
    </row>
    <row r="17524" spans="1:33" x14ac:dyDescent="0.35">
      <c r="A17524" s="1" t="s">
        <v>29739</v>
      </c>
      <c r="B17524">
        <v>60537</v>
      </c>
      <c r="C17524">
        <v>313558</v>
      </c>
      <c r="D17524">
        <v>800136</v>
      </c>
      <c r="E17524">
        <v>1.341112148433449E+18</v>
      </c>
      <c r="F17524">
        <v>18</v>
      </c>
      <c r="G17524">
        <v>44186.835960648154</v>
      </c>
      <c r="H17524" s="1" t="s">
        <v>34</v>
      </c>
      <c r="I17524">
        <v>0</v>
      </c>
      <c r="J17524" s="1" t="s">
        <v>33013</v>
      </c>
      <c r="K17524" s="1" t="s">
        <v>34</v>
      </c>
      <c r="L17524" s="1" t="s">
        <v>34</v>
      </c>
      <c r="M17524" s="1" t="s">
        <v>40</v>
      </c>
      <c r="N17524">
        <v>1729193269</v>
      </c>
      <c r="O17524">
        <v>306</v>
      </c>
      <c r="P17524">
        <v>2</v>
      </c>
      <c r="Q17524">
        <v>0</v>
      </c>
      <c r="R17524">
        <v>0</v>
      </c>
      <c r="S17524">
        <v>0</v>
      </c>
      <c r="T17524" s="1" t="s">
        <v>33014</v>
      </c>
      <c r="U17524">
        <v>0</v>
      </c>
      <c r="V17524" s="1" t="s">
        <v>34</v>
      </c>
      <c r="W17524" s="1" t="s">
        <v>34</v>
      </c>
      <c r="X17524" s="1" t="s">
        <v>34</v>
      </c>
      <c r="Y17524" s="1" t="s">
        <v>34</v>
      </c>
      <c r="Z17524" s="1" t="s">
        <v>33015</v>
      </c>
      <c r="AA17524">
        <v>0</v>
      </c>
      <c r="AB17524" s="1" t="s">
        <v>34</v>
      </c>
      <c r="AC17524" s="1" t="s">
        <v>34</v>
      </c>
      <c r="AD17524">
        <v>44186.835960648154</v>
      </c>
      <c r="AE17524">
        <v>2020</v>
      </c>
      <c r="AF17524">
        <v>12</v>
      </c>
      <c r="AG17524">
        <v>52</v>
      </c>
    </row>
    <row r="17525" spans="1:33" x14ac:dyDescent="0.35">
      <c r="A17525" s="1" t="s">
        <v>29739</v>
      </c>
      <c r="B17525">
        <v>60538</v>
      </c>
      <c r="C17525">
        <v>313559</v>
      </c>
      <c r="D17525">
        <v>800137</v>
      </c>
      <c r="E17525">
        <v>1.341112160236286E+18</v>
      </c>
      <c r="F17525">
        <v>18</v>
      </c>
      <c r="G17525">
        <v>44186.835995370369</v>
      </c>
      <c r="H17525" s="1" t="s">
        <v>34</v>
      </c>
      <c r="I17525">
        <v>0</v>
      </c>
      <c r="J17525" s="1" t="s">
        <v>33016</v>
      </c>
      <c r="K17525" s="1" t="s">
        <v>34</v>
      </c>
      <c r="L17525" s="1" t="s">
        <v>34</v>
      </c>
      <c r="M17525" s="1" t="s">
        <v>40</v>
      </c>
      <c r="N17525">
        <v>60464113</v>
      </c>
      <c r="O17525">
        <v>306</v>
      </c>
      <c r="P17525">
        <v>0</v>
      </c>
      <c r="Q17525">
        <v>0</v>
      </c>
      <c r="R17525">
        <v>0</v>
      </c>
      <c r="S17525">
        <v>0</v>
      </c>
      <c r="T17525" s="1" t="s">
        <v>34</v>
      </c>
      <c r="U17525">
        <v>0</v>
      </c>
      <c r="V17525" s="1" t="s">
        <v>34</v>
      </c>
      <c r="W17525" s="1" t="s">
        <v>34</v>
      </c>
      <c r="X17525" s="1" t="s">
        <v>34</v>
      </c>
      <c r="Y17525" s="1" t="s">
        <v>34</v>
      </c>
      <c r="Z17525" s="1" t="s">
        <v>33017</v>
      </c>
      <c r="AA17525">
        <v>1</v>
      </c>
      <c r="AB17525" s="1" t="s">
        <v>34</v>
      </c>
      <c r="AC17525" s="1" t="s">
        <v>34</v>
      </c>
      <c r="AD17525">
        <v>44186.835995370369</v>
      </c>
      <c r="AE17525">
        <v>2020</v>
      </c>
      <c r="AF17525">
        <v>12</v>
      </c>
      <c r="AG17525">
        <v>52</v>
      </c>
    </row>
    <row r="17526" spans="1:33" x14ac:dyDescent="0.35">
      <c r="A17526" s="1" t="s">
        <v>29739</v>
      </c>
      <c r="B17526">
        <v>60539</v>
      </c>
      <c r="C17526">
        <v>313560</v>
      </c>
      <c r="D17526">
        <v>800138</v>
      </c>
      <c r="E17526">
        <v>1.3411122401881091E+18</v>
      </c>
      <c r="F17526">
        <v>18</v>
      </c>
      <c r="G17526">
        <v>44186.836215277777</v>
      </c>
      <c r="H17526" s="1" t="s">
        <v>34</v>
      </c>
      <c r="I17526">
        <v>0</v>
      </c>
      <c r="J17526" s="1" t="s">
        <v>33018</v>
      </c>
      <c r="K17526" s="1" t="s">
        <v>34</v>
      </c>
      <c r="L17526" s="1" t="s">
        <v>34</v>
      </c>
      <c r="M17526" s="1" t="s">
        <v>40</v>
      </c>
      <c r="N17526">
        <v>883767894</v>
      </c>
      <c r="O17526">
        <v>306</v>
      </c>
      <c r="P17526">
        <v>15</v>
      </c>
      <c r="Q17526">
        <v>30</v>
      </c>
      <c r="R17526">
        <v>3</v>
      </c>
      <c r="S17526">
        <v>10</v>
      </c>
      <c r="T17526" s="1" t="s">
        <v>34</v>
      </c>
      <c r="U17526">
        <v>0</v>
      </c>
      <c r="V17526" s="1" t="s">
        <v>34</v>
      </c>
      <c r="W17526" s="1" t="s">
        <v>32760</v>
      </c>
      <c r="X17526" s="1" t="s">
        <v>34</v>
      </c>
      <c r="Y17526" s="1" t="s">
        <v>34</v>
      </c>
      <c r="Z17526" s="1" t="s">
        <v>33019</v>
      </c>
      <c r="AA17526">
        <v>0</v>
      </c>
      <c r="AB17526" s="1" t="s">
        <v>34</v>
      </c>
      <c r="AC17526" s="1" t="s">
        <v>34</v>
      </c>
      <c r="AD17526">
        <v>44186.836215277777</v>
      </c>
      <c r="AE17526">
        <v>2020</v>
      </c>
      <c r="AF17526">
        <v>12</v>
      </c>
      <c r="AG17526">
        <v>52</v>
      </c>
    </row>
    <row r="17527" spans="1:33" x14ac:dyDescent="0.35">
      <c r="A17527" s="1" t="s">
        <v>29739</v>
      </c>
      <c r="B17527">
        <v>60540</v>
      </c>
      <c r="C17527">
        <v>313561</v>
      </c>
      <c r="D17527">
        <v>800143</v>
      </c>
      <c r="E17527">
        <v>1.3411125237900411E+18</v>
      </c>
      <c r="F17527">
        <v>18</v>
      </c>
      <c r="G17527">
        <v>44186.83699074074</v>
      </c>
      <c r="H17527" s="1" t="s">
        <v>34</v>
      </c>
      <c r="I17527">
        <v>0</v>
      </c>
      <c r="J17527" s="1" t="s">
        <v>33020</v>
      </c>
      <c r="K17527" s="1" t="s">
        <v>34</v>
      </c>
      <c r="L17527" s="1" t="s">
        <v>34</v>
      </c>
      <c r="M17527" s="1" t="s">
        <v>40</v>
      </c>
      <c r="N17527">
        <v>14413869</v>
      </c>
      <c r="O17527">
        <v>306</v>
      </c>
      <c r="P17527">
        <v>0</v>
      </c>
      <c r="Q17527">
        <v>3</v>
      </c>
      <c r="R17527">
        <v>0</v>
      </c>
      <c r="S17527">
        <v>0</v>
      </c>
      <c r="T17527" s="1" t="s">
        <v>34</v>
      </c>
      <c r="U17527">
        <v>0</v>
      </c>
      <c r="V17527" s="1" t="s">
        <v>34</v>
      </c>
      <c r="W17527" s="1" t="s">
        <v>33021</v>
      </c>
      <c r="X17527" s="1" t="s">
        <v>34</v>
      </c>
      <c r="Y17527" s="1" t="s">
        <v>34</v>
      </c>
      <c r="Z17527" s="1" t="s">
        <v>33022</v>
      </c>
      <c r="AA17527">
        <v>0</v>
      </c>
      <c r="AB17527" s="1" t="s">
        <v>34</v>
      </c>
      <c r="AC17527" s="1" t="s">
        <v>34</v>
      </c>
      <c r="AD17527">
        <v>44186.83699074074</v>
      </c>
      <c r="AE17527">
        <v>2020</v>
      </c>
      <c r="AF17527">
        <v>12</v>
      </c>
      <c r="AG17527">
        <v>52</v>
      </c>
    </row>
    <row r="17528" spans="1:33" x14ac:dyDescent="0.35">
      <c r="A17528" s="1" t="s">
        <v>29739</v>
      </c>
      <c r="B17528">
        <v>60541</v>
      </c>
      <c r="C17528">
        <v>313562</v>
      </c>
      <c r="D17528">
        <v>800144</v>
      </c>
      <c r="E17528">
        <v>1.3411126248769779E+18</v>
      </c>
      <c r="F17528">
        <v>18</v>
      </c>
      <c r="G17528">
        <v>44186.837280092594</v>
      </c>
      <c r="H17528" s="1" t="s">
        <v>34</v>
      </c>
      <c r="I17528">
        <v>0</v>
      </c>
      <c r="J17528" s="1" t="s">
        <v>25213</v>
      </c>
      <c r="K17528" s="1" t="s">
        <v>34</v>
      </c>
      <c r="L17528" s="1" t="s">
        <v>34</v>
      </c>
      <c r="M17528" s="1" t="s">
        <v>40</v>
      </c>
      <c r="N17528">
        <v>14413869</v>
      </c>
      <c r="O17528">
        <v>306</v>
      </c>
      <c r="P17528">
        <v>2</v>
      </c>
      <c r="Q17528">
        <v>4</v>
      </c>
      <c r="R17528">
        <v>0</v>
      </c>
      <c r="S17528">
        <v>2</v>
      </c>
      <c r="T17528" s="1" t="s">
        <v>34</v>
      </c>
      <c r="U17528">
        <v>0</v>
      </c>
      <c r="V17528" s="1" t="s">
        <v>34</v>
      </c>
      <c r="W17528" s="1" t="s">
        <v>33023</v>
      </c>
      <c r="X17528" s="1" t="s">
        <v>34</v>
      </c>
      <c r="Y17528" s="1" t="s">
        <v>34</v>
      </c>
      <c r="Z17528" s="1" t="s">
        <v>25215</v>
      </c>
      <c r="AA17528">
        <v>0</v>
      </c>
      <c r="AB17528" s="1" t="s">
        <v>34</v>
      </c>
      <c r="AC17528" s="1" t="s">
        <v>34</v>
      </c>
      <c r="AD17528">
        <v>44186.837280092594</v>
      </c>
      <c r="AE17528">
        <v>2020</v>
      </c>
      <c r="AF17528">
        <v>12</v>
      </c>
      <c r="AG17528">
        <v>52</v>
      </c>
    </row>
    <row r="17529" spans="1:33" x14ac:dyDescent="0.35">
      <c r="A17529" s="1" t="s">
        <v>29739</v>
      </c>
      <c r="B17529">
        <v>60542</v>
      </c>
      <c r="C17529">
        <v>313563</v>
      </c>
      <c r="D17529">
        <v>800147</v>
      </c>
      <c r="E17529">
        <v>1.3411128987357719E+18</v>
      </c>
      <c r="F17529">
        <v>18</v>
      </c>
      <c r="G17529">
        <v>44186.83803240741</v>
      </c>
      <c r="H17529" s="1" t="s">
        <v>34</v>
      </c>
      <c r="I17529">
        <v>0</v>
      </c>
      <c r="J17529" s="1" t="s">
        <v>33024</v>
      </c>
      <c r="K17529" s="1" t="s">
        <v>34</v>
      </c>
      <c r="L17529" s="1" t="s">
        <v>34</v>
      </c>
      <c r="M17529" s="1" t="s">
        <v>40</v>
      </c>
      <c r="N17529">
        <v>19612749</v>
      </c>
      <c r="O17529">
        <v>306</v>
      </c>
      <c r="P17529">
        <v>2</v>
      </c>
      <c r="Q17529">
        <v>11</v>
      </c>
      <c r="R17529">
        <v>0</v>
      </c>
      <c r="S17529">
        <v>0</v>
      </c>
      <c r="T17529" s="1" t="s">
        <v>34</v>
      </c>
      <c r="U17529">
        <v>0</v>
      </c>
      <c r="V17529" s="1" t="s">
        <v>34</v>
      </c>
      <c r="W17529" s="1" t="s">
        <v>34</v>
      </c>
      <c r="X17529" s="1" t="s">
        <v>34</v>
      </c>
      <c r="Y17529" s="1" t="s">
        <v>34</v>
      </c>
      <c r="Z17529" s="1" t="s">
        <v>33025</v>
      </c>
      <c r="AA17529">
        <v>0</v>
      </c>
      <c r="AB17529" s="1" t="s">
        <v>34</v>
      </c>
      <c r="AC17529" s="1" t="s">
        <v>34</v>
      </c>
      <c r="AD17529">
        <v>44186.83803240741</v>
      </c>
      <c r="AE17529">
        <v>2020</v>
      </c>
      <c r="AF17529">
        <v>12</v>
      </c>
      <c r="AG17529">
        <v>52</v>
      </c>
    </row>
    <row r="17530" spans="1:33" x14ac:dyDescent="0.35">
      <c r="A17530" s="1" t="s">
        <v>29739</v>
      </c>
      <c r="B17530">
        <v>60543</v>
      </c>
      <c r="C17530">
        <v>313564</v>
      </c>
      <c r="D17530">
        <v>800149</v>
      </c>
      <c r="E17530">
        <v>1.3411132492705221E+18</v>
      </c>
      <c r="F17530">
        <v>18</v>
      </c>
      <c r="G17530">
        <v>44186.838993055557</v>
      </c>
      <c r="H17530" s="1" t="s">
        <v>34</v>
      </c>
      <c r="I17530">
        <v>0</v>
      </c>
      <c r="J17530" s="1" t="s">
        <v>33026</v>
      </c>
      <c r="K17530" s="1" t="s">
        <v>34</v>
      </c>
      <c r="L17530" s="1" t="s">
        <v>34</v>
      </c>
      <c r="M17530" s="1" t="s">
        <v>40</v>
      </c>
      <c r="N17530">
        <v>17751422</v>
      </c>
      <c r="O17530">
        <v>306</v>
      </c>
      <c r="P17530">
        <v>0</v>
      </c>
      <c r="Q17530">
        <v>2</v>
      </c>
      <c r="R17530">
        <v>0</v>
      </c>
      <c r="S17530">
        <v>1</v>
      </c>
      <c r="T17530" s="1" t="s">
        <v>34</v>
      </c>
      <c r="U17530">
        <v>0</v>
      </c>
      <c r="V17530" s="1" t="s">
        <v>34</v>
      </c>
      <c r="W17530" s="1" t="s">
        <v>34</v>
      </c>
      <c r="X17530" s="1" t="s">
        <v>34</v>
      </c>
      <c r="Y17530" s="1" t="s">
        <v>34</v>
      </c>
      <c r="Z17530" s="1" t="s">
        <v>33027</v>
      </c>
      <c r="AA17530">
        <v>0</v>
      </c>
      <c r="AB17530" s="1" t="s">
        <v>34</v>
      </c>
      <c r="AC17530" s="1" t="s">
        <v>34</v>
      </c>
      <c r="AD17530">
        <v>44186.838993055557</v>
      </c>
      <c r="AE17530">
        <v>2020</v>
      </c>
      <c r="AF17530">
        <v>12</v>
      </c>
      <c r="AG17530">
        <v>52</v>
      </c>
    </row>
    <row r="17531" spans="1:33" x14ac:dyDescent="0.35">
      <c r="A17531" s="1" t="s">
        <v>29739</v>
      </c>
      <c r="B17531">
        <v>60544</v>
      </c>
      <c r="C17531">
        <v>313565</v>
      </c>
      <c r="D17531">
        <v>800151</v>
      </c>
      <c r="E17531">
        <v>1.341113390576652E+18</v>
      </c>
      <c r="F17531">
        <v>18</v>
      </c>
      <c r="G17531">
        <v>44186.839386574073</v>
      </c>
      <c r="H17531" s="1" t="s">
        <v>34</v>
      </c>
      <c r="I17531">
        <v>0</v>
      </c>
      <c r="J17531" s="1" t="s">
        <v>32596</v>
      </c>
      <c r="K17531" s="1" t="s">
        <v>34</v>
      </c>
      <c r="L17531" s="1" t="s">
        <v>34</v>
      </c>
      <c r="M17531" s="1" t="s">
        <v>40</v>
      </c>
      <c r="N17531">
        <v>210897897</v>
      </c>
      <c r="O17531">
        <v>306</v>
      </c>
      <c r="P17531">
        <v>115</v>
      </c>
      <c r="Q17531">
        <v>0</v>
      </c>
      <c r="R17531">
        <v>0</v>
      </c>
      <c r="S17531">
        <v>0</v>
      </c>
      <c r="T17531" s="1" t="s">
        <v>32574</v>
      </c>
      <c r="U17531">
        <v>0</v>
      </c>
      <c r="V17531" s="1" t="s">
        <v>34</v>
      </c>
      <c r="W17531" s="1" t="s">
        <v>34</v>
      </c>
      <c r="X17531" s="1" t="s">
        <v>34</v>
      </c>
      <c r="Y17531" s="1" t="s">
        <v>34</v>
      </c>
      <c r="Z17531" s="1" t="s">
        <v>32597</v>
      </c>
      <c r="AA17531">
        <v>0</v>
      </c>
      <c r="AB17531" s="1" t="s">
        <v>34</v>
      </c>
      <c r="AC17531" s="1" t="s">
        <v>34</v>
      </c>
      <c r="AD17531">
        <v>44186.839386574073</v>
      </c>
      <c r="AE17531">
        <v>2020</v>
      </c>
      <c r="AF17531">
        <v>12</v>
      </c>
      <c r="AG17531">
        <v>52</v>
      </c>
    </row>
    <row r="17532" spans="1:33" x14ac:dyDescent="0.35">
      <c r="A17532" s="1" t="s">
        <v>29739</v>
      </c>
      <c r="B17532">
        <v>60545</v>
      </c>
      <c r="C17532">
        <v>313566</v>
      </c>
      <c r="D17532">
        <v>800152</v>
      </c>
      <c r="E17532">
        <v>1.3411134172356321E+18</v>
      </c>
      <c r="F17532">
        <v>18</v>
      </c>
      <c r="G17532">
        <v>44186.839467592603</v>
      </c>
      <c r="H17532" s="1" t="s">
        <v>34</v>
      </c>
      <c r="I17532">
        <v>0</v>
      </c>
      <c r="J17532" s="1" t="s">
        <v>33028</v>
      </c>
      <c r="K17532" s="1" t="s">
        <v>34</v>
      </c>
      <c r="L17532" s="1" t="s">
        <v>34</v>
      </c>
      <c r="M17532" s="1" t="s">
        <v>40</v>
      </c>
      <c r="N17532">
        <v>828031543</v>
      </c>
      <c r="O17532">
        <v>306</v>
      </c>
      <c r="P17532">
        <v>0</v>
      </c>
      <c r="Q17532">
        <v>0</v>
      </c>
      <c r="R17532">
        <v>1</v>
      </c>
      <c r="S17532">
        <v>1</v>
      </c>
      <c r="T17532" s="1" t="s">
        <v>34</v>
      </c>
      <c r="U17532">
        <v>0</v>
      </c>
      <c r="V17532" s="1" t="s">
        <v>34</v>
      </c>
      <c r="W17532" s="1" t="s">
        <v>34</v>
      </c>
      <c r="X17532" s="1" t="s">
        <v>34</v>
      </c>
      <c r="Y17532" s="1" t="s">
        <v>34</v>
      </c>
      <c r="Z17532" s="1" t="s">
        <v>33029</v>
      </c>
      <c r="AA17532">
        <v>0</v>
      </c>
      <c r="AB17532" s="1" t="s">
        <v>34</v>
      </c>
      <c r="AC17532" s="1" t="s">
        <v>34</v>
      </c>
      <c r="AD17532">
        <v>44186.839467592603</v>
      </c>
      <c r="AE17532">
        <v>2020</v>
      </c>
      <c r="AF17532">
        <v>12</v>
      </c>
      <c r="AG17532">
        <v>52</v>
      </c>
    </row>
    <row r="17533" spans="1:33" x14ac:dyDescent="0.35">
      <c r="A17533" s="1" t="s">
        <v>29739</v>
      </c>
      <c r="B17533">
        <v>60546</v>
      </c>
      <c r="C17533">
        <v>313567</v>
      </c>
      <c r="D17533">
        <v>800153</v>
      </c>
      <c r="E17533">
        <v>1.3411135279233229E+18</v>
      </c>
      <c r="F17533">
        <v>18</v>
      </c>
      <c r="G17533">
        <v>44186.839768518519</v>
      </c>
      <c r="H17533" s="1" t="s">
        <v>34</v>
      </c>
      <c r="I17533">
        <v>0</v>
      </c>
      <c r="J17533" s="1" t="s">
        <v>33030</v>
      </c>
      <c r="K17533" s="1" t="s">
        <v>34</v>
      </c>
      <c r="L17533" s="1" t="s">
        <v>34</v>
      </c>
      <c r="M17533" s="1" t="s">
        <v>40</v>
      </c>
      <c r="N17533">
        <v>363113359</v>
      </c>
      <c r="O17533">
        <v>306</v>
      </c>
      <c r="P17533">
        <v>0</v>
      </c>
      <c r="Q17533">
        <v>0</v>
      </c>
      <c r="R17533">
        <v>0</v>
      </c>
      <c r="S17533">
        <v>0</v>
      </c>
      <c r="T17533" s="1" t="s">
        <v>34</v>
      </c>
      <c r="U17533">
        <v>0</v>
      </c>
      <c r="V17533" s="1" t="s">
        <v>34</v>
      </c>
      <c r="W17533" s="1" t="s">
        <v>33031</v>
      </c>
      <c r="X17533" s="1" t="s">
        <v>34</v>
      </c>
      <c r="Y17533" s="1" t="s">
        <v>34</v>
      </c>
      <c r="Z17533" s="1" t="s">
        <v>33032</v>
      </c>
      <c r="AA17533">
        <v>0</v>
      </c>
      <c r="AB17533" s="1" t="s">
        <v>34</v>
      </c>
      <c r="AC17533" s="1" t="s">
        <v>34</v>
      </c>
      <c r="AD17533">
        <v>44186.839768518519</v>
      </c>
      <c r="AE17533">
        <v>2020</v>
      </c>
      <c r="AF17533">
        <v>12</v>
      </c>
      <c r="AG17533">
        <v>52</v>
      </c>
    </row>
    <row r="17534" spans="1:33" x14ac:dyDescent="0.35">
      <c r="A17534" s="1" t="s">
        <v>29739</v>
      </c>
      <c r="B17534">
        <v>60547</v>
      </c>
      <c r="C17534">
        <v>313568</v>
      </c>
      <c r="D17534">
        <v>800155</v>
      </c>
      <c r="E17534">
        <v>1.3411137190367849E+18</v>
      </c>
      <c r="F17534">
        <v>18</v>
      </c>
      <c r="G17534">
        <v>44186.840289351851</v>
      </c>
      <c r="H17534" s="1" t="s">
        <v>34</v>
      </c>
      <c r="I17534">
        <v>0</v>
      </c>
      <c r="J17534" s="1" t="s">
        <v>33033</v>
      </c>
      <c r="K17534" s="1" t="s">
        <v>34</v>
      </c>
      <c r="L17534" s="1" t="s">
        <v>34</v>
      </c>
      <c r="M17534" s="1" t="s">
        <v>36</v>
      </c>
      <c r="N17534">
        <v>3630869598</v>
      </c>
      <c r="O17534">
        <v>306</v>
      </c>
      <c r="P17534">
        <v>0</v>
      </c>
      <c r="Q17534">
        <v>0</v>
      </c>
      <c r="R17534">
        <v>0</v>
      </c>
      <c r="S17534">
        <v>0</v>
      </c>
      <c r="T17534" s="1" t="s">
        <v>34</v>
      </c>
      <c r="U17534">
        <v>0</v>
      </c>
      <c r="V17534" s="1" t="s">
        <v>34</v>
      </c>
      <c r="W17534" s="1" t="s">
        <v>32517</v>
      </c>
      <c r="X17534" s="1" t="s">
        <v>34</v>
      </c>
      <c r="Y17534" s="1" t="s">
        <v>34</v>
      </c>
      <c r="Z17534" s="1" t="s">
        <v>33034</v>
      </c>
      <c r="AA17534">
        <v>0</v>
      </c>
      <c r="AB17534" s="1" t="s">
        <v>34</v>
      </c>
      <c r="AC17534" s="1" t="s">
        <v>34</v>
      </c>
      <c r="AD17534">
        <v>44186.840289351851</v>
      </c>
      <c r="AE17534">
        <v>2020</v>
      </c>
      <c r="AF17534">
        <v>12</v>
      </c>
      <c r="AG17534">
        <v>52</v>
      </c>
    </row>
    <row r="17535" spans="1:33" x14ac:dyDescent="0.35">
      <c r="A17535" s="1" t="s">
        <v>29739</v>
      </c>
      <c r="B17535">
        <v>60548</v>
      </c>
      <c r="C17535">
        <v>313569</v>
      </c>
      <c r="D17535">
        <v>800156</v>
      </c>
      <c r="E17535">
        <v>1.3411137192800461E+18</v>
      </c>
      <c r="F17535">
        <v>18</v>
      </c>
      <c r="G17535">
        <v>44186.840300925927</v>
      </c>
      <c r="H17535" s="1" t="s">
        <v>34</v>
      </c>
      <c r="I17535">
        <v>0</v>
      </c>
      <c r="J17535" s="1" t="s">
        <v>33035</v>
      </c>
      <c r="K17535" s="1" t="s">
        <v>34</v>
      </c>
      <c r="L17535" s="1" t="s">
        <v>34</v>
      </c>
      <c r="M17535" s="1" t="s">
        <v>40</v>
      </c>
      <c r="N17535">
        <v>202477453</v>
      </c>
      <c r="O17535">
        <v>306</v>
      </c>
      <c r="P17535">
        <v>0</v>
      </c>
      <c r="Q17535">
        <v>0</v>
      </c>
      <c r="R17535">
        <v>0</v>
      </c>
      <c r="S17535">
        <v>0</v>
      </c>
      <c r="T17535" s="1" t="s">
        <v>34</v>
      </c>
      <c r="U17535">
        <v>0</v>
      </c>
      <c r="V17535" s="1" t="s">
        <v>33036</v>
      </c>
      <c r="W17535" s="1" t="s">
        <v>34</v>
      </c>
      <c r="X17535" s="1" t="s">
        <v>34</v>
      </c>
      <c r="Y17535" s="1" t="s">
        <v>34</v>
      </c>
      <c r="Z17535" s="1" t="s">
        <v>33037</v>
      </c>
      <c r="AA17535">
        <v>0</v>
      </c>
      <c r="AB17535" s="1" t="s">
        <v>34</v>
      </c>
      <c r="AC17535" s="1" t="s">
        <v>34</v>
      </c>
      <c r="AD17535">
        <v>44186.840300925927</v>
      </c>
      <c r="AE17535">
        <v>2020</v>
      </c>
      <c r="AF17535">
        <v>12</v>
      </c>
      <c r="AG17535">
        <v>52</v>
      </c>
    </row>
    <row r="17536" spans="1:33" x14ac:dyDescent="0.35">
      <c r="A17536" s="1" t="s">
        <v>29739</v>
      </c>
      <c r="B17536">
        <v>60549</v>
      </c>
      <c r="C17536">
        <v>313570</v>
      </c>
      <c r="D17536">
        <v>800158</v>
      </c>
      <c r="E17536">
        <v>1.3411139218439621E+18</v>
      </c>
      <c r="F17536">
        <v>18</v>
      </c>
      <c r="G17536">
        <v>44186.840856481482</v>
      </c>
      <c r="H17536" s="1" t="s">
        <v>34</v>
      </c>
      <c r="I17536">
        <v>0</v>
      </c>
      <c r="J17536" s="1" t="s">
        <v>33038</v>
      </c>
      <c r="K17536" s="1" t="s">
        <v>34</v>
      </c>
      <c r="L17536" s="1" t="s">
        <v>34</v>
      </c>
      <c r="M17536" s="1" t="s">
        <v>40</v>
      </c>
      <c r="N17536">
        <v>199331833</v>
      </c>
      <c r="O17536">
        <v>306</v>
      </c>
      <c r="P17536">
        <v>0</v>
      </c>
      <c r="Q17536">
        <v>0</v>
      </c>
      <c r="R17536">
        <v>0</v>
      </c>
      <c r="S17536">
        <v>0</v>
      </c>
      <c r="T17536" s="1" t="s">
        <v>34</v>
      </c>
      <c r="U17536">
        <v>0</v>
      </c>
      <c r="V17536" s="1" t="s">
        <v>34</v>
      </c>
      <c r="W17536" s="1" t="s">
        <v>34</v>
      </c>
      <c r="X17536" s="1" t="s">
        <v>34</v>
      </c>
      <c r="Y17536" s="1" t="s">
        <v>34</v>
      </c>
      <c r="Z17536" s="1" t="s">
        <v>33039</v>
      </c>
      <c r="AA17536">
        <v>1</v>
      </c>
      <c r="AB17536" s="1" t="s">
        <v>34</v>
      </c>
      <c r="AC17536" s="1" t="s">
        <v>34</v>
      </c>
      <c r="AD17536">
        <v>44186.840856481482</v>
      </c>
      <c r="AE17536">
        <v>2020</v>
      </c>
      <c r="AF17536">
        <v>12</v>
      </c>
      <c r="AG17536">
        <v>52</v>
      </c>
    </row>
    <row r="17537" spans="1:33" x14ac:dyDescent="0.35">
      <c r="A17537" s="1" t="s">
        <v>29739</v>
      </c>
      <c r="B17537">
        <v>60550</v>
      </c>
      <c r="C17537">
        <v>313571</v>
      </c>
      <c r="D17537">
        <v>800163</v>
      </c>
      <c r="E17537">
        <v>1.3411141609905889E+18</v>
      </c>
      <c r="F17537">
        <v>18</v>
      </c>
      <c r="G17537">
        <v>44186.841516203713</v>
      </c>
      <c r="H17537" s="1" t="s">
        <v>34</v>
      </c>
      <c r="I17537">
        <v>0</v>
      </c>
      <c r="J17537" s="1" t="s">
        <v>33040</v>
      </c>
      <c r="K17537" s="1" t="s">
        <v>34</v>
      </c>
      <c r="L17537" s="1" t="s">
        <v>34</v>
      </c>
      <c r="M17537" s="1" t="s">
        <v>40</v>
      </c>
      <c r="N17537">
        <v>3040631613</v>
      </c>
      <c r="O17537">
        <v>306</v>
      </c>
      <c r="P17537">
        <v>0</v>
      </c>
      <c r="Q17537">
        <v>0</v>
      </c>
      <c r="R17537">
        <v>0</v>
      </c>
      <c r="S17537">
        <v>1</v>
      </c>
      <c r="T17537" s="1" t="s">
        <v>34</v>
      </c>
      <c r="U17537">
        <v>0</v>
      </c>
      <c r="V17537" s="1" t="s">
        <v>34</v>
      </c>
      <c r="W17537" s="1" t="s">
        <v>32517</v>
      </c>
      <c r="X17537" s="1" t="s">
        <v>34</v>
      </c>
      <c r="Y17537" s="1" t="s">
        <v>34</v>
      </c>
      <c r="Z17537" s="1" t="s">
        <v>33041</v>
      </c>
      <c r="AA17537">
        <v>0</v>
      </c>
      <c r="AB17537" s="1" t="s">
        <v>34</v>
      </c>
      <c r="AC17537" s="1" t="s">
        <v>34</v>
      </c>
      <c r="AD17537">
        <v>44186.841516203713</v>
      </c>
      <c r="AE17537">
        <v>2020</v>
      </c>
      <c r="AF17537">
        <v>12</v>
      </c>
      <c r="AG17537">
        <v>52</v>
      </c>
    </row>
    <row r="17538" spans="1:33" x14ac:dyDescent="0.35">
      <c r="A17538" s="1" t="s">
        <v>29739</v>
      </c>
      <c r="B17538">
        <v>60551</v>
      </c>
      <c r="C17538">
        <v>313572</v>
      </c>
      <c r="D17538">
        <v>800164</v>
      </c>
      <c r="E17538">
        <v>1.3411143682311411E+18</v>
      </c>
      <c r="F17538">
        <v>18</v>
      </c>
      <c r="G17538">
        <v>44186.842083333337</v>
      </c>
      <c r="H17538" s="1" t="s">
        <v>34</v>
      </c>
      <c r="I17538">
        <v>0</v>
      </c>
      <c r="J17538" s="1" t="s">
        <v>33042</v>
      </c>
      <c r="K17538" s="1" t="s">
        <v>34</v>
      </c>
      <c r="L17538" s="1" t="s">
        <v>34</v>
      </c>
      <c r="M17538" s="1" t="s">
        <v>40</v>
      </c>
      <c r="N17538">
        <v>394490711</v>
      </c>
      <c r="O17538">
        <v>306</v>
      </c>
      <c r="P17538">
        <v>0</v>
      </c>
      <c r="Q17538">
        <v>0</v>
      </c>
      <c r="R17538">
        <v>0</v>
      </c>
      <c r="S17538">
        <v>0</v>
      </c>
      <c r="T17538" s="1" t="s">
        <v>34</v>
      </c>
      <c r="U17538">
        <v>0</v>
      </c>
      <c r="V17538" s="1" t="s">
        <v>34</v>
      </c>
      <c r="W17538" s="1" t="s">
        <v>34</v>
      </c>
      <c r="X17538" s="1" t="s">
        <v>34</v>
      </c>
      <c r="Y17538" s="1" t="s">
        <v>34</v>
      </c>
      <c r="Z17538" s="1" t="s">
        <v>33043</v>
      </c>
      <c r="AA17538">
        <v>0</v>
      </c>
      <c r="AB17538" s="1" t="s">
        <v>34</v>
      </c>
      <c r="AC17538" s="1" t="s">
        <v>34</v>
      </c>
      <c r="AD17538">
        <v>44186.842083333337</v>
      </c>
      <c r="AE17538">
        <v>2020</v>
      </c>
      <c r="AF17538">
        <v>12</v>
      </c>
      <c r="AG17538">
        <v>52</v>
      </c>
    </row>
    <row r="17539" spans="1:33" x14ac:dyDescent="0.35">
      <c r="A17539" s="1" t="s">
        <v>29739</v>
      </c>
      <c r="B17539">
        <v>60552</v>
      </c>
      <c r="C17539">
        <v>313573</v>
      </c>
      <c r="D17539">
        <v>800165</v>
      </c>
      <c r="E17539">
        <v>1.3411144223460841E+18</v>
      </c>
      <c r="F17539">
        <v>18</v>
      </c>
      <c r="G17539">
        <v>44186.842233796298</v>
      </c>
      <c r="H17539" s="1" t="s">
        <v>34</v>
      </c>
      <c r="I17539">
        <v>0</v>
      </c>
      <c r="J17539" s="1" t="s">
        <v>33044</v>
      </c>
      <c r="K17539" s="1" t="s">
        <v>34</v>
      </c>
      <c r="L17539" s="1" t="s">
        <v>34</v>
      </c>
      <c r="M17539" s="1" t="s">
        <v>36</v>
      </c>
      <c r="N17539">
        <v>14548529</v>
      </c>
      <c r="O17539">
        <v>306</v>
      </c>
      <c r="P17539">
        <v>0</v>
      </c>
      <c r="Q17539">
        <v>0</v>
      </c>
      <c r="R17539">
        <v>0</v>
      </c>
      <c r="S17539">
        <v>0</v>
      </c>
      <c r="T17539" s="1" t="s">
        <v>34</v>
      </c>
      <c r="U17539">
        <v>0</v>
      </c>
      <c r="V17539" s="1" t="s">
        <v>34</v>
      </c>
      <c r="W17539" s="1" t="s">
        <v>33045</v>
      </c>
      <c r="X17539" s="1" t="s">
        <v>34</v>
      </c>
      <c r="Y17539" s="1" t="s">
        <v>34</v>
      </c>
      <c r="Z17539" s="1" t="s">
        <v>33046</v>
      </c>
      <c r="AA17539">
        <v>0</v>
      </c>
      <c r="AB17539" s="1" t="s">
        <v>34</v>
      </c>
      <c r="AC17539" s="1" t="s">
        <v>34</v>
      </c>
      <c r="AD17539">
        <v>44186.842233796298</v>
      </c>
      <c r="AE17539">
        <v>2020</v>
      </c>
      <c r="AF17539">
        <v>12</v>
      </c>
      <c r="AG17539">
        <v>52</v>
      </c>
    </row>
    <row r="17540" spans="1:33" x14ac:dyDescent="0.35">
      <c r="A17540" s="1" t="s">
        <v>29739</v>
      </c>
      <c r="B17540">
        <v>60553</v>
      </c>
      <c r="C17540">
        <v>313574</v>
      </c>
      <c r="D17540">
        <v>800167</v>
      </c>
      <c r="E17540">
        <v>1.3411145366324349E+18</v>
      </c>
      <c r="F17540">
        <v>18</v>
      </c>
      <c r="G17540">
        <v>44186.842546296299</v>
      </c>
      <c r="H17540" s="1" t="s">
        <v>34</v>
      </c>
      <c r="I17540">
        <v>0</v>
      </c>
      <c r="J17540" s="1" t="s">
        <v>33047</v>
      </c>
      <c r="K17540" s="1" t="s">
        <v>34</v>
      </c>
      <c r="L17540" s="1" t="s">
        <v>34</v>
      </c>
      <c r="M17540" s="1" t="s">
        <v>40</v>
      </c>
      <c r="N17540">
        <v>394490711</v>
      </c>
      <c r="O17540">
        <v>306</v>
      </c>
      <c r="P17540">
        <v>0</v>
      </c>
      <c r="Q17540">
        <v>0</v>
      </c>
      <c r="R17540">
        <v>0</v>
      </c>
      <c r="S17540">
        <v>0</v>
      </c>
      <c r="T17540" s="1" t="s">
        <v>34</v>
      </c>
      <c r="U17540">
        <v>0</v>
      </c>
      <c r="V17540" s="1" t="s">
        <v>34</v>
      </c>
      <c r="W17540" s="1" t="s">
        <v>34</v>
      </c>
      <c r="X17540" s="1" t="s">
        <v>34</v>
      </c>
      <c r="Y17540" s="1" t="s">
        <v>34</v>
      </c>
      <c r="Z17540" s="1" t="s">
        <v>33048</v>
      </c>
      <c r="AA17540">
        <v>0</v>
      </c>
      <c r="AB17540" s="1" t="s">
        <v>34</v>
      </c>
      <c r="AC17540" s="1" t="s">
        <v>34</v>
      </c>
      <c r="AD17540">
        <v>44186.842546296299</v>
      </c>
      <c r="AE17540">
        <v>2020</v>
      </c>
      <c r="AF17540">
        <v>12</v>
      </c>
      <c r="AG17540">
        <v>52</v>
      </c>
    </row>
    <row r="17541" spans="1:33" x14ac:dyDescent="0.35">
      <c r="A17541" s="1" t="s">
        <v>29739</v>
      </c>
      <c r="B17541">
        <v>60554</v>
      </c>
      <c r="C17541">
        <v>313575</v>
      </c>
      <c r="D17541">
        <v>800171</v>
      </c>
      <c r="E17541">
        <v>1.341114628605002E+18</v>
      </c>
      <c r="F17541">
        <v>18</v>
      </c>
      <c r="G17541">
        <v>44186.842800925922</v>
      </c>
      <c r="H17541" s="1" t="s">
        <v>34</v>
      </c>
      <c r="I17541">
        <v>0</v>
      </c>
      <c r="J17541" s="1" t="s">
        <v>33049</v>
      </c>
      <c r="K17541" s="1" t="s">
        <v>34</v>
      </c>
      <c r="L17541" s="1" t="s">
        <v>34</v>
      </c>
      <c r="M17541" s="1" t="s">
        <v>40</v>
      </c>
      <c r="N17541">
        <v>80924518</v>
      </c>
      <c r="O17541">
        <v>306</v>
      </c>
      <c r="P17541">
        <v>76</v>
      </c>
      <c r="Q17541">
        <v>110</v>
      </c>
      <c r="R17541">
        <v>15</v>
      </c>
      <c r="S17541">
        <v>0</v>
      </c>
      <c r="T17541" s="1" t="s">
        <v>34</v>
      </c>
      <c r="U17541">
        <v>0</v>
      </c>
      <c r="V17541" s="1" t="s">
        <v>34</v>
      </c>
      <c r="W17541" s="1" t="s">
        <v>34</v>
      </c>
      <c r="X17541" s="1" t="s">
        <v>34</v>
      </c>
      <c r="Y17541" s="1" t="s">
        <v>34</v>
      </c>
      <c r="Z17541" s="1" t="s">
        <v>33050</v>
      </c>
      <c r="AA17541">
        <v>0</v>
      </c>
      <c r="AB17541" s="1" t="s">
        <v>34</v>
      </c>
      <c r="AC17541" s="1" t="s">
        <v>34</v>
      </c>
      <c r="AD17541">
        <v>44186.842800925922</v>
      </c>
      <c r="AE17541">
        <v>2020</v>
      </c>
      <c r="AF17541">
        <v>12</v>
      </c>
      <c r="AG17541">
        <v>52</v>
      </c>
    </row>
    <row r="17542" spans="1:33" x14ac:dyDescent="0.35">
      <c r="A17542" s="1" t="s">
        <v>29739</v>
      </c>
      <c r="B17542">
        <v>60555</v>
      </c>
      <c r="C17542">
        <v>313576</v>
      </c>
      <c r="D17542">
        <v>800172</v>
      </c>
      <c r="E17542">
        <v>1.3411147008644749E+18</v>
      </c>
      <c r="F17542">
        <v>18</v>
      </c>
      <c r="G17542">
        <v>44186.843009259261</v>
      </c>
      <c r="H17542" s="1" t="s">
        <v>34</v>
      </c>
      <c r="I17542">
        <v>0</v>
      </c>
      <c r="J17542" s="1" t="s">
        <v>32573</v>
      </c>
      <c r="K17542" s="1" t="s">
        <v>34</v>
      </c>
      <c r="L17542" s="1" t="s">
        <v>34</v>
      </c>
      <c r="M17542" s="1" t="s">
        <v>40</v>
      </c>
      <c r="N17542">
        <v>3883539614</v>
      </c>
      <c r="O17542">
        <v>306</v>
      </c>
      <c r="P17542">
        <v>115</v>
      </c>
      <c r="Q17542">
        <v>0</v>
      </c>
      <c r="R17542">
        <v>0</v>
      </c>
      <c r="S17542">
        <v>0</v>
      </c>
      <c r="T17542" s="1" t="s">
        <v>32574</v>
      </c>
      <c r="U17542">
        <v>0</v>
      </c>
      <c r="V17542" s="1" t="s">
        <v>34</v>
      </c>
      <c r="W17542" s="1" t="s">
        <v>34</v>
      </c>
      <c r="X17542" s="1" t="s">
        <v>34</v>
      </c>
      <c r="Y17542" s="1" t="s">
        <v>34</v>
      </c>
      <c r="Z17542" s="1" t="s">
        <v>32575</v>
      </c>
      <c r="AA17542">
        <v>0</v>
      </c>
      <c r="AB17542" s="1" t="s">
        <v>34</v>
      </c>
      <c r="AC17542" s="1" t="s">
        <v>34</v>
      </c>
      <c r="AD17542">
        <v>44186.843009259261</v>
      </c>
      <c r="AE17542">
        <v>2020</v>
      </c>
      <c r="AF17542">
        <v>12</v>
      </c>
      <c r="AG17542">
        <v>52</v>
      </c>
    </row>
    <row r="17543" spans="1:33" x14ac:dyDescent="0.35">
      <c r="A17543" s="1" t="s">
        <v>29739</v>
      </c>
      <c r="B17543">
        <v>60556</v>
      </c>
      <c r="C17543">
        <v>313577</v>
      </c>
      <c r="D17543">
        <v>800173</v>
      </c>
      <c r="E17543">
        <v>1.3411147334291871E+18</v>
      </c>
      <c r="F17543">
        <v>18</v>
      </c>
      <c r="G17543">
        <v>44186.843090277784</v>
      </c>
      <c r="H17543" s="1" t="s">
        <v>34</v>
      </c>
      <c r="I17543">
        <v>0</v>
      </c>
      <c r="J17543" s="1" t="s">
        <v>33051</v>
      </c>
      <c r="K17543" s="1" t="s">
        <v>34</v>
      </c>
      <c r="L17543" s="1" t="s">
        <v>34</v>
      </c>
      <c r="M17543" s="1" t="s">
        <v>40</v>
      </c>
      <c r="N17543">
        <v>394490711</v>
      </c>
      <c r="O17543">
        <v>306</v>
      </c>
      <c r="P17543">
        <v>0</v>
      </c>
      <c r="Q17543">
        <v>0</v>
      </c>
      <c r="R17543">
        <v>0</v>
      </c>
      <c r="S17543">
        <v>0</v>
      </c>
      <c r="T17543" s="1" t="s">
        <v>34</v>
      </c>
      <c r="U17543">
        <v>0</v>
      </c>
      <c r="V17543" s="1" t="s">
        <v>34</v>
      </c>
      <c r="W17543" s="1" t="s">
        <v>34</v>
      </c>
      <c r="X17543" s="1" t="s">
        <v>34</v>
      </c>
      <c r="Y17543" s="1" t="s">
        <v>34</v>
      </c>
      <c r="Z17543" s="1" t="s">
        <v>33052</v>
      </c>
      <c r="AA17543">
        <v>0</v>
      </c>
      <c r="AB17543" s="1" t="s">
        <v>34</v>
      </c>
      <c r="AC17543" s="1" t="s">
        <v>34</v>
      </c>
      <c r="AD17543">
        <v>44186.843090277784</v>
      </c>
      <c r="AE17543">
        <v>2020</v>
      </c>
      <c r="AF17543">
        <v>12</v>
      </c>
      <c r="AG17543">
        <v>52</v>
      </c>
    </row>
    <row r="17544" spans="1:33" x14ac:dyDescent="0.35">
      <c r="A17544" s="1" t="s">
        <v>29739</v>
      </c>
      <c r="B17544">
        <v>60557</v>
      </c>
      <c r="C17544">
        <v>313578</v>
      </c>
      <c r="D17544">
        <v>800175</v>
      </c>
      <c r="E17544">
        <v>1.3411149735908759E+18</v>
      </c>
      <c r="F17544">
        <v>18</v>
      </c>
      <c r="G17544">
        <v>44186.843761574077</v>
      </c>
      <c r="H17544" s="1" t="s">
        <v>34</v>
      </c>
      <c r="I17544">
        <v>0</v>
      </c>
      <c r="J17544" s="1" t="s">
        <v>33053</v>
      </c>
      <c r="K17544" s="1" t="s">
        <v>34</v>
      </c>
      <c r="L17544" s="1" t="s">
        <v>34</v>
      </c>
      <c r="M17544" s="1" t="s">
        <v>40</v>
      </c>
      <c r="N17544">
        <v>552308601</v>
      </c>
      <c r="O17544">
        <v>306</v>
      </c>
      <c r="P17544">
        <v>0</v>
      </c>
      <c r="Q17544">
        <v>0</v>
      </c>
      <c r="R17544">
        <v>0</v>
      </c>
      <c r="S17544">
        <v>0</v>
      </c>
      <c r="T17544" s="1" t="s">
        <v>34</v>
      </c>
      <c r="U17544">
        <v>0</v>
      </c>
      <c r="V17544" s="1" t="s">
        <v>34</v>
      </c>
      <c r="W17544" s="1" t="s">
        <v>33054</v>
      </c>
      <c r="X17544" s="1" t="s">
        <v>34</v>
      </c>
      <c r="Y17544" s="1" t="s">
        <v>34</v>
      </c>
      <c r="Z17544" s="1" t="s">
        <v>33055</v>
      </c>
      <c r="AA17544">
        <v>0</v>
      </c>
      <c r="AB17544" s="1" t="s">
        <v>34</v>
      </c>
      <c r="AC17544" s="1" t="s">
        <v>34</v>
      </c>
      <c r="AD17544">
        <v>44186.843761574077</v>
      </c>
      <c r="AE17544">
        <v>2020</v>
      </c>
      <c r="AF17544">
        <v>12</v>
      </c>
      <c r="AG17544">
        <v>52</v>
      </c>
    </row>
    <row r="17545" spans="1:33" x14ac:dyDescent="0.35">
      <c r="A17545" s="1" t="s">
        <v>29739</v>
      </c>
      <c r="B17545">
        <v>60558</v>
      </c>
      <c r="C17545">
        <v>313579</v>
      </c>
      <c r="D17545">
        <v>800177</v>
      </c>
      <c r="E17545">
        <v>1.341115063609025E+18</v>
      </c>
      <c r="F17545">
        <v>18</v>
      </c>
      <c r="G17545">
        <v>44186.844004629631</v>
      </c>
      <c r="H17545" s="1" t="s">
        <v>34</v>
      </c>
      <c r="I17545">
        <v>0</v>
      </c>
      <c r="J17545" s="1" t="s">
        <v>33056</v>
      </c>
      <c r="K17545" s="1" t="s">
        <v>34</v>
      </c>
      <c r="L17545" s="1" t="s">
        <v>34</v>
      </c>
      <c r="M17545" s="1" t="s">
        <v>36</v>
      </c>
      <c r="N17545">
        <v>34155770</v>
      </c>
      <c r="O17545">
        <v>306</v>
      </c>
      <c r="P17545">
        <v>0</v>
      </c>
      <c r="Q17545">
        <v>1</v>
      </c>
      <c r="R17545">
        <v>0</v>
      </c>
      <c r="S17545">
        <v>0</v>
      </c>
      <c r="T17545" s="1" t="s">
        <v>34</v>
      </c>
      <c r="U17545">
        <v>0</v>
      </c>
      <c r="V17545" s="1" t="s">
        <v>33057</v>
      </c>
      <c r="W17545" s="1" t="s">
        <v>34</v>
      </c>
      <c r="X17545" s="1" t="s">
        <v>34</v>
      </c>
      <c r="Y17545" s="1" t="s">
        <v>34</v>
      </c>
      <c r="Z17545" s="1" t="s">
        <v>33058</v>
      </c>
      <c r="AA17545">
        <v>0</v>
      </c>
      <c r="AB17545" s="1" t="s">
        <v>34</v>
      </c>
      <c r="AC17545" s="1" t="s">
        <v>34</v>
      </c>
      <c r="AD17545">
        <v>44186.844004629631</v>
      </c>
      <c r="AE17545">
        <v>2020</v>
      </c>
      <c r="AF17545">
        <v>12</v>
      </c>
      <c r="AG17545">
        <v>52</v>
      </c>
    </row>
    <row r="17546" spans="1:33" x14ac:dyDescent="0.35">
      <c r="A17546" s="1" t="s">
        <v>29739</v>
      </c>
      <c r="B17546">
        <v>60559</v>
      </c>
      <c r="C17546">
        <v>313580</v>
      </c>
      <c r="D17546">
        <v>800180</v>
      </c>
      <c r="E17546">
        <v>1.341115156714164E+18</v>
      </c>
      <c r="F17546">
        <v>18</v>
      </c>
      <c r="G17546">
        <v>44186.844259259262</v>
      </c>
      <c r="H17546" s="1" t="s">
        <v>34</v>
      </c>
      <c r="I17546">
        <v>0</v>
      </c>
      <c r="J17546" s="1" t="s">
        <v>33059</v>
      </c>
      <c r="K17546" s="1" t="s">
        <v>34</v>
      </c>
      <c r="L17546" s="1" t="s">
        <v>34</v>
      </c>
      <c r="M17546" s="1" t="s">
        <v>40</v>
      </c>
      <c r="N17546">
        <v>102583126</v>
      </c>
      <c r="O17546">
        <v>306</v>
      </c>
      <c r="P17546">
        <v>0</v>
      </c>
      <c r="Q17546">
        <v>2</v>
      </c>
      <c r="R17546">
        <v>0</v>
      </c>
      <c r="S17546">
        <v>0</v>
      </c>
      <c r="T17546" s="1" t="s">
        <v>34</v>
      </c>
      <c r="U17546">
        <v>0</v>
      </c>
      <c r="V17546" s="1" t="s">
        <v>32694</v>
      </c>
      <c r="W17546" s="1" t="s">
        <v>34</v>
      </c>
      <c r="X17546" s="1" t="s">
        <v>34</v>
      </c>
      <c r="Y17546" s="1" t="s">
        <v>34</v>
      </c>
      <c r="Z17546" s="1" t="s">
        <v>33060</v>
      </c>
      <c r="AA17546">
        <v>0</v>
      </c>
      <c r="AB17546" s="1" t="s">
        <v>34</v>
      </c>
      <c r="AC17546" s="1" t="s">
        <v>34</v>
      </c>
      <c r="AD17546">
        <v>44186.844259259262</v>
      </c>
      <c r="AE17546">
        <v>2020</v>
      </c>
      <c r="AF17546">
        <v>12</v>
      </c>
      <c r="AG17546">
        <v>52</v>
      </c>
    </row>
    <row r="17547" spans="1:33" x14ac:dyDescent="0.35">
      <c r="A17547" s="1" t="s">
        <v>29739</v>
      </c>
      <c r="B17547">
        <v>60560</v>
      </c>
      <c r="C17547">
        <v>313581</v>
      </c>
      <c r="D17547">
        <v>800181</v>
      </c>
      <c r="E17547">
        <v>1.3411151926929239E+18</v>
      </c>
      <c r="F17547">
        <v>18</v>
      </c>
      <c r="G17547">
        <v>44186.844363425917</v>
      </c>
      <c r="H17547" s="1" t="s">
        <v>34</v>
      </c>
      <c r="I17547">
        <v>0</v>
      </c>
      <c r="J17547" s="1" t="s">
        <v>33061</v>
      </c>
      <c r="K17547" s="1" t="s">
        <v>34</v>
      </c>
      <c r="L17547" s="1" t="s">
        <v>34</v>
      </c>
      <c r="M17547" s="1" t="s">
        <v>36</v>
      </c>
      <c r="N17547">
        <v>34354496</v>
      </c>
      <c r="O17547">
        <v>306</v>
      </c>
      <c r="P17547">
        <v>0</v>
      </c>
      <c r="Q17547">
        <v>2</v>
      </c>
      <c r="R17547">
        <v>0</v>
      </c>
      <c r="S17547">
        <v>0</v>
      </c>
      <c r="T17547" s="1" t="s">
        <v>34</v>
      </c>
      <c r="U17547">
        <v>0</v>
      </c>
      <c r="V17547" s="1" t="s">
        <v>34</v>
      </c>
      <c r="W17547" s="1" t="s">
        <v>34</v>
      </c>
      <c r="X17547" s="1" t="s">
        <v>34</v>
      </c>
      <c r="Y17547" s="1" t="s">
        <v>34</v>
      </c>
      <c r="Z17547" s="1" t="s">
        <v>33062</v>
      </c>
      <c r="AA17547">
        <v>0</v>
      </c>
      <c r="AB17547" s="1" t="s">
        <v>34</v>
      </c>
      <c r="AC17547" s="1" t="s">
        <v>34</v>
      </c>
      <c r="AD17547">
        <v>44186.844363425917</v>
      </c>
      <c r="AE17547">
        <v>2020</v>
      </c>
      <c r="AF17547">
        <v>12</v>
      </c>
      <c r="AG17547">
        <v>52</v>
      </c>
    </row>
    <row r="17548" spans="1:33" x14ac:dyDescent="0.35">
      <c r="A17548" s="1" t="s">
        <v>29739</v>
      </c>
      <c r="B17548">
        <v>60561</v>
      </c>
      <c r="C17548">
        <v>313582</v>
      </c>
      <c r="D17548">
        <v>800182</v>
      </c>
      <c r="E17548">
        <v>1.341115197402976E+18</v>
      </c>
      <c r="F17548">
        <v>18</v>
      </c>
      <c r="G17548">
        <v>44186.844375000001</v>
      </c>
      <c r="H17548" s="1" t="s">
        <v>34</v>
      </c>
      <c r="I17548">
        <v>0</v>
      </c>
      <c r="J17548" s="1" t="s">
        <v>32596</v>
      </c>
      <c r="K17548" s="1" t="s">
        <v>34</v>
      </c>
      <c r="L17548" s="1" t="s">
        <v>34</v>
      </c>
      <c r="M17548" s="1" t="s">
        <v>40</v>
      </c>
      <c r="N17548">
        <v>531587714</v>
      </c>
      <c r="O17548">
        <v>306</v>
      </c>
      <c r="P17548">
        <v>115</v>
      </c>
      <c r="Q17548">
        <v>0</v>
      </c>
      <c r="R17548">
        <v>0</v>
      </c>
      <c r="S17548">
        <v>0</v>
      </c>
      <c r="T17548" s="1" t="s">
        <v>32574</v>
      </c>
      <c r="U17548">
        <v>0</v>
      </c>
      <c r="V17548" s="1" t="s">
        <v>34</v>
      </c>
      <c r="W17548" s="1" t="s">
        <v>34</v>
      </c>
      <c r="X17548" s="1" t="s">
        <v>34</v>
      </c>
      <c r="Y17548" s="1" t="s">
        <v>34</v>
      </c>
      <c r="Z17548" s="1" t="s">
        <v>32597</v>
      </c>
      <c r="AA17548">
        <v>0</v>
      </c>
      <c r="AB17548" s="1" t="s">
        <v>34</v>
      </c>
      <c r="AC17548" s="1" t="s">
        <v>34</v>
      </c>
      <c r="AD17548">
        <v>44186.844375000001</v>
      </c>
      <c r="AE17548">
        <v>2020</v>
      </c>
      <c r="AF17548">
        <v>12</v>
      </c>
      <c r="AG17548">
        <v>52</v>
      </c>
    </row>
    <row r="17549" spans="1:33" x14ac:dyDescent="0.35">
      <c r="A17549" s="1" t="s">
        <v>29739</v>
      </c>
      <c r="B17549">
        <v>60562</v>
      </c>
      <c r="C17549">
        <v>313583</v>
      </c>
      <c r="D17549">
        <v>800183</v>
      </c>
      <c r="E17549">
        <v>1.341115224452116E+18</v>
      </c>
      <c r="F17549">
        <v>18</v>
      </c>
      <c r="G17549">
        <v>44186.844444444447</v>
      </c>
      <c r="H17549" s="1" t="s">
        <v>34</v>
      </c>
      <c r="I17549">
        <v>0</v>
      </c>
      <c r="J17549" s="1" t="s">
        <v>33063</v>
      </c>
      <c r="K17549" s="1" t="s">
        <v>34</v>
      </c>
      <c r="L17549" s="1" t="s">
        <v>34</v>
      </c>
      <c r="M17549" s="1" t="s">
        <v>40</v>
      </c>
      <c r="N17549">
        <v>14548529</v>
      </c>
      <c r="O17549">
        <v>306</v>
      </c>
      <c r="P17549">
        <v>0</v>
      </c>
      <c r="Q17549">
        <v>1</v>
      </c>
      <c r="R17549">
        <v>0</v>
      </c>
      <c r="S17549">
        <v>0</v>
      </c>
      <c r="T17549" s="1" t="s">
        <v>34</v>
      </c>
      <c r="U17549">
        <v>0</v>
      </c>
      <c r="V17549" s="1" t="s">
        <v>34</v>
      </c>
      <c r="W17549" s="1" t="s">
        <v>32767</v>
      </c>
      <c r="X17549" s="1" t="s">
        <v>34</v>
      </c>
      <c r="Y17549" s="1" t="s">
        <v>34</v>
      </c>
      <c r="Z17549" s="1" t="s">
        <v>33064</v>
      </c>
      <c r="AA17549">
        <v>0</v>
      </c>
      <c r="AB17549" s="1" t="s">
        <v>34</v>
      </c>
      <c r="AC17549" s="1" t="s">
        <v>34</v>
      </c>
      <c r="AD17549">
        <v>44186.844444444447</v>
      </c>
      <c r="AE17549">
        <v>2020</v>
      </c>
      <c r="AF17549">
        <v>12</v>
      </c>
      <c r="AG17549">
        <v>52</v>
      </c>
    </row>
    <row r="17550" spans="1:33" x14ac:dyDescent="0.35">
      <c r="A17550" s="1" t="s">
        <v>29739</v>
      </c>
      <c r="B17550">
        <v>60563</v>
      </c>
      <c r="C17550">
        <v>313584</v>
      </c>
      <c r="D17550">
        <v>800184</v>
      </c>
      <c r="E17550">
        <v>1.3411152643316411E+18</v>
      </c>
      <c r="F17550">
        <v>18</v>
      </c>
      <c r="G17550">
        <v>44186.844560185193</v>
      </c>
      <c r="H17550" s="1" t="s">
        <v>34</v>
      </c>
      <c r="I17550">
        <v>0</v>
      </c>
      <c r="J17550" s="1" t="s">
        <v>32596</v>
      </c>
      <c r="K17550" s="1" t="s">
        <v>34</v>
      </c>
      <c r="L17550" s="1" t="s">
        <v>34</v>
      </c>
      <c r="M17550" s="1" t="s">
        <v>40</v>
      </c>
      <c r="N17550">
        <v>2580626647</v>
      </c>
      <c r="O17550">
        <v>306</v>
      </c>
      <c r="P17550">
        <v>115</v>
      </c>
      <c r="Q17550">
        <v>0</v>
      </c>
      <c r="R17550">
        <v>0</v>
      </c>
      <c r="S17550">
        <v>0</v>
      </c>
      <c r="T17550" s="1" t="s">
        <v>32574</v>
      </c>
      <c r="U17550">
        <v>0</v>
      </c>
      <c r="V17550" s="1" t="s">
        <v>34</v>
      </c>
      <c r="W17550" s="1" t="s">
        <v>34</v>
      </c>
      <c r="X17550" s="1" t="s">
        <v>34</v>
      </c>
      <c r="Y17550" s="1" t="s">
        <v>34</v>
      </c>
      <c r="Z17550" s="1" t="s">
        <v>32597</v>
      </c>
      <c r="AA17550">
        <v>0</v>
      </c>
      <c r="AB17550" s="1" t="s">
        <v>34</v>
      </c>
      <c r="AC17550" s="1" t="s">
        <v>34</v>
      </c>
      <c r="AD17550">
        <v>44186.844560185193</v>
      </c>
      <c r="AE17550">
        <v>2020</v>
      </c>
      <c r="AF17550">
        <v>12</v>
      </c>
      <c r="AG17550">
        <v>52</v>
      </c>
    </row>
    <row r="17551" spans="1:33" x14ac:dyDescent="0.35">
      <c r="A17551" s="1" t="s">
        <v>29739</v>
      </c>
      <c r="B17551">
        <v>60564</v>
      </c>
      <c r="C17551">
        <v>313585</v>
      </c>
      <c r="D17551">
        <v>800185</v>
      </c>
      <c r="E17551">
        <v>1.34111529736174E+18</v>
      </c>
      <c r="F17551">
        <v>18</v>
      </c>
      <c r="G17551">
        <v>44186.844652777778</v>
      </c>
      <c r="H17551" s="1" t="s">
        <v>34</v>
      </c>
      <c r="I17551">
        <v>0</v>
      </c>
      <c r="J17551" s="1" t="s">
        <v>33065</v>
      </c>
      <c r="K17551" s="1" t="s">
        <v>34</v>
      </c>
      <c r="L17551" s="1" t="s">
        <v>34</v>
      </c>
      <c r="M17551" s="1" t="s">
        <v>40</v>
      </c>
      <c r="N17551">
        <v>3076247130</v>
      </c>
      <c r="O17551">
        <v>306</v>
      </c>
      <c r="P17551">
        <v>0</v>
      </c>
      <c r="Q17551">
        <v>0</v>
      </c>
      <c r="R17551">
        <v>0</v>
      </c>
      <c r="S17551">
        <v>0</v>
      </c>
      <c r="T17551" s="1" t="s">
        <v>34</v>
      </c>
      <c r="U17551">
        <v>0</v>
      </c>
      <c r="V17551" s="1" t="s">
        <v>34</v>
      </c>
      <c r="W17551" s="1" t="s">
        <v>32553</v>
      </c>
      <c r="X17551" s="1" t="s">
        <v>34</v>
      </c>
      <c r="Y17551" s="1" t="s">
        <v>34</v>
      </c>
      <c r="Z17551" s="1" t="s">
        <v>33066</v>
      </c>
      <c r="AA17551">
        <v>0</v>
      </c>
      <c r="AB17551" s="1" t="s">
        <v>34</v>
      </c>
      <c r="AC17551" s="1" t="s">
        <v>34</v>
      </c>
      <c r="AD17551">
        <v>44186.844652777778</v>
      </c>
      <c r="AE17551">
        <v>2020</v>
      </c>
      <c r="AF17551">
        <v>12</v>
      </c>
      <c r="AG17551">
        <v>52</v>
      </c>
    </row>
    <row r="17552" spans="1:33" x14ac:dyDescent="0.35">
      <c r="A17552" s="1" t="s">
        <v>29739</v>
      </c>
      <c r="B17552">
        <v>60565</v>
      </c>
      <c r="C17552">
        <v>313586</v>
      </c>
      <c r="D17552">
        <v>800189</v>
      </c>
      <c r="E17552">
        <v>1.341115412923232E+18</v>
      </c>
      <c r="F17552">
        <v>18</v>
      </c>
      <c r="G17552">
        <v>44186.844965277778</v>
      </c>
      <c r="H17552" s="1" t="s">
        <v>34</v>
      </c>
      <c r="I17552">
        <v>0</v>
      </c>
      <c r="J17552" s="1" t="s">
        <v>32573</v>
      </c>
      <c r="K17552" s="1" t="s">
        <v>34</v>
      </c>
      <c r="L17552" s="1" t="s">
        <v>34</v>
      </c>
      <c r="M17552" s="1" t="s">
        <v>40</v>
      </c>
      <c r="N17552">
        <v>609986327</v>
      </c>
      <c r="O17552">
        <v>306</v>
      </c>
      <c r="P17552">
        <v>115</v>
      </c>
      <c r="Q17552">
        <v>0</v>
      </c>
      <c r="R17552">
        <v>0</v>
      </c>
      <c r="S17552">
        <v>0</v>
      </c>
      <c r="T17552" s="1" t="s">
        <v>32574</v>
      </c>
      <c r="U17552">
        <v>0</v>
      </c>
      <c r="V17552" s="1" t="s">
        <v>34</v>
      </c>
      <c r="W17552" s="1" t="s">
        <v>34</v>
      </c>
      <c r="X17552" s="1" t="s">
        <v>34</v>
      </c>
      <c r="Y17552" s="1" t="s">
        <v>34</v>
      </c>
      <c r="Z17552" s="1" t="s">
        <v>32575</v>
      </c>
      <c r="AA17552">
        <v>0</v>
      </c>
      <c r="AB17552" s="1" t="s">
        <v>34</v>
      </c>
      <c r="AC17552" s="1" t="s">
        <v>34</v>
      </c>
      <c r="AD17552">
        <v>44186.844965277778</v>
      </c>
      <c r="AE17552">
        <v>2020</v>
      </c>
      <c r="AF17552">
        <v>12</v>
      </c>
      <c r="AG17552">
        <v>52</v>
      </c>
    </row>
    <row r="17553" spans="1:33" x14ac:dyDescent="0.35">
      <c r="A17553" s="1" t="s">
        <v>29739</v>
      </c>
      <c r="B17553">
        <v>60566</v>
      </c>
      <c r="C17553">
        <v>313587</v>
      </c>
      <c r="D17553">
        <v>800192</v>
      </c>
      <c r="E17553">
        <v>1.3411157275589261E+18</v>
      </c>
      <c r="F17553">
        <v>18</v>
      </c>
      <c r="G17553">
        <v>44186.845833333333</v>
      </c>
      <c r="H17553" s="1" t="s">
        <v>34</v>
      </c>
      <c r="I17553">
        <v>0</v>
      </c>
      <c r="J17553" s="1" t="s">
        <v>33067</v>
      </c>
      <c r="K17553" s="1" t="s">
        <v>34</v>
      </c>
      <c r="L17553" s="1" t="s">
        <v>34</v>
      </c>
      <c r="M17553" s="1" t="s">
        <v>40</v>
      </c>
      <c r="N17553">
        <v>828031543</v>
      </c>
      <c r="O17553">
        <v>306</v>
      </c>
      <c r="P17553">
        <v>0</v>
      </c>
      <c r="Q17553">
        <v>0</v>
      </c>
      <c r="R17553">
        <v>0</v>
      </c>
      <c r="S17553">
        <v>0</v>
      </c>
      <c r="T17553" s="1" t="s">
        <v>34</v>
      </c>
      <c r="U17553">
        <v>0</v>
      </c>
      <c r="V17553" s="1" t="s">
        <v>34</v>
      </c>
      <c r="W17553" s="1" t="s">
        <v>33068</v>
      </c>
      <c r="X17553" s="1" t="s">
        <v>34</v>
      </c>
      <c r="Y17553" s="1" t="s">
        <v>34</v>
      </c>
      <c r="Z17553" s="1" t="s">
        <v>33069</v>
      </c>
      <c r="AA17553">
        <v>0</v>
      </c>
      <c r="AB17553" s="1" t="s">
        <v>34</v>
      </c>
      <c r="AC17553" s="1" t="s">
        <v>34</v>
      </c>
      <c r="AD17553">
        <v>44186.845833333333</v>
      </c>
      <c r="AE17553">
        <v>2020</v>
      </c>
      <c r="AF17553">
        <v>12</v>
      </c>
      <c r="AG17553">
        <v>52</v>
      </c>
    </row>
    <row r="17554" spans="1:33" x14ac:dyDescent="0.35">
      <c r="A17554" s="1" t="s">
        <v>29739</v>
      </c>
      <c r="B17554">
        <v>60567</v>
      </c>
      <c r="C17554">
        <v>313588</v>
      </c>
      <c r="D17554">
        <v>800193</v>
      </c>
      <c r="E17554">
        <v>1.3411158875127969E+18</v>
      </c>
      <c r="F17554">
        <v>18</v>
      </c>
      <c r="G17554">
        <v>44186.846273148149</v>
      </c>
      <c r="H17554" s="1" t="s">
        <v>34</v>
      </c>
      <c r="I17554">
        <v>0</v>
      </c>
      <c r="J17554" s="1" t="s">
        <v>33070</v>
      </c>
      <c r="K17554" s="1" t="s">
        <v>34</v>
      </c>
      <c r="L17554" s="1" t="s">
        <v>34</v>
      </c>
      <c r="M17554" s="1" t="s">
        <v>40</v>
      </c>
      <c r="N17554">
        <v>584163423</v>
      </c>
      <c r="O17554">
        <v>306</v>
      </c>
      <c r="P17554">
        <v>0</v>
      </c>
      <c r="Q17554">
        <v>0</v>
      </c>
      <c r="R17554">
        <v>0</v>
      </c>
      <c r="S17554">
        <v>0</v>
      </c>
      <c r="T17554" s="1" t="s">
        <v>34</v>
      </c>
      <c r="U17554">
        <v>0</v>
      </c>
      <c r="V17554" s="1" t="s">
        <v>34</v>
      </c>
      <c r="W17554" s="1" t="s">
        <v>31954</v>
      </c>
      <c r="X17554" s="1" t="s">
        <v>34</v>
      </c>
      <c r="Y17554" s="1" t="s">
        <v>34</v>
      </c>
      <c r="Z17554" s="1" t="s">
        <v>33071</v>
      </c>
      <c r="AA17554">
        <v>0</v>
      </c>
      <c r="AB17554" s="1" t="s">
        <v>34</v>
      </c>
      <c r="AC17554" s="1" t="s">
        <v>34</v>
      </c>
      <c r="AD17554">
        <v>44186.846273148149</v>
      </c>
      <c r="AE17554">
        <v>2020</v>
      </c>
      <c r="AF17554">
        <v>12</v>
      </c>
      <c r="AG17554">
        <v>52</v>
      </c>
    </row>
    <row r="17555" spans="1:33" x14ac:dyDescent="0.35">
      <c r="A17555" s="1" t="s">
        <v>29739</v>
      </c>
      <c r="B17555">
        <v>60568</v>
      </c>
      <c r="C17555">
        <v>313589</v>
      </c>
      <c r="D17555">
        <v>800197</v>
      </c>
      <c r="E17555">
        <v>1.3411164197785029E+18</v>
      </c>
      <c r="F17555">
        <v>18</v>
      </c>
      <c r="G17555">
        <v>44186.847743055558</v>
      </c>
      <c r="H17555" s="1" t="s">
        <v>34</v>
      </c>
      <c r="I17555">
        <v>0</v>
      </c>
      <c r="J17555" s="1" t="s">
        <v>32904</v>
      </c>
      <c r="K17555" s="1" t="s">
        <v>34</v>
      </c>
      <c r="L17555" s="1" t="s">
        <v>34</v>
      </c>
      <c r="M17555" s="1" t="s">
        <v>40</v>
      </c>
      <c r="N17555">
        <v>50349525</v>
      </c>
      <c r="O17555">
        <v>306</v>
      </c>
      <c r="P17555">
        <v>22</v>
      </c>
      <c r="Q17555">
        <v>0</v>
      </c>
      <c r="R17555">
        <v>0</v>
      </c>
      <c r="S17555">
        <v>0</v>
      </c>
      <c r="T17555" s="1" t="s">
        <v>32905</v>
      </c>
      <c r="U17555">
        <v>0</v>
      </c>
      <c r="V17555" s="1" t="s">
        <v>34</v>
      </c>
      <c r="W17555" s="1" t="s">
        <v>34</v>
      </c>
      <c r="X17555" s="1" t="s">
        <v>34</v>
      </c>
      <c r="Y17555" s="1" t="s">
        <v>34</v>
      </c>
      <c r="Z17555" s="1" t="s">
        <v>32906</v>
      </c>
      <c r="AA17555">
        <v>0</v>
      </c>
      <c r="AB17555" s="1" t="s">
        <v>34</v>
      </c>
      <c r="AC17555" s="1" t="s">
        <v>34</v>
      </c>
      <c r="AD17555">
        <v>44186.847743055558</v>
      </c>
      <c r="AE17555">
        <v>2020</v>
      </c>
      <c r="AF17555">
        <v>12</v>
      </c>
      <c r="AG17555">
        <v>52</v>
      </c>
    </row>
    <row r="17556" spans="1:33" x14ac:dyDescent="0.35">
      <c r="A17556" s="1" t="s">
        <v>29739</v>
      </c>
      <c r="B17556">
        <v>60569</v>
      </c>
      <c r="C17556">
        <v>313590</v>
      </c>
      <c r="D17556">
        <v>800199</v>
      </c>
      <c r="E17556">
        <v>1.341116670191018E+18</v>
      </c>
      <c r="F17556">
        <v>18</v>
      </c>
      <c r="G17556">
        <v>44186.848437499997</v>
      </c>
      <c r="H17556" s="1" t="s">
        <v>34</v>
      </c>
      <c r="I17556">
        <v>0</v>
      </c>
      <c r="J17556" s="1" t="s">
        <v>33072</v>
      </c>
      <c r="K17556" s="1" t="s">
        <v>34</v>
      </c>
      <c r="L17556" s="1" t="s">
        <v>34</v>
      </c>
      <c r="M17556" s="1" t="s">
        <v>36</v>
      </c>
      <c r="N17556">
        <v>154995534</v>
      </c>
      <c r="O17556">
        <v>306</v>
      </c>
      <c r="P17556">
        <v>0</v>
      </c>
      <c r="Q17556">
        <v>0</v>
      </c>
      <c r="R17556">
        <v>0</v>
      </c>
      <c r="S17556">
        <v>0</v>
      </c>
      <c r="T17556" s="1" t="s">
        <v>34</v>
      </c>
      <c r="U17556">
        <v>0</v>
      </c>
      <c r="V17556" s="1" t="s">
        <v>32879</v>
      </c>
      <c r="W17556" s="1" t="s">
        <v>34</v>
      </c>
      <c r="X17556" s="1" t="s">
        <v>34</v>
      </c>
      <c r="Y17556" s="1" t="s">
        <v>34</v>
      </c>
      <c r="Z17556" s="1" t="s">
        <v>33073</v>
      </c>
      <c r="AA17556">
        <v>0</v>
      </c>
      <c r="AB17556" s="1" t="s">
        <v>34</v>
      </c>
      <c r="AC17556" s="1" t="s">
        <v>34</v>
      </c>
      <c r="AD17556">
        <v>44186.848437499997</v>
      </c>
      <c r="AE17556">
        <v>2020</v>
      </c>
      <c r="AF17556">
        <v>12</v>
      </c>
      <c r="AG17556">
        <v>52</v>
      </c>
    </row>
    <row r="17557" spans="1:33" x14ac:dyDescent="0.35">
      <c r="A17557" s="1" t="s">
        <v>29739</v>
      </c>
      <c r="B17557">
        <v>60570</v>
      </c>
      <c r="C17557">
        <v>313591</v>
      </c>
      <c r="D17557">
        <v>800200</v>
      </c>
      <c r="E17557">
        <v>1.3411168811183549E+18</v>
      </c>
      <c r="F17557">
        <v>18</v>
      </c>
      <c r="G17557">
        <v>44186.849016203712</v>
      </c>
      <c r="H17557" s="1" t="s">
        <v>34</v>
      </c>
      <c r="I17557">
        <v>0</v>
      </c>
      <c r="J17557" s="1" t="s">
        <v>33074</v>
      </c>
      <c r="K17557" s="1" t="s">
        <v>34</v>
      </c>
      <c r="L17557" s="1" t="s">
        <v>34</v>
      </c>
      <c r="M17557" s="1" t="s">
        <v>40</v>
      </c>
      <c r="N17557">
        <v>158900614</v>
      </c>
      <c r="O17557">
        <v>306</v>
      </c>
      <c r="P17557">
        <v>0</v>
      </c>
      <c r="Q17557">
        <v>0</v>
      </c>
      <c r="R17557">
        <v>0</v>
      </c>
      <c r="S17557">
        <v>0</v>
      </c>
      <c r="T17557" s="1" t="s">
        <v>34</v>
      </c>
      <c r="U17557">
        <v>0</v>
      </c>
      <c r="V17557" s="1" t="s">
        <v>34</v>
      </c>
      <c r="W17557" s="1" t="s">
        <v>33075</v>
      </c>
      <c r="X17557" s="1" t="s">
        <v>34</v>
      </c>
      <c r="Y17557" s="1" t="s">
        <v>34</v>
      </c>
      <c r="Z17557" s="1" t="s">
        <v>33076</v>
      </c>
      <c r="AA17557">
        <v>0</v>
      </c>
      <c r="AB17557" s="1" t="s">
        <v>34</v>
      </c>
      <c r="AC17557" s="1" t="s">
        <v>34</v>
      </c>
      <c r="AD17557">
        <v>44186.849016203712</v>
      </c>
      <c r="AE17557">
        <v>2020</v>
      </c>
      <c r="AF17557">
        <v>12</v>
      </c>
      <c r="AG17557">
        <v>52</v>
      </c>
    </row>
    <row r="17558" spans="1:33" x14ac:dyDescent="0.35">
      <c r="A17558" s="1" t="s">
        <v>29739</v>
      </c>
      <c r="B17558">
        <v>60571</v>
      </c>
      <c r="C17558">
        <v>313592</v>
      </c>
      <c r="D17558">
        <v>800201</v>
      </c>
      <c r="E17558">
        <v>1.341116972268982E+18</v>
      </c>
      <c r="F17558">
        <v>18</v>
      </c>
      <c r="G17558">
        <v>44186.849270833343</v>
      </c>
      <c r="H17558" s="1" t="s">
        <v>34</v>
      </c>
      <c r="I17558">
        <v>0</v>
      </c>
      <c r="J17558" s="1" t="s">
        <v>33077</v>
      </c>
      <c r="K17558" s="1" t="s">
        <v>34</v>
      </c>
      <c r="L17558" s="1" t="s">
        <v>34</v>
      </c>
      <c r="M17558" s="1" t="s">
        <v>40</v>
      </c>
      <c r="N17558">
        <v>2493602402</v>
      </c>
      <c r="O17558">
        <v>306</v>
      </c>
      <c r="P17558">
        <v>1</v>
      </c>
      <c r="Q17558">
        <v>0</v>
      </c>
      <c r="R17558">
        <v>0</v>
      </c>
      <c r="S17558">
        <v>0</v>
      </c>
      <c r="T17558" s="1" t="s">
        <v>34</v>
      </c>
      <c r="U17558">
        <v>0</v>
      </c>
      <c r="V17558" s="1" t="s">
        <v>34</v>
      </c>
      <c r="W17558" s="1" t="s">
        <v>32335</v>
      </c>
      <c r="X17558" s="1" t="s">
        <v>34</v>
      </c>
      <c r="Y17558" s="1" t="s">
        <v>34</v>
      </c>
      <c r="Z17558" s="1" t="s">
        <v>33078</v>
      </c>
      <c r="AA17558">
        <v>0</v>
      </c>
      <c r="AB17558" s="1" t="s">
        <v>34</v>
      </c>
      <c r="AC17558" s="1" t="s">
        <v>34</v>
      </c>
      <c r="AD17558">
        <v>44186.849270833343</v>
      </c>
      <c r="AE17558">
        <v>2020</v>
      </c>
      <c r="AF17558">
        <v>12</v>
      </c>
      <c r="AG17558">
        <v>52</v>
      </c>
    </row>
    <row r="17559" spans="1:33" x14ac:dyDescent="0.35">
      <c r="A17559" s="1" t="s">
        <v>29739</v>
      </c>
      <c r="B17559">
        <v>60572</v>
      </c>
      <c r="C17559">
        <v>313593</v>
      </c>
      <c r="D17559">
        <v>800203</v>
      </c>
      <c r="E17559">
        <v>1.3411172353399281E+18</v>
      </c>
      <c r="F17559">
        <v>18</v>
      </c>
      <c r="G17559">
        <v>44186.85</v>
      </c>
      <c r="H17559" s="1" t="s">
        <v>34</v>
      </c>
      <c r="I17559">
        <v>0</v>
      </c>
      <c r="J17559" s="1" t="s">
        <v>33079</v>
      </c>
      <c r="K17559" s="1" t="s">
        <v>34</v>
      </c>
      <c r="L17559" s="1" t="s">
        <v>34</v>
      </c>
      <c r="M17559" s="1" t="s">
        <v>36</v>
      </c>
      <c r="N17559">
        <v>18903953</v>
      </c>
      <c r="O17559">
        <v>306</v>
      </c>
      <c r="P17559">
        <v>0</v>
      </c>
      <c r="Q17559">
        <v>0</v>
      </c>
      <c r="R17559">
        <v>0</v>
      </c>
      <c r="S17559">
        <v>0</v>
      </c>
      <c r="T17559" s="1" t="s">
        <v>34</v>
      </c>
      <c r="U17559">
        <v>0</v>
      </c>
      <c r="V17559" s="1" t="s">
        <v>33080</v>
      </c>
      <c r="W17559" s="1" t="s">
        <v>34</v>
      </c>
      <c r="X17559" s="1" t="s">
        <v>34</v>
      </c>
      <c r="Y17559" s="1" t="s">
        <v>34</v>
      </c>
      <c r="Z17559" s="1" t="s">
        <v>33081</v>
      </c>
      <c r="AA17559">
        <v>0</v>
      </c>
      <c r="AB17559" s="1" t="s">
        <v>34</v>
      </c>
      <c r="AC17559" s="1" t="s">
        <v>34</v>
      </c>
      <c r="AD17559">
        <v>44186.85</v>
      </c>
      <c r="AE17559">
        <v>2020</v>
      </c>
      <c r="AF17559">
        <v>12</v>
      </c>
      <c r="AG17559">
        <v>52</v>
      </c>
    </row>
    <row r="17560" spans="1:33" x14ac:dyDescent="0.35">
      <c r="A17560" s="1" t="s">
        <v>29739</v>
      </c>
      <c r="B17560">
        <v>60573</v>
      </c>
      <c r="C17560">
        <v>313594</v>
      </c>
      <c r="D17560">
        <v>800204</v>
      </c>
      <c r="E17560">
        <v>1.3411172753200169E+18</v>
      </c>
      <c r="F17560">
        <v>18</v>
      </c>
      <c r="G17560">
        <v>44186.850104166668</v>
      </c>
      <c r="H17560" s="1" t="s">
        <v>34</v>
      </c>
      <c r="I17560">
        <v>0</v>
      </c>
      <c r="J17560" s="1" t="s">
        <v>33082</v>
      </c>
      <c r="K17560" s="1" t="s">
        <v>34</v>
      </c>
      <c r="L17560" s="1" t="s">
        <v>34</v>
      </c>
      <c r="M17560" s="1" t="s">
        <v>40</v>
      </c>
      <c r="N17560">
        <v>17751422</v>
      </c>
      <c r="O17560">
        <v>306</v>
      </c>
      <c r="P17560">
        <v>0</v>
      </c>
      <c r="Q17560">
        <v>2</v>
      </c>
      <c r="R17560">
        <v>1</v>
      </c>
      <c r="S17560">
        <v>0</v>
      </c>
      <c r="T17560" s="1" t="s">
        <v>34</v>
      </c>
      <c r="U17560">
        <v>0</v>
      </c>
      <c r="V17560" s="1" t="s">
        <v>34</v>
      </c>
      <c r="W17560" s="1" t="s">
        <v>34</v>
      </c>
      <c r="X17560" s="1" t="s">
        <v>34</v>
      </c>
      <c r="Y17560" s="1" t="s">
        <v>34</v>
      </c>
      <c r="Z17560" s="1" t="s">
        <v>33083</v>
      </c>
      <c r="AA17560">
        <v>0</v>
      </c>
      <c r="AB17560" s="1" t="s">
        <v>34</v>
      </c>
      <c r="AC17560" s="1" t="s">
        <v>34</v>
      </c>
      <c r="AD17560">
        <v>44186.850104166668</v>
      </c>
      <c r="AE17560">
        <v>2020</v>
      </c>
      <c r="AF17560">
        <v>12</v>
      </c>
      <c r="AG17560">
        <v>52</v>
      </c>
    </row>
    <row r="17561" spans="1:33" x14ac:dyDescent="0.35">
      <c r="A17561" s="1" t="s">
        <v>29739</v>
      </c>
      <c r="B17561">
        <v>60574</v>
      </c>
      <c r="C17561">
        <v>313595</v>
      </c>
      <c r="D17561">
        <v>800207</v>
      </c>
      <c r="E17561">
        <v>1.341117345398485E+18</v>
      </c>
      <c r="F17561">
        <v>18</v>
      </c>
      <c r="G17561">
        <v>44186.850300925929</v>
      </c>
      <c r="H17561" s="1" t="s">
        <v>34</v>
      </c>
      <c r="I17561">
        <v>0</v>
      </c>
      <c r="J17561" s="1" t="s">
        <v>33084</v>
      </c>
      <c r="K17561" s="1" t="s">
        <v>34</v>
      </c>
      <c r="L17561" s="1" t="s">
        <v>34</v>
      </c>
      <c r="M17561" s="1" t="s">
        <v>40</v>
      </c>
      <c r="N17561">
        <v>825930272</v>
      </c>
      <c r="O17561">
        <v>306</v>
      </c>
      <c r="P17561">
        <v>0</v>
      </c>
      <c r="Q17561">
        <v>0</v>
      </c>
      <c r="R17561">
        <v>0</v>
      </c>
      <c r="S17561">
        <v>0</v>
      </c>
      <c r="T17561" s="1" t="s">
        <v>34</v>
      </c>
      <c r="U17561">
        <v>0</v>
      </c>
      <c r="V17561" s="1" t="s">
        <v>33085</v>
      </c>
      <c r="W17561" s="1" t="s">
        <v>34</v>
      </c>
      <c r="X17561" s="1" t="s">
        <v>34</v>
      </c>
      <c r="Y17561" s="1" t="s">
        <v>34</v>
      </c>
      <c r="Z17561" s="1" t="s">
        <v>33086</v>
      </c>
      <c r="AA17561">
        <v>0</v>
      </c>
      <c r="AB17561" s="1" t="s">
        <v>34</v>
      </c>
      <c r="AC17561" s="1" t="s">
        <v>34</v>
      </c>
      <c r="AD17561">
        <v>44186.850300925929</v>
      </c>
      <c r="AE17561">
        <v>2020</v>
      </c>
      <c r="AF17561">
        <v>12</v>
      </c>
      <c r="AG17561">
        <v>52</v>
      </c>
    </row>
    <row r="17562" spans="1:33" x14ac:dyDescent="0.35">
      <c r="A17562" s="1" t="s">
        <v>29739</v>
      </c>
      <c r="B17562">
        <v>60575</v>
      </c>
      <c r="C17562">
        <v>313596</v>
      </c>
      <c r="D17562">
        <v>800208</v>
      </c>
      <c r="E17562">
        <v>1.341117345901601E+18</v>
      </c>
      <c r="F17562">
        <v>18</v>
      </c>
      <c r="G17562">
        <v>44186.850300925929</v>
      </c>
      <c r="H17562" s="1" t="s">
        <v>34</v>
      </c>
      <c r="I17562">
        <v>0</v>
      </c>
      <c r="J17562" s="1" t="s">
        <v>33087</v>
      </c>
      <c r="K17562" s="1" t="s">
        <v>34</v>
      </c>
      <c r="L17562" s="1" t="s">
        <v>34</v>
      </c>
      <c r="M17562" s="1" t="s">
        <v>40</v>
      </c>
      <c r="N17562">
        <v>43976620</v>
      </c>
      <c r="O17562">
        <v>306</v>
      </c>
      <c r="P17562">
        <v>0</v>
      </c>
      <c r="Q17562">
        <v>0</v>
      </c>
      <c r="R17562">
        <v>0</v>
      </c>
      <c r="S17562">
        <v>0</v>
      </c>
      <c r="T17562" s="1" t="s">
        <v>34</v>
      </c>
      <c r="U17562">
        <v>0</v>
      </c>
      <c r="V17562" s="1" t="s">
        <v>34</v>
      </c>
      <c r="W17562" s="1" t="s">
        <v>34</v>
      </c>
      <c r="X17562" s="1" t="s">
        <v>34</v>
      </c>
      <c r="Y17562" s="1" t="s">
        <v>34</v>
      </c>
      <c r="Z17562" s="1" t="s">
        <v>33088</v>
      </c>
      <c r="AA17562">
        <v>0</v>
      </c>
      <c r="AB17562" s="1" t="s">
        <v>34</v>
      </c>
      <c r="AC17562" s="1" t="s">
        <v>34</v>
      </c>
      <c r="AD17562">
        <v>44186.850300925929</v>
      </c>
      <c r="AE17562">
        <v>2020</v>
      </c>
      <c r="AF17562">
        <v>12</v>
      </c>
      <c r="AG17562">
        <v>52</v>
      </c>
    </row>
    <row r="17563" spans="1:33" x14ac:dyDescent="0.35">
      <c r="A17563" s="1" t="s">
        <v>29739</v>
      </c>
      <c r="B17563">
        <v>60576</v>
      </c>
      <c r="C17563">
        <v>313597</v>
      </c>
      <c r="D17563">
        <v>800213</v>
      </c>
      <c r="E17563">
        <v>1.341117740208148E+18</v>
      </c>
      <c r="F17563">
        <v>18</v>
      </c>
      <c r="G17563">
        <v>44186.851388888892</v>
      </c>
      <c r="H17563" s="1" t="s">
        <v>34</v>
      </c>
      <c r="I17563">
        <v>0</v>
      </c>
      <c r="J17563" s="1" t="s">
        <v>33089</v>
      </c>
      <c r="K17563" s="1" t="s">
        <v>34</v>
      </c>
      <c r="L17563" s="1" t="s">
        <v>34</v>
      </c>
      <c r="M17563" s="1" t="s">
        <v>6611</v>
      </c>
      <c r="N17563">
        <v>30821968</v>
      </c>
      <c r="O17563">
        <v>306</v>
      </c>
      <c r="P17563">
        <v>0</v>
      </c>
      <c r="Q17563">
        <v>1</v>
      </c>
      <c r="R17563">
        <v>0</v>
      </c>
      <c r="S17563">
        <v>0</v>
      </c>
      <c r="T17563" s="1" t="s">
        <v>34</v>
      </c>
      <c r="U17563">
        <v>0</v>
      </c>
      <c r="V17563" s="1" t="s">
        <v>34</v>
      </c>
      <c r="W17563" s="1" t="s">
        <v>33090</v>
      </c>
      <c r="X17563" s="1" t="s">
        <v>34</v>
      </c>
      <c r="Y17563" s="1" t="s">
        <v>34</v>
      </c>
      <c r="Z17563" s="1" t="s">
        <v>33091</v>
      </c>
      <c r="AA17563">
        <v>0</v>
      </c>
      <c r="AB17563" s="1" t="s">
        <v>34</v>
      </c>
      <c r="AC17563" s="1" t="s">
        <v>34</v>
      </c>
      <c r="AD17563">
        <v>44186.851388888892</v>
      </c>
      <c r="AE17563">
        <v>2020</v>
      </c>
      <c r="AF17563">
        <v>12</v>
      </c>
      <c r="AG17563">
        <v>52</v>
      </c>
    </row>
    <row r="17564" spans="1:33" x14ac:dyDescent="0.35">
      <c r="A17564" s="1" t="s">
        <v>29739</v>
      </c>
      <c r="B17564">
        <v>60577</v>
      </c>
      <c r="C17564">
        <v>313598</v>
      </c>
      <c r="D17564">
        <v>800218</v>
      </c>
      <c r="E17564">
        <v>1.3411178008955781E+18</v>
      </c>
      <c r="F17564">
        <v>18</v>
      </c>
      <c r="G17564">
        <v>44186.8515625</v>
      </c>
      <c r="H17564" s="1" t="s">
        <v>34</v>
      </c>
      <c r="I17564">
        <v>0</v>
      </c>
      <c r="J17564" s="1" t="s">
        <v>33092</v>
      </c>
      <c r="K17564" s="1" t="s">
        <v>34</v>
      </c>
      <c r="L17564" s="1" t="s">
        <v>34</v>
      </c>
      <c r="M17564" s="1" t="s">
        <v>40</v>
      </c>
      <c r="N17564">
        <v>184537698</v>
      </c>
      <c r="O17564">
        <v>306</v>
      </c>
      <c r="P17564">
        <v>149</v>
      </c>
      <c r="Q17564">
        <v>0</v>
      </c>
      <c r="R17564">
        <v>0</v>
      </c>
      <c r="S17564">
        <v>0</v>
      </c>
      <c r="T17564" s="1" t="s">
        <v>33093</v>
      </c>
      <c r="U17564">
        <v>0</v>
      </c>
      <c r="V17564" s="1" t="s">
        <v>34</v>
      </c>
      <c r="W17564" s="1" t="s">
        <v>34</v>
      </c>
      <c r="X17564" s="1" t="s">
        <v>34</v>
      </c>
      <c r="Y17564" s="1" t="s">
        <v>34</v>
      </c>
      <c r="Z17564" s="1" t="s">
        <v>33094</v>
      </c>
      <c r="AA17564">
        <v>0</v>
      </c>
      <c r="AB17564" s="1" t="s">
        <v>34</v>
      </c>
      <c r="AC17564" s="1" t="s">
        <v>34</v>
      </c>
      <c r="AD17564">
        <v>44186.8515625</v>
      </c>
      <c r="AE17564">
        <v>2020</v>
      </c>
      <c r="AF17564">
        <v>12</v>
      </c>
      <c r="AG17564">
        <v>52</v>
      </c>
    </row>
    <row r="17565" spans="1:33" x14ac:dyDescent="0.35">
      <c r="A17565" s="1" t="s">
        <v>29739</v>
      </c>
      <c r="B17565">
        <v>60578</v>
      </c>
      <c r="C17565">
        <v>313599</v>
      </c>
      <c r="D17565">
        <v>800219</v>
      </c>
      <c r="E17565">
        <v>1.341117823691551E+18</v>
      </c>
      <c r="F17565">
        <v>18</v>
      </c>
      <c r="G17565">
        <v>44186.851620370369</v>
      </c>
      <c r="H17565" s="1" t="s">
        <v>34</v>
      </c>
      <c r="I17565">
        <v>0</v>
      </c>
      <c r="J17565" s="1" t="s">
        <v>33092</v>
      </c>
      <c r="K17565" s="1" t="s">
        <v>34</v>
      </c>
      <c r="L17565" s="1" t="s">
        <v>34</v>
      </c>
      <c r="M17565" s="1" t="s">
        <v>40</v>
      </c>
      <c r="N17565">
        <v>173831487</v>
      </c>
      <c r="O17565">
        <v>306</v>
      </c>
      <c r="P17565">
        <v>149</v>
      </c>
      <c r="Q17565">
        <v>0</v>
      </c>
      <c r="R17565">
        <v>0</v>
      </c>
      <c r="S17565">
        <v>0</v>
      </c>
      <c r="T17565" s="1" t="s">
        <v>33093</v>
      </c>
      <c r="U17565">
        <v>0</v>
      </c>
      <c r="V17565" s="1" t="s">
        <v>34</v>
      </c>
      <c r="W17565" s="1" t="s">
        <v>34</v>
      </c>
      <c r="X17565" s="1" t="s">
        <v>34</v>
      </c>
      <c r="Y17565" s="1" t="s">
        <v>34</v>
      </c>
      <c r="Z17565" s="1" t="s">
        <v>33094</v>
      </c>
      <c r="AA17565">
        <v>0</v>
      </c>
      <c r="AB17565" s="1" t="s">
        <v>34</v>
      </c>
      <c r="AC17565" s="1" t="s">
        <v>34</v>
      </c>
      <c r="AD17565">
        <v>44186.851620370369</v>
      </c>
      <c r="AE17565">
        <v>2020</v>
      </c>
      <c r="AF17565">
        <v>12</v>
      </c>
      <c r="AG17565">
        <v>52</v>
      </c>
    </row>
    <row r="17566" spans="1:33" x14ac:dyDescent="0.35">
      <c r="A17566" s="1" t="s">
        <v>29739</v>
      </c>
      <c r="B17566">
        <v>60579</v>
      </c>
      <c r="C17566">
        <v>313600</v>
      </c>
      <c r="D17566">
        <v>800221</v>
      </c>
      <c r="E17566">
        <v>1.3411178637808719E+18</v>
      </c>
      <c r="F17566">
        <v>18</v>
      </c>
      <c r="G17566">
        <v>44186.851736111108</v>
      </c>
      <c r="H17566" s="1" t="s">
        <v>34</v>
      </c>
      <c r="I17566">
        <v>0</v>
      </c>
      <c r="J17566" s="1" t="s">
        <v>33095</v>
      </c>
      <c r="K17566" s="1" t="s">
        <v>34</v>
      </c>
      <c r="L17566" s="1" t="s">
        <v>34</v>
      </c>
      <c r="M17566" s="1" t="s">
        <v>36</v>
      </c>
      <c r="N17566">
        <v>154995534</v>
      </c>
      <c r="O17566">
        <v>306</v>
      </c>
      <c r="P17566">
        <v>0</v>
      </c>
      <c r="Q17566">
        <v>0</v>
      </c>
      <c r="R17566">
        <v>0</v>
      </c>
      <c r="S17566">
        <v>0</v>
      </c>
      <c r="T17566" s="1" t="s">
        <v>34</v>
      </c>
      <c r="U17566">
        <v>0</v>
      </c>
      <c r="V17566" s="1" t="s">
        <v>31762</v>
      </c>
      <c r="W17566" s="1" t="s">
        <v>34</v>
      </c>
      <c r="X17566" s="1" t="s">
        <v>34</v>
      </c>
      <c r="Y17566" s="1" t="s">
        <v>34</v>
      </c>
      <c r="Z17566" s="1" t="s">
        <v>33096</v>
      </c>
      <c r="AA17566">
        <v>0</v>
      </c>
      <c r="AB17566" s="1" t="s">
        <v>34</v>
      </c>
      <c r="AC17566" s="1" t="s">
        <v>34</v>
      </c>
      <c r="AD17566">
        <v>44186.851736111108</v>
      </c>
      <c r="AE17566">
        <v>2020</v>
      </c>
      <c r="AF17566">
        <v>12</v>
      </c>
      <c r="AG17566">
        <v>52</v>
      </c>
    </row>
    <row r="17567" spans="1:33" x14ac:dyDescent="0.35">
      <c r="A17567" s="1" t="s">
        <v>29739</v>
      </c>
      <c r="B17567">
        <v>60580</v>
      </c>
      <c r="C17567">
        <v>313601</v>
      </c>
      <c r="D17567">
        <v>800222</v>
      </c>
      <c r="E17567">
        <v>1.341117880943915E+18</v>
      </c>
      <c r="F17567">
        <v>18</v>
      </c>
      <c r="G17567">
        <v>44186.851782407408</v>
      </c>
      <c r="H17567" s="1" t="s">
        <v>34</v>
      </c>
      <c r="I17567">
        <v>0</v>
      </c>
      <c r="J17567" s="1" t="s">
        <v>33097</v>
      </c>
      <c r="K17567" s="1" t="s">
        <v>34</v>
      </c>
      <c r="L17567" s="1" t="s">
        <v>34</v>
      </c>
      <c r="M17567" s="1" t="s">
        <v>40</v>
      </c>
      <c r="N17567">
        <v>390448349</v>
      </c>
      <c r="O17567">
        <v>306</v>
      </c>
      <c r="P17567">
        <v>0</v>
      </c>
      <c r="Q17567">
        <v>0</v>
      </c>
      <c r="R17567">
        <v>0</v>
      </c>
      <c r="S17567">
        <v>0</v>
      </c>
      <c r="T17567" s="1" t="s">
        <v>34</v>
      </c>
      <c r="U17567">
        <v>0</v>
      </c>
      <c r="V17567" s="1" t="s">
        <v>34</v>
      </c>
      <c r="W17567" s="1" t="s">
        <v>33098</v>
      </c>
      <c r="X17567" s="1" t="s">
        <v>34</v>
      </c>
      <c r="Y17567" s="1" t="s">
        <v>34</v>
      </c>
      <c r="Z17567" s="1" t="s">
        <v>33099</v>
      </c>
      <c r="AA17567">
        <v>0</v>
      </c>
      <c r="AB17567" s="1" t="s">
        <v>34</v>
      </c>
      <c r="AC17567" s="1" t="s">
        <v>34</v>
      </c>
      <c r="AD17567">
        <v>44186.851782407408</v>
      </c>
      <c r="AE17567">
        <v>2020</v>
      </c>
      <c r="AF17567">
        <v>12</v>
      </c>
      <c r="AG17567">
        <v>52</v>
      </c>
    </row>
    <row r="17568" spans="1:33" x14ac:dyDescent="0.35">
      <c r="A17568" s="1" t="s">
        <v>29739</v>
      </c>
      <c r="B17568">
        <v>60581</v>
      </c>
      <c r="C17568">
        <v>313602</v>
      </c>
      <c r="D17568">
        <v>800223</v>
      </c>
      <c r="E17568">
        <v>1.341118044202967E+18</v>
      </c>
      <c r="F17568">
        <v>18</v>
      </c>
      <c r="G17568">
        <v>44186.852233796293</v>
      </c>
      <c r="H17568" s="1" t="s">
        <v>34</v>
      </c>
      <c r="I17568">
        <v>0</v>
      </c>
      <c r="J17568" s="1" t="s">
        <v>33100</v>
      </c>
      <c r="K17568" s="1" t="s">
        <v>34</v>
      </c>
      <c r="L17568" s="1" t="s">
        <v>34</v>
      </c>
      <c r="M17568" s="1" t="s">
        <v>40</v>
      </c>
      <c r="N17568">
        <v>297803355</v>
      </c>
      <c r="O17568">
        <v>306</v>
      </c>
      <c r="P17568">
        <v>0</v>
      </c>
      <c r="Q17568">
        <v>0</v>
      </c>
      <c r="R17568">
        <v>0</v>
      </c>
      <c r="S17568">
        <v>0</v>
      </c>
      <c r="T17568" s="1" t="s">
        <v>34</v>
      </c>
      <c r="U17568">
        <v>0</v>
      </c>
      <c r="V17568" s="1" t="s">
        <v>34</v>
      </c>
      <c r="W17568" s="1" t="s">
        <v>33101</v>
      </c>
      <c r="X17568" s="1" t="s">
        <v>34</v>
      </c>
      <c r="Y17568" s="1" t="s">
        <v>34</v>
      </c>
      <c r="Z17568" s="1" t="s">
        <v>33102</v>
      </c>
      <c r="AA17568">
        <v>0</v>
      </c>
      <c r="AB17568" s="1" t="s">
        <v>34</v>
      </c>
      <c r="AC17568" s="1" t="s">
        <v>34</v>
      </c>
      <c r="AD17568">
        <v>44186.852233796293</v>
      </c>
      <c r="AE17568">
        <v>2020</v>
      </c>
      <c r="AF17568">
        <v>12</v>
      </c>
      <c r="AG17568">
        <v>52</v>
      </c>
    </row>
    <row r="17569" spans="1:33" x14ac:dyDescent="0.35">
      <c r="A17569" s="1" t="s">
        <v>29739</v>
      </c>
      <c r="B17569">
        <v>60582</v>
      </c>
      <c r="C17569">
        <v>313603</v>
      </c>
      <c r="D17569">
        <v>800224</v>
      </c>
      <c r="E17569">
        <v>1.3411181259416371E+18</v>
      </c>
      <c r="F17569">
        <v>18</v>
      </c>
      <c r="G17569">
        <v>44186.852453703701</v>
      </c>
      <c r="H17569" s="1" t="s">
        <v>34</v>
      </c>
      <c r="I17569">
        <v>0</v>
      </c>
      <c r="J17569" s="1" t="s">
        <v>33103</v>
      </c>
      <c r="K17569" s="1" t="s">
        <v>34</v>
      </c>
      <c r="L17569" s="1" t="s">
        <v>34</v>
      </c>
      <c r="M17569" s="1" t="s">
        <v>40</v>
      </c>
      <c r="N17569">
        <v>1362956054</v>
      </c>
      <c r="O17569">
        <v>306</v>
      </c>
      <c r="P17569">
        <v>0</v>
      </c>
      <c r="Q17569">
        <v>4</v>
      </c>
      <c r="R17569">
        <v>0</v>
      </c>
      <c r="S17569">
        <v>1</v>
      </c>
      <c r="T17569" s="1" t="s">
        <v>34</v>
      </c>
      <c r="U17569">
        <v>0</v>
      </c>
      <c r="V17569" s="1" t="s">
        <v>34</v>
      </c>
      <c r="W17569" s="1" t="s">
        <v>33104</v>
      </c>
      <c r="X17569" s="1" t="s">
        <v>34</v>
      </c>
      <c r="Y17569" s="1" t="s">
        <v>34</v>
      </c>
      <c r="Z17569" s="1" t="s">
        <v>33105</v>
      </c>
      <c r="AA17569">
        <v>0</v>
      </c>
      <c r="AB17569" s="1" t="s">
        <v>34</v>
      </c>
      <c r="AC17569" s="1" t="s">
        <v>34</v>
      </c>
      <c r="AD17569">
        <v>44186.852453703701</v>
      </c>
      <c r="AE17569">
        <v>2020</v>
      </c>
      <c r="AF17569">
        <v>12</v>
      </c>
      <c r="AG17569">
        <v>52</v>
      </c>
    </row>
    <row r="17570" spans="1:33" x14ac:dyDescent="0.35">
      <c r="A17570" s="1" t="s">
        <v>29739</v>
      </c>
      <c r="B17570">
        <v>60583</v>
      </c>
      <c r="C17570">
        <v>313604</v>
      </c>
      <c r="D17570">
        <v>800226</v>
      </c>
      <c r="E17570">
        <v>1.3411181701746071E+18</v>
      </c>
      <c r="F17570">
        <v>18</v>
      </c>
      <c r="G17570">
        <v>44186.852581018517</v>
      </c>
      <c r="H17570" s="1" t="s">
        <v>34</v>
      </c>
      <c r="I17570">
        <v>0</v>
      </c>
      <c r="J17570" s="1" t="s">
        <v>19991</v>
      </c>
      <c r="K17570" s="1" t="s">
        <v>34</v>
      </c>
      <c r="L17570" s="1" t="s">
        <v>34</v>
      </c>
      <c r="M17570" s="1" t="s">
        <v>40</v>
      </c>
      <c r="N17570">
        <v>2869928690</v>
      </c>
      <c r="O17570">
        <v>306</v>
      </c>
      <c r="P17570">
        <v>395</v>
      </c>
      <c r="Q17570">
        <v>0</v>
      </c>
      <c r="R17570">
        <v>0</v>
      </c>
      <c r="S17570">
        <v>0</v>
      </c>
      <c r="T17570" s="1" t="s">
        <v>19992</v>
      </c>
      <c r="U17570">
        <v>0</v>
      </c>
      <c r="V17570" s="1" t="s">
        <v>34</v>
      </c>
      <c r="W17570" s="1" t="s">
        <v>34</v>
      </c>
      <c r="X17570" s="1" t="s">
        <v>34</v>
      </c>
      <c r="Y17570" s="1" t="s">
        <v>34</v>
      </c>
      <c r="Z17570" s="1" t="s">
        <v>19993</v>
      </c>
      <c r="AA17570">
        <v>0</v>
      </c>
      <c r="AB17570" s="1" t="s">
        <v>34</v>
      </c>
      <c r="AC17570" s="1" t="s">
        <v>34</v>
      </c>
      <c r="AD17570">
        <v>44186.852581018517</v>
      </c>
      <c r="AE17570">
        <v>2020</v>
      </c>
      <c r="AF17570">
        <v>12</v>
      </c>
      <c r="AG17570">
        <v>52</v>
      </c>
    </row>
    <row r="17571" spans="1:33" x14ac:dyDescent="0.35">
      <c r="A17571" s="1" t="s">
        <v>29739</v>
      </c>
      <c r="B17571">
        <v>60584</v>
      </c>
      <c r="C17571">
        <v>313605</v>
      </c>
      <c r="D17571">
        <v>800228</v>
      </c>
      <c r="E17571">
        <v>1.3411182021479711E+18</v>
      </c>
      <c r="F17571">
        <v>18</v>
      </c>
      <c r="G17571">
        <v>44186.852662037039</v>
      </c>
      <c r="H17571" s="1" t="s">
        <v>34</v>
      </c>
      <c r="I17571">
        <v>0</v>
      </c>
      <c r="J17571" s="1" t="s">
        <v>33092</v>
      </c>
      <c r="K17571" s="1" t="s">
        <v>34</v>
      </c>
      <c r="L17571" s="1" t="s">
        <v>34</v>
      </c>
      <c r="M17571" s="1" t="s">
        <v>40</v>
      </c>
      <c r="N17571">
        <v>34996208</v>
      </c>
      <c r="O17571">
        <v>306</v>
      </c>
      <c r="P17571">
        <v>149</v>
      </c>
      <c r="Q17571">
        <v>0</v>
      </c>
      <c r="R17571">
        <v>0</v>
      </c>
      <c r="S17571">
        <v>0</v>
      </c>
      <c r="T17571" s="1" t="s">
        <v>33093</v>
      </c>
      <c r="U17571">
        <v>0</v>
      </c>
      <c r="V17571" s="1" t="s">
        <v>34</v>
      </c>
      <c r="W17571" s="1" t="s">
        <v>34</v>
      </c>
      <c r="X17571" s="1" t="s">
        <v>34</v>
      </c>
      <c r="Y17571" s="1" t="s">
        <v>34</v>
      </c>
      <c r="Z17571" s="1" t="s">
        <v>33094</v>
      </c>
      <c r="AA17571">
        <v>0</v>
      </c>
      <c r="AB17571" s="1" t="s">
        <v>34</v>
      </c>
      <c r="AC17571" s="1" t="s">
        <v>34</v>
      </c>
      <c r="AD17571">
        <v>44186.852662037039</v>
      </c>
      <c r="AE17571">
        <v>2020</v>
      </c>
      <c r="AF17571">
        <v>12</v>
      </c>
      <c r="AG17571">
        <v>52</v>
      </c>
    </row>
    <row r="17572" spans="1:33" x14ac:dyDescent="0.35">
      <c r="A17572" s="1" t="s">
        <v>29739</v>
      </c>
      <c r="B17572">
        <v>60585</v>
      </c>
      <c r="C17572">
        <v>313606</v>
      </c>
      <c r="D17572">
        <v>800232</v>
      </c>
      <c r="E17572">
        <v>1.3411184213968451E+18</v>
      </c>
      <c r="F17572">
        <v>18</v>
      </c>
      <c r="G17572">
        <v>44186.853275462963</v>
      </c>
      <c r="H17572" s="1" t="s">
        <v>34</v>
      </c>
      <c r="I17572">
        <v>0</v>
      </c>
      <c r="J17572" s="1" t="s">
        <v>33106</v>
      </c>
      <c r="K17572" s="1" t="s">
        <v>34</v>
      </c>
      <c r="L17572" s="1" t="s">
        <v>34</v>
      </c>
      <c r="M17572" s="1" t="s">
        <v>36</v>
      </c>
      <c r="N17572">
        <v>86643035</v>
      </c>
      <c r="O17572">
        <v>306</v>
      </c>
      <c r="P17572">
        <v>0</v>
      </c>
      <c r="Q17572">
        <v>0</v>
      </c>
      <c r="R17572">
        <v>0</v>
      </c>
      <c r="S17572">
        <v>0</v>
      </c>
      <c r="T17572" s="1" t="s">
        <v>34</v>
      </c>
      <c r="U17572">
        <v>0</v>
      </c>
      <c r="V17572" s="1" t="s">
        <v>34</v>
      </c>
      <c r="W17572" s="1" t="s">
        <v>34</v>
      </c>
      <c r="X17572" s="1" t="s">
        <v>34</v>
      </c>
      <c r="Y17572" s="1" t="s">
        <v>34</v>
      </c>
      <c r="Z17572" s="1" t="s">
        <v>33107</v>
      </c>
      <c r="AA17572">
        <v>0</v>
      </c>
      <c r="AB17572" s="1" t="s">
        <v>34</v>
      </c>
      <c r="AC17572" s="1" t="s">
        <v>34</v>
      </c>
      <c r="AD17572">
        <v>44186.853275462963</v>
      </c>
      <c r="AE17572">
        <v>2020</v>
      </c>
      <c r="AF17572">
        <v>12</v>
      </c>
      <c r="AG17572">
        <v>52</v>
      </c>
    </row>
    <row r="17573" spans="1:33" x14ac:dyDescent="0.35">
      <c r="A17573" s="1" t="s">
        <v>29739</v>
      </c>
      <c r="B17573">
        <v>60586</v>
      </c>
      <c r="C17573">
        <v>313607</v>
      </c>
      <c r="D17573">
        <v>800233</v>
      </c>
      <c r="E17573">
        <v>1.34111855219182E+18</v>
      </c>
      <c r="F17573">
        <v>18</v>
      </c>
      <c r="G17573">
        <v>44186.853634259263</v>
      </c>
      <c r="H17573" s="1" t="s">
        <v>34</v>
      </c>
      <c r="I17573">
        <v>0</v>
      </c>
      <c r="J17573" s="1" t="s">
        <v>33092</v>
      </c>
      <c r="K17573" s="1" t="s">
        <v>34</v>
      </c>
      <c r="L17573" s="1" t="s">
        <v>34</v>
      </c>
      <c r="M17573" s="1" t="s">
        <v>40</v>
      </c>
      <c r="N17573">
        <v>75133412</v>
      </c>
      <c r="O17573">
        <v>306</v>
      </c>
      <c r="P17573">
        <v>149</v>
      </c>
      <c r="Q17573">
        <v>0</v>
      </c>
      <c r="R17573">
        <v>0</v>
      </c>
      <c r="S17573">
        <v>0</v>
      </c>
      <c r="T17573" s="1" t="s">
        <v>33093</v>
      </c>
      <c r="U17573">
        <v>0</v>
      </c>
      <c r="V17573" s="1" t="s">
        <v>34</v>
      </c>
      <c r="W17573" s="1" t="s">
        <v>34</v>
      </c>
      <c r="X17573" s="1" t="s">
        <v>34</v>
      </c>
      <c r="Y17573" s="1" t="s">
        <v>34</v>
      </c>
      <c r="Z17573" s="1" t="s">
        <v>33094</v>
      </c>
      <c r="AA17573">
        <v>0</v>
      </c>
      <c r="AB17573" s="1" t="s">
        <v>34</v>
      </c>
      <c r="AC17573" s="1" t="s">
        <v>34</v>
      </c>
      <c r="AD17573">
        <v>44186.853634259263</v>
      </c>
      <c r="AE17573">
        <v>2020</v>
      </c>
      <c r="AF17573">
        <v>12</v>
      </c>
      <c r="AG17573">
        <v>52</v>
      </c>
    </row>
    <row r="17574" spans="1:33" x14ac:dyDescent="0.35">
      <c r="A17574" s="1" t="s">
        <v>29739</v>
      </c>
      <c r="B17574">
        <v>60587</v>
      </c>
      <c r="C17574">
        <v>313608</v>
      </c>
      <c r="D17574">
        <v>800235</v>
      </c>
      <c r="E17574">
        <v>1.3411186078797499E+18</v>
      </c>
      <c r="F17574">
        <v>18</v>
      </c>
      <c r="G17574">
        <v>44186.853784722232</v>
      </c>
      <c r="H17574" s="1" t="s">
        <v>34</v>
      </c>
      <c r="I17574">
        <v>0</v>
      </c>
      <c r="J17574" s="1" t="s">
        <v>33108</v>
      </c>
      <c r="K17574" s="1" t="s">
        <v>34</v>
      </c>
      <c r="L17574" s="1" t="s">
        <v>34</v>
      </c>
      <c r="M17574" s="1" t="s">
        <v>36</v>
      </c>
      <c r="N17574">
        <v>86643035</v>
      </c>
      <c r="O17574">
        <v>306</v>
      </c>
      <c r="P17574">
        <v>0</v>
      </c>
      <c r="Q17574">
        <v>0</v>
      </c>
      <c r="R17574">
        <v>0</v>
      </c>
      <c r="S17574">
        <v>0</v>
      </c>
      <c r="T17574" s="1" t="s">
        <v>34</v>
      </c>
      <c r="U17574">
        <v>0</v>
      </c>
      <c r="V17574" s="1" t="s">
        <v>33109</v>
      </c>
      <c r="W17574" s="1" t="s">
        <v>34</v>
      </c>
      <c r="X17574" s="1" t="s">
        <v>34</v>
      </c>
      <c r="Y17574" s="1" t="s">
        <v>34</v>
      </c>
      <c r="Z17574" s="1" t="s">
        <v>33110</v>
      </c>
      <c r="AA17574">
        <v>0</v>
      </c>
      <c r="AB17574" s="1" t="s">
        <v>34</v>
      </c>
      <c r="AC17574" s="1" t="s">
        <v>34</v>
      </c>
      <c r="AD17574">
        <v>44186.853784722232</v>
      </c>
      <c r="AE17574">
        <v>2020</v>
      </c>
      <c r="AF17574">
        <v>12</v>
      </c>
      <c r="AG17574">
        <v>52</v>
      </c>
    </row>
    <row r="17575" spans="1:33" x14ac:dyDescent="0.35">
      <c r="A17575" s="1" t="s">
        <v>29739</v>
      </c>
      <c r="B17575">
        <v>60588</v>
      </c>
      <c r="C17575">
        <v>313609</v>
      </c>
      <c r="D17575">
        <v>800236</v>
      </c>
      <c r="E17575">
        <v>1.3411186489881641E+18</v>
      </c>
      <c r="F17575">
        <v>18</v>
      </c>
      <c r="G17575">
        <v>44186.853900462957</v>
      </c>
      <c r="H17575" s="1" t="s">
        <v>34</v>
      </c>
      <c r="I17575">
        <v>0</v>
      </c>
      <c r="J17575" s="1" t="s">
        <v>33111</v>
      </c>
      <c r="K17575" s="1" t="s">
        <v>34</v>
      </c>
      <c r="L17575" s="1" t="s">
        <v>34</v>
      </c>
      <c r="M17575" s="1" t="s">
        <v>40</v>
      </c>
      <c r="N17575">
        <v>19612749</v>
      </c>
      <c r="O17575">
        <v>306</v>
      </c>
      <c r="P17575">
        <v>4</v>
      </c>
      <c r="Q17575">
        <v>25</v>
      </c>
      <c r="R17575">
        <v>0</v>
      </c>
      <c r="S17575">
        <v>0</v>
      </c>
      <c r="T17575" s="1" t="s">
        <v>34</v>
      </c>
      <c r="U17575">
        <v>0</v>
      </c>
      <c r="V17575" s="1" t="s">
        <v>33112</v>
      </c>
      <c r="W17575" s="1" t="s">
        <v>34</v>
      </c>
      <c r="X17575" s="1" t="s">
        <v>34</v>
      </c>
      <c r="Y17575" s="1" t="s">
        <v>34</v>
      </c>
      <c r="Z17575" s="1" t="s">
        <v>33113</v>
      </c>
      <c r="AA17575">
        <v>0</v>
      </c>
      <c r="AB17575" s="1" t="s">
        <v>34</v>
      </c>
      <c r="AC17575" s="1" t="s">
        <v>34</v>
      </c>
      <c r="AD17575">
        <v>44186.853900462957</v>
      </c>
      <c r="AE17575">
        <v>2020</v>
      </c>
      <c r="AF17575">
        <v>12</v>
      </c>
      <c r="AG17575">
        <v>52</v>
      </c>
    </row>
    <row r="17576" spans="1:33" x14ac:dyDescent="0.35">
      <c r="A17576" s="1" t="s">
        <v>29739</v>
      </c>
      <c r="B17576">
        <v>60589</v>
      </c>
      <c r="C17576">
        <v>313610</v>
      </c>
      <c r="D17576">
        <v>800239</v>
      </c>
      <c r="E17576">
        <v>1.341118701249196E+18</v>
      </c>
      <c r="F17576">
        <v>18</v>
      </c>
      <c r="G17576">
        <v>44186.854039351849</v>
      </c>
      <c r="H17576" s="1" t="s">
        <v>34</v>
      </c>
      <c r="I17576">
        <v>0</v>
      </c>
      <c r="J17576" s="1" t="s">
        <v>33114</v>
      </c>
      <c r="K17576" s="1" t="s">
        <v>34</v>
      </c>
      <c r="L17576" s="1" t="s">
        <v>34</v>
      </c>
      <c r="M17576" s="1" t="s">
        <v>40</v>
      </c>
      <c r="N17576">
        <v>2429788189</v>
      </c>
      <c r="O17576">
        <v>306</v>
      </c>
      <c r="P17576">
        <v>4</v>
      </c>
      <c r="Q17576">
        <v>0</v>
      </c>
      <c r="R17576">
        <v>0</v>
      </c>
      <c r="S17576">
        <v>0</v>
      </c>
      <c r="T17576" s="1" t="s">
        <v>33115</v>
      </c>
      <c r="U17576">
        <v>0</v>
      </c>
      <c r="V17576" s="1" t="s">
        <v>34</v>
      </c>
      <c r="W17576" s="1" t="s">
        <v>34</v>
      </c>
      <c r="X17576" s="1" t="s">
        <v>34</v>
      </c>
      <c r="Y17576" s="1" t="s">
        <v>34</v>
      </c>
      <c r="Z17576" s="1" t="s">
        <v>33116</v>
      </c>
      <c r="AA17576">
        <v>0</v>
      </c>
      <c r="AB17576" s="1" t="s">
        <v>34</v>
      </c>
      <c r="AC17576" s="1" t="s">
        <v>34</v>
      </c>
      <c r="AD17576">
        <v>44186.854039351849</v>
      </c>
      <c r="AE17576">
        <v>2020</v>
      </c>
      <c r="AF17576">
        <v>12</v>
      </c>
      <c r="AG17576">
        <v>52</v>
      </c>
    </row>
    <row r="17577" spans="1:33" x14ac:dyDescent="0.35">
      <c r="A17577" s="1" t="s">
        <v>29739</v>
      </c>
      <c r="B17577">
        <v>60590</v>
      </c>
      <c r="C17577">
        <v>313611</v>
      </c>
      <c r="D17577">
        <v>800241</v>
      </c>
      <c r="E17577">
        <v>1.3411190622109901E+18</v>
      </c>
      <c r="F17577">
        <v>18</v>
      </c>
      <c r="G17577">
        <v>44186.855034722219</v>
      </c>
      <c r="H17577" s="1" t="s">
        <v>34</v>
      </c>
      <c r="I17577">
        <v>0</v>
      </c>
      <c r="J17577" s="1" t="s">
        <v>33117</v>
      </c>
      <c r="K17577" s="1" t="s">
        <v>34</v>
      </c>
      <c r="L17577" s="1" t="s">
        <v>34</v>
      </c>
      <c r="M17577" s="1" t="s">
        <v>36</v>
      </c>
      <c r="N17577">
        <v>381665506</v>
      </c>
      <c r="O17577">
        <v>306</v>
      </c>
      <c r="P17577">
        <v>0</v>
      </c>
      <c r="Q17577">
        <v>0</v>
      </c>
      <c r="R17577">
        <v>0</v>
      </c>
      <c r="S17577">
        <v>0</v>
      </c>
      <c r="T17577" s="1" t="s">
        <v>34</v>
      </c>
      <c r="U17577">
        <v>0</v>
      </c>
      <c r="V17577" s="1" t="s">
        <v>34</v>
      </c>
      <c r="W17577" s="1" t="s">
        <v>34</v>
      </c>
      <c r="X17577" s="1" t="s">
        <v>34</v>
      </c>
      <c r="Y17577" s="1" t="s">
        <v>34</v>
      </c>
      <c r="Z17577" s="1" t="s">
        <v>33118</v>
      </c>
      <c r="AA17577">
        <v>0</v>
      </c>
      <c r="AB17577" s="1" t="s">
        <v>34</v>
      </c>
      <c r="AC17577" s="1" t="s">
        <v>34</v>
      </c>
      <c r="AD17577">
        <v>44186.855034722219</v>
      </c>
      <c r="AE17577">
        <v>2020</v>
      </c>
      <c r="AF17577">
        <v>12</v>
      </c>
      <c r="AG17577">
        <v>52</v>
      </c>
    </row>
    <row r="17578" spans="1:33" x14ac:dyDescent="0.35">
      <c r="A17578" s="1" t="s">
        <v>29739</v>
      </c>
      <c r="B17578">
        <v>60591</v>
      </c>
      <c r="C17578">
        <v>313612</v>
      </c>
      <c r="D17578">
        <v>800242</v>
      </c>
      <c r="E17578">
        <v>1.3411191408877079E+18</v>
      </c>
      <c r="F17578">
        <v>18</v>
      </c>
      <c r="G17578">
        <v>44186.855254629627</v>
      </c>
      <c r="H17578" s="1" t="s">
        <v>34</v>
      </c>
      <c r="I17578">
        <v>0</v>
      </c>
      <c r="J17578" s="1" t="s">
        <v>33119</v>
      </c>
      <c r="K17578" s="1" t="s">
        <v>34</v>
      </c>
      <c r="L17578" s="1" t="s">
        <v>34</v>
      </c>
      <c r="M17578" s="1" t="s">
        <v>36</v>
      </c>
      <c r="N17578">
        <v>3000541915</v>
      </c>
      <c r="O17578">
        <v>306</v>
      </c>
      <c r="P17578">
        <v>0</v>
      </c>
      <c r="Q17578">
        <v>1</v>
      </c>
      <c r="R17578">
        <v>0</v>
      </c>
      <c r="S17578">
        <v>0</v>
      </c>
      <c r="T17578" s="1" t="s">
        <v>34</v>
      </c>
      <c r="U17578">
        <v>0</v>
      </c>
      <c r="V17578" s="1" t="s">
        <v>34</v>
      </c>
      <c r="W17578" s="1" t="s">
        <v>33120</v>
      </c>
      <c r="X17578" s="1" t="s">
        <v>34</v>
      </c>
      <c r="Y17578" s="1" t="s">
        <v>34</v>
      </c>
      <c r="Z17578" s="1" t="s">
        <v>33121</v>
      </c>
      <c r="AA17578">
        <v>0</v>
      </c>
      <c r="AB17578" s="1" t="s">
        <v>34</v>
      </c>
      <c r="AC17578" s="1" t="s">
        <v>34</v>
      </c>
      <c r="AD17578">
        <v>44186.855254629627</v>
      </c>
      <c r="AE17578">
        <v>2020</v>
      </c>
      <c r="AF17578">
        <v>12</v>
      </c>
      <c r="AG17578">
        <v>52</v>
      </c>
    </row>
    <row r="17579" spans="1:33" x14ac:dyDescent="0.35">
      <c r="A17579" s="1" t="s">
        <v>29739</v>
      </c>
      <c r="B17579">
        <v>60592</v>
      </c>
      <c r="C17579">
        <v>313613</v>
      </c>
      <c r="D17579">
        <v>800245</v>
      </c>
      <c r="E17579">
        <v>1.341119307095241E+18</v>
      </c>
      <c r="F17579">
        <v>18</v>
      </c>
      <c r="G17579">
        <v>44186.855717592603</v>
      </c>
      <c r="H17579" s="1" t="s">
        <v>34</v>
      </c>
      <c r="I17579">
        <v>0</v>
      </c>
      <c r="J17579" s="1" t="s">
        <v>33092</v>
      </c>
      <c r="K17579" s="1" t="s">
        <v>34</v>
      </c>
      <c r="L17579" s="1" t="s">
        <v>34</v>
      </c>
      <c r="M17579" s="1" t="s">
        <v>40</v>
      </c>
      <c r="N17579">
        <v>471642165</v>
      </c>
      <c r="O17579">
        <v>306</v>
      </c>
      <c r="P17579">
        <v>149</v>
      </c>
      <c r="Q17579">
        <v>0</v>
      </c>
      <c r="R17579">
        <v>0</v>
      </c>
      <c r="S17579">
        <v>0</v>
      </c>
      <c r="T17579" s="1" t="s">
        <v>33093</v>
      </c>
      <c r="U17579">
        <v>0</v>
      </c>
      <c r="V17579" s="1" t="s">
        <v>34</v>
      </c>
      <c r="W17579" s="1" t="s">
        <v>34</v>
      </c>
      <c r="X17579" s="1" t="s">
        <v>34</v>
      </c>
      <c r="Y17579" s="1" t="s">
        <v>34</v>
      </c>
      <c r="Z17579" s="1" t="s">
        <v>33094</v>
      </c>
      <c r="AA17579">
        <v>0</v>
      </c>
      <c r="AB17579" s="1" t="s">
        <v>34</v>
      </c>
      <c r="AC17579" s="1" t="s">
        <v>34</v>
      </c>
      <c r="AD17579">
        <v>44186.855717592603</v>
      </c>
      <c r="AE17579">
        <v>2020</v>
      </c>
      <c r="AF17579">
        <v>12</v>
      </c>
      <c r="AG17579">
        <v>52</v>
      </c>
    </row>
    <row r="17580" spans="1:33" x14ac:dyDescent="0.35">
      <c r="A17580" s="1" t="s">
        <v>29739</v>
      </c>
      <c r="B17580">
        <v>60593</v>
      </c>
      <c r="C17580">
        <v>313614</v>
      </c>
      <c r="D17580">
        <v>800246</v>
      </c>
      <c r="E17580">
        <v>1.341119455527637E+18</v>
      </c>
      <c r="F17580">
        <v>18</v>
      </c>
      <c r="G17580">
        <v>44186.856122685182</v>
      </c>
      <c r="H17580" s="1" t="s">
        <v>34</v>
      </c>
      <c r="I17580">
        <v>0</v>
      </c>
      <c r="J17580" s="1" t="s">
        <v>33122</v>
      </c>
      <c r="K17580" s="1" t="s">
        <v>34</v>
      </c>
      <c r="L17580" s="1" t="s">
        <v>34</v>
      </c>
      <c r="M17580" s="1" t="s">
        <v>40</v>
      </c>
      <c r="N17580">
        <v>271586341</v>
      </c>
      <c r="O17580">
        <v>306</v>
      </c>
      <c r="P17580">
        <v>0</v>
      </c>
      <c r="Q17580">
        <v>0</v>
      </c>
      <c r="R17580">
        <v>0</v>
      </c>
      <c r="S17580">
        <v>0</v>
      </c>
      <c r="T17580" s="1" t="s">
        <v>34</v>
      </c>
      <c r="U17580">
        <v>0</v>
      </c>
      <c r="V17580" s="1" t="s">
        <v>34</v>
      </c>
      <c r="W17580" s="1" t="s">
        <v>34</v>
      </c>
      <c r="X17580" s="1" t="s">
        <v>34</v>
      </c>
      <c r="Y17580" s="1" t="s">
        <v>34</v>
      </c>
      <c r="Z17580" s="1" t="s">
        <v>33123</v>
      </c>
      <c r="AA17580">
        <v>0</v>
      </c>
      <c r="AB17580" s="1" t="s">
        <v>34</v>
      </c>
      <c r="AC17580" s="1" t="s">
        <v>34</v>
      </c>
      <c r="AD17580">
        <v>44186.856122685182</v>
      </c>
      <c r="AE17580">
        <v>2020</v>
      </c>
      <c r="AF17580">
        <v>12</v>
      </c>
      <c r="AG17580">
        <v>52</v>
      </c>
    </row>
    <row r="17581" spans="1:33" x14ac:dyDescent="0.35">
      <c r="A17581" s="1" t="s">
        <v>29739</v>
      </c>
      <c r="B17581">
        <v>60594</v>
      </c>
      <c r="C17581">
        <v>313615</v>
      </c>
      <c r="D17581">
        <v>800247</v>
      </c>
      <c r="E17581">
        <v>1.3411194904199949E+18</v>
      </c>
      <c r="F17581">
        <v>18</v>
      </c>
      <c r="G17581">
        <v>44186.856215277781</v>
      </c>
      <c r="H17581" s="1" t="s">
        <v>34</v>
      </c>
      <c r="I17581">
        <v>0</v>
      </c>
      <c r="J17581" s="1" t="s">
        <v>33124</v>
      </c>
      <c r="K17581" s="1" t="s">
        <v>34</v>
      </c>
      <c r="L17581" s="1" t="s">
        <v>34</v>
      </c>
      <c r="M17581" s="1" t="s">
        <v>36</v>
      </c>
      <c r="N17581">
        <v>23642138</v>
      </c>
      <c r="O17581">
        <v>306</v>
      </c>
      <c r="P17581">
        <v>0</v>
      </c>
      <c r="Q17581">
        <v>0</v>
      </c>
      <c r="R17581">
        <v>0</v>
      </c>
      <c r="S17581">
        <v>0</v>
      </c>
      <c r="T17581" s="1" t="s">
        <v>34</v>
      </c>
      <c r="U17581">
        <v>0</v>
      </c>
      <c r="V17581" s="1" t="s">
        <v>33125</v>
      </c>
      <c r="W17581" s="1" t="s">
        <v>34</v>
      </c>
      <c r="X17581" s="1" t="s">
        <v>34</v>
      </c>
      <c r="Y17581" s="1" t="s">
        <v>34</v>
      </c>
      <c r="Z17581" s="1" t="s">
        <v>33126</v>
      </c>
      <c r="AA17581">
        <v>0</v>
      </c>
      <c r="AB17581" s="1" t="s">
        <v>34</v>
      </c>
      <c r="AC17581" s="1" t="s">
        <v>34</v>
      </c>
      <c r="AD17581">
        <v>44186.856215277781</v>
      </c>
      <c r="AE17581">
        <v>2020</v>
      </c>
      <c r="AF17581">
        <v>12</v>
      </c>
      <c r="AG17581">
        <v>52</v>
      </c>
    </row>
    <row r="17582" spans="1:33" x14ac:dyDescent="0.35">
      <c r="A17582" s="1" t="s">
        <v>29739</v>
      </c>
      <c r="B17582">
        <v>60595</v>
      </c>
      <c r="C17582">
        <v>313616</v>
      </c>
      <c r="D17582">
        <v>800251</v>
      </c>
      <c r="E17582">
        <v>1.3411197391758341E+18</v>
      </c>
      <c r="F17582">
        <v>18</v>
      </c>
      <c r="G17582">
        <v>44186.856909722221</v>
      </c>
      <c r="H17582" s="1" t="s">
        <v>34</v>
      </c>
      <c r="I17582">
        <v>0</v>
      </c>
      <c r="J17582" s="1" t="s">
        <v>33127</v>
      </c>
      <c r="K17582" s="1" t="s">
        <v>34</v>
      </c>
      <c r="L17582" s="1" t="s">
        <v>34</v>
      </c>
      <c r="M17582" s="1" t="s">
        <v>36</v>
      </c>
      <c r="N17582">
        <v>2438744742</v>
      </c>
      <c r="O17582">
        <v>306</v>
      </c>
      <c r="P17582">
        <v>0</v>
      </c>
      <c r="Q17582">
        <v>0</v>
      </c>
      <c r="R17582">
        <v>0</v>
      </c>
      <c r="S17582">
        <v>0</v>
      </c>
      <c r="T17582" s="1" t="s">
        <v>34</v>
      </c>
      <c r="U17582">
        <v>0</v>
      </c>
      <c r="V17582" s="1" t="s">
        <v>33128</v>
      </c>
      <c r="W17582" s="1" t="s">
        <v>34</v>
      </c>
      <c r="X17582" s="1" t="s">
        <v>34</v>
      </c>
      <c r="Y17582" s="1" t="s">
        <v>34</v>
      </c>
      <c r="Z17582" s="1" t="s">
        <v>33129</v>
      </c>
      <c r="AA17582">
        <v>0</v>
      </c>
      <c r="AB17582" s="1" t="s">
        <v>34</v>
      </c>
      <c r="AC17582" s="1" t="s">
        <v>34</v>
      </c>
      <c r="AD17582">
        <v>44186.856909722221</v>
      </c>
      <c r="AE17582">
        <v>2020</v>
      </c>
      <c r="AF17582">
        <v>12</v>
      </c>
      <c r="AG17582">
        <v>52</v>
      </c>
    </row>
    <row r="17583" spans="1:33" x14ac:dyDescent="0.35">
      <c r="A17583" s="1" t="s">
        <v>29739</v>
      </c>
      <c r="B17583">
        <v>60596</v>
      </c>
      <c r="C17583">
        <v>313617</v>
      </c>
      <c r="D17583">
        <v>800255</v>
      </c>
      <c r="E17583">
        <v>1.3411198572161349E+18</v>
      </c>
      <c r="F17583">
        <v>18</v>
      </c>
      <c r="G17583">
        <v>44186.857233796298</v>
      </c>
      <c r="H17583" s="1" t="s">
        <v>34</v>
      </c>
      <c r="I17583">
        <v>0</v>
      </c>
      <c r="J17583" s="1" t="s">
        <v>33130</v>
      </c>
      <c r="K17583" s="1" t="s">
        <v>34</v>
      </c>
      <c r="L17583" s="1" t="s">
        <v>34</v>
      </c>
      <c r="M17583" s="1" t="s">
        <v>36</v>
      </c>
      <c r="N17583">
        <v>2279995452</v>
      </c>
      <c r="O17583">
        <v>306</v>
      </c>
      <c r="P17583">
        <v>0</v>
      </c>
      <c r="Q17583">
        <v>0</v>
      </c>
      <c r="R17583">
        <v>0</v>
      </c>
      <c r="S17583">
        <v>0</v>
      </c>
      <c r="T17583" s="1" t="s">
        <v>34</v>
      </c>
      <c r="U17583">
        <v>0</v>
      </c>
      <c r="V17583" s="1" t="s">
        <v>34</v>
      </c>
      <c r="W17583" s="1" t="s">
        <v>33131</v>
      </c>
      <c r="X17583" s="1" t="s">
        <v>34</v>
      </c>
      <c r="Y17583" s="1" t="s">
        <v>34</v>
      </c>
      <c r="Z17583" s="1" t="s">
        <v>33132</v>
      </c>
      <c r="AA17583">
        <v>0</v>
      </c>
      <c r="AB17583" s="1" t="s">
        <v>34</v>
      </c>
      <c r="AC17583" s="1" t="s">
        <v>34</v>
      </c>
      <c r="AD17583">
        <v>44186.857233796298</v>
      </c>
      <c r="AE17583">
        <v>2020</v>
      </c>
      <c r="AF17583">
        <v>12</v>
      </c>
      <c r="AG17583">
        <v>52</v>
      </c>
    </row>
    <row r="17584" spans="1:33" x14ac:dyDescent="0.35">
      <c r="A17584" s="1" t="s">
        <v>29739</v>
      </c>
      <c r="B17584">
        <v>60597</v>
      </c>
      <c r="C17584">
        <v>313618</v>
      </c>
      <c r="D17584">
        <v>800260</v>
      </c>
      <c r="E17584">
        <v>1.3411202219737869E+18</v>
      </c>
      <c r="F17584">
        <v>18</v>
      </c>
      <c r="G17584">
        <v>44186.858240740738</v>
      </c>
      <c r="H17584" s="1" t="s">
        <v>34</v>
      </c>
      <c r="I17584">
        <v>0</v>
      </c>
      <c r="J17584" s="1" t="s">
        <v>33133</v>
      </c>
      <c r="K17584" s="1" t="s">
        <v>34</v>
      </c>
      <c r="L17584" s="1" t="s">
        <v>34</v>
      </c>
      <c r="M17584" s="1" t="s">
        <v>40</v>
      </c>
      <c r="N17584">
        <v>36286459</v>
      </c>
      <c r="O17584">
        <v>306</v>
      </c>
      <c r="P17584">
        <v>1</v>
      </c>
      <c r="Q17584">
        <v>2</v>
      </c>
      <c r="R17584">
        <v>0</v>
      </c>
      <c r="S17584">
        <v>0</v>
      </c>
      <c r="T17584" s="1" t="s">
        <v>34</v>
      </c>
      <c r="U17584">
        <v>0</v>
      </c>
      <c r="V17584" s="1" t="s">
        <v>34</v>
      </c>
      <c r="W17584" s="1" t="s">
        <v>33134</v>
      </c>
      <c r="X17584" s="1" t="s">
        <v>34</v>
      </c>
      <c r="Y17584" s="1" t="s">
        <v>34</v>
      </c>
      <c r="Z17584" s="1" t="s">
        <v>33135</v>
      </c>
      <c r="AA17584">
        <v>0</v>
      </c>
      <c r="AB17584" s="1" t="s">
        <v>34</v>
      </c>
      <c r="AC17584" s="1" t="s">
        <v>34</v>
      </c>
      <c r="AD17584">
        <v>44186.858240740738</v>
      </c>
      <c r="AE17584">
        <v>2020</v>
      </c>
      <c r="AF17584">
        <v>12</v>
      </c>
      <c r="AG17584">
        <v>52</v>
      </c>
    </row>
    <row r="17585" spans="1:33" x14ac:dyDescent="0.35">
      <c r="A17585" s="1" t="s">
        <v>29739</v>
      </c>
      <c r="B17585">
        <v>60598</v>
      </c>
      <c r="C17585">
        <v>313619</v>
      </c>
      <c r="D17585">
        <v>800262</v>
      </c>
      <c r="E17585">
        <v>1.3411203514477691E+18</v>
      </c>
      <c r="F17585">
        <v>18</v>
      </c>
      <c r="G17585">
        <v>44186.858599537038</v>
      </c>
      <c r="H17585" s="1" t="s">
        <v>34</v>
      </c>
      <c r="I17585">
        <v>0</v>
      </c>
      <c r="J17585" s="1" t="s">
        <v>33136</v>
      </c>
      <c r="K17585" s="1" t="s">
        <v>34</v>
      </c>
      <c r="L17585" s="1" t="s">
        <v>34</v>
      </c>
      <c r="M17585" s="1" t="s">
        <v>40</v>
      </c>
      <c r="N17585">
        <v>22336063</v>
      </c>
      <c r="O17585">
        <v>306</v>
      </c>
      <c r="P17585">
        <v>48</v>
      </c>
      <c r="Q17585">
        <v>0</v>
      </c>
      <c r="R17585">
        <v>0</v>
      </c>
      <c r="S17585">
        <v>0</v>
      </c>
      <c r="T17585" s="1" t="s">
        <v>33137</v>
      </c>
      <c r="U17585">
        <v>0</v>
      </c>
      <c r="V17585" s="1" t="s">
        <v>34</v>
      </c>
      <c r="W17585" s="1" t="s">
        <v>34</v>
      </c>
      <c r="X17585" s="1" t="s">
        <v>34</v>
      </c>
      <c r="Y17585" s="1" t="s">
        <v>34</v>
      </c>
      <c r="Z17585" s="1" t="s">
        <v>33138</v>
      </c>
      <c r="AA17585">
        <v>0</v>
      </c>
      <c r="AB17585" s="1" t="s">
        <v>34</v>
      </c>
      <c r="AC17585" s="1" t="s">
        <v>34</v>
      </c>
      <c r="AD17585">
        <v>44186.858599537038</v>
      </c>
      <c r="AE17585">
        <v>2020</v>
      </c>
      <c r="AF17585">
        <v>12</v>
      </c>
      <c r="AG17585">
        <v>52</v>
      </c>
    </row>
    <row r="17586" spans="1:33" x14ac:dyDescent="0.35">
      <c r="A17586" s="1" t="s">
        <v>29739</v>
      </c>
      <c r="B17586">
        <v>60599</v>
      </c>
      <c r="C17586">
        <v>313620</v>
      </c>
      <c r="D17586">
        <v>800264</v>
      </c>
      <c r="E17586">
        <v>1.3411204172520901E+18</v>
      </c>
      <c r="F17586">
        <v>18</v>
      </c>
      <c r="G17586">
        <v>44186.858773148153</v>
      </c>
      <c r="H17586" s="1" t="s">
        <v>34</v>
      </c>
      <c r="I17586">
        <v>0</v>
      </c>
      <c r="J17586" s="1" t="s">
        <v>33139</v>
      </c>
      <c r="K17586" s="1" t="s">
        <v>34</v>
      </c>
      <c r="L17586" s="1" t="s">
        <v>34</v>
      </c>
      <c r="M17586" s="1" t="s">
        <v>36</v>
      </c>
      <c r="N17586">
        <v>325893346</v>
      </c>
      <c r="O17586">
        <v>306</v>
      </c>
      <c r="P17586">
        <v>0</v>
      </c>
      <c r="Q17586">
        <v>1</v>
      </c>
      <c r="R17586">
        <v>0</v>
      </c>
      <c r="S17586">
        <v>1</v>
      </c>
      <c r="T17586" s="1" t="s">
        <v>34</v>
      </c>
      <c r="U17586">
        <v>0</v>
      </c>
      <c r="V17586" s="1" t="s">
        <v>34</v>
      </c>
      <c r="W17586" s="1" t="s">
        <v>34</v>
      </c>
      <c r="X17586" s="1" t="s">
        <v>34</v>
      </c>
      <c r="Y17586" s="1" t="s">
        <v>34</v>
      </c>
      <c r="Z17586" s="1" t="s">
        <v>33140</v>
      </c>
      <c r="AA17586">
        <v>0</v>
      </c>
      <c r="AB17586" s="1" t="s">
        <v>34</v>
      </c>
      <c r="AC17586" s="1" t="s">
        <v>34</v>
      </c>
      <c r="AD17586">
        <v>44186.858773148153</v>
      </c>
      <c r="AE17586">
        <v>2020</v>
      </c>
      <c r="AF17586">
        <v>12</v>
      </c>
      <c r="AG17586">
        <v>52</v>
      </c>
    </row>
    <row r="17587" spans="1:33" x14ac:dyDescent="0.35">
      <c r="A17587" s="1" t="s">
        <v>29739</v>
      </c>
      <c r="B17587">
        <v>60600</v>
      </c>
      <c r="C17587">
        <v>313621</v>
      </c>
      <c r="D17587">
        <v>800268</v>
      </c>
      <c r="E17587">
        <v>1.341120513511465E+18</v>
      </c>
      <c r="F17587">
        <v>18</v>
      </c>
      <c r="G17587">
        <v>44186.859039351853</v>
      </c>
      <c r="H17587" s="1" t="s">
        <v>34</v>
      </c>
      <c r="I17587">
        <v>0</v>
      </c>
      <c r="J17587" s="1" t="s">
        <v>32573</v>
      </c>
      <c r="K17587" s="1" t="s">
        <v>34</v>
      </c>
      <c r="L17587" s="1" t="s">
        <v>34</v>
      </c>
      <c r="M17587" s="1" t="s">
        <v>40</v>
      </c>
      <c r="N17587">
        <v>314024921</v>
      </c>
      <c r="O17587">
        <v>306</v>
      </c>
      <c r="P17587">
        <v>115</v>
      </c>
      <c r="Q17587">
        <v>0</v>
      </c>
      <c r="R17587">
        <v>0</v>
      </c>
      <c r="S17587">
        <v>0</v>
      </c>
      <c r="T17587" s="1" t="s">
        <v>32574</v>
      </c>
      <c r="U17587">
        <v>0</v>
      </c>
      <c r="V17587" s="1" t="s">
        <v>34</v>
      </c>
      <c r="W17587" s="1" t="s">
        <v>34</v>
      </c>
      <c r="X17587" s="1" t="s">
        <v>34</v>
      </c>
      <c r="Y17587" s="1" t="s">
        <v>34</v>
      </c>
      <c r="Z17587" s="1" t="s">
        <v>32575</v>
      </c>
      <c r="AA17587">
        <v>0</v>
      </c>
      <c r="AB17587" s="1" t="s">
        <v>34</v>
      </c>
      <c r="AC17587" s="1" t="s">
        <v>34</v>
      </c>
      <c r="AD17587">
        <v>44186.859039351853</v>
      </c>
      <c r="AE17587">
        <v>2020</v>
      </c>
      <c r="AF17587">
        <v>12</v>
      </c>
      <c r="AG17587">
        <v>52</v>
      </c>
    </row>
    <row r="17588" spans="1:33" x14ac:dyDescent="0.35">
      <c r="A17588" s="1" t="s">
        <v>29739</v>
      </c>
      <c r="B17588">
        <v>60601</v>
      </c>
      <c r="C17588">
        <v>313622</v>
      </c>
      <c r="D17588">
        <v>800269</v>
      </c>
      <c r="E17588">
        <v>1.3411205191568919E+18</v>
      </c>
      <c r="F17588">
        <v>18</v>
      </c>
      <c r="G17588">
        <v>44186.8590625</v>
      </c>
      <c r="H17588" s="1" t="s">
        <v>34</v>
      </c>
      <c r="I17588">
        <v>0</v>
      </c>
      <c r="J17588" s="1" t="s">
        <v>33092</v>
      </c>
      <c r="K17588" s="1" t="s">
        <v>34</v>
      </c>
      <c r="L17588" s="1" t="s">
        <v>34</v>
      </c>
      <c r="M17588" s="1" t="s">
        <v>40</v>
      </c>
      <c r="N17588">
        <v>529548442</v>
      </c>
      <c r="O17588">
        <v>306</v>
      </c>
      <c r="P17588">
        <v>149</v>
      </c>
      <c r="Q17588">
        <v>0</v>
      </c>
      <c r="R17588">
        <v>0</v>
      </c>
      <c r="S17588">
        <v>0</v>
      </c>
      <c r="T17588" s="1" t="s">
        <v>33093</v>
      </c>
      <c r="U17588">
        <v>0</v>
      </c>
      <c r="V17588" s="1" t="s">
        <v>34</v>
      </c>
      <c r="W17588" s="1" t="s">
        <v>34</v>
      </c>
      <c r="X17588" s="1" t="s">
        <v>34</v>
      </c>
      <c r="Y17588" s="1" t="s">
        <v>34</v>
      </c>
      <c r="Z17588" s="1" t="s">
        <v>33094</v>
      </c>
      <c r="AA17588">
        <v>0</v>
      </c>
      <c r="AB17588" s="1" t="s">
        <v>34</v>
      </c>
      <c r="AC17588" s="1" t="s">
        <v>34</v>
      </c>
      <c r="AD17588">
        <v>44186.8590625</v>
      </c>
      <c r="AE17588">
        <v>2020</v>
      </c>
      <c r="AF17588">
        <v>12</v>
      </c>
      <c r="AG17588">
        <v>52</v>
      </c>
    </row>
    <row r="17589" spans="1:33" x14ac:dyDescent="0.35">
      <c r="A17589" s="1" t="s">
        <v>29739</v>
      </c>
      <c r="B17589">
        <v>60602</v>
      </c>
      <c r="C17589">
        <v>313623</v>
      </c>
      <c r="D17589">
        <v>800271</v>
      </c>
      <c r="E17589">
        <v>1.341120548231852E+18</v>
      </c>
      <c r="F17589">
        <v>18</v>
      </c>
      <c r="G17589">
        <v>44186.859143518523</v>
      </c>
      <c r="H17589" s="1" t="s">
        <v>34</v>
      </c>
      <c r="I17589">
        <v>0</v>
      </c>
      <c r="J17589" s="1" t="s">
        <v>33141</v>
      </c>
      <c r="K17589" s="1" t="s">
        <v>34</v>
      </c>
      <c r="L17589" s="1" t="s">
        <v>34</v>
      </c>
      <c r="M17589" s="1" t="s">
        <v>40</v>
      </c>
      <c r="N17589">
        <v>36286459</v>
      </c>
      <c r="O17589">
        <v>306</v>
      </c>
      <c r="P17589">
        <v>2</v>
      </c>
      <c r="Q17589">
        <v>3</v>
      </c>
      <c r="R17589">
        <v>0</v>
      </c>
      <c r="S17589">
        <v>0</v>
      </c>
      <c r="T17589" s="1" t="s">
        <v>34</v>
      </c>
      <c r="U17589">
        <v>0</v>
      </c>
      <c r="V17589" s="1" t="s">
        <v>34</v>
      </c>
      <c r="W17589" s="1" t="s">
        <v>33142</v>
      </c>
      <c r="X17589" s="1" t="s">
        <v>34</v>
      </c>
      <c r="Y17589" s="1" t="s">
        <v>34</v>
      </c>
      <c r="Z17589" s="1" t="s">
        <v>33143</v>
      </c>
      <c r="AA17589">
        <v>0</v>
      </c>
      <c r="AB17589" s="1" t="s">
        <v>34</v>
      </c>
      <c r="AC17589" s="1" t="s">
        <v>34</v>
      </c>
      <c r="AD17589">
        <v>44186.859143518523</v>
      </c>
      <c r="AE17589">
        <v>2020</v>
      </c>
      <c r="AF17589">
        <v>12</v>
      </c>
      <c r="AG17589">
        <v>52</v>
      </c>
    </row>
    <row r="17590" spans="1:33" x14ac:dyDescent="0.35">
      <c r="A17590" s="1" t="s">
        <v>29739</v>
      </c>
      <c r="B17590">
        <v>60603</v>
      </c>
      <c r="C17590">
        <v>313624</v>
      </c>
      <c r="D17590">
        <v>800275</v>
      </c>
      <c r="E17590">
        <v>1.3411206723077901E+18</v>
      </c>
      <c r="F17590">
        <v>18</v>
      </c>
      <c r="G17590">
        <v>44186.859479166669</v>
      </c>
      <c r="H17590" s="1" t="s">
        <v>34</v>
      </c>
      <c r="I17590">
        <v>0</v>
      </c>
      <c r="J17590" s="1" t="s">
        <v>33092</v>
      </c>
      <c r="K17590" s="1" t="s">
        <v>34</v>
      </c>
      <c r="L17590" s="1" t="s">
        <v>34</v>
      </c>
      <c r="M17590" s="1" t="s">
        <v>40</v>
      </c>
      <c r="N17590">
        <v>2429333858</v>
      </c>
      <c r="O17590">
        <v>306</v>
      </c>
      <c r="P17590">
        <v>149</v>
      </c>
      <c r="Q17590">
        <v>0</v>
      </c>
      <c r="R17590">
        <v>0</v>
      </c>
      <c r="S17590">
        <v>0</v>
      </c>
      <c r="T17590" s="1" t="s">
        <v>33093</v>
      </c>
      <c r="U17590">
        <v>0</v>
      </c>
      <c r="V17590" s="1" t="s">
        <v>34</v>
      </c>
      <c r="W17590" s="1" t="s">
        <v>34</v>
      </c>
      <c r="X17590" s="1" t="s">
        <v>34</v>
      </c>
      <c r="Y17590" s="1" t="s">
        <v>34</v>
      </c>
      <c r="Z17590" s="1" t="s">
        <v>33094</v>
      </c>
      <c r="AA17590">
        <v>0</v>
      </c>
      <c r="AB17590" s="1" t="s">
        <v>34</v>
      </c>
      <c r="AC17590" s="1" t="s">
        <v>34</v>
      </c>
      <c r="AD17590">
        <v>44186.859479166669</v>
      </c>
      <c r="AE17590">
        <v>2020</v>
      </c>
      <c r="AF17590">
        <v>12</v>
      </c>
      <c r="AG17590">
        <v>52</v>
      </c>
    </row>
    <row r="17591" spans="1:33" x14ac:dyDescent="0.35">
      <c r="A17591" s="1" t="s">
        <v>29739</v>
      </c>
      <c r="B17591">
        <v>60604</v>
      </c>
      <c r="C17591">
        <v>313625</v>
      </c>
      <c r="D17591">
        <v>800277</v>
      </c>
      <c r="E17591">
        <v>1.3411208812260969E+18</v>
      </c>
      <c r="F17591">
        <v>18</v>
      </c>
      <c r="G17591">
        <v>44186.86005787037</v>
      </c>
      <c r="H17591" s="1" t="s">
        <v>34</v>
      </c>
      <c r="I17591">
        <v>0</v>
      </c>
      <c r="J17591" s="1" t="s">
        <v>33144</v>
      </c>
      <c r="K17591" s="1" t="s">
        <v>34</v>
      </c>
      <c r="L17591" s="1" t="s">
        <v>34</v>
      </c>
      <c r="M17591" s="1" t="s">
        <v>40</v>
      </c>
      <c r="N17591">
        <v>36286459</v>
      </c>
      <c r="O17591">
        <v>306</v>
      </c>
      <c r="P17591">
        <v>2</v>
      </c>
      <c r="Q17591">
        <v>2</v>
      </c>
      <c r="R17591">
        <v>0</v>
      </c>
      <c r="S17591">
        <v>0</v>
      </c>
      <c r="T17591" s="1" t="s">
        <v>34</v>
      </c>
      <c r="U17591">
        <v>0</v>
      </c>
      <c r="V17591" s="1" t="s">
        <v>34</v>
      </c>
      <c r="W17591" s="1" t="s">
        <v>33145</v>
      </c>
      <c r="X17591" s="1" t="s">
        <v>34</v>
      </c>
      <c r="Y17591" s="1" t="s">
        <v>34</v>
      </c>
      <c r="Z17591" s="1" t="s">
        <v>33146</v>
      </c>
      <c r="AA17591">
        <v>0</v>
      </c>
      <c r="AB17591" s="1" t="s">
        <v>34</v>
      </c>
      <c r="AC17591" s="1" t="s">
        <v>34</v>
      </c>
      <c r="AD17591">
        <v>44186.86005787037</v>
      </c>
      <c r="AE17591">
        <v>2020</v>
      </c>
      <c r="AF17591">
        <v>12</v>
      </c>
      <c r="AG17591">
        <v>52</v>
      </c>
    </row>
    <row r="17592" spans="1:33" x14ac:dyDescent="0.35">
      <c r="A17592" s="1" t="s">
        <v>29739</v>
      </c>
      <c r="B17592">
        <v>60605</v>
      </c>
      <c r="C17592">
        <v>313626</v>
      </c>
      <c r="D17592">
        <v>800278</v>
      </c>
      <c r="E17592">
        <v>1.3411208934566989E+18</v>
      </c>
      <c r="F17592">
        <v>18</v>
      </c>
      <c r="G17592">
        <v>44186.860092592593</v>
      </c>
      <c r="H17592" s="1" t="s">
        <v>34</v>
      </c>
      <c r="I17592">
        <v>0</v>
      </c>
      <c r="J17592" s="1" t="s">
        <v>32596</v>
      </c>
      <c r="K17592" s="1" t="s">
        <v>34</v>
      </c>
      <c r="L17592" s="1" t="s">
        <v>34</v>
      </c>
      <c r="M17592" s="1" t="s">
        <v>40</v>
      </c>
      <c r="N17592">
        <v>76924885</v>
      </c>
      <c r="O17592">
        <v>306</v>
      </c>
      <c r="P17592">
        <v>115</v>
      </c>
      <c r="Q17592">
        <v>0</v>
      </c>
      <c r="R17592">
        <v>0</v>
      </c>
      <c r="S17592">
        <v>0</v>
      </c>
      <c r="T17592" s="1" t="s">
        <v>32574</v>
      </c>
      <c r="U17592">
        <v>0</v>
      </c>
      <c r="V17592" s="1" t="s">
        <v>34</v>
      </c>
      <c r="W17592" s="1" t="s">
        <v>34</v>
      </c>
      <c r="X17592" s="1" t="s">
        <v>34</v>
      </c>
      <c r="Y17592" s="1" t="s">
        <v>34</v>
      </c>
      <c r="Z17592" s="1" t="s">
        <v>32597</v>
      </c>
      <c r="AA17592">
        <v>0</v>
      </c>
      <c r="AB17592" s="1" t="s">
        <v>34</v>
      </c>
      <c r="AC17592" s="1" t="s">
        <v>34</v>
      </c>
      <c r="AD17592">
        <v>44186.860092592593</v>
      </c>
      <c r="AE17592">
        <v>2020</v>
      </c>
      <c r="AF17592">
        <v>12</v>
      </c>
      <c r="AG17592">
        <v>52</v>
      </c>
    </row>
    <row r="17593" spans="1:33" x14ac:dyDescent="0.35">
      <c r="A17593" s="1" t="s">
        <v>29739</v>
      </c>
      <c r="B17593">
        <v>60606</v>
      </c>
      <c r="C17593">
        <v>313627</v>
      </c>
      <c r="D17593">
        <v>800281</v>
      </c>
      <c r="E17593">
        <v>1.34112120980786E+18</v>
      </c>
      <c r="F17593">
        <v>18</v>
      </c>
      <c r="G17593">
        <v>44186.860960648148</v>
      </c>
      <c r="H17593" s="1" t="s">
        <v>34</v>
      </c>
      <c r="I17593">
        <v>0</v>
      </c>
      <c r="J17593" s="1" t="s">
        <v>33147</v>
      </c>
      <c r="K17593" s="1" t="s">
        <v>34</v>
      </c>
      <c r="L17593" s="1" t="s">
        <v>34</v>
      </c>
      <c r="M17593" s="1" t="s">
        <v>40</v>
      </c>
      <c r="N17593">
        <v>36286459</v>
      </c>
      <c r="O17593">
        <v>306</v>
      </c>
      <c r="P17593">
        <v>1</v>
      </c>
      <c r="Q17593">
        <v>1</v>
      </c>
      <c r="R17593">
        <v>0</v>
      </c>
      <c r="S17593">
        <v>0</v>
      </c>
      <c r="T17593" s="1" t="s">
        <v>34</v>
      </c>
      <c r="U17593">
        <v>0</v>
      </c>
      <c r="V17593" s="1" t="s">
        <v>34</v>
      </c>
      <c r="W17593" s="1" t="s">
        <v>33148</v>
      </c>
      <c r="X17593" s="1" t="s">
        <v>34</v>
      </c>
      <c r="Y17593" s="1" t="s">
        <v>34</v>
      </c>
      <c r="Z17593" s="1" t="s">
        <v>33149</v>
      </c>
      <c r="AA17593">
        <v>0</v>
      </c>
      <c r="AB17593" s="1" t="s">
        <v>34</v>
      </c>
      <c r="AC17593" s="1" t="s">
        <v>34</v>
      </c>
      <c r="AD17593">
        <v>44186.860960648148</v>
      </c>
      <c r="AE17593">
        <v>2020</v>
      </c>
      <c r="AF17593">
        <v>12</v>
      </c>
      <c r="AG17593">
        <v>52</v>
      </c>
    </row>
    <row r="17594" spans="1:33" x14ac:dyDescent="0.35">
      <c r="A17594" s="1" t="s">
        <v>29739</v>
      </c>
      <c r="B17594">
        <v>60607</v>
      </c>
      <c r="C17594">
        <v>313628</v>
      </c>
      <c r="D17594">
        <v>800284</v>
      </c>
      <c r="E17594">
        <v>1.3411214944163881E+18</v>
      </c>
      <c r="F17594">
        <v>18</v>
      </c>
      <c r="G17594">
        <v>44186.861747685187</v>
      </c>
      <c r="H17594" s="1" t="s">
        <v>34</v>
      </c>
      <c r="I17594">
        <v>0</v>
      </c>
      <c r="J17594" s="1" t="s">
        <v>33136</v>
      </c>
      <c r="K17594" s="1" t="s">
        <v>34</v>
      </c>
      <c r="L17594" s="1" t="s">
        <v>34</v>
      </c>
      <c r="M17594" s="1" t="s">
        <v>40</v>
      </c>
      <c r="N17594">
        <v>18006752</v>
      </c>
      <c r="O17594">
        <v>306</v>
      </c>
      <c r="P17594">
        <v>48</v>
      </c>
      <c r="Q17594">
        <v>0</v>
      </c>
      <c r="R17594">
        <v>0</v>
      </c>
      <c r="S17594">
        <v>0</v>
      </c>
      <c r="T17594" s="1" t="s">
        <v>33137</v>
      </c>
      <c r="U17594">
        <v>0</v>
      </c>
      <c r="V17594" s="1" t="s">
        <v>34</v>
      </c>
      <c r="W17594" s="1" t="s">
        <v>34</v>
      </c>
      <c r="X17594" s="1" t="s">
        <v>34</v>
      </c>
      <c r="Y17594" s="1" t="s">
        <v>34</v>
      </c>
      <c r="Z17594" s="1" t="s">
        <v>33138</v>
      </c>
      <c r="AA17594">
        <v>0</v>
      </c>
      <c r="AB17594" s="1" t="s">
        <v>34</v>
      </c>
      <c r="AC17594" s="1" t="s">
        <v>34</v>
      </c>
      <c r="AD17594">
        <v>44186.861747685187</v>
      </c>
      <c r="AE17594">
        <v>2020</v>
      </c>
      <c r="AF17594">
        <v>12</v>
      </c>
      <c r="AG17594">
        <v>52</v>
      </c>
    </row>
    <row r="17595" spans="1:33" x14ac:dyDescent="0.35">
      <c r="A17595" s="1" t="s">
        <v>29739</v>
      </c>
      <c r="B17595">
        <v>60608</v>
      </c>
      <c r="C17595">
        <v>313629</v>
      </c>
      <c r="D17595">
        <v>800285</v>
      </c>
      <c r="E17595">
        <v>1.34112151246465E+18</v>
      </c>
      <c r="F17595">
        <v>18</v>
      </c>
      <c r="G17595">
        <v>44186.861805555563</v>
      </c>
      <c r="H17595" s="1" t="s">
        <v>34</v>
      </c>
      <c r="I17595">
        <v>0</v>
      </c>
      <c r="J17595" s="1" t="s">
        <v>33150</v>
      </c>
      <c r="K17595" s="1" t="s">
        <v>34</v>
      </c>
      <c r="L17595" s="1" t="s">
        <v>34</v>
      </c>
      <c r="M17595" s="1" t="s">
        <v>40</v>
      </c>
      <c r="N17595">
        <v>36286459</v>
      </c>
      <c r="O17595">
        <v>306</v>
      </c>
      <c r="P17595">
        <v>1</v>
      </c>
      <c r="Q17595">
        <v>1</v>
      </c>
      <c r="R17595">
        <v>0</v>
      </c>
      <c r="S17595">
        <v>0</v>
      </c>
      <c r="T17595" s="1" t="s">
        <v>34</v>
      </c>
      <c r="U17595">
        <v>0</v>
      </c>
      <c r="V17595" s="1" t="s">
        <v>34</v>
      </c>
      <c r="W17595" s="1" t="s">
        <v>33151</v>
      </c>
      <c r="X17595" s="1" t="s">
        <v>34</v>
      </c>
      <c r="Y17595" s="1" t="s">
        <v>34</v>
      </c>
      <c r="Z17595" s="1" t="s">
        <v>33152</v>
      </c>
      <c r="AA17595">
        <v>0</v>
      </c>
      <c r="AB17595" s="1" t="s">
        <v>34</v>
      </c>
      <c r="AC17595" s="1" t="s">
        <v>34</v>
      </c>
      <c r="AD17595">
        <v>44186.861805555563</v>
      </c>
      <c r="AE17595">
        <v>2020</v>
      </c>
      <c r="AF17595">
        <v>12</v>
      </c>
      <c r="AG17595">
        <v>52</v>
      </c>
    </row>
    <row r="17596" spans="1:33" x14ac:dyDescent="0.35">
      <c r="A17596" s="1" t="s">
        <v>29739</v>
      </c>
      <c r="B17596">
        <v>60609</v>
      </c>
      <c r="C17596">
        <v>313630</v>
      </c>
      <c r="D17596">
        <v>800286</v>
      </c>
      <c r="E17596">
        <v>1.3411215712309409E+18</v>
      </c>
      <c r="F17596">
        <v>18</v>
      </c>
      <c r="G17596">
        <v>44186.861967592587</v>
      </c>
      <c r="H17596" s="1" t="s">
        <v>34</v>
      </c>
      <c r="I17596">
        <v>0</v>
      </c>
      <c r="J17596" s="1" t="s">
        <v>33092</v>
      </c>
      <c r="K17596" s="1" t="s">
        <v>34</v>
      </c>
      <c r="L17596" s="1" t="s">
        <v>34</v>
      </c>
      <c r="M17596" s="1" t="s">
        <v>40</v>
      </c>
      <c r="N17596">
        <v>2465418073</v>
      </c>
      <c r="O17596">
        <v>306</v>
      </c>
      <c r="P17596">
        <v>149</v>
      </c>
      <c r="Q17596">
        <v>0</v>
      </c>
      <c r="R17596">
        <v>0</v>
      </c>
      <c r="S17596">
        <v>0</v>
      </c>
      <c r="T17596" s="1" t="s">
        <v>33093</v>
      </c>
      <c r="U17596">
        <v>0</v>
      </c>
      <c r="V17596" s="1" t="s">
        <v>34</v>
      </c>
      <c r="W17596" s="1" t="s">
        <v>34</v>
      </c>
      <c r="X17596" s="1" t="s">
        <v>34</v>
      </c>
      <c r="Y17596" s="1" t="s">
        <v>34</v>
      </c>
      <c r="Z17596" s="1" t="s">
        <v>33094</v>
      </c>
      <c r="AA17596">
        <v>0</v>
      </c>
      <c r="AB17596" s="1" t="s">
        <v>34</v>
      </c>
      <c r="AC17596" s="1" t="s">
        <v>34</v>
      </c>
      <c r="AD17596">
        <v>44186.861967592587</v>
      </c>
      <c r="AE17596">
        <v>2020</v>
      </c>
      <c r="AF17596">
        <v>12</v>
      </c>
      <c r="AG17596">
        <v>52</v>
      </c>
    </row>
    <row r="17597" spans="1:33" x14ac:dyDescent="0.35">
      <c r="A17597" s="1" t="s">
        <v>29739</v>
      </c>
      <c r="B17597">
        <v>60610</v>
      </c>
      <c r="C17597">
        <v>313631</v>
      </c>
      <c r="D17597">
        <v>800290</v>
      </c>
      <c r="E17597">
        <v>1.3411218591951869E+18</v>
      </c>
      <c r="F17597">
        <v>18</v>
      </c>
      <c r="G17597">
        <v>44186.862754629627</v>
      </c>
      <c r="H17597" s="1" t="s">
        <v>34</v>
      </c>
      <c r="I17597">
        <v>0</v>
      </c>
      <c r="J17597" s="1" t="s">
        <v>33153</v>
      </c>
      <c r="K17597" s="1" t="s">
        <v>34</v>
      </c>
      <c r="L17597" s="1" t="s">
        <v>34</v>
      </c>
      <c r="M17597" s="1" t="s">
        <v>40</v>
      </c>
      <c r="N17597">
        <v>36286459</v>
      </c>
      <c r="O17597">
        <v>306</v>
      </c>
      <c r="P17597">
        <v>1</v>
      </c>
      <c r="Q17597">
        <v>1</v>
      </c>
      <c r="R17597">
        <v>0</v>
      </c>
      <c r="S17597">
        <v>0</v>
      </c>
      <c r="T17597" s="1" t="s">
        <v>34</v>
      </c>
      <c r="U17597">
        <v>0</v>
      </c>
      <c r="V17597" s="1" t="s">
        <v>34</v>
      </c>
      <c r="W17597" s="1" t="s">
        <v>33154</v>
      </c>
      <c r="X17597" s="1" t="s">
        <v>34</v>
      </c>
      <c r="Y17597" s="1" t="s">
        <v>34</v>
      </c>
      <c r="Z17597" s="1" t="s">
        <v>33155</v>
      </c>
      <c r="AA17597">
        <v>0</v>
      </c>
      <c r="AB17597" s="1" t="s">
        <v>34</v>
      </c>
      <c r="AC17597" s="1" t="s">
        <v>34</v>
      </c>
      <c r="AD17597">
        <v>44186.862754629627</v>
      </c>
      <c r="AE17597">
        <v>2020</v>
      </c>
      <c r="AF17597">
        <v>12</v>
      </c>
      <c r="AG17597">
        <v>52</v>
      </c>
    </row>
    <row r="17598" spans="1:33" x14ac:dyDescent="0.35">
      <c r="A17598" s="1" t="s">
        <v>29739</v>
      </c>
      <c r="B17598">
        <v>60611</v>
      </c>
      <c r="C17598">
        <v>313632</v>
      </c>
      <c r="D17598">
        <v>800291</v>
      </c>
      <c r="E17598">
        <v>1.3411218718158321E+18</v>
      </c>
      <c r="F17598">
        <v>18</v>
      </c>
      <c r="G17598">
        <v>44186.86278935185</v>
      </c>
      <c r="H17598" s="1" t="s">
        <v>34</v>
      </c>
      <c r="I17598">
        <v>0</v>
      </c>
      <c r="J17598" s="1" t="s">
        <v>33156</v>
      </c>
      <c r="K17598" s="1" t="s">
        <v>34</v>
      </c>
      <c r="L17598" s="1" t="s">
        <v>34</v>
      </c>
      <c r="M17598" s="1" t="s">
        <v>40</v>
      </c>
      <c r="N17598">
        <v>371482443</v>
      </c>
      <c r="O17598">
        <v>306</v>
      </c>
      <c r="P17598">
        <v>2</v>
      </c>
      <c r="Q17598">
        <v>2</v>
      </c>
      <c r="R17598">
        <v>0</v>
      </c>
      <c r="S17598">
        <v>0</v>
      </c>
      <c r="T17598" s="1" t="s">
        <v>34</v>
      </c>
      <c r="U17598">
        <v>0</v>
      </c>
      <c r="V17598" s="1" t="s">
        <v>34</v>
      </c>
      <c r="W17598" s="1" t="s">
        <v>34</v>
      </c>
      <c r="X17598" s="1" t="s">
        <v>34</v>
      </c>
      <c r="Y17598" s="1" t="s">
        <v>34</v>
      </c>
      <c r="Z17598" s="1" t="s">
        <v>33157</v>
      </c>
      <c r="AA17598">
        <v>0</v>
      </c>
      <c r="AB17598" s="1" t="s">
        <v>34</v>
      </c>
      <c r="AC17598" s="1" t="s">
        <v>34</v>
      </c>
      <c r="AD17598">
        <v>44186.86278935185</v>
      </c>
      <c r="AE17598">
        <v>2020</v>
      </c>
      <c r="AF17598">
        <v>12</v>
      </c>
      <c r="AG17598">
        <v>52</v>
      </c>
    </row>
    <row r="17599" spans="1:33" x14ac:dyDescent="0.35">
      <c r="A17599" s="1" t="s">
        <v>29739</v>
      </c>
      <c r="B17599">
        <v>60612</v>
      </c>
      <c r="C17599">
        <v>313633</v>
      </c>
      <c r="D17599">
        <v>800292</v>
      </c>
      <c r="E17599">
        <v>1.3411218821756759E+18</v>
      </c>
      <c r="F17599">
        <v>18</v>
      </c>
      <c r="G17599">
        <v>44186.862824074073</v>
      </c>
      <c r="H17599" s="1" t="s">
        <v>34</v>
      </c>
      <c r="I17599">
        <v>0</v>
      </c>
      <c r="J17599" s="1" t="s">
        <v>33158</v>
      </c>
      <c r="K17599" s="1" t="s">
        <v>34</v>
      </c>
      <c r="L17599" s="1" t="s">
        <v>34</v>
      </c>
      <c r="M17599" s="1" t="s">
        <v>40</v>
      </c>
      <c r="N17599">
        <v>325893346</v>
      </c>
      <c r="O17599">
        <v>306</v>
      </c>
      <c r="P17599">
        <v>0</v>
      </c>
      <c r="Q17599">
        <v>0</v>
      </c>
      <c r="R17599">
        <v>0</v>
      </c>
      <c r="S17599">
        <v>0</v>
      </c>
      <c r="T17599" s="1" t="s">
        <v>34</v>
      </c>
      <c r="U17599">
        <v>0</v>
      </c>
      <c r="V17599" s="1" t="s">
        <v>34</v>
      </c>
      <c r="W17599" s="1" t="s">
        <v>34</v>
      </c>
      <c r="X17599" s="1" t="s">
        <v>34</v>
      </c>
      <c r="Y17599" s="1" t="s">
        <v>34</v>
      </c>
      <c r="Z17599" s="1" t="s">
        <v>33159</v>
      </c>
      <c r="AA17599">
        <v>0</v>
      </c>
      <c r="AB17599" s="1" t="s">
        <v>34</v>
      </c>
      <c r="AC17599" s="1" t="s">
        <v>34</v>
      </c>
      <c r="AD17599">
        <v>44186.862824074073</v>
      </c>
      <c r="AE17599">
        <v>2020</v>
      </c>
      <c r="AF17599">
        <v>12</v>
      </c>
      <c r="AG17599">
        <v>52</v>
      </c>
    </row>
    <row r="17600" spans="1:33" x14ac:dyDescent="0.35">
      <c r="A17600" s="1" t="s">
        <v>29739</v>
      </c>
      <c r="B17600">
        <v>60613</v>
      </c>
      <c r="C17600">
        <v>313634</v>
      </c>
      <c r="D17600">
        <v>800295</v>
      </c>
      <c r="E17600">
        <v>1.3411220644852119E+18</v>
      </c>
      <c r="F17600">
        <v>18</v>
      </c>
      <c r="G17600">
        <v>44186.863321759258</v>
      </c>
      <c r="H17600" s="1" t="s">
        <v>34</v>
      </c>
      <c r="I17600">
        <v>0</v>
      </c>
      <c r="J17600" s="1" t="s">
        <v>33092</v>
      </c>
      <c r="K17600" s="1" t="s">
        <v>34</v>
      </c>
      <c r="L17600" s="1" t="s">
        <v>34</v>
      </c>
      <c r="M17600" s="1" t="s">
        <v>40</v>
      </c>
      <c r="N17600">
        <v>38619831</v>
      </c>
      <c r="O17600">
        <v>306</v>
      </c>
      <c r="P17600">
        <v>149</v>
      </c>
      <c r="Q17600">
        <v>0</v>
      </c>
      <c r="R17600">
        <v>0</v>
      </c>
      <c r="S17600">
        <v>0</v>
      </c>
      <c r="T17600" s="1" t="s">
        <v>33093</v>
      </c>
      <c r="U17600">
        <v>0</v>
      </c>
      <c r="V17600" s="1" t="s">
        <v>34</v>
      </c>
      <c r="W17600" s="1" t="s">
        <v>34</v>
      </c>
      <c r="X17600" s="1" t="s">
        <v>34</v>
      </c>
      <c r="Y17600" s="1" t="s">
        <v>34</v>
      </c>
      <c r="Z17600" s="1" t="s">
        <v>33094</v>
      </c>
      <c r="AA17600">
        <v>1</v>
      </c>
      <c r="AB17600" s="1" t="s">
        <v>34</v>
      </c>
      <c r="AC17600" s="1" t="s">
        <v>34</v>
      </c>
      <c r="AD17600">
        <v>44186.863321759258</v>
      </c>
      <c r="AE17600">
        <v>2020</v>
      </c>
      <c r="AF17600">
        <v>12</v>
      </c>
      <c r="AG17600">
        <v>52</v>
      </c>
    </row>
    <row r="17601" spans="1:33" x14ac:dyDescent="0.35">
      <c r="A17601" s="1" t="s">
        <v>29739</v>
      </c>
      <c r="B17601">
        <v>60614</v>
      </c>
      <c r="C17601">
        <v>313635</v>
      </c>
      <c r="D17601">
        <v>800296</v>
      </c>
      <c r="E17601">
        <v>1.3411222160633651E+18</v>
      </c>
      <c r="F17601">
        <v>18</v>
      </c>
      <c r="G17601">
        <v>44186.863738425927</v>
      </c>
      <c r="H17601" s="1" t="s">
        <v>34</v>
      </c>
      <c r="I17601">
        <v>0</v>
      </c>
      <c r="J17601" s="1" t="s">
        <v>33092</v>
      </c>
      <c r="K17601" s="1" t="s">
        <v>34</v>
      </c>
      <c r="L17601" s="1" t="s">
        <v>34</v>
      </c>
      <c r="M17601" s="1" t="s">
        <v>40</v>
      </c>
      <c r="N17601">
        <v>2262192702</v>
      </c>
      <c r="O17601">
        <v>306</v>
      </c>
      <c r="P17601">
        <v>149</v>
      </c>
      <c r="Q17601">
        <v>0</v>
      </c>
      <c r="R17601">
        <v>0</v>
      </c>
      <c r="S17601">
        <v>0</v>
      </c>
      <c r="T17601" s="1" t="s">
        <v>33093</v>
      </c>
      <c r="U17601">
        <v>0</v>
      </c>
      <c r="V17601" s="1" t="s">
        <v>34</v>
      </c>
      <c r="W17601" s="1" t="s">
        <v>34</v>
      </c>
      <c r="X17601" s="1" t="s">
        <v>34</v>
      </c>
      <c r="Y17601" s="1" t="s">
        <v>34</v>
      </c>
      <c r="Z17601" s="1" t="s">
        <v>33094</v>
      </c>
      <c r="AA17601">
        <v>0</v>
      </c>
      <c r="AB17601" s="1" t="s">
        <v>34</v>
      </c>
      <c r="AC17601" s="1" t="s">
        <v>34</v>
      </c>
      <c r="AD17601">
        <v>44186.863738425927</v>
      </c>
      <c r="AE17601">
        <v>2020</v>
      </c>
      <c r="AF17601">
        <v>12</v>
      </c>
      <c r="AG17601">
        <v>52</v>
      </c>
    </row>
    <row r="17602" spans="1:33" x14ac:dyDescent="0.35">
      <c r="A17602" s="1" t="s">
        <v>29739</v>
      </c>
      <c r="B17602">
        <v>60615</v>
      </c>
      <c r="C17602">
        <v>313636</v>
      </c>
      <c r="D17602">
        <v>800297</v>
      </c>
      <c r="E17602">
        <v>1.3411222175984599E+18</v>
      </c>
      <c r="F17602">
        <v>18</v>
      </c>
      <c r="G17602">
        <v>44186.863749999997</v>
      </c>
      <c r="H17602" s="1" t="s">
        <v>34</v>
      </c>
      <c r="I17602">
        <v>0</v>
      </c>
      <c r="J17602" s="1" t="s">
        <v>33160</v>
      </c>
      <c r="K17602" s="1" t="s">
        <v>34</v>
      </c>
      <c r="L17602" s="1" t="s">
        <v>34</v>
      </c>
      <c r="M17602" s="1" t="s">
        <v>36</v>
      </c>
      <c r="N17602">
        <v>546032236</v>
      </c>
      <c r="O17602">
        <v>306</v>
      </c>
      <c r="P17602">
        <v>0</v>
      </c>
      <c r="Q17602">
        <v>1</v>
      </c>
      <c r="R17602">
        <v>0</v>
      </c>
      <c r="S17602">
        <v>0</v>
      </c>
      <c r="T17602" s="1" t="s">
        <v>34</v>
      </c>
      <c r="U17602">
        <v>0</v>
      </c>
      <c r="V17602" s="1" t="s">
        <v>32335</v>
      </c>
      <c r="W17602" s="1" t="s">
        <v>34</v>
      </c>
      <c r="X17602" s="1" t="s">
        <v>34</v>
      </c>
      <c r="Y17602" s="1" t="s">
        <v>34</v>
      </c>
      <c r="Z17602" s="1" t="s">
        <v>33161</v>
      </c>
      <c r="AA17602">
        <v>0</v>
      </c>
      <c r="AB17602" s="1" t="s">
        <v>34</v>
      </c>
      <c r="AC17602" s="1" t="s">
        <v>34</v>
      </c>
      <c r="AD17602">
        <v>44186.863749999997</v>
      </c>
      <c r="AE17602">
        <v>2020</v>
      </c>
      <c r="AF17602">
        <v>12</v>
      </c>
      <c r="AG17602">
        <v>52</v>
      </c>
    </row>
    <row r="17603" spans="1:33" x14ac:dyDescent="0.35">
      <c r="A17603" s="1" t="s">
        <v>29739</v>
      </c>
      <c r="B17603">
        <v>60616</v>
      </c>
      <c r="C17603">
        <v>313637</v>
      </c>
      <c r="D17603">
        <v>800300</v>
      </c>
      <c r="E17603">
        <v>1.3411222487621261E+18</v>
      </c>
      <c r="F17603">
        <v>18</v>
      </c>
      <c r="G17603">
        <v>44186.86383101852</v>
      </c>
      <c r="H17603" s="1" t="s">
        <v>34</v>
      </c>
      <c r="I17603">
        <v>0</v>
      </c>
      <c r="J17603" s="1" t="s">
        <v>33162</v>
      </c>
      <c r="K17603" s="1" t="s">
        <v>34</v>
      </c>
      <c r="L17603" s="1" t="s">
        <v>34</v>
      </c>
      <c r="M17603" s="1" t="s">
        <v>36</v>
      </c>
      <c r="N17603">
        <v>1226277918</v>
      </c>
      <c r="O17603">
        <v>306</v>
      </c>
      <c r="P17603">
        <v>0</v>
      </c>
      <c r="Q17603">
        <v>0</v>
      </c>
      <c r="R17603">
        <v>0</v>
      </c>
      <c r="S17603">
        <v>0</v>
      </c>
      <c r="T17603" s="1" t="s">
        <v>34</v>
      </c>
      <c r="U17603">
        <v>0</v>
      </c>
      <c r="V17603" s="1" t="s">
        <v>34</v>
      </c>
      <c r="W17603" s="1" t="s">
        <v>34</v>
      </c>
      <c r="X17603" s="1" t="s">
        <v>34</v>
      </c>
      <c r="Y17603" s="1" t="s">
        <v>34</v>
      </c>
      <c r="Z17603" s="1" t="s">
        <v>33163</v>
      </c>
      <c r="AA17603">
        <v>0</v>
      </c>
      <c r="AB17603" s="1" t="s">
        <v>34</v>
      </c>
      <c r="AC17603" s="1" t="s">
        <v>34</v>
      </c>
      <c r="AD17603">
        <v>44186.86383101852</v>
      </c>
      <c r="AE17603">
        <v>2020</v>
      </c>
      <c r="AF17603">
        <v>12</v>
      </c>
      <c r="AG17603">
        <v>52</v>
      </c>
    </row>
    <row r="17604" spans="1:33" x14ac:dyDescent="0.35">
      <c r="A17604" s="1" t="s">
        <v>29739</v>
      </c>
      <c r="B17604">
        <v>60617</v>
      </c>
      <c r="C17604">
        <v>313638</v>
      </c>
      <c r="D17604">
        <v>800301</v>
      </c>
      <c r="E17604">
        <v>1.341122261772853E+18</v>
      </c>
      <c r="F17604">
        <v>18</v>
      </c>
      <c r="G17604">
        <v>44186.863865740743</v>
      </c>
      <c r="H17604" s="1" t="s">
        <v>34</v>
      </c>
      <c r="I17604">
        <v>0</v>
      </c>
      <c r="J17604" s="1" t="s">
        <v>33164</v>
      </c>
      <c r="K17604" s="1" t="s">
        <v>34</v>
      </c>
      <c r="L17604" s="1" t="s">
        <v>34</v>
      </c>
      <c r="M17604" s="1" t="s">
        <v>40</v>
      </c>
      <c r="N17604">
        <v>3033154947</v>
      </c>
      <c r="O17604">
        <v>306</v>
      </c>
      <c r="P17604">
        <v>0</v>
      </c>
      <c r="Q17604">
        <v>0</v>
      </c>
      <c r="R17604">
        <v>0</v>
      </c>
      <c r="S17604">
        <v>0</v>
      </c>
      <c r="T17604" s="1" t="s">
        <v>34</v>
      </c>
      <c r="U17604">
        <v>0</v>
      </c>
      <c r="V17604" s="1" t="s">
        <v>34</v>
      </c>
      <c r="W17604" s="1" t="s">
        <v>33165</v>
      </c>
      <c r="X17604" s="1" t="s">
        <v>34</v>
      </c>
      <c r="Y17604" s="1" t="s">
        <v>34</v>
      </c>
      <c r="Z17604" s="1" t="s">
        <v>33166</v>
      </c>
      <c r="AA17604">
        <v>0</v>
      </c>
      <c r="AB17604" s="1" t="s">
        <v>34</v>
      </c>
      <c r="AC17604" s="1" t="s">
        <v>34</v>
      </c>
      <c r="AD17604">
        <v>44186.863865740743</v>
      </c>
      <c r="AE17604">
        <v>2020</v>
      </c>
      <c r="AF17604">
        <v>12</v>
      </c>
      <c r="AG17604">
        <v>52</v>
      </c>
    </row>
    <row r="17605" spans="1:33" x14ac:dyDescent="0.35">
      <c r="A17605" s="1" t="s">
        <v>29739</v>
      </c>
      <c r="B17605">
        <v>60618</v>
      </c>
      <c r="C17605">
        <v>313639</v>
      </c>
      <c r="D17605">
        <v>800302</v>
      </c>
      <c r="E17605">
        <v>1.341122279959359E+18</v>
      </c>
      <c r="F17605">
        <v>18</v>
      </c>
      <c r="G17605">
        <v>44186.863923611112</v>
      </c>
      <c r="H17605" s="1" t="s">
        <v>34</v>
      </c>
      <c r="I17605">
        <v>0</v>
      </c>
      <c r="J17605" s="1" t="s">
        <v>33167</v>
      </c>
      <c r="K17605" s="1" t="s">
        <v>34</v>
      </c>
      <c r="L17605" s="1" t="s">
        <v>34</v>
      </c>
      <c r="M17605" s="1" t="s">
        <v>40</v>
      </c>
      <c r="N17605">
        <v>80310716</v>
      </c>
      <c r="O17605">
        <v>306</v>
      </c>
      <c r="P17605">
        <v>0</v>
      </c>
      <c r="Q17605">
        <v>0</v>
      </c>
      <c r="R17605">
        <v>0</v>
      </c>
      <c r="S17605">
        <v>0</v>
      </c>
      <c r="T17605" s="1" t="s">
        <v>34</v>
      </c>
      <c r="U17605">
        <v>0</v>
      </c>
      <c r="V17605" s="1" t="s">
        <v>34</v>
      </c>
      <c r="W17605" s="1" t="s">
        <v>32747</v>
      </c>
      <c r="X17605" s="1" t="s">
        <v>34</v>
      </c>
      <c r="Y17605" s="1" t="s">
        <v>34</v>
      </c>
      <c r="Z17605" s="1" t="s">
        <v>33168</v>
      </c>
      <c r="AA17605">
        <v>0</v>
      </c>
      <c r="AB17605" s="1" t="s">
        <v>34</v>
      </c>
      <c r="AC17605" s="1" t="s">
        <v>34</v>
      </c>
      <c r="AD17605">
        <v>44186.863923611112</v>
      </c>
      <c r="AE17605">
        <v>2020</v>
      </c>
      <c r="AF17605">
        <v>12</v>
      </c>
      <c r="AG17605">
        <v>52</v>
      </c>
    </row>
    <row r="17606" spans="1:33" x14ac:dyDescent="0.35">
      <c r="A17606" s="1" t="s">
        <v>29739</v>
      </c>
      <c r="B17606">
        <v>60619</v>
      </c>
      <c r="C17606">
        <v>313640</v>
      </c>
      <c r="D17606">
        <v>800304</v>
      </c>
      <c r="E17606">
        <v>1.3411224745834821E+18</v>
      </c>
      <c r="F17606">
        <v>18</v>
      </c>
      <c r="G17606">
        <v>44186.86445601852</v>
      </c>
      <c r="H17606" s="1" t="s">
        <v>34</v>
      </c>
      <c r="I17606">
        <v>0</v>
      </c>
      <c r="J17606" s="1" t="s">
        <v>32596</v>
      </c>
      <c r="K17606" s="1" t="s">
        <v>34</v>
      </c>
      <c r="L17606" s="1" t="s">
        <v>34</v>
      </c>
      <c r="M17606" s="1" t="s">
        <v>40</v>
      </c>
      <c r="N17606">
        <v>2341972031</v>
      </c>
      <c r="O17606">
        <v>306</v>
      </c>
      <c r="P17606">
        <v>115</v>
      </c>
      <c r="Q17606">
        <v>0</v>
      </c>
      <c r="R17606">
        <v>0</v>
      </c>
      <c r="S17606">
        <v>0</v>
      </c>
      <c r="T17606" s="1" t="s">
        <v>32574</v>
      </c>
      <c r="U17606">
        <v>0</v>
      </c>
      <c r="V17606" s="1" t="s">
        <v>34</v>
      </c>
      <c r="W17606" s="1" t="s">
        <v>34</v>
      </c>
      <c r="X17606" s="1" t="s">
        <v>34</v>
      </c>
      <c r="Y17606" s="1" t="s">
        <v>34</v>
      </c>
      <c r="Z17606" s="1" t="s">
        <v>32597</v>
      </c>
      <c r="AA17606">
        <v>0</v>
      </c>
      <c r="AB17606" s="1" t="s">
        <v>34</v>
      </c>
      <c r="AC17606" s="1" t="s">
        <v>34</v>
      </c>
      <c r="AD17606">
        <v>44186.86445601852</v>
      </c>
      <c r="AE17606">
        <v>2020</v>
      </c>
      <c r="AF17606">
        <v>12</v>
      </c>
      <c r="AG17606">
        <v>52</v>
      </c>
    </row>
    <row r="17607" spans="1:33" x14ac:dyDescent="0.35">
      <c r="A17607" s="1" t="s">
        <v>29739</v>
      </c>
      <c r="B17607">
        <v>60620</v>
      </c>
      <c r="C17607">
        <v>313641</v>
      </c>
      <c r="D17607">
        <v>800305</v>
      </c>
      <c r="E17607">
        <v>1.3411225671012721E+18</v>
      </c>
      <c r="F17607">
        <v>18</v>
      </c>
      <c r="G17607">
        <v>44186.864710648151</v>
      </c>
      <c r="H17607" s="1" t="s">
        <v>34</v>
      </c>
      <c r="I17607">
        <v>0</v>
      </c>
      <c r="J17607" s="1" t="s">
        <v>33169</v>
      </c>
      <c r="K17607" s="1" t="s">
        <v>34</v>
      </c>
      <c r="L17607" s="1" t="s">
        <v>34</v>
      </c>
      <c r="M17607" s="1" t="s">
        <v>40</v>
      </c>
      <c r="N17607">
        <v>3033154947</v>
      </c>
      <c r="O17607">
        <v>306</v>
      </c>
      <c r="P17607">
        <v>0</v>
      </c>
      <c r="Q17607">
        <v>1</v>
      </c>
      <c r="R17607">
        <v>0</v>
      </c>
      <c r="S17607">
        <v>0</v>
      </c>
      <c r="T17607" s="1" t="s">
        <v>34</v>
      </c>
      <c r="U17607">
        <v>0</v>
      </c>
      <c r="V17607" s="1" t="s">
        <v>33170</v>
      </c>
      <c r="W17607" s="1" t="s">
        <v>34</v>
      </c>
      <c r="X17607" s="1" t="s">
        <v>34</v>
      </c>
      <c r="Y17607" s="1" t="s">
        <v>34</v>
      </c>
      <c r="Z17607" s="1" t="s">
        <v>33171</v>
      </c>
      <c r="AA17607">
        <v>0</v>
      </c>
      <c r="AB17607" s="1" t="s">
        <v>34</v>
      </c>
      <c r="AC17607" s="1" t="s">
        <v>34</v>
      </c>
      <c r="AD17607">
        <v>44186.864710648151</v>
      </c>
      <c r="AE17607">
        <v>2020</v>
      </c>
      <c r="AF17607">
        <v>12</v>
      </c>
      <c r="AG17607">
        <v>52</v>
      </c>
    </row>
    <row r="17608" spans="1:33" x14ac:dyDescent="0.35">
      <c r="A17608" s="1" t="s">
        <v>29739</v>
      </c>
      <c r="B17608">
        <v>60621</v>
      </c>
      <c r="C17608">
        <v>313642</v>
      </c>
      <c r="D17608">
        <v>800308</v>
      </c>
      <c r="E17608">
        <v>1.341122694008373E+18</v>
      </c>
      <c r="F17608">
        <v>18</v>
      </c>
      <c r="G17608">
        <v>44186.865057870367</v>
      </c>
      <c r="H17608" s="1" t="s">
        <v>34</v>
      </c>
      <c r="I17608">
        <v>0</v>
      </c>
      <c r="J17608" s="1" t="s">
        <v>33172</v>
      </c>
      <c r="K17608" s="1" t="s">
        <v>34</v>
      </c>
      <c r="L17608" s="1" t="s">
        <v>34</v>
      </c>
      <c r="M17608" s="1" t="s">
        <v>40</v>
      </c>
      <c r="N17608">
        <v>594974724</v>
      </c>
      <c r="O17608">
        <v>306</v>
      </c>
      <c r="P17608">
        <v>2</v>
      </c>
      <c r="Q17608">
        <v>1</v>
      </c>
      <c r="R17608">
        <v>0</v>
      </c>
      <c r="S17608">
        <v>0</v>
      </c>
      <c r="T17608" s="1" t="s">
        <v>34</v>
      </c>
      <c r="U17608">
        <v>0</v>
      </c>
      <c r="V17608" s="1" t="s">
        <v>34</v>
      </c>
      <c r="W17608" s="1" t="s">
        <v>34</v>
      </c>
      <c r="X17608" s="1" t="s">
        <v>34</v>
      </c>
      <c r="Y17608" s="1" t="s">
        <v>34</v>
      </c>
      <c r="Z17608" s="1" t="s">
        <v>33173</v>
      </c>
      <c r="AA17608">
        <v>0</v>
      </c>
      <c r="AB17608" s="1" t="s">
        <v>34</v>
      </c>
      <c r="AC17608" s="1" t="s">
        <v>34</v>
      </c>
      <c r="AD17608">
        <v>44186.865057870367</v>
      </c>
      <c r="AE17608">
        <v>2020</v>
      </c>
      <c r="AF17608">
        <v>12</v>
      </c>
      <c r="AG17608">
        <v>52</v>
      </c>
    </row>
    <row r="17609" spans="1:33" x14ac:dyDescent="0.35">
      <c r="A17609" s="1" t="s">
        <v>29739</v>
      </c>
      <c r="B17609">
        <v>60622</v>
      </c>
      <c r="C17609">
        <v>313643</v>
      </c>
      <c r="D17609">
        <v>800311</v>
      </c>
      <c r="E17609">
        <v>1.3411227714393459E+18</v>
      </c>
      <c r="F17609">
        <v>18</v>
      </c>
      <c r="G17609">
        <v>44186.865277777782</v>
      </c>
      <c r="H17609" s="1" t="s">
        <v>34</v>
      </c>
      <c r="I17609">
        <v>0</v>
      </c>
      <c r="J17609" s="1" t="s">
        <v>33174</v>
      </c>
      <c r="K17609" s="1" t="s">
        <v>34</v>
      </c>
      <c r="L17609" s="1" t="s">
        <v>34</v>
      </c>
      <c r="M17609" s="1" t="s">
        <v>40</v>
      </c>
      <c r="N17609">
        <v>19612749</v>
      </c>
      <c r="O17609">
        <v>306</v>
      </c>
      <c r="P17609">
        <v>3</v>
      </c>
      <c r="Q17609">
        <v>11</v>
      </c>
      <c r="R17609">
        <v>0</v>
      </c>
      <c r="S17609">
        <v>0</v>
      </c>
      <c r="T17609" s="1" t="s">
        <v>34</v>
      </c>
      <c r="U17609">
        <v>0</v>
      </c>
      <c r="V17609" s="1" t="s">
        <v>34</v>
      </c>
      <c r="W17609" s="1" t="s">
        <v>34</v>
      </c>
      <c r="X17609" s="1" t="s">
        <v>34</v>
      </c>
      <c r="Y17609" s="1" t="s">
        <v>34</v>
      </c>
      <c r="Z17609" s="1" t="s">
        <v>33175</v>
      </c>
      <c r="AA17609">
        <v>0</v>
      </c>
      <c r="AB17609" s="1" t="s">
        <v>34</v>
      </c>
      <c r="AC17609" s="1" t="s">
        <v>34</v>
      </c>
      <c r="AD17609">
        <v>44186.865277777782</v>
      </c>
      <c r="AE17609">
        <v>2020</v>
      </c>
      <c r="AF17609">
        <v>12</v>
      </c>
      <c r="AG17609">
        <v>52</v>
      </c>
    </row>
    <row r="17610" spans="1:33" x14ac:dyDescent="0.35">
      <c r="A17610" s="1" t="s">
        <v>29739</v>
      </c>
      <c r="B17610">
        <v>60623</v>
      </c>
      <c r="C17610">
        <v>313644</v>
      </c>
      <c r="D17610">
        <v>800316</v>
      </c>
      <c r="E17610">
        <v>1.3411231480838269E+18</v>
      </c>
      <c r="F17610">
        <v>18</v>
      </c>
      <c r="G17610">
        <v>44186.866319444453</v>
      </c>
      <c r="H17610" s="1" t="s">
        <v>34</v>
      </c>
      <c r="I17610">
        <v>0</v>
      </c>
      <c r="J17610" s="1" t="s">
        <v>33176</v>
      </c>
      <c r="K17610" s="1" t="s">
        <v>34</v>
      </c>
      <c r="L17610" s="1" t="s">
        <v>34</v>
      </c>
      <c r="M17610" s="1" t="s">
        <v>40</v>
      </c>
      <c r="N17610">
        <v>368946956</v>
      </c>
      <c r="O17610">
        <v>306</v>
      </c>
      <c r="P17610">
        <v>0</v>
      </c>
      <c r="Q17610">
        <v>0</v>
      </c>
      <c r="R17610">
        <v>0</v>
      </c>
      <c r="S17610">
        <v>0</v>
      </c>
      <c r="T17610" s="1" t="s">
        <v>34</v>
      </c>
      <c r="U17610">
        <v>0</v>
      </c>
      <c r="V17610" s="1" t="s">
        <v>34</v>
      </c>
      <c r="W17610" s="1" t="s">
        <v>33177</v>
      </c>
      <c r="X17610" s="1" t="s">
        <v>34</v>
      </c>
      <c r="Y17610" s="1" t="s">
        <v>34</v>
      </c>
      <c r="Z17610" s="1" t="s">
        <v>33178</v>
      </c>
      <c r="AA17610">
        <v>0</v>
      </c>
      <c r="AB17610" s="1" t="s">
        <v>34</v>
      </c>
      <c r="AC17610" s="1" t="s">
        <v>34</v>
      </c>
      <c r="AD17610">
        <v>44186.866319444453</v>
      </c>
      <c r="AE17610">
        <v>2020</v>
      </c>
      <c r="AF17610">
        <v>12</v>
      </c>
      <c r="AG17610">
        <v>52</v>
      </c>
    </row>
    <row r="17611" spans="1:33" x14ac:dyDescent="0.35">
      <c r="A17611" s="1" t="s">
        <v>29739</v>
      </c>
      <c r="B17611">
        <v>60624</v>
      </c>
      <c r="C17611">
        <v>313645</v>
      </c>
      <c r="D17611">
        <v>800318</v>
      </c>
      <c r="E17611">
        <v>1.3411233498967821E+18</v>
      </c>
      <c r="F17611">
        <v>18</v>
      </c>
      <c r="G17611">
        <v>44186.866875</v>
      </c>
      <c r="H17611" s="1" t="s">
        <v>34</v>
      </c>
      <c r="I17611">
        <v>0</v>
      </c>
      <c r="J17611" s="1" t="s">
        <v>33092</v>
      </c>
      <c r="K17611" s="1" t="s">
        <v>34</v>
      </c>
      <c r="L17611" s="1" t="s">
        <v>34</v>
      </c>
      <c r="M17611" s="1" t="s">
        <v>40</v>
      </c>
      <c r="N17611">
        <v>867042174</v>
      </c>
      <c r="O17611">
        <v>306</v>
      </c>
      <c r="P17611">
        <v>149</v>
      </c>
      <c r="Q17611">
        <v>0</v>
      </c>
      <c r="R17611">
        <v>0</v>
      </c>
      <c r="S17611">
        <v>0</v>
      </c>
      <c r="T17611" s="1" t="s">
        <v>33093</v>
      </c>
      <c r="U17611">
        <v>0</v>
      </c>
      <c r="V17611" s="1" t="s">
        <v>34</v>
      </c>
      <c r="W17611" s="1" t="s">
        <v>34</v>
      </c>
      <c r="X17611" s="1" t="s">
        <v>34</v>
      </c>
      <c r="Y17611" s="1" t="s">
        <v>34</v>
      </c>
      <c r="Z17611" s="1" t="s">
        <v>33094</v>
      </c>
      <c r="AA17611">
        <v>0</v>
      </c>
      <c r="AB17611" s="1" t="s">
        <v>34</v>
      </c>
      <c r="AC17611" s="1" t="s">
        <v>34</v>
      </c>
      <c r="AD17611">
        <v>44186.866875</v>
      </c>
      <c r="AE17611">
        <v>2020</v>
      </c>
      <c r="AF17611">
        <v>12</v>
      </c>
      <c r="AG17611">
        <v>52</v>
      </c>
    </row>
    <row r="17612" spans="1:33" x14ac:dyDescent="0.35">
      <c r="A17612" s="1" t="s">
        <v>29739</v>
      </c>
      <c r="B17612">
        <v>60625</v>
      </c>
      <c r="C17612">
        <v>313646</v>
      </c>
      <c r="D17612">
        <v>800320</v>
      </c>
      <c r="E17612">
        <v>1.3411233767740621E+18</v>
      </c>
      <c r="F17612">
        <v>18</v>
      </c>
      <c r="G17612">
        <v>44186.866944444453</v>
      </c>
      <c r="H17612" s="1" t="s">
        <v>34</v>
      </c>
      <c r="I17612">
        <v>0</v>
      </c>
      <c r="J17612" s="1" t="s">
        <v>33092</v>
      </c>
      <c r="K17612" s="1" t="s">
        <v>34</v>
      </c>
      <c r="L17612" s="1" t="s">
        <v>34</v>
      </c>
      <c r="M17612" s="1" t="s">
        <v>40</v>
      </c>
      <c r="N17612">
        <v>368776058</v>
      </c>
      <c r="O17612">
        <v>306</v>
      </c>
      <c r="P17612">
        <v>149</v>
      </c>
      <c r="Q17612">
        <v>0</v>
      </c>
      <c r="R17612">
        <v>0</v>
      </c>
      <c r="S17612">
        <v>0</v>
      </c>
      <c r="T17612" s="1" t="s">
        <v>33093</v>
      </c>
      <c r="U17612">
        <v>0</v>
      </c>
      <c r="V17612" s="1" t="s">
        <v>34</v>
      </c>
      <c r="W17612" s="1" t="s">
        <v>34</v>
      </c>
      <c r="X17612" s="1" t="s">
        <v>34</v>
      </c>
      <c r="Y17612" s="1" t="s">
        <v>34</v>
      </c>
      <c r="Z17612" s="1" t="s">
        <v>33094</v>
      </c>
      <c r="AA17612">
        <v>0</v>
      </c>
      <c r="AB17612" s="1" t="s">
        <v>34</v>
      </c>
      <c r="AC17612" s="1" t="s">
        <v>34</v>
      </c>
      <c r="AD17612">
        <v>44186.866944444453</v>
      </c>
      <c r="AE17612">
        <v>2020</v>
      </c>
      <c r="AF17612">
        <v>12</v>
      </c>
      <c r="AG17612">
        <v>52</v>
      </c>
    </row>
    <row r="17613" spans="1:33" x14ac:dyDescent="0.35">
      <c r="A17613" s="1" t="s">
        <v>29739</v>
      </c>
      <c r="B17613">
        <v>60626</v>
      </c>
      <c r="C17613">
        <v>313647</v>
      </c>
      <c r="D17613">
        <v>800322</v>
      </c>
      <c r="E17613">
        <v>1.3411234462485261E+18</v>
      </c>
      <c r="F17613">
        <v>18</v>
      </c>
      <c r="G17613">
        <v>44186.8671412037</v>
      </c>
      <c r="H17613" s="1" t="s">
        <v>34</v>
      </c>
      <c r="I17613">
        <v>0</v>
      </c>
      <c r="J17613" s="1" t="s">
        <v>33179</v>
      </c>
      <c r="K17613" s="1" t="s">
        <v>34</v>
      </c>
      <c r="L17613" s="1" t="s">
        <v>34</v>
      </c>
      <c r="M17613" s="1" t="s">
        <v>40</v>
      </c>
      <c r="N17613">
        <v>32697935</v>
      </c>
      <c r="O17613">
        <v>306</v>
      </c>
      <c r="P17613">
        <v>2</v>
      </c>
      <c r="Q17613">
        <v>0</v>
      </c>
      <c r="R17613">
        <v>0</v>
      </c>
      <c r="S17613">
        <v>0</v>
      </c>
      <c r="T17613" s="1" t="s">
        <v>33180</v>
      </c>
      <c r="U17613">
        <v>0</v>
      </c>
      <c r="V17613" s="1" t="s">
        <v>34</v>
      </c>
      <c r="W17613" s="1" t="s">
        <v>34</v>
      </c>
      <c r="X17613" s="1" t="s">
        <v>34</v>
      </c>
      <c r="Y17613" s="1" t="s">
        <v>34</v>
      </c>
      <c r="Z17613" s="1" t="s">
        <v>33181</v>
      </c>
      <c r="AA17613">
        <v>0</v>
      </c>
      <c r="AB17613" s="1" t="s">
        <v>34</v>
      </c>
      <c r="AC17613" s="1" t="s">
        <v>34</v>
      </c>
      <c r="AD17613">
        <v>44186.8671412037</v>
      </c>
      <c r="AE17613">
        <v>2020</v>
      </c>
      <c r="AF17613">
        <v>12</v>
      </c>
      <c r="AG17613">
        <v>52</v>
      </c>
    </row>
    <row r="17614" spans="1:33" x14ac:dyDescent="0.35">
      <c r="A17614" s="1" t="s">
        <v>29739</v>
      </c>
      <c r="B17614">
        <v>60627</v>
      </c>
      <c r="C17614">
        <v>313648</v>
      </c>
      <c r="D17614">
        <v>800323</v>
      </c>
      <c r="E17614">
        <v>1.3411234751807611E+18</v>
      </c>
      <c r="F17614">
        <v>18</v>
      </c>
      <c r="G17614">
        <v>44186.867222222223</v>
      </c>
      <c r="H17614" s="1" t="s">
        <v>34</v>
      </c>
      <c r="I17614">
        <v>0</v>
      </c>
      <c r="J17614" s="1" t="s">
        <v>33182</v>
      </c>
      <c r="K17614" s="1" t="s">
        <v>34</v>
      </c>
      <c r="L17614" s="1" t="s">
        <v>34</v>
      </c>
      <c r="M17614" s="1" t="s">
        <v>40</v>
      </c>
      <c r="N17614">
        <v>49479727</v>
      </c>
      <c r="O17614">
        <v>306</v>
      </c>
      <c r="P17614">
        <v>0</v>
      </c>
      <c r="Q17614">
        <v>0</v>
      </c>
      <c r="R17614">
        <v>0</v>
      </c>
      <c r="S17614">
        <v>0</v>
      </c>
      <c r="T17614" s="1" t="s">
        <v>34</v>
      </c>
      <c r="U17614">
        <v>0</v>
      </c>
      <c r="V17614" s="1" t="s">
        <v>34</v>
      </c>
      <c r="W17614" s="1" t="s">
        <v>33183</v>
      </c>
      <c r="X17614" s="1" t="s">
        <v>34</v>
      </c>
      <c r="Y17614" s="1" t="s">
        <v>34</v>
      </c>
      <c r="Z17614" s="1" t="s">
        <v>33184</v>
      </c>
      <c r="AA17614">
        <v>0</v>
      </c>
      <c r="AB17614" s="1" t="s">
        <v>34</v>
      </c>
      <c r="AC17614" s="1" t="s">
        <v>34</v>
      </c>
      <c r="AD17614">
        <v>44186.867222222223</v>
      </c>
      <c r="AE17614">
        <v>2020</v>
      </c>
      <c r="AF17614">
        <v>12</v>
      </c>
      <c r="AG17614">
        <v>52</v>
      </c>
    </row>
    <row r="17615" spans="1:33" x14ac:dyDescent="0.35">
      <c r="A17615" s="1" t="s">
        <v>29739</v>
      </c>
      <c r="B17615">
        <v>60628</v>
      </c>
      <c r="C17615">
        <v>313649</v>
      </c>
      <c r="D17615">
        <v>800326</v>
      </c>
      <c r="E17615">
        <v>1.341123550074302E+18</v>
      </c>
      <c r="F17615">
        <v>18</v>
      </c>
      <c r="G17615">
        <v>44186.867418981477</v>
      </c>
      <c r="H17615" s="1" t="s">
        <v>34</v>
      </c>
      <c r="I17615">
        <v>0</v>
      </c>
      <c r="J17615" s="1" t="s">
        <v>33185</v>
      </c>
      <c r="K17615" s="1" t="s">
        <v>34</v>
      </c>
      <c r="L17615" s="1" t="s">
        <v>34</v>
      </c>
      <c r="M17615" s="1" t="s">
        <v>36</v>
      </c>
      <c r="N17615">
        <v>14548529</v>
      </c>
      <c r="O17615">
        <v>306</v>
      </c>
      <c r="P17615">
        <v>0</v>
      </c>
      <c r="Q17615">
        <v>0</v>
      </c>
      <c r="R17615">
        <v>0</v>
      </c>
      <c r="S17615">
        <v>0</v>
      </c>
      <c r="T17615" s="1" t="s">
        <v>34</v>
      </c>
      <c r="U17615">
        <v>0</v>
      </c>
      <c r="V17615" s="1" t="s">
        <v>34</v>
      </c>
      <c r="W17615" s="1" t="s">
        <v>33186</v>
      </c>
      <c r="X17615" s="1" t="s">
        <v>34</v>
      </c>
      <c r="Y17615" s="1" t="s">
        <v>34</v>
      </c>
      <c r="Z17615" s="1" t="s">
        <v>33187</v>
      </c>
      <c r="AA17615">
        <v>0</v>
      </c>
      <c r="AB17615" s="1" t="s">
        <v>34</v>
      </c>
      <c r="AC17615" s="1" t="s">
        <v>34</v>
      </c>
      <c r="AD17615">
        <v>44186.867418981477</v>
      </c>
      <c r="AE17615">
        <v>2020</v>
      </c>
      <c r="AF17615">
        <v>12</v>
      </c>
      <c r="AG17615">
        <v>52</v>
      </c>
    </row>
    <row r="17616" spans="1:33" x14ac:dyDescent="0.35">
      <c r="A17616" s="1" t="s">
        <v>29739</v>
      </c>
      <c r="B17616">
        <v>60629</v>
      </c>
      <c r="C17616">
        <v>313650</v>
      </c>
      <c r="D17616">
        <v>800330</v>
      </c>
      <c r="E17616">
        <v>1.3411237555574579E+18</v>
      </c>
      <c r="F17616">
        <v>18</v>
      </c>
      <c r="G17616">
        <v>44186.867986111109</v>
      </c>
      <c r="H17616" s="1" t="s">
        <v>34</v>
      </c>
      <c r="I17616">
        <v>0</v>
      </c>
      <c r="J17616" s="1" t="s">
        <v>17627</v>
      </c>
      <c r="K17616" s="1" t="s">
        <v>34</v>
      </c>
      <c r="L17616" s="1" t="s">
        <v>34</v>
      </c>
      <c r="M17616" s="1" t="s">
        <v>36</v>
      </c>
      <c r="N17616">
        <v>14548529</v>
      </c>
      <c r="O17616">
        <v>306</v>
      </c>
      <c r="P17616">
        <v>0</v>
      </c>
      <c r="Q17616">
        <v>0</v>
      </c>
      <c r="R17616">
        <v>0</v>
      </c>
      <c r="S17616">
        <v>0</v>
      </c>
      <c r="T17616" s="1" t="s">
        <v>34</v>
      </c>
      <c r="U17616">
        <v>0</v>
      </c>
      <c r="V17616" s="1" t="s">
        <v>34</v>
      </c>
      <c r="W17616" s="1" t="s">
        <v>33188</v>
      </c>
      <c r="X17616" s="1" t="s">
        <v>34</v>
      </c>
      <c r="Y17616" s="1" t="s">
        <v>34</v>
      </c>
      <c r="Z17616" s="1" t="s">
        <v>17629</v>
      </c>
      <c r="AA17616">
        <v>0</v>
      </c>
      <c r="AB17616" s="1" t="s">
        <v>34</v>
      </c>
      <c r="AC17616" s="1" t="s">
        <v>34</v>
      </c>
      <c r="AD17616">
        <v>44186.867986111109</v>
      </c>
      <c r="AE17616">
        <v>2020</v>
      </c>
      <c r="AF17616">
        <v>12</v>
      </c>
      <c r="AG17616">
        <v>52</v>
      </c>
    </row>
    <row r="17617" spans="1:33" x14ac:dyDescent="0.35">
      <c r="A17617" s="1" t="s">
        <v>29739</v>
      </c>
      <c r="B17617">
        <v>60630</v>
      </c>
      <c r="C17617">
        <v>313651</v>
      </c>
      <c r="D17617">
        <v>800332</v>
      </c>
      <c r="E17617">
        <v>1.3411238088670039E+18</v>
      </c>
      <c r="F17617">
        <v>18</v>
      </c>
      <c r="G17617">
        <v>44186.868136574078</v>
      </c>
      <c r="H17617" s="1" t="s">
        <v>34</v>
      </c>
      <c r="I17617">
        <v>0</v>
      </c>
      <c r="J17617" s="1" t="s">
        <v>33189</v>
      </c>
      <c r="K17617" s="1" t="s">
        <v>34</v>
      </c>
      <c r="L17617" s="1" t="s">
        <v>34</v>
      </c>
      <c r="M17617" s="1" t="s">
        <v>40</v>
      </c>
      <c r="N17617">
        <v>259936211</v>
      </c>
      <c r="O17617">
        <v>306</v>
      </c>
      <c r="P17617">
        <v>0</v>
      </c>
      <c r="Q17617">
        <v>0</v>
      </c>
      <c r="R17617">
        <v>0</v>
      </c>
      <c r="S17617">
        <v>2</v>
      </c>
      <c r="T17617" s="1" t="s">
        <v>34</v>
      </c>
      <c r="U17617">
        <v>0</v>
      </c>
      <c r="V17617" s="1" t="s">
        <v>34</v>
      </c>
      <c r="W17617" s="1" t="s">
        <v>33190</v>
      </c>
      <c r="X17617" s="1" t="s">
        <v>34</v>
      </c>
      <c r="Y17617" s="1" t="s">
        <v>34</v>
      </c>
      <c r="Z17617" s="1" t="s">
        <v>33191</v>
      </c>
      <c r="AA17617">
        <v>0</v>
      </c>
      <c r="AB17617" s="1" t="s">
        <v>34</v>
      </c>
      <c r="AC17617" s="1" t="s">
        <v>34</v>
      </c>
      <c r="AD17617">
        <v>44186.868136574078</v>
      </c>
      <c r="AE17617">
        <v>2020</v>
      </c>
      <c r="AF17617">
        <v>12</v>
      </c>
      <c r="AG17617">
        <v>52</v>
      </c>
    </row>
    <row r="17618" spans="1:33" x14ac:dyDescent="0.35">
      <c r="A17618" s="1" t="s">
        <v>29739</v>
      </c>
      <c r="B17618">
        <v>60631</v>
      </c>
      <c r="C17618">
        <v>313652</v>
      </c>
      <c r="D17618">
        <v>800333</v>
      </c>
      <c r="E17618">
        <v>1.341123813178786E+18</v>
      </c>
      <c r="F17618">
        <v>18</v>
      </c>
      <c r="G17618">
        <v>44186.868148148147</v>
      </c>
      <c r="H17618" s="1" t="s">
        <v>34</v>
      </c>
      <c r="I17618">
        <v>0</v>
      </c>
      <c r="J17618" s="1" t="s">
        <v>33192</v>
      </c>
      <c r="K17618" s="1" t="s">
        <v>34</v>
      </c>
      <c r="L17618" s="1" t="s">
        <v>34</v>
      </c>
      <c r="M17618" s="1" t="s">
        <v>40</v>
      </c>
      <c r="N17618">
        <v>3107961830</v>
      </c>
      <c r="O17618">
        <v>306</v>
      </c>
      <c r="P17618">
        <v>15</v>
      </c>
      <c r="Q17618">
        <v>12</v>
      </c>
      <c r="R17618">
        <v>5</v>
      </c>
      <c r="S17618">
        <v>5</v>
      </c>
      <c r="T17618" s="1" t="s">
        <v>34</v>
      </c>
      <c r="U17618">
        <v>0</v>
      </c>
      <c r="V17618" s="1" t="s">
        <v>34</v>
      </c>
      <c r="W17618" s="1" t="s">
        <v>34</v>
      </c>
      <c r="X17618" s="1" t="s">
        <v>34</v>
      </c>
      <c r="Y17618" s="1" t="s">
        <v>34</v>
      </c>
      <c r="Z17618" s="1" t="s">
        <v>33193</v>
      </c>
      <c r="AA17618">
        <v>0</v>
      </c>
      <c r="AB17618" s="1" t="s">
        <v>34</v>
      </c>
      <c r="AC17618" s="1" t="s">
        <v>34</v>
      </c>
      <c r="AD17618">
        <v>44186.868148148147</v>
      </c>
      <c r="AE17618">
        <v>2020</v>
      </c>
      <c r="AF17618">
        <v>12</v>
      </c>
      <c r="AG17618">
        <v>52</v>
      </c>
    </row>
    <row r="17619" spans="1:33" x14ac:dyDescent="0.35">
      <c r="A17619" s="1" t="s">
        <v>29739</v>
      </c>
      <c r="B17619">
        <v>60632</v>
      </c>
      <c r="C17619">
        <v>313653</v>
      </c>
      <c r="D17619">
        <v>800334</v>
      </c>
      <c r="E17619">
        <v>1.341123893210337E+18</v>
      </c>
      <c r="F17619">
        <v>18</v>
      </c>
      <c r="G17619">
        <v>44186.868368055562</v>
      </c>
      <c r="H17619" s="1" t="s">
        <v>34</v>
      </c>
      <c r="I17619">
        <v>0</v>
      </c>
      <c r="J17619" s="1" t="s">
        <v>33092</v>
      </c>
      <c r="K17619" s="1" t="s">
        <v>34</v>
      </c>
      <c r="L17619" s="1" t="s">
        <v>34</v>
      </c>
      <c r="M17619" s="1" t="s">
        <v>40</v>
      </c>
      <c r="N17619">
        <v>1904454054</v>
      </c>
      <c r="O17619">
        <v>306</v>
      </c>
      <c r="P17619">
        <v>149</v>
      </c>
      <c r="Q17619">
        <v>0</v>
      </c>
      <c r="R17619">
        <v>0</v>
      </c>
      <c r="S17619">
        <v>0</v>
      </c>
      <c r="T17619" s="1" t="s">
        <v>33093</v>
      </c>
      <c r="U17619">
        <v>0</v>
      </c>
      <c r="V17619" s="1" t="s">
        <v>34</v>
      </c>
      <c r="W17619" s="1" t="s">
        <v>34</v>
      </c>
      <c r="X17619" s="1" t="s">
        <v>34</v>
      </c>
      <c r="Y17619" s="1" t="s">
        <v>34</v>
      </c>
      <c r="Z17619" s="1" t="s">
        <v>33094</v>
      </c>
      <c r="AA17619">
        <v>0</v>
      </c>
      <c r="AB17619" s="1" t="s">
        <v>34</v>
      </c>
      <c r="AC17619" s="1" t="s">
        <v>34</v>
      </c>
      <c r="AD17619">
        <v>44186.868368055562</v>
      </c>
      <c r="AE17619">
        <v>2020</v>
      </c>
      <c r="AF17619">
        <v>12</v>
      </c>
      <c r="AG17619">
        <v>52</v>
      </c>
    </row>
    <row r="17620" spans="1:33" x14ac:dyDescent="0.35">
      <c r="A17620" s="1" t="s">
        <v>29739</v>
      </c>
      <c r="B17620">
        <v>60633</v>
      </c>
      <c r="C17620">
        <v>313654</v>
      </c>
      <c r="D17620">
        <v>800335</v>
      </c>
      <c r="E17620">
        <v>1.341123955080319E+18</v>
      </c>
      <c r="F17620">
        <v>18</v>
      </c>
      <c r="G17620">
        <v>44186.868541666663</v>
      </c>
      <c r="H17620" s="1" t="s">
        <v>34</v>
      </c>
      <c r="I17620">
        <v>0</v>
      </c>
      <c r="J17620" s="1" t="s">
        <v>32157</v>
      </c>
      <c r="K17620" s="1" t="s">
        <v>34</v>
      </c>
      <c r="L17620" s="1" t="s">
        <v>34</v>
      </c>
      <c r="M17620" s="1" t="s">
        <v>40</v>
      </c>
      <c r="N17620">
        <v>32343438</v>
      </c>
      <c r="O17620">
        <v>306</v>
      </c>
      <c r="P17620">
        <v>9</v>
      </c>
      <c r="Q17620">
        <v>0</v>
      </c>
      <c r="R17620">
        <v>0</v>
      </c>
      <c r="S17620">
        <v>0</v>
      </c>
      <c r="T17620" s="1" t="s">
        <v>32158</v>
      </c>
      <c r="U17620">
        <v>0</v>
      </c>
      <c r="V17620" s="1" t="s">
        <v>34</v>
      </c>
      <c r="W17620" s="1" t="s">
        <v>34</v>
      </c>
      <c r="X17620" s="1" t="s">
        <v>34</v>
      </c>
      <c r="Y17620" s="1" t="s">
        <v>34</v>
      </c>
      <c r="Z17620" s="1" t="s">
        <v>32159</v>
      </c>
      <c r="AA17620">
        <v>0</v>
      </c>
      <c r="AB17620" s="1" t="s">
        <v>34</v>
      </c>
      <c r="AC17620" s="1" t="s">
        <v>34</v>
      </c>
      <c r="AD17620">
        <v>44186.868541666663</v>
      </c>
      <c r="AE17620">
        <v>2020</v>
      </c>
      <c r="AF17620">
        <v>12</v>
      </c>
      <c r="AG17620">
        <v>52</v>
      </c>
    </row>
    <row r="17621" spans="1:33" x14ac:dyDescent="0.35">
      <c r="A17621" s="1" t="s">
        <v>29739</v>
      </c>
      <c r="B17621">
        <v>60634</v>
      </c>
      <c r="C17621">
        <v>313655</v>
      </c>
      <c r="D17621">
        <v>800338</v>
      </c>
      <c r="E17621">
        <v>1.341124019832107E+18</v>
      </c>
      <c r="F17621">
        <v>18</v>
      </c>
      <c r="G17621">
        <v>44186.868715277778</v>
      </c>
      <c r="H17621" s="1" t="s">
        <v>34</v>
      </c>
      <c r="I17621">
        <v>0</v>
      </c>
      <c r="J17621" s="1" t="s">
        <v>33194</v>
      </c>
      <c r="K17621" s="1" t="s">
        <v>34</v>
      </c>
      <c r="L17621" s="1" t="s">
        <v>34</v>
      </c>
      <c r="M17621" s="1" t="s">
        <v>36</v>
      </c>
      <c r="N17621">
        <v>14548529</v>
      </c>
      <c r="O17621">
        <v>306</v>
      </c>
      <c r="P17621">
        <v>0</v>
      </c>
      <c r="Q17621">
        <v>0</v>
      </c>
      <c r="R17621">
        <v>0</v>
      </c>
      <c r="S17621">
        <v>0</v>
      </c>
      <c r="T17621" s="1" t="s">
        <v>34</v>
      </c>
      <c r="U17621">
        <v>0</v>
      </c>
      <c r="V17621" s="1" t="s">
        <v>34</v>
      </c>
      <c r="W17621" s="1" t="s">
        <v>33195</v>
      </c>
      <c r="X17621" s="1" t="s">
        <v>34</v>
      </c>
      <c r="Y17621" s="1" t="s">
        <v>34</v>
      </c>
      <c r="Z17621" s="1" t="s">
        <v>33196</v>
      </c>
      <c r="AA17621">
        <v>0</v>
      </c>
      <c r="AB17621" s="1" t="s">
        <v>34</v>
      </c>
      <c r="AC17621" s="1" t="s">
        <v>34</v>
      </c>
      <c r="AD17621">
        <v>44186.868715277778</v>
      </c>
      <c r="AE17621">
        <v>2020</v>
      </c>
      <c r="AF17621">
        <v>12</v>
      </c>
      <c r="AG17621">
        <v>52</v>
      </c>
    </row>
    <row r="17622" spans="1:33" x14ac:dyDescent="0.35">
      <c r="A17622" s="1" t="s">
        <v>29739</v>
      </c>
      <c r="B17622">
        <v>60635</v>
      </c>
      <c r="C17622">
        <v>313656</v>
      </c>
      <c r="D17622">
        <v>800339</v>
      </c>
      <c r="E17622">
        <v>1.3411240303640781E+18</v>
      </c>
      <c r="F17622">
        <v>18</v>
      </c>
      <c r="G17622">
        <v>44186.868750000001</v>
      </c>
      <c r="H17622" s="1" t="s">
        <v>34</v>
      </c>
      <c r="I17622">
        <v>0</v>
      </c>
      <c r="J17622" s="1" t="s">
        <v>33197</v>
      </c>
      <c r="K17622" s="1" t="s">
        <v>34</v>
      </c>
      <c r="L17622" s="1" t="s">
        <v>34</v>
      </c>
      <c r="M17622" s="1" t="s">
        <v>40</v>
      </c>
      <c r="N17622">
        <v>476848835</v>
      </c>
      <c r="O17622">
        <v>306</v>
      </c>
      <c r="P17622">
        <v>7</v>
      </c>
      <c r="Q17622">
        <v>26</v>
      </c>
      <c r="R17622">
        <v>1</v>
      </c>
      <c r="S17622">
        <v>3</v>
      </c>
      <c r="T17622" s="1" t="s">
        <v>34</v>
      </c>
      <c r="U17622">
        <v>0</v>
      </c>
      <c r="V17622" s="1" t="s">
        <v>34</v>
      </c>
      <c r="W17622" s="1" t="s">
        <v>34</v>
      </c>
      <c r="X17622" s="1" t="s">
        <v>34</v>
      </c>
      <c r="Y17622" s="1" t="s">
        <v>34</v>
      </c>
      <c r="Z17622" s="1" t="s">
        <v>33198</v>
      </c>
      <c r="AA17622">
        <v>0</v>
      </c>
      <c r="AB17622" s="1" t="s">
        <v>34</v>
      </c>
      <c r="AC17622" s="1" t="s">
        <v>34</v>
      </c>
      <c r="AD17622">
        <v>44186.868750000001</v>
      </c>
      <c r="AE17622">
        <v>2020</v>
      </c>
      <c r="AF17622">
        <v>12</v>
      </c>
      <c r="AG17622">
        <v>52</v>
      </c>
    </row>
    <row r="17623" spans="1:33" x14ac:dyDescent="0.35">
      <c r="A17623" s="1" t="s">
        <v>29739</v>
      </c>
      <c r="B17623">
        <v>60636</v>
      </c>
      <c r="C17623">
        <v>313657</v>
      </c>
      <c r="D17623">
        <v>800340</v>
      </c>
      <c r="E17623">
        <v>1.3411240317857999E+18</v>
      </c>
      <c r="F17623">
        <v>18</v>
      </c>
      <c r="G17623">
        <v>44186.868750000001</v>
      </c>
      <c r="H17623" s="1" t="s">
        <v>34</v>
      </c>
      <c r="I17623">
        <v>0</v>
      </c>
      <c r="J17623" s="1" t="s">
        <v>33199</v>
      </c>
      <c r="K17623" s="1" t="s">
        <v>34</v>
      </c>
      <c r="L17623" s="1" t="s">
        <v>34</v>
      </c>
      <c r="M17623" s="1" t="s">
        <v>40</v>
      </c>
      <c r="N17623">
        <v>325893346</v>
      </c>
      <c r="O17623">
        <v>306</v>
      </c>
      <c r="P17623">
        <v>0</v>
      </c>
      <c r="Q17623">
        <v>0</v>
      </c>
      <c r="R17623">
        <v>0</v>
      </c>
      <c r="S17623">
        <v>0</v>
      </c>
      <c r="T17623" s="1" t="s">
        <v>34</v>
      </c>
      <c r="U17623">
        <v>0</v>
      </c>
      <c r="V17623" s="1" t="s">
        <v>34</v>
      </c>
      <c r="W17623" s="1" t="s">
        <v>34</v>
      </c>
      <c r="X17623" s="1" t="s">
        <v>34</v>
      </c>
      <c r="Y17623" s="1" t="s">
        <v>34</v>
      </c>
      <c r="Z17623" s="1" t="s">
        <v>33200</v>
      </c>
      <c r="AA17623">
        <v>0</v>
      </c>
      <c r="AB17623" s="1" t="s">
        <v>34</v>
      </c>
      <c r="AC17623" s="1" t="s">
        <v>34</v>
      </c>
      <c r="AD17623">
        <v>44186.868750000001</v>
      </c>
      <c r="AE17623">
        <v>2020</v>
      </c>
      <c r="AF17623">
        <v>12</v>
      </c>
      <c r="AG17623">
        <v>52</v>
      </c>
    </row>
    <row r="17624" spans="1:33" x14ac:dyDescent="0.35">
      <c r="A17624" s="1" t="s">
        <v>29739</v>
      </c>
      <c r="B17624">
        <v>60637</v>
      </c>
      <c r="C17624">
        <v>313658</v>
      </c>
      <c r="D17624">
        <v>800344</v>
      </c>
      <c r="E17624">
        <v>1.3411241640952379E+18</v>
      </c>
      <c r="F17624">
        <v>18</v>
      </c>
      <c r="G17624">
        <v>44186.869120370371</v>
      </c>
      <c r="H17624" s="1" t="s">
        <v>34</v>
      </c>
      <c r="I17624">
        <v>0</v>
      </c>
      <c r="J17624" s="1" t="s">
        <v>33092</v>
      </c>
      <c r="K17624" s="1" t="s">
        <v>34</v>
      </c>
      <c r="L17624" s="1" t="s">
        <v>34</v>
      </c>
      <c r="M17624" s="1" t="s">
        <v>40</v>
      </c>
      <c r="N17624">
        <v>39800185</v>
      </c>
      <c r="O17624">
        <v>306</v>
      </c>
      <c r="P17624">
        <v>149</v>
      </c>
      <c r="Q17624">
        <v>0</v>
      </c>
      <c r="R17624">
        <v>0</v>
      </c>
      <c r="S17624">
        <v>0</v>
      </c>
      <c r="T17624" s="1" t="s">
        <v>33093</v>
      </c>
      <c r="U17624">
        <v>0</v>
      </c>
      <c r="V17624" s="1" t="s">
        <v>34</v>
      </c>
      <c r="W17624" s="1" t="s">
        <v>34</v>
      </c>
      <c r="X17624" s="1" t="s">
        <v>34</v>
      </c>
      <c r="Y17624" s="1" t="s">
        <v>34</v>
      </c>
      <c r="Z17624" s="1" t="s">
        <v>33094</v>
      </c>
      <c r="AA17624">
        <v>0</v>
      </c>
      <c r="AB17624" s="1" t="s">
        <v>34</v>
      </c>
      <c r="AC17624" s="1" t="s">
        <v>34</v>
      </c>
      <c r="AD17624">
        <v>44186.869120370371</v>
      </c>
      <c r="AE17624">
        <v>2020</v>
      </c>
      <c r="AF17624">
        <v>12</v>
      </c>
      <c r="AG17624">
        <v>52</v>
      </c>
    </row>
    <row r="17625" spans="1:33" x14ac:dyDescent="0.35">
      <c r="A17625" s="1" t="s">
        <v>29739</v>
      </c>
      <c r="B17625">
        <v>60638</v>
      </c>
      <c r="C17625">
        <v>313659</v>
      </c>
      <c r="D17625">
        <v>800345</v>
      </c>
      <c r="E17625">
        <v>1.341124243589911E+18</v>
      </c>
      <c r="F17625">
        <v>18</v>
      </c>
      <c r="G17625">
        <v>44186.869340277779</v>
      </c>
      <c r="H17625" s="1" t="s">
        <v>34</v>
      </c>
      <c r="I17625">
        <v>0</v>
      </c>
      <c r="J17625" s="1" t="s">
        <v>33092</v>
      </c>
      <c r="K17625" s="1" t="s">
        <v>34</v>
      </c>
      <c r="L17625" s="1" t="s">
        <v>34</v>
      </c>
      <c r="M17625" s="1" t="s">
        <v>40</v>
      </c>
      <c r="N17625">
        <v>178772721</v>
      </c>
      <c r="O17625">
        <v>306</v>
      </c>
      <c r="P17625">
        <v>149</v>
      </c>
      <c r="Q17625">
        <v>0</v>
      </c>
      <c r="R17625">
        <v>0</v>
      </c>
      <c r="S17625">
        <v>0</v>
      </c>
      <c r="T17625" s="1" t="s">
        <v>33093</v>
      </c>
      <c r="U17625">
        <v>0</v>
      </c>
      <c r="V17625" s="1" t="s">
        <v>34</v>
      </c>
      <c r="W17625" s="1" t="s">
        <v>34</v>
      </c>
      <c r="X17625" s="1" t="s">
        <v>34</v>
      </c>
      <c r="Y17625" s="1" t="s">
        <v>34</v>
      </c>
      <c r="Z17625" s="1" t="s">
        <v>33094</v>
      </c>
      <c r="AA17625">
        <v>0</v>
      </c>
      <c r="AB17625" s="1" t="s">
        <v>34</v>
      </c>
      <c r="AC17625" s="1" t="s">
        <v>34</v>
      </c>
      <c r="AD17625">
        <v>44186.869340277779</v>
      </c>
      <c r="AE17625">
        <v>2020</v>
      </c>
      <c r="AF17625">
        <v>12</v>
      </c>
      <c r="AG17625">
        <v>52</v>
      </c>
    </row>
    <row r="17626" spans="1:33" x14ac:dyDescent="0.35">
      <c r="A17626" s="1" t="s">
        <v>29739</v>
      </c>
      <c r="B17626">
        <v>60639</v>
      </c>
      <c r="C17626">
        <v>313660</v>
      </c>
      <c r="D17626">
        <v>800348</v>
      </c>
      <c r="E17626">
        <v>1.341124336510411E+18</v>
      </c>
      <c r="F17626">
        <v>18</v>
      </c>
      <c r="G17626">
        <v>44186.86959490741</v>
      </c>
      <c r="H17626" s="1" t="s">
        <v>34</v>
      </c>
      <c r="I17626">
        <v>0</v>
      </c>
      <c r="J17626" s="1" t="s">
        <v>33092</v>
      </c>
      <c r="K17626" s="1" t="s">
        <v>34</v>
      </c>
      <c r="L17626" s="1" t="s">
        <v>34</v>
      </c>
      <c r="M17626" s="1" t="s">
        <v>40</v>
      </c>
      <c r="N17626">
        <v>3012837918</v>
      </c>
      <c r="O17626">
        <v>306</v>
      </c>
      <c r="P17626">
        <v>149</v>
      </c>
      <c r="Q17626">
        <v>0</v>
      </c>
      <c r="R17626">
        <v>0</v>
      </c>
      <c r="S17626">
        <v>0</v>
      </c>
      <c r="T17626" s="1" t="s">
        <v>33093</v>
      </c>
      <c r="U17626">
        <v>0</v>
      </c>
      <c r="V17626" s="1" t="s">
        <v>34</v>
      </c>
      <c r="W17626" s="1" t="s">
        <v>34</v>
      </c>
      <c r="X17626" s="1" t="s">
        <v>34</v>
      </c>
      <c r="Y17626" s="1" t="s">
        <v>34</v>
      </c>
      <c r="Z17626" s="1" t="s">
        <v>33094</v>
      </c>
      <c r="AA17626">
        <v>0</v>
      </c>
      <c r="AB17626" s="1" t="s">
        <v>34</v>
      </c>
      <c r="AC17626" s="1" t="s">
        <v>34</v>
      </c>
      <c r="AD17626">
        <v>44186.86959490741</v>
      </c>
      <c r="AE17626">
        <v>2020</v>
      </c>
      <c r="AF17626">
        <v>12</v>
      </c>
      <c r="AG17626">
        <v>52</v>
      </c>
    </row>
    <row r="17627" spans="1:33" x14ac:dyDescent="0.35">
      <c r="A17627" s="1" t="s">
        <v>29739</v>
      </c>
      <c r="B17627">
        <v>60640</v>
      </c>
      <c r="C17627">
        <v>313661</v>
      </c>
      <c r="D17627">
        <v>800351</v>
      </c>
      <c r="E17627">
        <v>1.3411250577755011E+18</v>
      </c>
      <c r="F17627">
        <v>18</v>
      </c>
      <c r="G17627">
        <v>44186.87158564815</v>
      </c>
      <c r="H17627" s="1" t="s">
        <v>34</v>
      </c>
      <c r="I17627">
        <v>0</v>
      </c>
      <c r="J17627" s="1" t="s">
        <v>33201</v>
      </c>
      <c r="K17627" s="1" t="s">
        <v>34</v>
      </c>
      <c r="L17627" s="1" t="s">
        <v>34</v>
      </c>
      <c r="M17627" s="1" t="s">
        <v>40</v>
      </c>
      <c r="N17627">
        <v>959150358</v>
      </c>
      <c r="O17627">
        <v>306</v>
      </c>
      <c r="P17627">
        <v>0</v>
      </c>
      <c r="Q17627">
        <v>1</v>
      </c>
      <c r="R17627">
        <v>0</v>
      </c>
      <c r="S17627">
        <v>1</v>
      </c>
      <c r="T17627" s="1" t="s">
        <v>34</v>
      </c>
      <c r="U17627">
        <v>0</v>
      </c>
      <c r="V17627" s="1" t="s">
        <v>34</v>
      </c>
      <c r="W17627" s="1" t="s">
        <v>33202</v>
      </c>
      <c r="X17627" s="1" t="s">
        <v>34</v>
      </c>
      <c r="Y17627" s="1" t="s">
        <v>34</v>
      </c>
      <c r="Z17627" s="1" t="s">
        <v>33203</v>
      </c>
      <c r="AA17627">
        <v>0</v>
      </c>
      <c r="AB17627" s="1" t="s">
        <v>34</v>
      </c>
      <c r="AC17627" s="1" t="s">
        <v>34</v>
      </c>
      <c r="AD17627">
        <v>44186.87158564815</v>
      </c>
      <c r="AE17627">
        <v>2020</v>
      </c>
      <c r="AF17627">
        <v>12</v>
      </c>
      <c r="AG17627">
        <v>52</v>
      </c>
    </row>
    <row r="17628" spans="1:33" x14ac:dyDescent="0.35">
      <c r="A17628" s="1" t="s">
        <v>29739</v>
      </c>
      <c r="B17628">
        <v>60641</v>
      </c>
      <c r="C17628">
        <v>313662</v>
      </c>
      <c r="D17628">
        <v>800354</v>
      </c>
      <c r="E17628">
        <v>1.341125308427211E+18</v>
      </c>
      <c r="F17628">
        <v>18</v>
      </c>
      <c r="G17628">
        <v>44186.87228009259</v>
      </c>
      <c r="H17628" s="1" t="s">
        <v>34</v>
      </c>
      <c r="I17628">
        <v>0</v>
      </c>
      <c r="J17628" s="1" t="s">
        <v>33204</v>
      </c>
      <c r="K17628" s="1" t="s">
        <v>34</v>
      </c>
      <c r="L17628" s="1" t="s">
        <v>34</v>
      </c>
      <c r="M17628" s="1" t="s">
        <v>36</v>
      </c>
      <c r="N17628">
        <v>128091413</v>
      </c>
      <c r="O17628">
        <v>306</v>
      </c>
      <c r="P17628">
        <v>0</v>
      </c>
      <c r="Q17628">
        <v>0</v>
      </c>
      <c r="R17628">
        <v>0</v>
      </c>
      <c r="S17628">
        <v>0</v>
      </c>
      <c r="T17628" s="1" t="s">
        <v>34</v>
      </c>
      <c r="U17628">
        <v>0</v>
      </c>
      <c r="V17628" s="1" t="s">
        <v>33205</v>
      </c>
      <c r="W17628" s="1" t="s">
        <v>34</v>
      </c>
      <c r="X17628" s="1" t="s">
        <v>34</v>
      </c>
      <c r="Y17628" s="1" t="s">
        <v>34</v>
      </c>
      <c r="Z17628" s="1" t="s">
        <v>33206</v>
      </c>
      <c r="AA17628">
        <v>0</v>
      </c>
      <c r="AB17628" s="1" t="s">
        <v>34</v>
      </c>
      <c r="AC17628" s="1" t="s">
        <v>34</v>
      </c>
      <c r="AD17628">
        <v>44186.87228009259</v>
      </c>
      <c r="AE17628">
        <v>2020</v>
      </c>
      <c r="AF17628">
        <v>12</v>
      </c>
      <c r="AG17628">
        <v>52</v>
      </c>
    </row>
    <row r="17629" spans="1:33" x14ac:dyDescent="0.35">
      <c r="A17629" s="1" t="s">
        <v>29739</v>
      </c>
      <c r="B17629">
        <v>60642</v>
      </c>
      <c r="C17629">
        <v>313663</v>
      </c>
      <c r="D17629">
        <v>800361</v>
      </c>
      <c r="E17629">
        <v>1.3411257536022569E+18</v>
      </c>
      <c r="F17629">
        <v>18</v>
      </c>
      <c r="G17629">
        <v>44186.873506944437</v>
      </c>
      <c r="H17629" s="1" t="s">
        <v>34</v>
      </c>
      <c r="I17629">
        <v>0</v>
      </c>
      <c r="J17629" s="1" t="s">
        <v>33207</v>
      </c>
      <c r="K17629" s="1" t="s">
        <v>34</v>
      </c>
      <c r="L17629" s="1" t="s">
        <v>34</v>
      </c>
      <c r="M17629" s="1" t="s">
        <v>40</v>
      </c>
      <c r="N17629">
        <v>368946956</v>
      </c>
      <c r="O17629">
        <v>306</v>
      </c>
      <c r="P17629">
        <v>0</v>
      </c>
      <c r="Q17629">
        <v>0</v>
      </c>
      <c r="R17629">
        <v>0</v>
      </c>
      <c r="S17629">
        <v>0</v>
      </c>
      <c r="T17629" s="1" t="s">
        <v>34</v>
      </c>
      <c r="U17629">
        <v>0</v>
      </c>
      <c r="V17629" s="1" t="s">
        <v>34</v>
      </c>
      <c r="W17629" s="1" t="s">
        <v>33208</v>
      </c>
      <c r="X17629" s="1" t="s">
        <v>34</v>
      </c>
      <c r="Y17629" s="1" t="s">
        <v>34</v>
      </c>
      <c r="Z17629" s="1" t="s">
        <v>33209</v>
      </c>
      <c r="AA17629">
        <v>0</v>
      </c>
      <c r="AB17629" s="1" t="s">
        <v>34</v>
      </c>
      <c r="AC17629" s="1" t="s">
        <v>34</v>
      </c>
      <c r="AD17629">
        <v>44186.873506944437</v>
      </c>
      <c r="AE17629">
        <v>2020</v>
      </c>
      <c r="AF17629">
        <v>12</v>
      </c>
      <c r="AG17629">
        <v>52</v>
      </c>
    </row>
    <row r="17630" spans="1:33" x14ac:dyDescent="0.35">
      <c r="A17630" s="1" t="s">
        <v>29739</v>
      </c>
      <c r="B17630">
        <v>60643</v>
      </c>
      <c r="C17630">
        <v>313664</v>
      </c>
      <c r="D17630">
        <v>800364</v>
      </c>
      <c r="E17630">
        <v>1.3411260429965481E+18</v>
      </c>
      <c r="F17630">
        <v>18</v>
      </c>
      <c r="G17630">
        <v>44186.874305555553</v>
      </c>
      <c r="H17630" s="1" t="s">
        <v>34</v>
      </c>
      <c r="I17630">
        <v>0</v>
      </c>
      <c r="J17630" s="1" t="s">
        <v>33210</v>
      </c>
      <c r="K17630" s="1" t="s">
        <v>34</v>
      </c>
      <c r="L17630" s="1" t="s">
        <v>34</v>
      </c>
      <c r="M17630" s="1" t="s">
        <v>40</v>
      </c>
      <c r="N17630">
        <v>19612749</v>
      </c>
      <c r="O17630">
        <v>306</v>
      </c>
      <c r="P17630">
        <v>0</v>
      </c>
      <c r="Q17630">
        <v>8</v>
      </c>
      <c r="R17630">
        <v>0</v>
      </c>
      <c r="S17630">
        <v>0</v>
      </c>
      <c r="T17630" s="1" t="s">
        <v>34</v>
      </c>
      <c r="U17630">
        <v>0</v>
      </c>
      <c r="V17630" s="1" t="s">
        <v>34</v>
      </c>
      <c r="W17630" s="1" t="s">
        <v>34</v>
      </c>
      <c r="X17630" s="1" t="s">
        <v>34</v>
      </c>
      <c r="Y17630" s="1" t="s">
        <v>34</v>
      </c>
      <c r="Z17630" s="1" t="s">
        <v>33211</v>
      </c>
      <c r="AA17630">
        <v>0</v>
      </c>
      <c r="AB17630" s="1" t="s">
        <v>34</v>
      </c>
      <c r="AC17630" s="1" t="s">
        <v>34</v>
      </c>
      <c r="AD17630">
        <v>44186.874305555553</v>
      </c>
      <c r="AE17630">
        <v>2020</v>
      </c>
      <c r="AF17630">
        <v>12</v>
      </c>
      <c r="AG17630">
        <v>52</v>
      </c>
    </row>
    <row r="17631" spans="1:33" x14ac:dyDescent="0.35">
      <c r="A17631" s="1" t="s">
        <v>29739</v>
      </c>
      <c r="B17631">
        <v>60644</v>
      </c>
      <c r="C17631">
        <v>313665</v>
      </c>
      <c r="D17631">
        <v>800365</v>
      </c>
      <c r="E17631">
        <v>1.3411261332077571E+18</v>
      </c>
      <c r="F17631">
        <v>18</v>
      </c>
      <c r="G17631">
        <v>44186.874548611107</v>
      </c>
      <c r="H17631" s="1" t="s">
        <v>34</v>
      </c>
      <c r="I17631">
        <v>0</v>
      </c>
      <c r="J17631" s="1" t="s">
        <v>33212</v>
      </c>
      <c r="K17631" s="1" t="s">
        <v>34</v>
      </c>
      <c r="L17631" s="1" t="s">
        <v>34</v>
      </c>
      <c r="M17631" s="1" t="s">
        <v>40</v>
      </c>
      <c r="N17631">
        <v>36286459</v>
      </c>
      <c r="O17631">
        <v>306</v>
      </c>
      <c r="P17631">
        <v>1</v>
      </c>
      <c r="Q17631">
        <v>1</v>
      </c>
      <c r="R17631">
        <v>0</v>
      </c>
      <c r="S17631">
        <v>0</v>
      </c>
      <c r="T17631" s="1" t="s">
        <v>34</v>
      </c>
      <c r="U17631">
        <v>0</v>
      </c>
      <c r="V17631" s="1" t="s">
        <v>34</v>
      </c>
      <c r="W17631" s="1" t="s">
        <v>34</v>
      </c>
      <c r="X17631" s="1" t="s">
        <v>34</v>
      </c>
      <c r="Y17631" s="1" t="s">
        <v>34</v>
      </c>
      <c r="Z17631" s="1" t="s">
        <v>33213</v>
      </c>
      <c r="AA17631">
        <v>0</v>
      </c>
      <c r="AB17631" s="1" t="s">
        <v>34</v>
      </c>
      <c r="AC17631" s="1" t="s">
        <v>34</v>
      </c>
      <c r="AD17631">
        <v>44186.874548611107</v>
      </c>
      <c r="AE17631">
        <v>2020</v>
      </c>
      <c r="AF17631">
        <v>12</v>
      </c>
      <c r="AG17631">
        <v>52</v>
      </c>
    </row>
    <row r="17632" spans="1:33" x14ac:dyDescent="0.35">
      <c r="A17632" s="1" t="s">
        <v>29739</v>
      </c>
      <c r="B17632">
        <v>60645</v>
      </c>
      <c r="C17632">
        <v>313666</v>
      </c>
      <c r="D17632">
        <v>800366</v>
      </c>
      <c r="E17632">
        <v>1.341126192846561E+18</v>
      </c>
      <c r="F17632">
        <v>18</v>
      </c>
      <c r="G17632">
        <v>44186.874710648153</v>
      </c>
      <c r="H17632" s="1" t="s">
        <v>34</v>
      </c>
      <c r="I17632">
        <v>0</v>
      </c>
      <c r="J17632" s="1" t="s">
        <v>33214</v>
      </c>
      <c r="K17632" s="1" t="s">
        <v>34</v>
      </c>
      <c r="L17632" s="1" t="s">
        <v>34</v>
      </c>
      <c r="M17632" s="1" t="s">
        <v>40</v>
      </c>
      <c r="N17632">
        <v>36286459</v>
      </c>
      <c r="O17632">
        <v>306</v>
      </c>
      <c r="P17632">
        <v>1</v>
      </c>
      <c r="Q17632">
        <v>0</v>
      </c>
      <c r="R17632">
        <v>0</v>
      </c>
      <c r="S17632">
        <v>0</v>
      </c>
      <c r="T17632" s="1" t="s">
        <v>33215</v>
      </c>
      <c r="U17632">
        <v>0</v>
      </c>
      <c r="V17632" s="1" t="s">
        <v>34</v>
      </c>
      <c r="W17632" s="1" t="s">
        <v>34</v>
      </c>
      <c r="X17632" s="1" t="s">
        <v>34</v>
      </c>
      <c r="Y17632" s="1" t="s">
        <v>34</v>
      </c>
      <c r="Z17632" s="1" t="s">
        <v>18128</v>
      </c>
      <c r="AA17632">
        <v>0</v>
      </c>
      <c r="AB17632" s="1" t="s">
        <v>34</v>
      </c>
      <c r="AC17632" s="1" t="s">
        <v>34</v>
      </c>
      <c r="AD17632">
        <v>44186.874710648153</v>
      </c>
      <c r="AE17632">
        <v>2020</v>
      </c>
      <c r="AF17632">
        <v>12</v>
      </c>
      <c r="AG17632">
        <v>52</v>
      </c>
    </row>
    <row r="17633" spans="1:33" x14ac:dyDescent="0.35">
      <c r="A17633" s="1" t="s">
        <v>29739</v>
      </c>
      <c r="B17633">
        <v>60646</v>
      </c>
      <c r="C17633">
        <v>313667</v>
      </c>
      <c r="D17633">
        <v>800372</v>
      </c>
      <c r="E17633">
        <v>1.3411266985201989E+18</v>
      </c>
      <c r="F17633">
        <v>18</v>
      </c>
      <c r="G17633">
        <v>44186.876111111109</v>
      </c>
      <c r="H17633" s="1" t="s">
        <v>34</v>
      </c>
      <c r="I17633">
        <v>0</v>
      </c>
      <c r="J17633" s="1" t="s">
        <v>33216</v>
      </c>
      <c r="K17633" s="1" t="s">
        <v>34</v>
      </c>
      <c r="L17633" s="1" t="s">
        <v>34</v>
      </c>
      <c r="M17633" s="1" t="s">
        <v>36</v>
      </c>
      <c r="N17633">
        <v>4197818238</v>
      </c>
      <c r="O17633">
        <v>306</v>
      </c>
      <c r="P17633">
        <v>0</v>
      </c>
      <c r="Q17633">
        <v>0</v>
      </c>
      <c r="R17633">
        <v>0</v>
      </c>
      <c r="S17633">
        <v>0</v>
      </c>
      <c r="T17633" s="1" t="s">
        <v>34</v>
      </c>
      <c r="U17633">
        <v>0</v>
      </c>
      <c r="V17633" s="1" t="s">
        <v>32082</v>
      </c>
      <c r="W17633" s="1" t="s">
        <v>34</v>
      </c>
      <c r="X17633" s="1" t="s">
        <v>34</v>
      </c>
      <c r="Y17633" s="1" t="s">
        <v>34</v>
      </c>
      <c r="Z17633" s="1" t="s">
        <v>33217</v>
      </c>
      <c r="AA17633">
        <v>0</v>
      </c>
      <c r="AB17633" s="1" t="s">
        <v>34</v>
      </c>
      <c r="AC17633" s="1" t="s">
        <v>34</v>
      </c>
      <c r="AD17633">
        <v>44186.876111111109</v>
      </c>
      <c r="AE17633">
        <v>2020</v>
      </c>
      <c r="AF17633">
        <v>12</v>
      </c>
      <c r="AG17633">
        <v>52</v>
      </c>
    </row>
    <row r="17634" spans="1:33" x14ac:dyDescent="0.35">
      <c r="A17634" s="1" t="s">
        <v>29739</v>
      </c>
      <c r="B17634">
        <v>60647</v>
      </c>
      <c r="C17634">
        <v>313668</v>
      </c>
      <c r="D17634">
        <v>800374</v>
      </c>
      <c r="E17634">
        <v>1.3411268765096471E+18</v>
      </c>
      <c r="F17634">
        <v>18</v>
      </c>
      <c r="G17634">
        <v>44186.876597222217</v>
      </c>
      <c r="H17634" s="1" t="s">
        <v>34</v>
      </c>
      <c r="I17634">
        <v>0</v>
      </c>
      <c r="J17634" s="1" t="s">
        <v>33218</v>
      </c>
      <c r="K17634" s="1" t="s">
        <v>34</v>
      </c>
      <c r="L17634" s="1" t="s">
        <v>34</v>
      </c>
      <c r="M17634" s="1" t="s">
        <v>40</v>
      </c>
      <c r="N17634">
        <v>17065472</v>
      </c>
      <c r="O17634">
        <v>306</v>
      </c>
      <c r="P17634">
        <v>0</v>
      </c>
      <c r="Q17634">
        <v>1</v>
      </c>
      <c r="R17634">
        <v>0</v>
      </c>
      <c r="S17634">
        <v>1</v>
      </c>
      <c r="T17634" s="1" t="s">
        <v>34</v>
      </c>
      <c r="U17634">
        <v>0</v>
      </c>
      <c r="V17634" s="1" t="s">
        <v>34</v>
      </c>
      <c r="W17634" s="1" t="s">
        <v>34</v>
      </c>
      <c r="X17634" s="1" t="s">
        <v>34</v>
      </c>
      <c r="Y17634" s="1" t="s">
        <v>34</v>
      </c>
      <c r="Z17634" s="1" t="s">
        <v>33219</v>
      </c>
      <c r="AA17634">
        <v>0</v>
      </c>
      <c r="AB17634" s="1" t="s">
        <v>34</v>
      </c>
      <c r="AC17634" s="1" t="s">
        <v>34</v>
      </c>
      <c r="AD17634">
        <v>44186.876597222217</v>
      </c>
      <c r="AE17634">
        <v>2020</v>
      </c>
      <c r="AF17634">
        <v>12</v>
      </c>
      <c r="AG17634">
        <v>52</v>
      </c>
    </row>
    <row r="17635" spans="1:33" x14ac:dyDescent="0.35">
      <c r="A17635" s="1" t="s">
        <v>29739</v>
      </c>
      <c r="B17635">
        <v>60648</v>
      </c>
      <c r="C17635">
        <v>313669</v>
      </c>
      <c r="D17635">
        <v>800376</v>
      </c>
      <c r="E17635">
        <v>1.3411268832036411E+18</v>
      </c>
      <c r="F17635">
        <v>18</v>
      </c>
      <c r="G17635">
        <v>44186.876620370371</v>
      </c>
      <c r="H17635" s="1" t="s">
        <v>34</v>
      </c>
      <c r="I17635">
        <v>0</v>
      </c>
      <c r="J17635" s="1" t="s">
        <v>33220</v>
      </c>
      <c r="K17635" s="1" t="s">
        <v>34</v>
      </c>
      <c r="L17635" s="1" t="s">
        <v>34</v>
      </c>
      <c r="M17635" s="1" t="s">
        <v>36</v>
      </c>
      <c r="N17635">
        <v>494458902</v>
      </c>
      <c r="O17635">
        <v>306</v>
      </c>
      <c r="P17635">
        <v>0</v>
      </c>
      <c r="Q17635">
        <v>0</v>
      </c>
      <c r="R17635">
        <v>0</v>
      </c>
      <c r="S17635">
        <v>0</v>
      </c>
      <c r="T17635" s="1" t="s">
        <v>34</v>
      </c>
      <c r="U17635">
        <v>0</v>
      </c>
      <c r="V17635" s="1" t="s">
        <v>32550</v>
      </c>
      <c r="W17635" s="1" t="s">
        <v>34</v>
      </c>
      <c r="X17635" s="1" t="s">
        <v>34</v>
      </c>
      <c r="Y17635" s="1" t="s">
        <v>34</v>
      </c>
      <c r="Z17635" s="1" t="s">
        <v>33221</v>
      </c>
      <c r="AA17635">
        <v>0</v>
      </c>
      <c r="AB17635" s="1" t="s">
        <v>34</v>
      </c>
      <c r="AC17635" s="1" t="s">
        <v>34</v>
      </c>
      <c r="AD17635">
        <v>44186.876620370371</v>
      </c>
      <c r="AE17635">
        <v>2020</v>
      </c>
      <c r="AF17635">
        <v>12</v>
      </c>
      <c r="AG17635">
        <v>52</v>
      </c>
    </row>
    <row r="17636" spans="1:33" x14ac:dyDescent="0.35">
      <c r="A17636" s="1" t="s">
        <v>29739</v>
      </c>
      <c r="B17636">
        <v>60649</v>
      </c>
      <c r="C17636">
        <v>313670</v>
      </c>
      <c r="D17636">
        <v>800378</v>
      </c>
      <c r="E17636">
        <v>1.3411270379862221E+18</v>
      </c>
      <c r="F17636">
        <v>18</v>
      </c>
      <c r="G17636">
        <v>44186.87704861111</v>
      </c>
      <c r="H17636" s="1" t="s">
        <v>34</v>
      </c>
      <c r="I17636">
        <v>0</v>
      </c>
      <c r="J17636" s="1" t="s">
        <v>33222</v>
      </c>
      <c r="K17636" s="1" t="s">
        <v>34</v>
      </c>
      <c r="L17636" s="1" t="s">
        <v>34</v>
      </c>
      <c r="M17636" s="1" t="s">
        <v>40</v>
      </c>
      <c r="N17636">
        <v>368946956</v>
      </c>
      <c r="O17636">
        <v>306</v>
      </c>
      <c r="P17636">
        <v>0</v>
      </c>
      <c r="Q17636">
        <v>0</v>
      </c>
      <c r="R17636">
        <v>0</v>
      </c>
      <c r="S17636">
        <v>0</v>
      </c>
      <c r="T17636" s="1" t="s">
        <v>34</v>
      </c>
      <c r="U17636">
        <v>0</v>
      </c>
      <c r="V17636" s="1" t="s">
        <v>34</v>
      </c>
      <c r="W17636" s="1" t="s">
        <v>33223</v>
      </c>
      <c r="X17636" s="1" t="s">
        <v>34</v>
      </c>
      <c r="Y17636" s="1" t="s">
        <v>34</v>
      </c>
      <c r="Z17636" s="1" t="s">
        <v>33224</v>
      </c>
      <c r="AA17636">
        <v>0</v>
      </c>
      <c r="AB17636" s="1" t="s">
        <v>34</v>
      </c>
      <c r="AC17636" s="1" t="s">
        <v>34</v>
      </c>
      <c r="AD17636">
        <v>44186.87704861111</v>
      </c>
      <c r="AE17636">
        <v>2020</v>
      </c>
      <c r="AF17636">
        <v>12</v>
      </c>
      <c r="AG17636">
        <v>52</v>
      </c>
    </row>
    <row r="17637" spans="1:33" x14ac:dyDescent="0.35">
      <c r="A17637" s="1" t="s">
        <v>29739</v>
      </c>
      <c r="B17637">
        <v>60650</v>
      </c>
      <c r="C17637">
        <v>313671</v>
      </c>
      <c r="D17637">
        <v>800383</v>
      </c>
      <c r="E17637">
        <v>1.3411271528472489E+18</v>
      </c>
      <c r="F17637">
        <v>18</v>
      </c>
      <c r="G17637">
        <v>44186.87736111111</v>
      </c>
      <c r="H17637" s="1" t="s">
        <v>34</v>
      </c>
      <c r="I17637">
        <v>0</v>
      </c>
      <c r="J17637" s="1" t="s">
        <v>33225</v>
      </c>
      <c r="K17637" s="1" t="s">
        <v>34</v>
      </c>
      <c r="L17637" s="1" t="s">
        <v>34</v>
      </c>
      <c r="M17637" s="1" t="s">
        <v>40</v>
      </c>
      <c r="N17637">
        <v>368946956</v>
      </c>
      <c r="O17637">
        <v>306</v>
      </c>
      <c r="P17637">
        <v>0</v>
      </c>
      <c r="Q17637">
        <v>0</v>
      </c>
      <c r="R17637">
        <v>0</v>
      </c>
      <c r="S17637">
        <v>0</v>
      </c>
      <c r="T17637" s="1" t="s">
        <v>34</v>
      </c>
      <c r="U17637">
        <v>0</v>
      </c>
      <c r="V17637" s="1" t="s">
        <v>34</v>
      </c>
      <c r="W17637" s="1" t="s">
        <v>33226</v>
      </c>
      <c r="X17637" s="1" t="s">
        <v>34</v>
      </c>
      <c r="Y17637" s="1" t="s">
        <v>34</v>
      </c>
      <c r="Z17637" s="1" t="s">
        <v>33227</v>
      </c>
      <c r="AA17637">
        <v>0</v>
      </c>
      <c r="AB17637" s="1" t="s">
        <v>34</v>
      </c>
      <c r="AC17637" s="1" t="s">
        <v>34</v>
      </c>
      <c r="AD17637">
        <v>44186.87736111111</v>
      </c>
      <c r="AE17637">
        <v>2020</v>
      </c>
      <c r="AF17637">
        <v>12</v>
      </c>
      <c r="AG17637">
        <v>52</v>
      </c>
    </row>
    <row r="17638" spans="1:33" x14ac:dyDescent="0.35">
      <c r="A17638" s="1" t="s">
        <v>29739</v>
      </c>
      <c r="B17638">
        <v>60651</v>
      </c>
      <c r="C17638">
        <v>313672</v>
      </c>
      <c r="D17638">
        <v>800384</v>
      </c>
      <c r="E17638">
        <v>1.3411271671161119E+18</v>
      </c>
      <c r="F17638">
        <v>18</v>
      </c>
      <c r="G17638">
        <v>44186.87740740741</v>
      </c>
      <c r="H17638" s="1" t="s">
        <v>34</v>
      </c>
      <c r="I17638">
        <v>0</v>
      </c>
      <c r="J17638" s="1" t="s">
        <v>33228</v>
      </c>
      <c r="K17638" s="1" t="s">
        <v>34</v>
      </c>
      <c r="L17638" s="1" t="s">
        <v>34</v>
      </c>
      <c r="M17638" s="1" t="s">
        <v>36</v>
      </c>
      <c r="N17638">
        <v>494458902</v>
      </c>
      <c r="O17638">
        <v>306</v>
      </c>
      <c r="P17638">
        <v>0</v>
      </c>
      <c r="Q17638">
        <v>0</v>
      </c>
      <c r="R17638">
        <v>0</v>
      </c>
      <c r="S17638">
        <v>0</v>
      </c>
      <c r="T17638" s="1" t="s">
        <v>34</v>
      </c>
      <c r="U17638">
        <v>0</v>
      </c>
      <c r="V17638" s="1" t="s">
        <v>32335</v>
      </c>
      <c r="W17638" s="1" t="s">
        <v>34</v>
      </c>
      <c r="X17638" s="1" t="s">
        <v>34</v>
      </c>
      <c r="Y17638" s="1" t="s">
        <v>34</v>
      </c>
      <c r="Z17638" s="1" t="s">
        <v>33229</v>
      </c>
      <c r="AA17638">
        <v>0</v>
      </c>
      <c r="AB17638" s="1" t="s">
        <v>34</v>
      </c>
      <c r="AC17638" s="1" t="s">
        <v>34</v>
      </c>
      <c r="AD17638">
        <v>44186.87740740741</v>
      </c>
      <c r="AE17638">
        <v>2020</v>
      </c>
      <c r="AF17638">
        <v>12</v>
      </c>
      <c r="AG17638">
        <v>52</v>
      </c>
    </row>
    <row r="17639" spans="1:33" x14ac:dyDescent="0.35">
      <c r="A17639" s="1" t="s">
        <v>29739</v>
      </c>
      <c r="B17639">
        <v>60652</v>
      </c>
      <c r="C17639">
        <v>313673</v>
      </c>
      <c r="D17639">
        <v>800388</v>
      </c>
      <c r="E17639">
        <v>1.3411273509399099E+18</v>
      </c>
      <c r="F17639">
        <v>18</v>
      </c>
      <c r="G17639">
        <v>44186.877916666657</v>
      </c>
      <c r="H17639" s="1" t="s">
        <v>34</v>
      </c>
      <c r="I17639">
        <v>0</v>
      </c>
      <c r="J17639" s="1" t="s">
        <v>33092</v>
      </c>
      <c r="K17639" s="1" t="s">
        <v>34</v>
      </c>
      <c r="L17639" s="1" t="s">
        <v>34</v>
      </c>
      <c r="M17639" s="1" t="s">
        <v>40</v>
      </c>
      <c r="N17639">
        <v>4423543213</v>
      </c>
      <c r="O17639">
        <v>306</v>
      </c>
      <c r="P17639">
        <v>149</v>
      </c>
      <c r="Q17639">
        <v>0</v>
      </c>
      <c r="R17639">
        <v>0</v>
      </c>
      <c r="S17639">
        <v>0</v>
      </c>
      <c r="T17639" s="1" t="s">
        <v>33093</v>
      </c>
      <c r="U17639">
        <v>0</v>
      </c>
      <c r="V17639" s="1" t="s">
        <v>34</v>
      </c>
      <c r="W17639" s="1" t="s">
        <v>34</v>
      </c>
      <c r="X17639" s="1" t="s">
        <v>34</v>
      </c>
      <c r="Y17639" s="1" t="s">
        <v>34</v>
      </c>
      <c r="Z17639" s="1" t="s">
        <v>33094</v>
      </c>
      <c r="AA17639">
        <v>0</v>
      </c>
      <c r="AB17639" s="1" t="s">
        <v>34</v>
      </c>
      <c r="AC17639" s="1" t="s">
        <v>34</v>
      </c>
      <c r="AD17639">
        <v>44186.877916666657</v>
      </c>
      <c r="AE17639">
        <v>2020</v>
      </c>
      <c r="AF17639">
        <v>12</v>
      </c>
      <c r="AG17639">
        <v>52</v>
      </c>
    </row>
    <row r="17640" spans="1:33" x14ac:dyDescent="0.35">
      <c r="A17640" s="1" t="s">
        <v>29739</v>
      </c>
      <c r="B17640">
        <v>60653</v>
      </c>
      <c r="C17640">
        <v>313674</v>
      </c>
      <c r="D17640">
        <v>800389</v>
      </c>
      <c r="E17640">
        <v>1.3411273952946299E+18</v>
      </c>
      <c r="F17640">
        <v>18</v>
      </c>
      <c r="G17640">
        <v>44186.878032407411</v>
      </c>
      <c r="H17640" s="1" t="s">
        <v>34</v>
      </c>
      <c r="I17640">
        <v>0</v>
      </c>
      <c r="J17640" s="1" t="s">
        <v>33230</v>
      </c>
      <c r="K17640" s="1" t="s">
        <v>34</v>
      </c>
      <c r="L17640" s="1" t="s">
        <v>34</v>
      </c>
      <c r="M17640" s="1" t="s">
        <v>36</v>
      </c>
      <c r="N17640">
        <v>494458902</v>
      </c>
      <c r="O17640">
        <v>306</v>
      </c>
      <c r="P17640">
        <v>0</v>
      </c>
      <c r="Q17640">
        <v>0</v>
      </c>
      <c r="R17640">
        <v>0</v>
      </c>
      <c r="S17640">
        <v>0</v>
      </c>
      <c r="T17640" s="1" t="s">
        <v>34</v>
      </c>
      <c r="U17640">
        <v>0</v>
      </c>
      <c r="V17640" s="1" t="s">
        <v>34</v>
      </c>
      <c r="W17640" s="1" t="s">
        <v>34</v>
      </c>
      <c r="X17640" s="1" t="s">
        <v>34</v>
      </c>
      <c r="Y17640" s="1" t="s">
        <v>34</v>
      </c>
      <c r="Z17640" s="1" t="s">
        <v>33231</v>
      </c>
      <c r="AA17640">
        <v>0</v>
      </c>
      <c r="AB17640" s="1" t="s">
        <v>34</v>
      </c>
      <c r="AC17640" s="1" t="s">
        <v>34</v>
      </c>
      <c r="AD17640">
        <v>44186.878032407411</v>
      </c>
      <c r="AE17640">
        <v>2020</v>
      </c>
      <c r="AF17640">
        <v>12</v>
      </c>
      <c r="AG17640">
        <v>52</v>
      </c>
    </row>
    <row r="17641" spans="1:33" x14ac:dyDescent="0.35">
      <c r="A17641" s="1" t="s">
        <v>29739</v>
      </c>
      <c r="B17641">
        <v>60654</v>
      </c>
      <c r="C17641">
        <v>313675</v>
      </c>
      <c r="D17641">
        <v>800390</v>
      </c>
      <c r="E17641">
        <v>1.341127398960587E+18</v>
      </c>
      <c r="F17641">
        <v>18</v>
      </c>
      <c r="G17641">
        <v>44186.87804398148</v>
      </c>
      <c r="H17641" s="1" t="s">
        <v>34</v>
      </c>
      <c r="I17641">
        <v>0</v>
      </c>
      <c r="J17641" s="1" t="s">
        <v>33232</v>
      </c>
      <c r="K17641" s="1" t="s">
        <v>34</v>
      </c>
      <c r="L17641" s="1" t="s">
        <v>34</v>
      </c>
      <c r="M17641" s="1" t="s">
        <v>40</v>
      </c>
      <c r="N17641">
        <v>3329240260</v>
      </c>
      <c r="O17641">
        <v>306</v>
      </c>
      <c r="P17641">
        <v>0</v>
      </c>
      <c r="Q17641">
        <v>0</v>
      </c>
      <c r="R17641">
        <v>0</v>
      </c>
      <c r="S17641">
        <v>0</v>
      </c>
      <c r="T17641" s="1" t="s">
        <v>34</v>
      </c>
      <c r="U17641">
        <v>0</v>
      </c>
      <c r="V17641" s="1" t="s">
        <v>33233</v>
      </c>
      <c r="W17641" s="1" t="s">
        <v>34</v>
      </c>
      <c r="X17641" s="1" t="s">
        <v>34</v>
      </c>
      <c r="Y17641" s="1" t="s">
        <v>34</v>
      </c>
      <c r="Z17641" s="1" t="s">
        <v>33234</v>
      </c>
      <c r="AA17641">
        <v>0</v>
      </c>
      <c r="AB17641" s="1" t="s">
        <v>34</v>
      </c>
      <c r="AC17641" s="1" t="s">
        <v>34</v>
      </c>
      <c r="AD17641">
        <v>44186.87804398148</v>
      </c>
      <c r="AE17641">
        <v>2020</v>
      </c>
      <c r="AF17641">
        <v>12</v>
      </c>
      <c r="AG17641">
        <v>52</v>
      </c>
    </row>
    <row r="17642" spans="1:33" x14ac:dyDescent="0.35">
      <c r="A17642" s="1" t="s">
        <v>29739</v>
      </c>
      <c r="B17642">
        <v>60655</v>
      </c>
      <c r="C17642">
        <v>313676</v>
      </c>
      <c r="D17642">
        <v>800393</v>
      </c>
      <c r="E17642">
        <v>1.3411274901487859E+18</v>
      </c>
      <c r="F17642">
        <v>18</v>
      </c>
      <c r="G17642">
        <v>44186.878298611111</v>
      </c>
      <c r="H17642" s="1" t="s">
        <v>34</v>
      </c>
      <c r="I17642">
        <v>0</v>
      </c>
      <c r="J17642" s="1" t="s">
        <v>33092</v>
      </c>
      <c r="K17642" s="1" t="s">
        <v>34</v>
      </c>
      <c r="L17642" s="1" t="s">
        <v>34</v>
      </c>
      <c r="M17642" s="1" t="s">
        <v>40</v>
      </c>
      <c r="N17642">
        <v>37579226</v>
      </c>
      <c r="O17642">
        <v>306</v>
      </c>
      <c r="P17642">
        <v>149</v>
      </c>
      <c r="Q17642">
        <v>0</v>
      </c>
      <c r="R17642">
        <v>0</v>
      </c>
      <c r="S17642">
        <v>0</v>
      </c>
      <c r="T17642" s="1" t="s">
        <v>33093</v>
      </c>
      <c r="U17642">
        <v>0</v>
      </c>
      <c r="V17642" s="1" t="s">
        <v>34</v>
      </c>
      <c r="W17642" s="1" t="s">
        <v>34</v>
      </c>
      <c r="X17642" s="1" t="s">
        <v>34</v>
      </c>
      <c r="Y17642" s="1" t="s">
        <v>34</v>
      </c>
      <c r="Z17642" s="1" t="s">
        <v>33094</v>
      </c>
      <c r="AA17642">
        <v>0</v>
      </c>
      <c r="AB17642" s="1" t="s">
        <v>34</v>
      </c>
      <c r="AC17642" s="1" t="s">
        <v>34</v>
      </c>
      <c r="AD17642">
        <v>44186.878298611111</v>
      </c>
      <c r="AE17642">
        <v>2020</v>
      </c>
      <c r="AF17642">
        <v>12</v>
      </c>
      <c r="AG17642">
        <v>52</v>
      </c>
    </row>
    <row r="17643" spans="1:33" x14ac:dyDescent="0.35">
      <c r="A17643" s="1" t="s">
        <v>29739</v>
      </c>
      <c r="B17643">
        <v>60656</v>
      </c>
      <c r="C17643">
        <v>313677</v>
      </c>
      <c r="D17643">
        <v>800397</v>
      </c>
      <c r="E17643">
        <v>1.34112755656978E+18</v>
      </c>
      <c r="F17643">
        <v>18</v>
      </c>
      <c r="G17643">
        <v>44186.878483796303</v>
      </c>
      <c r="H17643" s="1" t="s">
        <v>34</v>
      </c>
      <c r="I17643">
        <v>0</v>
      </c>
      <c r="J17643" s="1" t="s">
        <v>33235</v>
      </c>
      <c r="K17643" s="1" t="s">
        <v>34</v>
      </c>
      <c r="L17643" s="1" t="s">
        <v>34</v>
      </c>
      <c r="M17643" s="1" t="s">
        <v>40</v>
      </c>
      <c r="N17643">
        <v>3311846790</v>
      </c>
      <c r="O17643">
        <v>306</v>
      </c>
      <c r="P17643">
        <v>0</v>
      </c>
      <c r="Q17643">
        <v>0</v>
      </c>
      <c r="R17643">
        <v>0</v>
      </c>
      <c r="S17643">
        <v>0</v>
      </c>
      <c r="T17643" s="1" t="s">
        <v>34</v>
      </c>
      <c r="U17643">
        <v>0</v>
      </c>
      <c r="V17643" s="1" t="s">
        <v>34</v>
      </c>
      <c r="W17643" s="1" t="s">
        <v>34</v>
      </c>
      <c r="X17643" s="1" t="s">
        <v>34</v>
      </c>
      <c r="Y17643" s="1" t="s">
        <v>34</v>
      </c>
      <c r="Z17643" s="1" t="s">
        <v>33236</v>
      </c>
      <c r="AA17643">
        <v>0</v>
      </c>
      <c r="AB17643" s="1" t="s">
        <v>34</v>
      </c>
      <c r="AC17643" s="1" t="s">
        <v>34</v>
      </c>
      <c r="AD17643">
        <v>44186.878483796303</v>
      </c>
      <c r="AE17643">
        <v>2020</v>
      </c>
      <c r="AF17643">
        <v>12</v>
      </c>
      <c r="AG17643">
        <v>52</v>
      </c>
    </row>
    <row r="17644" spans="1:33" x14ac:dyDescent="0.35">
      <c r="A17644" s="1" t="s">
        <v>29739</v>
      </c>
      <c r="B17644">
        <v>60657</v>
      </c>
      <c r="C17644">
        <v>313678</v>
      </c>
      <c r="D17644">
        <v>800398</v>
      </c>
      <c r="E17644">
        <v>1.3411275908793751E+18</v>
      </c>
      <c r="F17644">
        <v>18</v>
      </c>
      <c r="G17644">
        <v>44186.878576388888</v>
      </c>
      <c r="H17644" s="1" t="s">
        <v>34</v>
      </c>
      <c r="I17644">
        <v>0</v>
      </c>
      <c r="J17644" s="1" t="s">
        <v>33237</v>
      </c>
      <c r="K17644" s="1" t="s">
        <v>34</v>
      </c>
      <c r="L17644" s="1" t="s">
        <v>34</v>
      </c>
      <c r="M17644" s="1" t="s">
        <v>40</v>
      </c>
      <c r="N17644">
        <v>368946956</v>
      </c>
      <c r="O17644">
        <v>306</v>
      </c>
      <c r="P17644">
        <v>0</v>
      </c>
      <c r="Q17644">
        <v>0</v>
      </c>
      <c r="R17644">
        <v>0</v>
      </c>
      <c r="S17644">
        <v>0</v>
      </c>
      <c r="T17644" s="1" t="s">
        <v>34</v>
      </c>
      <c r="U17644">
        <v>0</v>
      </c>
      <c r="V17644" s="1" t="s">
        <v>34</v>
      </c>
      <c r="W17644" s="1" t="s">
        <v>33238</v>
      </c>
      <c r="X17644" s="1" t="s">
        <v>34</v>
      </c>
      <c r="Y17644" s="1" t="s">
        <v>34</v>
      </c>
      <c r="Z17644" s="1" t="s">
        <v>33239</v>
      </c>
      <c r="AA17644">
        <v>0</v>
      </c>
      <c r="AB17644" s="1" t="s">
        <v>34</v>
      </c>
      <c r="AC17644" s="1" t="s">
        <v>34</v>
      </c>
      <c r="AD17644">
        <v>44186.878576388888</v>
      </c>
      <c r="AE17644">
        <v>2020</v>
      </c>
      <c r="AF17644">
        <v>12</v>
      </c>
      <c r="AG17644">
        <v>52</v>
      </c>
    </row>
    <row r="17645" spans="1:33" x14ac:dyDescent="0.35">
      <c r="A17645" s="1" t="s">
        <v>29739</v>
      </c>
      <c r="B17645">
        <v>60658</v>
      </c>
      <c r="C17645">
        <v>313679</v>
      </c>
      <c r="D17645">
        <v>800400</v>
      </c>
      <c r="E17645">
        <v>1.3411277134493819E+18</v>
      </c>
      <c r="F17645">
        <v>18</v>
      </c>
      <c r="G17645">
        <v>44186.878912037027</v>
      </c>
      <c r="H17645" s="1" t="s">
        <v>34</v>
      </c>
      <c r="I17645">
        <v>0</v>
      </c>
      <c r="J17645" s="1" t="s">
        <v>33092</v>
      </c>
      <c r="K17645" s="1" t="s">
        <v>34</v>
      </c>
      <c r="L17645" s="1" t="s">
        <v>34</v>
      </c>
      <c r="M17645" s="1" t="s">
        <v>40</v>
      </c>
      <c r="N17645">
        <v>14416843</v>
      </c>
      <c r="O17645">
        <v>306</v>
      </c>
      <c r="P17645">
        <v>149</v>
      </c>
      <c r="Q17645">
        <v>0</v>
      </c>
      <c r="R17645">
        <v>0</v>
      </c>
      <c r="S17645">
        <v>0</v>
      </c>
      <c r="T17645" s="1" t="s">
        <v>33093</v>
      </c>
      <c r="U17645">
        <v>0</v>
      </c>
      <c r="V17645" s="1" t="s">
        <v>34</v>
      </c>
      <c r="W17645" s="1" t="s">
        <v>34</v>
      </c>
      <c r="X17645" s="1" t="s">
        <v>34</v>
      </c>
      <c r="Y17645" s="1" t="s">
        <v>34</v>
      </c>
      <c r="Z17645" s="1" t="s">
        <v>33094</v>
      </c>
      <c r="AA17645">
        <v>0</v>
      </c>
      <c r="AB17645" s="1" t="s">
        <v>34</v>
      </c>
      <c r="AC17645" s="1" t="s">
        <v>34</v>
      </c>
      <c r="AD17645">
        <v>44186.878912037027</v>
      </c>
      <c r="AE17645">
        <v>2020</v>
      </c>
      <c r="AF17645">
        <v>12</v>
      </c>
      <c r="AG17645">
        <v>52</v>
      </c>
    </row>
    <row r="17646" spans="1:33" x14ac:dyDescent="0.35">
      <c r="A17646" s="1" t="s">
        <v>29739</v>
      </c>
      <c r="B17646">
        <v>60659</v>
      </c>
      <c r="C17646">
        <v>313680</v>
      </c>
      <c r="D17646">
        <v>800402</v>
      </c>
      <c r="E17646">
        <v>1.3411278434980449E+18</v>
      </c>
      <c r="F17646">
        <v>18</v>
      </c>
      <c r="G17646">
        <v>44186.879270833328</v>
      </c>
      <c r="H17646" s="1" t="s">
        <v>34</v>
      </c>
      <c r="I17646">
        <v>0</v>
      </c>
      <c r="J17646" s="1" t="s">
        <v>33240</v>
      </c>
      <c r="K17646" s="1" t="s">
        <v>34</v>
      </c>
      <c r="L17646" s="1" t="s">
        <v>34</v>
      </c>
      <c r="M17646" s="1" t="s">
        <v>40</v>
      </c>
      <c r="N17646">
        <v>368946956</v>
      </c>
      <c r="O17646">
        <v>306</v>
      </c>
      <c r="P17646">
        <v>0</v>
      </c>
      <c r="Q17646">
        <v>0</v>
      </c>
      <c r="R17646">
        <v>0</v>
      </c>
      <c r="S17646">
        <v>0</v>
      </c>
      <c r="T17646" s="1" t="s">
        <v>34</v>
      </c>
      <c r="U17646">
        <v>0</v>
      </c>
      <c r="V17646" s="1" t="s">
        <v>34</v>
      </c>
      <c r="W17646" s="1" t="s">
        <v>33241</v>
      </c>
      <c r="X17646" s="1" t="s">
        <v>34</v>
      </c>
      <c r="Y17646" s="1" t="s">
        <v>34</v>
      </c>
      <c r="Z17646" s="1" t="s">
        <v>33242</v>
      </c>
      <c r="AA17646">
        <v>0</v>
      </c>
      <c r="AB17646" s="1" t="s">
        <v>34</v>
      </c>
      <c r="AC17646" s="1" t="s">
        <v>34</v>
      </c>
      <c r="AD17646">
        <v>44186.879270833328</v>
      </c>
      <c r="AE17646">
        <v>2020</v>
      </c>
      <c r="AF17646">
        <v>12</v>
      </c>
      <c r="AG17646">
        <v>52</v>
      </c>
    </row>
    <row r="17647" spans="1:33" x14ac:dyDescent="0.35">
      <c r="A17647" s="1" t="s">
        <v>29739</v>
      </c>
      <c r="B17647">
        <v>60660</v>
      </c>
      <c r="C17647">
        <v>313681</v>
      </c>
      <c r="D17647">
        <v>800404</v>
      </c>
      <c r="E17647">
        <v>1.341127940227146E+18</v>
      </c>
      <c r="F17647">
        <v>18</v>
      </c>
      <c r="G17647">
        <v>44186.879537037043</v>
      </c>
      <c r="H17647" s="1" t="s">
        <v>34</v>
      </c>
      <c r="I17647">
        <v>0</v>
      </c>
      <c r="J17647" s="1" t="s">
        <v>33243</v>
      </c>
      <c r="K17647" s="1" t="s">
        <v>34</v>
      </c>
      <c r="L17647" s="1" t="s">
        <v>34</v>
      </c>
      <c r="M17647" s="1" t="s">
        <v>36</v>
      </c>
      <c r="N17647">
        <v>381665506</v>
      </c>
      <c r="O17647">
        <v>306</v>
      </c>
      <c r="P17647">
        <v>0</v>
      </c>
      <c r="Q17647">
        <v>0</v>
      </c>
      <c r="R17647">
        <v>0</v>
      </c>
      <c r="S17647">
        <v>0</v>
      </c>
      <c r="T17647" s="1" t="s">
        <v>34</v>
      </c>
      <c r="U17647">
        <v>0</v>
      </c>
      <c r="V17647" s="1" t="s">
        <v>33244</v>
      </c>
      <c r="W17647" s="1" t="s">
        <v>34</v>
      </c>
      <c r="X17647" s="1" t="s">
        <v>34</v>
      </c>
      <c r="Y17647" s="1" t="s">
        <v>34</v>
      </c>
      <c r="Z17647" s="1" t="s">
        <v>33245</v>
      </c>
      <c r="AA17647">
        <v>0</v>
      </c>
      <c r="AB17647" s="1" t="s">
        <v>34</v>
      </c>
      <c r="AC17647" s="1" t="s">
        <v>34</v>
      </c>
      <c r="AD17647">
        <v>44186.879537037043</v>
      </c>
      <c r="AE17647">
        <v>2020</v>
      </c>
      <c r="AF17647">
        <v>12</v>
      </c>
      <c r="AG17647">
        <v>52</v>
      </c>
    </row>
    <row r="17648" spans="1:33" x14ac:dyDescent="0.35">
      <c r="A17648" s="1" t="s">
        <v>29739</v>
      </c>
      <c r="B17648">
        <v>60661</v>
      </c>
      <c r="C17648">
        <v>313682</v>
      </c>
      <c r="D17648">
        <v>800407</v>
      </c>
      <c r="E17648">
        <v>1.341128167004758E+18</v>
      </c>
      <c r="F17648">
        <v>18</v>
      </c>
      <c r="G17648">
        <v>44186.880162037043</v>
      </c>
      <c r="H17648" s="1" t="s">
        <v>34</v>
      </c>
      <c r="I17648">
        <v>0</v>
      </c>
      <c r="J17648" s="1" t="s">
        <v>33246</v>
      </c>
      <c r="K17648" s="1" t="s">
        <v>34</v>
      </c>
      <c r="L17648" s="1" t="s">
        <v>34</v>
      </c>
      <c r="M17648" s="1" t="s">
        <v>40</v>
      </c>
      <c r="N17648">
        <v>190815162</v>
      </c>
      <c r="O17648">
        <v>306</v>
      </c>
      <c r="P17648">
        <v>0</v>
      </c>
      <c r="Q17648">
        <v>0</v>
      </c>
      <c r="R17648">
        <v>0</v>
      </c>
      <c r="S17648">
        <v>0</v>
      </c>
      <c r="T17648" s="1" t="s">
        <v>34</v>
      </c>
      <c r="U17648">
        <v>0</v>
      </c>
      <c r="V17648" s="1" t="s">
        <v>34</v>
      </c>
      <c r="W17648" s="1" t="s">
        <v>34</v>
      </c>
      <c r="X17648" s="1" t="s">
        <v>34</v>
      </c>
      <c r="Y17648" s="1" t="s">
        <v>34</v>
      </c>
      <c r="Z17648" s="1" t="s">
        <v>33247</v>
      </c>
      <c r="AA17648">
        <v>0</v>
      </c>
      <c r="AB17648" s="1" t="s">
        <v>34</v>
      </c>
      <c r="AC17648" s="1" t="s">
        <v>34</v>
      </c>
      <c r="AD17648">
        <v>44186.880162037043</v>
      </c>
      <c r="AE17648">
        <v>2020</v>
      </c>
      <c r="AF17648">
        <v>12</v>
      </c>
      <c r="AG17648">
        <v>52</v>
      </c>
    </row>
    <row r="17649" spans="1:33" x14ac:dyDescent="0.35">
      <c r="A17649" s="1" t="s">
        <v>29739</v>
      </c>
      <c r="B17649">
        <v>60662</v>
      </c>
      <c r="C17649">
        <v>313683</v>
      </c>
      <c r="D17649">
        <v>800408</v>
      </c>
      <c r="E17649">
        <v>1.341128173304631E+18</v>
      </c>
      <c r="F17649">
        <v>18</v>
      </c>
      <c r="G17649">
        <v>44186.880185185182</v>
      </c>
      <c r="H17649" s="1" t="s">
        <v>34</v>
      </c>
      <c r="I17649">
        <v>0</v>
      </c>
      <c r="J17649" s="1" t="s">
        <v>33248</v>
      </c>
      <c r="K17649" s="1" t="s">
        <v>34</v>
      </c>
      <c r="L17649" s="1" t="s">
        <v>34</v>
      </c>
      <c r="M17649" s="1" t="s">
        <v>36</v>
      </c>
      <c r="N17649">
        <v>127319920</v>
      </c>
      <c r="O17649">
        <v>306</v>
      </c>
      <c r="P17649">
        <v>0</v>
      </c>
      <c r="Q17649">
        <v>1</v>
      </c>
      <c r="R17649">
        <v>0</v>
      </c>
      <c r="S17649">
        <v>0</v>
      </c>
      <c r="T17649" s="1" t="s">
        <v>34</v>
      </c>
      <c r="U17649">
        <v>0</v>
      </c>
      <c r="V17649" s="1" t="s">
        <v>33249</v>
      </c>
      <c r="W17649" s="1" t="s">
        <v>34</v>
      </c>
      <c r="X17649" s="1" t="s">
        <v>34</v>
      </c>
      <c r="Y17649" s="1" t="s">
        <v>34</v>
      </c>
      <c r="Z17649" s="1" t="s">
        <v>33250</v>
      </c>
      <c r="AA17649">
        <v>0</v>
      </c>
      <c r="AB17649" s="1" t="s">
        <v>34</v>
      </c>
      <c r="AC17649" s="1" t="s">
        <v>34</v>
      </c>
      <c r="AD17649">
        <v>44186.880185185182</v>
      </c>
      <c r="AE17649">
        <v>2020</v>
      </c>
      <c r="AF17649">
        <v>12</v>
      </c>
      <c r="AG17649">
        <v>52</v>
      </c>
    </row>
    <row r="17650" spans="1:33" x14ac:dyDescent="0.35">
      <c r="A17650" s="1" t="s">
        <v>29739</v>
      </c>
      <c r="B17650">
        <v>60663</v>
      </c>
      <c r="C17650">
        <v>313684</v>
      </c>
      <c r="D17650">
        <v>800409</v>
      </c>
      <c r="E17650">
        <v>1.3411282560455191E+18</v>
      </c>
      <c r="F17650">
        <v>18</v>
      </c>
      <c r="G17650">
        <v>44186.88040509259</v>
      </c>
      <c r="H17650" s="1" t="s">
        <v>34</v>
      </c>
      <c r="I17650">
        <v>0</v>
      </c>
      <c r="J17650" s="1" t="s">
        <v>33251</v>
      </c>
      <c r="K17650" s="1" t="s">
        <v>34</v>
      </c>
      <c r="L17650" s="1" t="s">
        <v>34</v>
      </c>
      <c r="M17650" s="1" t="s">
        <v>40</v>
      </c>
      <c r="N17650">
        <v>16725512</v>
      </c>
      <c r="O17650">
        <v>306</v>
      </c>
      <c r="P17650">
        <v>0</v>
      </c>
      <c r="Q17650">
        <v>0</v>
      </c>
      <c r="R17650">
        <v>0</v>
      </c>
      <c r="S17650">
        <v>0</v>
      </c>
      <c r="T17650" s="1" t="s">
        <v>34</v>
      </c>
      <c r="U17650">
        <v>0</v>
      </c>
      <c r="V17650" s="1" t="s">
        <v>32648</v>
      </c>
      <c r="W17650" s="1" t="s">
        <v>34</v>
      </c>
      <c r="X17650" s="1" t="s">
        <v>34</v>
      </c>
      <c r="Y17650" s="1" t="s">
        <v>34</v>
      </c>
      <c r="Z17650" s="1" t="s">
        <v>33252</v>
      </c>
      <c r="AA17650">
        <v>0</v>
      </c>
      <c r="AB17650" s="1" t="s">
        <v>34</v>
      </c>
      <c r="AC17650" s="1" t="s">
        <v>34</v>
      </c>
      <c r="AD17650">
        <v>44186.88040509259</v>
      </c>
      <c r="AE17650">
        <v>2020</v>
      </c>
      <c r="AF17650">
        <v>12</v>
      </c>
      <c r="AG17650">
        <v>52</v>
      </c>
    </row>
    <row r="17651" spans="1:33" x14ac:dyDescent="0.35">
      <c r="A17651" s="1" t="s">
        <v>29739</v>
      </c>
      <c r="B17651">
        <v>60664</v>
      </c>
      <c r="C17651">
        <v>313685</v>
      </c>
      <c r="D17651">
        <v>800411</v>
      </c>
      <c r="E17651">
        <v>1.3411283890302441E+18</v>
      </c>
      <c r="F17651">
        <v>18</v>
      </c>
      <c r="G17651">
        <v>44186.88077546296</v>
      </c>
      <c r="H17651" s="1" t="s">
        <v>34</v>
      </c>
      <c r="I17651">
        <v>0</v>
      </c>
      <c r="J17651" s="1" t="s">
        <v>33253</v>
      </c>
      <c r="K17651" s="1" t="s">
        <v>34</v>
      </c>
      <c r="L17651" s="1" t="s">
        <v>34</v>
      </c>
      <c r="M17651" s="1" t="s">
        <v>40</v>
      </c>
      <c r="N17651">
        <v>368946956</v>
      </c>
      <c r="O17651">
        <v>306</v>
      </c>
      <c r="P17651">
        <v>0</v>
      </c>
      <c r="Q17651">
        <v>0</v>
      </c>
      <c r="R17651">
        <v>0</v>
      </c>
      <c r="S17651">
        <v>0</v>
      </c>
      <c r="T17651" s="1" t="s">
        <v>34</v>
      </c>
      <c r="U17651">
        <v>0</v>
      </c>
      <c r="V17651" s="1" t="s">
        <v>34</v>
      </c>
      <c r="W17651" s="1" t="s">
        <v>33254</v>
      </c>
      <c r="X17651" s="1" t="s">
        <v>34</v>
      </c>
      <c r="Y17651" s="1" t="s">
        <v>34</v>
      </c>
      <c r="Z17651" s="1" t="s">
        <v>33255</v>
      </c>
      <c r="AA17651">
        <v>0</v>
      </c>
      <c r="AB17651" s="1" t="s">
        <v>34</v>
      </c>
      <c r="AC17651" s="1" t="s">
        <v>34</v>
      </c>
      <c r="AD17651">
        <v>44186.88077546296</v>
      </c>
      <c r="AE17651">
        <v>2020</v>
      </c>
      <c r="AF17651">
        <v>12</v>
      </c>
      <c r="AG17651">
        <v>52</v>
      </c>
    </row>
    <row r="17652" spans="1:33" x14ac:dyDescent="0.35">
      <c r="A17652" s="1" t="s">
        <v>29739</v>
      </c>
      <c r="B17652">
        <v>60665</v>
      </c>
      <c r="C17652">
        <v>313686</v>
      </c>
      <c r="D17652">
        <v>800414</v>
      </c>
      <c r="E17652">
        <v>1.3411284782473129E+18</v>
      </c>
      <c r="F17652">
        <v>18</v>
      </c>
      <c r="G17652">
        <v>44186.881018518521</v>
      </c>
      <c r="H17652" s="1" t="s">
        <v>34</v>
      </c>
      <c r="I17652">
        <v>0</v>
      </c>
      <c r="J17652" s="1" t="s">
        <v>33256</v>
      </c>
      <c r="K17652" s="1" t="s">
        <v>34</v>
      </c>
      <c r="L17652" s="1" t="s">
        <v>34</v>
      </c>
      <c r="M17652" s="1" t="s">
        <v>40</v>
      </c>
      <c r="N17652">
        <v>368946956</v>
      </c>
      <c r="O17652">
        <v>306</v>
      </c>
      <c r="P17652">
        <v>0</v>
      </c>
      <c r="Q17652">
        <v>0</v>
      </c>
      <c r="R17652">
        <v>0</v>
      </c>
      <c r="S17652">
        <v>0</v>
      </c>
      <c r="T17652" s="1" t="s">
        <v>34</v>
      </c>
      <c r="U17652">
        <v>0</v>
      </c>
      <c r="V17652" s="1" t="s">
        <v>34</v>
      </c>
      <c r="W17652" s="1" t="s">
        <v>33257</v>
      </c>
      <c r="X17652" s="1" t="s">
        <v>34</v>
      </c>
      <c r="Y17652" s="1" t="s">
        <v>34</v>
      </c>
      <c r="Z17652" s="1" t="s">
        <v>33258</v>
      </c>
      <c r="AA17652">
        <v>0</v>
      </c>
      <c r="AB17652" s="1" t="s">
        <v>34</v>
      </c>
      <c r="AC17652" s="1" t="s">
        <v>34</v>
      </c>
      <c r="AD17652">
        <v>44186.881018518521</v>
      </c>
      <c r="AE17652">
        <v>2020</v>
      </c>
      <c r="AF17652">
        <v>12</v>
      </c>
      <c r="AG17652">
        <v>52</v>
      </c>
    </row>
    <row r="17653" spans="1:33" x14ac:dyDescent="0.35">
      <c r="A17653" s="1" t="s">
        <v>29739</v>
      </c>
      <c r="B17653">
        <v>60666</v>
      </c>
      <c r="C17653">
        <v>313687</v>
      </c>
      <c r="D17653">
        <v>800416</v>
      </c>
      <c r="E17653">
        <v>1.3411284916271099E+18</v>
      </c>
      <c r="F17653">
        <v>18</v>
      </c>
      <c r="G17653">
        <v>44186.881064814806</v>
      </c>
      <c r="H17653" s="1" t="s">
        <v>34</v>
      </c>
      <c r="I17653">
        <v>0</v>
      </c>
      <c r="J17653" s="1" t="s">
        <v>33259</v>
      </c>
      <c r="K17653" s="1" t="s">
        <v>34</v>
      </c>
      <c r="L17653" s="1" t="s">
        <v>34</v>
      </c>
      <c r="M17653" s="1" t="s">
        <v>36</v>
      </c>
      <c r="N17653">
        <v>2838074529</v>
      </c>
      <c r="O17653">
        <v>306</v>
      </c>
      <c r="P17653">
        <v>0</v>
      </c>
      <c r="Q17653">
        <v>2</v>
      </c>
      <c r="R17653">
        <v>0</v>
      </c>
      <c r="S17653">
        <v>0</v>
      </c>
      <c r="T17653" s="1" t="s">
        <v>34</v>
      </c>
      <c r="U17653">
        <v>0</v>
      </c>
      <c r="V17653" s="1" t="s">
        <v>34</v>
      </c>
      <c r="W17653" s="1" t="s">
        <v>33260</v>
      </c>
      <c r="X17653" s="1" t="s">
        <v>34</v>
      </c>
      <c r="Y17653" s="1" t="s">
        <v>34</v>
      </c>
      <c r="Z17653" s="1" t="s">
        <v>33261</v>
      </c>
      <c r="AA17653">
        <v>0</v>
      </c>
      <c r="AB17653" s="1" t="s">
        <v>34</v>
      </c>
      <c r="AC17653" s="1" t="s">
        <v>34</v>
      </c>
      <c r="AD17653">
        <v>44186.881064814806</v>
      </c>
      <c r="AE17653">
        <v>2020</v>
      </c>
      <c r="AF17653">
        <v>12</v>
      </c>
      <c r="AG17653">
        <v>52</v>
      </c>
    </row>
    <row r="17654" spans="1:33" x14ac:dyDescent="0.35">
      <c r="A17654" s="1" t="s">
        <v>29739</v>
      </c>
      <c r="B17654">
        <v>60667</v>
      </c>
      <c r="C17654">
        <v>313688</v>
      </c>
      <c r="D17654">
        <v>800417</v>
      </c>
      <c r="E17654">
        <v>1.3411285048224189E+18</v>
      </c>
      <c r="F17654">
        <v>18</v>
      </c>
      <c r="G17654">
        <v>44186.881099537037</v>
      </c>
      <c r="H17654" s="1" t="s">
        <v>34</v>
      </c>
      <c r="I17654">
        <v>0</v>
      </c>
      <c r="J17654" s="1" t="s">
        <v>33262</v>
      </c>
      <c r="K17654" s="1" t="s">
        <v>34</v>
      </c>
      <c r="L17654" s="1" t="s">
        <v>34</v>
      </c>
      <c r="M17654" s="1" t="s">
        <v>40</v>
      </c>
      <c r="N17654">
        <v>266354456</v>
      </c>
      <c r="O17654">
        <v>306</v>
      </c>
      <c r="P17654">
        <v>14</v>
      </c>
      <c r="Q17654">
        <v>56</v>
      </c>
      <c r="R17654">
        <v>1</v>
      </c>
      <c r="S17654">
        <v>2</v>
      </c>
      <c r="T17654" s="1" t="s">
        <v>34</v>
      </c>
      <c r="U17654">
        <v>0</v>
      </c>
      <c r="V17654" s="1" t="s">
        <v>33263</v>
      </c>
      <c r="W17654" s="1" t="s">
        <v>34</v>
      </c>
      <c r="X17654" s="1" t="s">
        <v>34</v>
      </c>
      <c r="Y17654" s="1" t="s">
        <v>34</v>
      </c>
      <c r="Z17654" s="1" t="s">
        <v>33264</v>
      </c>
      <c r="AA17654">
        <v>0</v>
      </c>
      <c r="AB17654" s="1" t="s">
        <v>34</v>
      </c>
      <c r="AC17654" s="1" t="s">
        <v>34</v>
      </c>
      <c r="AD17654">
        <v>44186.881099537037</v>
      </c>
      <c r="AE17654">
        <v>2020</v>
      </c>
      <c r="AF17654">
        <v>12</v>
      </c>
      <c r="AG17654">
        <v>52</v>
      </c>
    </row>
    <row r="17655" spans="1:33" x14ac:dyDescent="0.35">
      <c r="A17655" s="1" t="s">
        <v>29739</v>
      </c>
      <c r="B17655">
        <v>60668</v>
      </c>
      <c r="C17655">
        <v>313689</v>
      </c>
      <c r="D17655">
        <v>800418</v>
      </c>
      <c r="E17655">
        <v>1.3411286168858419E+18</v>
      </c>
      <c r="F17655">
        <v>18</v>
      </c>
      <c r="G17655">
        <v>44186.88140046296</v>
      </c>
      <c r="H17655" s="1" t="s">
        <v>34</v>
      </c>
      <c r="I17655">
        <v>0</v>
      </c>
      <c r="J17655" s="1" t="s">
        <v>33265</v>
      </c>
      <c r="K17655" s="1" t="s">
        <v>34</v>
      </c>
      <c r="L17655" s="1" t="s">
        <v>34</v>
      </c>
      <c r="M17655" s="1" t="s">
        <v>40</v>
      </c>
      <c r="N17655">
        <v>448181998</v>
      </c>
      <c r="O17655">
        <v>306</v>
      </c>
      <c r="P17655">
        <v>0</v>
      </c>
      <c r="Q17655">
        <v>0</v>
      </c>
      <c r="R17655">
        <v>0</v>
      </c>
      <c r="S17655">
        <v>0</v>
      </c>
      <c r="T17655" s="1" t="s">
        <v>34</v>
      </c>
      <c r="U17655">
        <v>0</v>
      </c>
      <c r="V17655" s="1" t="s">
        <v>33266</v>
      </c>
      <c r="W17655" s="1" t="s">
        <v>34</v>
      </c>
      <c r="X17655" s="1" t="s">
        <v>34</v>
      </c>
      <c r="Y17655" s="1" t="s">
        <v>34</v>
      </c>
      <c r="Z17655" s="1" t="s">
        <v>33267</v>
      </c>
      <c r="AA17655">
        <v>0</v>
      </c>
      <c r="AB17655" s="1" t="s">
        <v>34</v>
      </c>
      <c r="AC17655" s="1" t="s">
        <v>34</v>
      </c>
      <c r="AD17655">
        <v>44186.88140046296</v>
      </c>
      <c r="AE17655">
        <v>2020</v>
      </c>
      <c r="AF17655">
        <v>12</v>
      </c>
      <c r="AG17655">
        <v>52</v>
      </c>
    </row>
    <row r="17656" spans="1:33" x14ac:dyDescent="0.35">
      <c r="A17656" s="1" t="s">
        <v>29739</v>
      </c>
      <c r="B17656">
        <v>60669</v>
      </c>
      <c r="C17656">
        <v>313690</v>
      </c>
      <c r="D17656">
        <v>800419</v>
      </c>
      <c r="E17656">
        <v>1.34112867345442E+18</v>
      </c>
      <c r="F17656">
        <v>18</v>
      </c>
      <c r="G17656">
        <v>44186.881562499999</v>
      </c>
      <c r="H17656" s="1" t="s">
        <v>34</v>
      </c>
      <c r="I17656">
        <v>0</v>
      </c>
      <c r="J17656" s="1" t="s">
        <v>33268</v>
      </c>
      <c r="K17656" s="1" t="s">
        <v>34</v>
      </c>
      <c r="L17656" s="1" t="s">
        <v>34</v>
      </c>
      <c r="M17656" s="1" t="s">
        <v>40</v>
      </c>
      <c r="N17656">
        <v>368946956</v>
      </c>
      <c r="O17656">
        <v>306</v>
      </c>
      <c r="P17656">
        <v>0</v>
      </c>
      <c r="Q17656">
        <v>0</v>
      </c>
      <c r="R17656">
        <v>0</v>
      </c>
      <c r="S17656">
        <v>0</v>
      </c>
      <c r="T17656" s="1" t="s">
        <v>34</v>
      </c>
      <c r="U17656">
        <v>0</v>
      </c>
      <c r="V17656" s="1" t="s">
        <v>34</v>
      </c>
      <c r="W17656" s="1" t="s">
        <v>33269</v>
      </c>
      <c r="X17656" s="1" t="s">
        <v>34</v>
      </c>
      <c r="Y17656" s="1" t="s">
        <v>34</v>
      </c>
      <c r="Z17656" s="1" t="s">
        <v>33270</v>
      </c>
      <c r="AA17656">
        <v>0</v>
      </c>
      <c r="AB17656" s="1" t="s">
        <v>34</v>
      </c>
      <c r="AC17656" s="1" t="s">
        <v>34</v>
      </c>
      <c r="AD17656">
        <v>44186.881562499999</v>
      </c>
      <c r="AE17656">
        <v>2020</v>
      </c>
      <c r="AF17656">
        <v>12</v>
      </c>
      <c r="AG17656">
        <v>52</v>
      </c>
    </row>
    <row r="17657" spans="1:33" x14ac:dyDescent="0.35">
      <c r="A17657" s="1" t="s">
        <v>29739</v>
      </c>
      <c r="B17657">
        <v>60670</v>
      </c>
      <c r="C17657">
        <v>313691</v>
      </c>
      <c r="D17657">
        <v>800420</v>
      </c>
      <c r="E17657">
        <v>1.341128858762945E+18</v>
      </c>
      <c r="F17657">
        <v>18</v>
      </c>
      <c r="G17657">
        <v>44186.882071759261</v>
      </c>
      <c r="H17657" s="1" t="s">
        <v>34</v>
      </c>
      <c r="I17657">
        <v>0</v>
      </c>
      <c r="J17657" s="1" t="s">
        <v>33271</v>
      </c>
      <c r="K17657" s="1" t="s">
        <v>34</v>
      </c>
      <c r="L17657" s="1" t="s">
        <v>34</v>
      </c>
      <c r="M17657" s="1" t="s">
        <v>40</v>
      </c>
      <c r="N17657">
        <v>368946956</v>
      </c>
      <c r="O17657">
        <v>306</v>
      </c>
      <c r="P17657">
        <v>0</v>
      </c>
      <c r="Q17657">
        <v>0</v>
      </c>
      <c r="R17657">
        <v>0</v>
      </c>
      <c r="S17657">
        <v>0</v>
      </c>
      <c r="T17657" s="1" t="s">
        <v>34</v>
      </c>
      <c r="U17657">
        <v>0</v>
      </c>
      <c r="V17657" s="1" t="s">
        <v>34</v>
      </c>
      <c r="W17657" s="1" t="s">
        <v>33272</v>
      </c>
      <c r="X17657" s="1" t="s">
        <v>34</v>
      </c>
      <c r="Y17657" s="1" t="s">
        <v>34</v>
      </c>
      <c r="Z17657" s="1" t="s">
        <v>33273</v>
      </c>
      <c r="AA17657">
        <v>0</v>
      </c>
      <c r="AB17657" s="1" t="s">
        <v>34</v>
      </c>
      <c r="AC17657" s="1" t="s">
        <v>34</v>
      </c>
      <c r="AD17657">
        <v>44186.882071759261</v>
      </c>
      <c r="AE17657">
        <v>2020</v>
      </c>
      <c r="AF17657">
        <v>12</v>
      </c>
      <c r="AG17657">
        <v>52</v>
      </c>
    </row>
    <row r="17658" spans="1:33" x14ac:dyDescent="0.35">
      <c r="A17658" s="1" t="s">
        <v>29739</v>
      </c>
      <c r="B17658">
        <v>60671</v>
      </c>
      <c r="C17658">
        <v>313692</v>
      </c>
      <c r="D17658">
        <v>800424</v>
      </c>
      <c r="E17658">
        <v>1.3411290543727119E+18</v>
      </c>
      <c r="F17658">
        <v>18</v>
      </c>
      <c r="G17658">
        <v>44186.882615740738</v>
      </c>
      <c r="H17658" s="1" t="s">
        <v>34</v>
      </c>
      <c r="I17658">
        <v>0</v>
      </c>
      <c r="J17658" s="1" t="s">
        <v>32904</v>
      </c>
      <c r="K17658" s="1" t="s">
        <v>34</v>
      </c>
      <c r="L17658" s="1" t="s">
        <v>34</v>
      </c>
      <c r="M17658" s="1" t="s">
        <v>40</v>
      </c>
      <c r="N17658">
        <v>29398698</v>
      </c>
      <c r="O17658">
        <v>306</v>
      </c>
      <c r="P17658">
        <v>22</v>
      </c>
      <c r="Q17658">
        <v>0</v>
      </c>
      <c r="R17658">
        <v>0</v>
      </c>
      <c r="S17658">
        <v>0</v>
      </c>
      <c r="T17658" s="1" t="s">
        <v>32905</v>
      </c>
      <c r="U17658">
        <v>0</v>
      </c>
      <c r="V17658" s="1" t="s">
        <v>34</v>
      </c>
      <c r="W17658" s="1" t="s">
        <v>34</v>
      </c>
      <c r="X17658" s="1" t="s">
        <v>34</v>
      </c>
      <c r="Y17658" s="1" t="s">
        <v>34</v>
      </c>
      <c r="Z17658" s="1" t="s">
        <v>32906</v>
      </c>
      <c r="AA17658">
        <v>0</v>
      </c>
      <c r="AB17658" s="1" t="s">
        <v>34</v>
      </c>
      <c r="AC17658" s="1" t="s">
        <v>34</v>
      </c>
      <c r="AD17658">
        <v>44186.882615740738</v>
      </c>
      <c r="AE17658">
        <v>2020</v>
      </c>
      <c r="AF17658">
        <v>12</v>
      </c>
      <c r="AG17658">
        <v>52</v>
      </c>
    </row>
    <row r="17659" spans="1:33" x14ac:dyDescent="0.35">
      <c r="A17659" s="1" t="s">
        <v>29739</v>
      </c>
      <c r="B17659">
        <v>60672</v>
      </c>
      <c r="C17659">
        <v>313693</v>
      </c>
      <c r="D17659">
        <v>800426</v>
      </c>
      <c r="E17659">
        <v>1.341129107556479E+18</v>
      </c>
      <c r="F17659">
        <v>18</v>
      </c>
      <c r="G17659">
        <v>44186.882754629631</v>
      </c>
      <c r="H17659" s="1" t="s">
        <v>34</v>
      </c>
      <c r="I17659">
        <v>0</v>
      </c>
      <c r="J17659" s="1" t="s">
        <v>33274</v>
      </c>
      <c r="K17659" s="1" t="s">
        <v>34</v>
      </c>
      <c r="L17659" s="1" t="s">
        <v>34</v>
      </c>
      <c r="M17659" s="1" t="s">
        <v>40</v>
      </c>
      <c r="N17659">
        <v>368946956</v>
      </c>
      <c r="O17659">
        <v>306</v>
      </c>
      <c r="P17659">
        <v>0</v>
      </c>
      <c r="Q17659">
        <v>0</v>
      </c>
      <c r="R17659">
        <v>0</v>
      </c>
      <c r="S17659">
        <v>0</v>
      </c>
      <c r="T17659" s="1" t="s">
        <v>34</v>
      </c>
      <c r="U17659">
        <v>0</v>
      </c>
      <c r="V17659" s="1" t="s">
        <v>34</v>
      </c>
      <c r="W17659" s="1" t="s">
        <v>33275</v>
      </c>
      <c r="X17659" s="1" t="s">
        <v>34</v>
      </c>
      <c r="Y17659" s="1" t="s">
        <v>34</v>
      </c>
      <c r="Z17659" s="1" t="s">
        <v>33276</v>
      </c>
      <c r="AA17659">
        <v>0</v>
      </c>
      <c r="AB17659" s="1" t="s">
        <v>34</v>
      </c>
      <c r="AC17659" s="1" t="s">
        <v>34</v>
      </c>
      <c r="AD17659">
        <v>44186.882754629631</v>
      </c>
      <c r="AE17659">
        <v>2020</v>
      </c>
      <c r="AF17659">
        <v>12</v>
      </c>
      <c r="AG17659">
        <v>52</v>
      </c>
    </row>
    <row r="17660" spans="1:33" x14ac:dyDescent="0.35">
      <c r="A17660" s="1" t="s">
        <v>29739</v>
      </c>
      <c r="B17660">
        <v>60673</v>
      </c>
      <c r="C17660">
        <v>313694</v>
      </c>
      <c r="D17660">
        <v>800429</v>
      </c>
      <c r="E17660">
        <v>1.3411293124817999E+18</v>
      </c>
      <c r="F17660">
        <v>18</v>
      </c>
      <c r="G17660">
        <v>44186.883321759262</v>
      </c>
      <c r="H17660" s="1" t="s">
        <v>34</v>
      </c>
      <c r="I17660">
        <v>0</v>
      </c>
      <c r="J17660" s="1" t="s">
        <v>33136</v>
      </c>
      <c r="K17660" s="1" t="s">
        <v>34</v>
      </c>
      <c r="L17660" s="1" t="s">
        <v>34</v>
      </c>
      <c r="M17660" s="1" t="s">
        <v>40</v>
      </c>
      <c r="N17660">
        <v>951580298</v>
      </c>
      <c r="O17660">
        <v>306</v>
      </c>
      <c r="P17660">
        <v>48</v>
      </c>
      <c r="Q17660">
        <v>0</v>
      </c>
      <c r="R17660">
        <v>0</v>
      </c>
      <c r="S17660">
        <v>0</v>
      </c>
      <c r="T17660" s="1" t="s">
        <v>33137</v>
      </c>
      <c r="U17660">
        <v>0</v>
      </c>
      <c r="V17660" s="1" t="s">
        <v>34</v>
      </c>
      <c r="W17660" s="1" t="s">
        <v>34</v>
      </c>
      <c r="X17660" s="1" t="s">
        <v>34</v>
      </c>
      <c r="Y17660" s="1" t="s">
        <v>34</v>
      </c>
      <c r="Z17660" s="1" t="s">
        <v>33138</v>
      </c>
      <c r="AA17660">
        <v>0</v>
      </c>
      <c r="AB17660" s="1" t="s">
        <v>34</v>
      </c>
      <c r="AC17660" s="1" t="s">
        <v>34</v>
      </c>
      <c r="AD17660">
        <v>44186.883321759262</v>
      </c>
      <c r="AE17660">
        <v>2020</v>
      </c>
      <c r="AF17660">
        <v>12</v>
      </c>
      <c r="AG17660">
        <v>52</v>
      </c>
    </row>
    <row r="17661" spans="1:33" x14ac:dyDescent="0.35">
      <c r="A17661" s="1" t="s">
        <v>29739</v>
      </c>
      <c r="B17661">
        <v>60674</v>
      </c>
      <c r="C17661">
        <v>313695</v>
      </c>
      <c r="D17661">
        <v>800430</v>
      </c>
      <c r="E17661">
        <v>1.3411293226697201E+18</v>
      </c>
      <c r="F17661">
        <v>18</v>
      </c>
      <c r="G17661">
        <v>44186.883356481478</v>
      </c>
      <c r="H17661" s="1" t="s">
        <v>34</v>
      </c>
      <c r="I17661">
        <v>0</v>
      </c>
      <c r="J17661" s="1" t="s">
        <v>33277</v>
      </c>
      <c r="K17661" s="1" t="s">
        <v>34</v>
      </c>
      <c r="L17661" s="1" t="s">
        <v>34</v>
      </c>
      <c r="M17661" s="1" t="s">
        <v>40</v>
      </c>
      <c r="N17661">
        <v>368946956</v>
      </c>
      <c r="O17661">
        <v>306</v>
      </c>
      <c r="P17661">
        <v>0</v>
      </c>
      <c r="Q17661">
        <v>0</v>
      </c>
      <c r="R17661">
        <v>0</v>
      </c>
      <c r="S17661">
        <v>0</v>
      </c>
      <c r="T17661" s="1" t="s">
        <v>34</v>
      </c>
      <c r="U17661">
        <v>0</v>
      </c>
      <c r="V17661" s="1" t="s">
        <v>34</v>
      </c>
      <c r="W17661" s="1" t="s">
        <v>33278</v>
      </c>
      <c r="X17661" s="1" t="s">
        <v>34</v>
      </c>
      <c r="Y17661" s="1" t="s">
        <v>34</v>
      </c>
      <c r="Z17661" s="1" t="s">
        <v>33279</v>
      </c>
      <c r="AA17661">
        <v>0</v>
      </c>
      <c r="AB17661" s="1" t="s">
        <v>34</v>
      </c>
      <c r="AC17661" s="1" t="s">
        <v>34</v>
      </c>
      <c r="AD17661">
        <v>44186.883356481478</v>
      </c>
      <c r="AE17661">
        <v>2020</v>
      </c>
      <c r="AF17661">
        <v>12</v>
      </c>
      <c r="AG17661">
        <v>52</v>
      </c>
    </row>
    <row r="17662" spans="1:33" x14ac:dyDescent="0.35">
      <c r="A17662" s="1" t="s">
        <v>29739</v>
      </c>
      <c r="B17662">
        <v>60675</v>
      </c>
      <c r="C17662">
        <v>313696</v>
      </c>
      <c r="D17662">
        <v>800431</v>
      </c>
      <c r="E17662">
        <v>1.341129395927446E+18</v>
      </c>
      <c r="F17662">
        <v>18</v>
      </c>
      <c r="G17662">
        <v>44186.883553240739</v>
      </c>
      <c r="H17662" s="1" t="s">
        <v>34</v>
      </c>
      <c r="I17662">
        <v>0</v>
      </c>
      <c r="J17662" s="1" t="s">
        <v>33280</v>
      </c>
      <c r="K17662" s="1" t="s">
        <v>34</v>
      </c>
      <c r="L17662" s="1" t="s">
        <v>34</v>
      </c>
      <c r="M17662" s="1" t="s">
        <v>40</v>
      </c>
      <c r="N17662">
        <v>368946956</v>
      </c>
      <c r="O17662">
        <v>306</v>
      </c>
      <c r="P17662">
        <v>0</v>
      </c>
      <c r="Q17662">
        <v>0</v>
      </c>
      <c r="R17662">
        <v>0</v>
      </c>
      <c r="S17662">
        <v>0</v>
      </c>
      <c r="T17662" s="1" t="s">
        <v>34</v>
      </c>
      <c r="U17662">
        <v>0</v>
      </c>
      <c r="V17662" s="1" t="s">
        <v>34</v>
      </c>
      <c r="W17662" s="1" t="s">
        <v>33281</v>
      </c>
      <c r="X17662" s="1" t="s">
        <v>34</v>
      </c>
      <c r="Y17662" s="1" t="s">
        <v>34</v>
      </c>
      <c r="Z17662" s="1" t="s">
        <v>33282</v>
      </c>
      <c r="AA17662">
        <v>0</v>
      </c>
      <c r="AB17662" s="1" t="s">
        <v>34</v>
      </c>
      <c r="AC17662" s="1" t="s">
        <v>34</v>
      </c>
      <c r="AD17662">
        <v>44186.883553240739</v>
      </c>
      <c r="AE17662">
        <v>2020</v>
      </c>
      <c r="AF17662">
        <v>12</v>
      </c>
      <c r="AG17662">
        <v>52</v>
      </c>
    </row>
    <row r="17663" spans="1:33" x14ac:dyDescent="0.35">
      <c r="A17663" s="1" t="s">
        <v>29739</v>
      </c>
      <c r="B17663">
        <v>60676</v>
      </c>
      <c r="C17663">
        <v>313697</v>
      </c>
      <c r="D17663">
        <v>800435</v>
      </c>
      <c r="E17663">
        <v>1.3411297771729139E+18</v>
      </c>
      <c r="F17663">
        <v>18</v>
      </c>
      <c r="G17663">
        <v>44186.884606481479</v>
      </c>
      <c r="H17663" s="1" t="s">
        <v>34</v>
      </c>
      <c r="I17663">
        <v>0</v>
      </c>
      <c r="J17663" s="1" t="s">
        <v>33283</v>
      </c>
      <c r="K17663" s="1" t="s">
        <v>34</v>
      </c>
      <c r="L17663" s="1" t="s">
        <v>34</v>
      </c>
      <c r="M17663" s="1" t="s">
        <v>40</v>
      </c>
      <c r="N17663">
        <v>368946956</v>
      </c>
      <c r="O17663">
        <v>306</v>
      </c>
      <c r="P17663">
        <v>0</v>
      </c>
      <c r="Q17663">
        <v>0</v>
      </c>
      <c r="R17663">
        <v>0</v>
      </c>
      <c r="S17663">
        <v>0</v>
      </c>
      <c r="T17663" s="1" t="s">
        <v>34</v>
      </c>
      <c r="U17663">
        <v>0</v>
      </c>
      <c r="V17663" s="1" t="s">
        <v>34</v>
      </c>
      <c r="W17663" s="1" t="s">
        <v>33284</v>
      </c>
      <c r="X17663" s="1" t="s">
        <v>34</v>
      </c>
      <c r="Y17663" s="1" t="s">
        <v>34</v>
      </c>
      <c r="Z17663" s="1" t="s">
        <v>33285</v>
      </c>
      <c r="AA17663">
        <v>0</v>
      </c>
      <c r="AB17663" s="1" t="s">
        <v>34</v>
      </c>
      <c r="AC17663" s="1" t="s">
        <v>34</v>
      </c>
      <c r="AD17663">
        <v>44186.884606481479</v>
      </c>
      <c r="AE17663">
        <v>2020</v>
      </c>
      <c r="AF17663">
        <v>12</v>
      </c>
      <c r="AG17663">
        <v>52</v>
      </c>
    </row>
    <row r="17664" spans="1:33" x14ac:dyDescent="0.35">
      <c r="A17664" s="1" t="s">
        <v>29739</v>
      </c>
      <c r="B17664">
        <v>60677</v>
      </c>
      <c r="C17664">
        <v>313698</v>
      </c>
      <c r="D17664">
        <v>800436</v>
      </c>
      <c r="E17664">
        <v>1.341129790011498E+18</v>
      </c>
      <c r="F17664">
        <v>18</v>
      </c>
      <c r="G17664">
        <v>44186.884641203702</v>
      </c>
      <c r="H17664" s="1" t="s">
        <v>34</v>
      </c>
      <c r="I17664">
        <v>0</v>
      </c>
      <c r="J17664" s="1" t="s">
        <v>33286</v>
      </c>
      <c r="K17664" s="1" t="s">
        <v>34</v>
      </c>
      <c r="L17664" s="1" t="s">
        <v>34</v>
      </c>
      <c r="M17664" s="1" t="s">
        <v>40</v>
      </c>
      <c r="N17664">
        <v>198743169</v>
      </c>
      <c r="O17664">
        <v>306</v>
      </c>
      <c r="P17664">
        <v>0</v>
      </c>
      <c r="Q17664">
        <v>0</v>
      </c>
      <c r="R17664">
        <v>0</v>
      </c>
      <c r="S17664">
        <v>0</v>
      </c>
      <c r="T17664" s="1" t="s">
        <v>34</v>
      </c>
      <c r="U17664">
        <v>0</v>
      </c>
      <c r="V17664" s="1" t="s">
        <v>34</v>
      </c>
      <c r="W17664" s="1" t="s">
        <v>33287</v>
      </c>
      <c r="X17664" s="1" t="s">
        <v>34</v>
      </c>
      <c r="Y17664" s="1" t="s">
        <v>34</v>
      </c>
      <c r="Z17664" s="1" t="s">
        <v>33288</v>
      </c>
      <c r="AA17664">
        <v>0</v>
      </c>
      <c r="AB17664" s="1" t="s">
        <v>34</v>
      </c>
      <c r="AC17664" s="1" t="s">
        <v>34</v>
      </c>
      <c r="AD17664">
        <v>44186.884641203702</v>
      </c>
      <c r="AE17664">
        <v>2020</v>
      </c>
      <c r="AF17664">
        <v>12</v>
      </c>
      <c r="AG17664">
        <v>52</v>
      </c>
    </row>
    <row r="17665" spans="1:33" x14ac:dyDescent="0.35">
      <c r="A17665" s="1" t="s">
        <v>29739</v>
      </c>
      <c r="B17665">
        <v>60678</v>
      </c>
      <c r="C17665">
        <v>313699</v>
      </c>
      <c r="D17665">
        <v>800437</v>
      </c>
      <c r="E17665">
        <v>1.3411297973978691E+18</v>
      </c>
      <c r="F17665">
        <v>18</v>
      </c>
      <c r="G17665">
        <v>44186.884664351863</v>
      </c>
      <c r="H17665" s="1" t="s">
        <v>34</v>
      </c>
      <c r="I17665">
        <v>0</v>
      </c>
      <c r="J17665" s="1" t="s">
        <v>27425</v>
      </c>
      <c r="K17665" s="1" t="s">
        <v>34</v>
      </c>
      <c r="L17665" s="1" t="s">
        <v>34</v>
      </c>
      <c r="M17665" s="1" t="s">
        <v>40</v>
      </c>
      <c r="N17665">
        <v>3256972634</v>
      </c>
      <c r="O17665">
        <v>306</v>
      </c>
      <c r="P17665">
        <v>55</v>
      </c>
      <c r="Q17665">
        <v>0</v>
      </c>
      <c r="R17665">
        <v>0</v>
      </c>
      <c r="S17665">
        <v>0</v>
      </c>
      <c r="T17665" s="1" t="s">
        <v>27426</v>
      </c>
      <c r="U17665">
        <v>0</v>
      </c>
      <c r="V17665" s="1" t="s">
        <v>34</v>
      </c>
      <c r="W17665" s="1" t="s">
        <v>34</v>
      </c>
      <c r="X17665" s="1" t="s">
        <v>34</v>
      </c>
      <c r="Y17665" s="1" t="s">
        <v>34</v>
      </c>
      <c r="Z17665" s="1" t="s">
        <v>27427</v>
      </c>
      <c r="AA17665">
        <v>0</v>
      </c>
      <c r="AB17665" s="1" t="s">
        <v>34</v>
      </c>
      <c r="AC17665" s="1" t="s">
        <v>34</v>
      </c>
      <c r="AD17665">
        <v>44186.884664351863</v>
      </c>
      <c r="AE17665">
        <v>2020</v>
      </c>
      <c r="AF17665">
        <v>12</v>
      </c>
      <c r="AG17665">
        <v>52</v>
      </c>
    </row>
    <row r="17666" spans="1:33" x14ac:dyDescent="0.35">
      <c r="A17666" s="1" t="s">
        <v>29739</v>
      </c>
      <c r="B17666">
        <v>60679</v>
      </c>
      <c r="C17666">
        <v>313700</v>
      </c>
      <c r="D17666">
        <v>800439</v>
      </c>
      <c r="E17666">
        <v>1.3411299751230751E+18</v>
      </c>
      <c r="F17666">
        <v>18</v>
      </c>
      <c r="G17666">
        <v>44186.885150462957</v>
      </c>
      <c r="H17666" s="1" t="s">
        <v>34</v>
      </c>
      <c r="I17666">
        <v>0</v>
      </c>
      <c r="J17666" s="1" t="s">
        <v>33289</v>
      </c>
      <c r="K17666" s="1" t="s">
        <v>34</v>
      </c>
      <c r="L17666" s="1" t="s">
        <v>34</v>
      </c>
      <c r="M17666" s="1" t="s">
        <v>4221</v>
      </c>
      <c r="N17666">
        <v>2367889791</v>
      </c>
      <c r="O17666">
        <v>306</v>
      </c>
      <c r="P17666">
        <v>0</v>
      </c>
      <c r="Q17666">
        <v>0</v>
      </c>
      <c r="R17666">
        <v>0</v>
      </c>
      <c r="S17666">
        <v>0</v>
      </c>
      <c r="T17666" s="1" t="s">
        <v>34</v>
      </c>
      <c r="U17666">
        <v>0</v>
      </c>
      <c r="V17666" s="1" t="s">
        <v>34</v>
      </c>
      <c r="W17666" s="1" t="s">
        <v>34</v>
      </c>
      <c r="X17666" s="1" t="s">
        <v>34</v>
      </c>
      <c r="Y17666" s="1" t="s">
        <v>34</v>
      </c>
      <c r="Z17666" s="1" t="s">
        <v>33290</v>
      </c>
      <c r="AA17666">
        <v>0</v>
      </c>
      <c r="AB17666" s="1" t="s">
        <v>34</v>
      </c>
      <c r="AC17666" s="1" t="s">
        <v>34</v>
      </c>
      <c r="AD17666">
        <v>44186.885150462957</v>
      </c>
      <c r="AE17666">
        <v>2020</v>
      </c>
      <c r="AF17666">
        <v>12</v>
      </c>
      <c r="AG17666">
        <v>52</v>
      </c>
    </row>
    <row r="17667" spans="1:33" x14ac:dyDescent="0.35">
      <c r="A17667" s="1" t="s">
        <v>29739</v>
      </c>
      <c r="B17667">
        <v>60680</v>
      </c>
      <c r="C17667">
        <v>313701</v>
      </c>
      <c r="D17667">
        <v>800440</v>
      </c>
      <c r="E17667">
        <v>1.3411301598401779E+18</v>
      </c>
      <c r="F17667">
        <v>18</v>
      </c>
      <c r="G17667">
        <v>44186.885659722233</v>
      </c>
      <c r="H17667" s="1" t="s">
        <v>34</v>
      </c>
      <c r="I17667">
        <v>0</v>
      </c>
      <c r="J17667" s="1" t="s">
        <v>33136</v>
      </c>
      <c r="K17667" s="1" t="s">
        <v>34</v>
      </c>
      <c r="L17667" s="1" t="s">
        <v>34</v>
      </c>
      <c r="M17667" s="1" t="s">
        <v>40</v>
      </c>
      <c r="N17667">
        <v>2910043611</v>
      </c>
      <c r="O17667">
        <v>306</v>
      </c>
      <c r="P17667">
        <v>48</v>
      </c>
      <c r="Q17667">
        <v>0</v>
      </c>
      <c r="R17667">
        <v>0</v>
      </c>
      <c r="S17667">
        <v>0</v>
      </c>
      <c r="T17667" s="1" t="s">
        <v>33137</v>
      </c>
      <c r="U17667">
        <v>0</v>
      </c>
      <c r="V17667" s="1" t="s">
        <v>34</v>
      </c>
      <c r="W17667" s="1" t="s">
        <v>34</v>
      </c>
      <c r="X17667" s="1" t="s">
        <v>34</v>
      </c>
      <c r="Y17667" s="1" t="s">
        <v>34</v>
      </c>
      <c r="Z17667" s="1" t="s">
        <v>33138</v>
      </c>
      <c r="AA17667">
        <v>0</v>
      </c>
      <c r="AB17667" s="1" t="s">
        <v>34</v>
      </c>
      <c r="AC17667" s="1" t="s">
        <v>34</v>
      </c>
      <c r="AD17667">
        <v>44186.885659722233</v>
      </c>
      <c r="AE17667">
        <v>2020</v>
      </c>
      <c r="AF17667">
        <v>12</v>
      </c>
      <c r="AG17667">
        <v>52</v>
      </c>
    </row>
    <row r="17668" spans="1:33" x14ac:dyDescent="0.35">
      <c r="A17668" s="1" t="s">
        <v>29739</v>
      </c>
      <c r="B17668">
        <v>60681</v>
      </c>
      <c r="C17668">
        <v>313702</v>
      </c>
      <c r="D17668">
        <v>800441</v>
      </c>
      <c r="E17668">
        <v>1.3411301734968929E+18</v>
      </c>
      <c r="F17668">
        <v>18</v>
      </c>
      <c r="G17668">
        <v>44186.885706018518</v>
      </c>
      <c r="H17668" s="1" t="s">
        <v>34</v>
      </c>
      <c r="I17668">
        <v>0</v>
      </c>
      <c r="J17668" s="1" t="s">
        <v>33291</v>
      </c>
      <c r="K17668" s="1" t="s">
        <v>34</v>
      </c>
      <c r="L17668" s="1" t="s">
        <v>34</v>
      </c>
      <c r="M17668" s="1" t="s">
        <v>40</v>
      </c>
      <c r="N17668">
        <v>368946956</v>
      </c>
      <c r="O17668">
        <v>306</v>
      </c>
      <c r="P17668">
        <v>0</v>
      </c>
      <c r="Q17668">
        <v>0</v>
      </c>
      <c r="R17668">
        <v>0</v>
      </c>
      <c r="S17668">
        <v>0</v>
      </c>
      <c r="T17668" s="1" t="s">
        <v>34</v>
      </c>
      <c r="U17668">
        <v>0</v>
      </c>
      <c r="V17668" s="1" t="s">
        <v>34</v>
      </c>
      <c r="W17668" s="1" t="s">
        <v>33292</v>
      </c>
      <c r="X17668" s="1" t="s">
        <v>34</v>
      </c>
      <c r="Y17668" s="1" t="s">
        <v>34</v>
      </c>
      <c r="Z17668" s="1" t="s">
        <v>33293</v>
      </c>
      <c r="AA17668">
        <v>0</v>
      </c>
      <c r="AB17668" s="1" t="s">
        <v>34</v>
      </c>
      <c r="AC17668" s="1" t="s">
        <v>34</v>
      </c>
      <c r="AD17668">
        <v>44186.885706018518</v>
      </c>
      <c r="AE17668">
        <v>2020</v>
      </c>
      <c r="AF17668">
        <v>12</v>
      </c>
      <c r="AG17668">
        <v>52</v>
      </c>
    </row>
    <row r="17669" spans="1:33" x14ac:dyDescent="0.35">
      <c r="A17669" s="1" t="s">
        <v>29739</v>
      </c>
      <c r="B17669">
        <v>60682</v>
      </c>
      <c r="C17669">
        <v>313703</v>
      </c>
      <c r="D17669">
        <v>800446</v>
      </c>
      <c r="E17669">
        <v>1.3411305301468081E+18</v>
      </c>
      <c r="F17669">
        <v>18</v>
      </c>
      <c r="G17669">
        <v>44186.886689814812</v>
      </c>
      <c r="H17669" s="1" t="s">
        <v>34</v>
      </c>
      <c r="I17669">
        <v>0</v>
      </c>
      <c r="J17669" s="1" t="s">
        <v>33294</v>
      </c>
      <c r="K17669" s="1" t="s">
        <v>34</v>
      </c>
      <c r="L17669" s="1" t="s">
        <v>34</v>
      </c>
      <c r="M17669" s="1" t="s">
        <v>40</v>
      </c>
      <c r="N17669">
        <v>14413869</v>
      </c>
      <c r="O17669">
        <v>306</v>
      </c>
      <c r="P17669">
        <v>0</v>
      </c>
      <c r="Q17669">
        <v>0</v>
      </c>
      <c r="R17669">
        <v>0</v>
      </c>
      <c r="S17669">
        <v>0</v>
      </c>
      <c r="T17669" s="1" t="s">
        <v>34</v>
      </c>
      <c r="U17669">
        <v>0</v>
      </c>
      <c r="V17669" s="1" t="s">
        <v>34</v>
      </c>
      <c r="W17669" s="1" t="s">
        <v>33295</v>
      </c>
      <c r="X17669" s="1" t="s">
        <v>34</v>
      </c>
      <c r="Y17669" s="1" t="s">
        <v>34</v>
      </c>
      <c r="Z17669" s="1" t="s">
        <v>33296</v>
      </c>
      <c r="AA17669">
        <v>0</v>
      </c>
      <c r="AB17669" s="1" t="s">
        <v>34</v>
      </c>
      <c r="AC17669" s="1" t="s">
        <v>34</v>
      </c>
      <c r="AD17669">
        <v>44186.886689814812</v>
      </c>
      <c r="AE17669">
        <v>2020</v>
      </c>
      <c r="AF17669">
        <v>12</v>
      </c>
      <c r="AG17669">
        <v>52</v>
      </c>
    </row>
    <row r="17670" spans="1:33" x14ac:dyDescent="0.35">
      <c r="A17670" s="1" t="s">
        <v>29739</v>
      </c>
      <c r="B17670">
        <v>60683</v>
      </c>
      <c r="C17670">
        <v>313704</v>
      </c>
      <c r="D17670">
        <v>800447</v>
      </c>
      <c r="E17670">
        <v>1.3411305839094049E+18</v>
      </c>
      <c r="F17670">
        <v>18</v>
      </c>
      <c r="G17670">
        <v>44186.886828703697</v>
      </c>
      <c r="H17670" s="1" t="s">
        <v>34</v>
      </c>
      <c r="I17670">
        <v>0</v>
      </c>
      <c r="J17670" s="1" t="s">
        <v>33297</v>
      </c>
      <c r="K17670" s="1" t="s">
        <v>34</v>
      </c>
      <c r="L17670" s="1" t="s">
        <v>34</v>
      </c>
      <c r="M17670" s="1" t="s">
        <v>40</v>
      </c>
      <c r="N17670">
        <v>14413869</v>
      </c>
      <c r="O17670">
        <v>306</v>
      </c>
      <c r="P17670">
        <v>0</v>
      </c>
      <c r="Q17670">
        <v>0</v>
      </c>
      <c r="R17670">
        <v>0</v>
      </c>
      <c r="S17670">
        <v>0</v>
      </c>
      <c r="T17670" s="1" t="s">
        <v>34</v>
      </c>
      <c r="U17670">
        <v>0</v>
      </c>
      <c r="V17670" s="1" t="s">
        <v>34</v>
      </c>
      <c r="W17670" s="1" t="s">
        <v>33298</v>
      </c>
      <c r="X17670" s="1" t="s">
        <v>34</v>
      </c>
      <c r="Y17670" s="1" t="s">
        <v>34</v>
      </c>
      <c r="Z17670" s="1" t="s">
        <v>33299</v>
      </c>
      <c r="AA17670">
        <v>0</v>
      </c>
      <c r="AB17670" s="1" t="s">
        <v>34</v>
      </c>
      <c r="AC17670" s="1" t="s">
        <v>34</v>
      </c>
      <c r="AD17670">
        <v>44186.886828703697</v>
      </c>
      <c r="AE17670">
        <v>2020</v>
      </c>
      <c r="AF17670">
        <v>12</v>
      </c>
      <c r="AG17670">
        <v>52</v>
      </c>
    </row>
    <row r="17671" spans="1:33" x14ac:dyDescent="0.35">
      <c r="A17671" s="1" t="s">
        <v>29739</v>
      </c>
      <c r="B17671">
        <v>60684</v>
      </c>
      <c r="C17671">
        <v>313705</v>
      </c>
      <c r="D17671">
        <v>800448</v>
      </c>
      <c r="E17671">
        <v>1.341130624489431E+18</v>
      </c>
      <c r="F17671">
        <v>18</v>
      </c>
      <c r="G17671">
        <v>44186.886944444443</v>
      </c>
      <c r="H17671" s="1" t="s">
        <v>34</v>
      </c>
      <c r="I17671">
        <v>0</v>
      </c>
      <c r="J17671" s="1" t="s">
        <v>33300</v>
      </c>
      <c r="K17671" s="1" t="s">
        <v>34</v>
      </c>
      <c r="L17671" s="1" t="s">
        <v>34</v>
      </c>
      <c r="M17671" s="1" t="s">
        <v>40</v>
      </c>
      <c r="N17671">
        <v>202477453</v>
      </c>
      <c r="O17671">
        <v>306</v>
      </c>
      <c r="P17671">
        <v>0</v>
      </c>
      <c r="Q17671">
        <v>0</v>
      </c>
      <c r="R17671">
        <v>0</v>
      </c>
      <c r="S17671">
        <v>0</v>
      </c>
      <c r="T17671" s="1" t="s">
        <v>34</v>
      </c>
      <c r="U17671">
        <v>0</v>
      </c>
      <c r="V17671" s="1" t="s">
        <v>33301</v>
      </c>
      <c r="W17671" s="1" t="s">
        <v>34</v>
      </c>
      <c r="X17671" s="1" t="s">
        <v>34</v>
      </c>
      <c r="Y17671" s="1" t="s">
        <v>34</v>
      </c>
      <c r="Z17671" s="1" t="s">
        <v>33302</v>
      </c>
      <c r="AA17671">
        <v>0</v>
      </c>
      <c r="AB17671" s="1" t="s">
        <v>34</v>
      </c>
      <c r="AC17671" s="1" t="s">
        <v>34</v>
      </c>
      <c r="AD17671">
        <v>44186.886944444443</v>
      </c>
      <c r="AE17671">
        <v>2020</v>
      </c>
      <c r="AF17671">
        <v>12</v>
      </c>
      <c r="AG17671">
        <v>52</v>
      </c>
    </row>
    <row r="17672" spans="1:33" x14ac:dyDescent="0.35">
      <c r="A17672" s="1" t="s">
        <v>29739</v>
      </c>
      <c r="B17672">
        <v>60685</v>
      </c>
      <c r="C17672">
        <v>313706</v>
      </c>
      <c r="D17672">
        <v>800449</v>
      </c>
      <c r="E17672">
        <v>1.341130673487114E+18</v>
      </c>
      <c r="F17672">
        <v>18</v>
      </c>
      <c r="G17672">
        <v>44186.887083333328</v>
      </c>
      <c r="H17672" s="1" t="s">
        <v>34</v>
      </c>
      <c r="I17672">
        <v>0</v>
      </c>
      <c r="J17672" s="1" t="s">
        <v>33303</v>
      </c>
      <c r="K17672" s="1" t="s">
        <v>34</v>
      </c>
      <c r="L17672" s="1" t="s">
        <v>34</v>
      </c>
      <c r="M17672" s="1" t="s">
        <v>40</v>
      </c>
      <c r="N17672">
        <v>14413869</v>
      </c>
      <c r="O17672">
        <v>306</v>
      </c>
      <c r="P17672">
        <v>1</v>
      </c>
      <c r="Q17672">
        <v>1</v>
      </c>
      <c r="R17672">
        <v>0</v>
      </c>
      <c r="S17672">
        <v>0</v>
      </c>
      <c r="T17672" s="1" t="s">
        <v>34</v>
      </c>
      <c r="U17672">
        <v>0</v>
      </c>
      <c r="V17672" s="1" t="s">
        <v>34</v>
      </c>
      <c r="W17672" s="1" t="s">
        <v>33304</v>
      </c>
      <c r="X17672" s="1" t="s">
        <v>34</v>
      </c>
      <c r="Y17672" s="1" t="s">
        <v>34</v>
      </c>
      <c r="Z17672" s="1" t="s">
        <v>33305</v>
      </c>
      <c r="AA17672">
        <v>0</v>
      </c>
      <c r="AB17672" s="1" t="s">
        <v>34</v>
      </c>
      <c r="AC17672" s="1" t="s">
        <v>34</v>
      </c>
      <c r="AD17672">
        <v>44186.887083333328</v>
      </c>
      <c r="AE17672">
        <v>2020</v>
      </c>
      <c r="AF17672">
        <v>12</v>
      </c>
      <c r="AG17672">
        <v>52</v>
      </c>
    </row>
    <row r="17673" spans="1:33" x14ac:dyDescent="0.35">
      <c r="A17673" s="1" t="s">
        <v>29739</v>
      </c>
      <c r="B17673">
        <v>60686</v>
      </c>
      <c r="C17673">
        <v>313707</v>
      </c>
      <c r="D17673">
        <v>800451</v>
      </c>
      <c r="E17673">
        <v>1.3411307662401039E+18</v>
      </c>
      <c r="F17673">
        <v>18</v>
      </c>
      <c r="G17673">
        <v>44186.887337962973</v>
      </c>
      <c r="H17673" s="1" t="s">
        <v>34</v>
      </c>
      <c r="I17673">
        <v>0</v>
      </c>
      <c r="J17673" s="1" t="s">
        <v>33306</v>
      </c>
      <c r="K17673" s="1" t="s">
        <v>34</v>
      </c>
      <c r="L17673" s="1" t="s">
        <v>34</v>
      </c>
      <c r="M17673" s="1" t="s">
        <v>40</v>
      </c>
      <c r="N17673">
        <v>1077194684</v>
      </c>
      <c r="O17673">
        <v>306</v>
      </c>
      <c r="P17673">
        <v>2</v>
      </c>
      <c r="Q17673">
        <v>5</v>
      </c>
      <c r="R17673">
        <v>0</v>
      </c>
      <c r="S17673">
        <v>0</v>
      </c>
      <c r="T17673" s="1" t="s">
        <v>34</v>
      </c>
      <c r="U17673">
        <v>0</v>
      </c>
      <c r="V17673" s="1" t="s">
        <v>34</v>
      </c>
      <c r="W17673" s="1" t="s">
        <v>34</v>
      </c>
      <c r="X17673" s="1" t="s">
        <v>34</v>
      </c>
      <c r="Y17673" s="1" t="s">
        <v>34</v>
      </c>
      <c r="Z17673" s="1" t="s">
        <v>33307</v>
      </c>
      <c r="AA17673">
        <v>0</v>
      </c>
      <c r="AB17673" s="1" t="s">
        <v>34</v>
      </c>
      <c r="AC17673" s="1" t="s">
        <v>34</v>
      </c>
      <c r="AD17673">
        <v>44186.887337962973</v>
      </c>
      <c r="AE17673">
        <v>2020</v>
      </c>
      <c r="AF17673">
        <v>12</v>
      </c>
      <c r="AG17673">
        <v>52</v>
      </c>
    </row>
    <row r="17674" spans="1:33" x14ac:dyDescent="0.35">
      <c r="A17674" s="1" t="s">
        <v>29739</v>
      </c>
      <c r="B17674">
        <v>60687</v>
      </c>
      <c r="C17674">
        <v>313708</v>
      </c>
      <c r="D17674">
        <v>800452</v>
      </c>
      <c r="E17674">
        <v>1.341130823802622E+18</v>
      </c>
      <c r="F17674">
        <v>18</v>
      </c>
      <c r="G17674">
        <v>44186.887499999997</v>
      </c>
      <c r="H17674" s="1" t="s">
        <v>34</v>
      </c>
      <c r="I17674">
        <v>0</v>
      </c>
      <c r="J17674" s="1" t="s">
        <v>33308</v>
      </c>
      <c r="K17674" s="1" t="s">
        <v>34</v>
      </c>
      <c r="L17674" s="1" t="s">
        <v>34</v>
      </c>
      <c r="M17674" s="1" t="s">
        <v>40</v>
      </c>
      <c r="N17674">
        <v>14413869</v>
      </c>
      <c r="O17674">
        <v>306</v>
      </c>
      <c r="P17674">
        <v>2</v>
      </c>
      <c r="Q17674">
        <v>2</v>
      </c>
      <c r="R17674">
        <v>0</v>
      </c>
      <c r="S17674">
        <v>0</v>
      </c>
      <c r="T17674" s="1" t="s">
        <v>34</v>
      </c>
      <c r="U17674">
        <v>0</v>
      </c>
      <c r="V17674" s="1" t="s">
        <v>34</v>
      </c>
      <c r="W17674" s="1" t="s">
        <v>33309</v>
      </c>
      <c r="X17674" s="1" t="s">
        <v>34</v>
      </c>
      <c r="Y17674" s="1" t="s">
        <v>34</v>
      </c>
      <c r="Z17674" s="1" t="s">
        <v>33310</v>
      </c>
      <c r="AA17674">
        <v>0</v>
      </c>
      <c r="AB17674" s="1" t="s">
        <v>34</v>
      </c>
      <c r="AC17674" s="1" t="s">
        <v>34</v>
      </c>
      <c r="AD17674">
        <v>44186.887499999997</v>
      </c>
      <c r="AE17674">
        <v>2020</v>
      </c>
      <c r="AF17674">
        <v>12</v>
      </c>
      <c r="AG17674">
        <v>52</v>
      </c>
    </row>
    <row r="17675" spans="1:33" x14ac:dyDescent="0.35">
      <c r="A17675" s="1" t="s">
        <v>29739</v>
      </c>
      <c r="B17675">
        <v>60688</v>
      </c>
      <c r="C17675">
        <v>313709</v>
      </c>
      <c r="D17675">
        <v>800453</v>
      </c>
      <c r="E17675">
        <v>1.3411308525964979E+18</v>
      </c>
      <c r="F17675">
        <v>18</v>
      </c>
      <c r="G17675">
        <v>44186.887569444443</v>
      </c>
      <c r="H17675" s="1" t="s">
        <v>34</v>
      </c>
      <c r="I17675">
        <v>0</v>
      </c>
      <c r="J17675" s="1" t="s">
        <v>25257</v>
      </c>
      <c r="K17675" s="1" t="s">
        <v>34</v>
      </c>
      <c r="L17675" s="1" t="s">
        <v>34</v>
      </c>
      <c r="M17675" s="1" t="s">
        <v>40</v>
      </c>
      <c r="N17675">
        <v>14413869</v>
      </c>
      <c r="O17675">
        <v>306</v>
      </c>
      <c r="P17675">
        <v>0</v>
      </c>
      <c r="Q17675">
        <v>2</v>
      </c>
      <c r="R17675">
        <v>0</v>
      </c>
      <c r="S17675">
        <v>0</v>
      </c>
      <c r="T17675" s="1" t="s">
        <v>34</v>
      </c>
      <c r="U17675">
        <v>0</v>
      </c>
      <c r="V17675" s="1" t="s">
        <v>34</v>
      </c>
      <c r="W17675" s="1" t="s">
        <v>33311</v>
      </c>
      <c r="X17675" s="1" t="s">
        <v>34</v>
      </c>
      <c r="Y17675" s="1" t="s">
        <v>34</v>
      </c>
      <c r="Z17675" s="1" t="s">
        <v>25259</v>
      </c>
      <c r="AA17675">
        <v>0</v>
      </c>
      <c r="AB17675" s="1" t="s">
        <v>34</v>
      </c>
      <c r="AC17675" s="1" t="s">
        <v>34</v>
      </c>
      <c r="AD17675">
        <v>44186.887569444443</v>
      </c>
      <c r="AE17675">
        <v>2020</v>
      </c>
      <c r="AF17675">
        <v>12</v>
      </c>
      <c r="AG17675">
        <v>52</v>
      </c>
    </row>
    <row r="17676" spans="1:33" x14ac:dyDescent="0.35">
      <c r="A17676" s="1" t="s">
        <v>29739</v>
      </c>
      <c r="B17676">
        <v>60689</v>
      </c>
      <c r="C17676">
        <v>313710</v>
      </c>
      <c r="D17676">
        <v>800454</v>
      </c>
      <c r="E17676">
        <v>1.3411308621175439E+18</v>
      </c>
      <c r="F17676">
        <v>18</v>
      </c>
      <c r="G17676">
        <v>44186.887604166674</v>
      </c>
      <c r="H17676" s="1" t="s">
        <v>34</v>
      </c>
      <c r="I17676">
        <v>0</v>
      </c>
      <c r="J17676" s="1" t="s">
        <v>33312</v>
      </c>
      <c r="K17676" s="1" t="s">
        <v>34</v>
      </c>
      <c r="L17676" s="1" t="s">
        <v>34</v>
      </c>
      <c r="M17676" s="1" t="s">
        <v>36</v>
      </c>
      <c r="N17676">
        <v>494458902</v>
      </c>
      <c r="O17676">
        <v>306</v>
      </c>
      <c r="P17676">
        <v>0</v>
      </c>
      <c r="Q17676">
        <v>0</v>
      </c>
      <c r="R17676">
        <v>0</v>
      </c>
      <c r="S17676">
        <v>0</v>
      </c>
      <c r="T17676" s="1" t="s">
        <v>34</v>
      </c>
      <c r="U17676">
        <v>0</v>
      </c>
      <c r="V17676" s="1" t="s">
        <v>34</v>
      </c>
      <c r="W17676" s="1" t="s">
        <v>34</v>
      </c>
      <c r="X17676" s="1" t="s">
        <v>34</v>
      </c>
      <c r="Y17676" s="1" t="s">
        <v>34</v>
      </c>
      <c r="Z17676" s="1" t="s">
        <v>33313</v>
      </c>
      <c r="AA17676">
        <v>0</v>
      </c>
      <c r="AB17676" s="1" t="s">
        <v>34</v>
      </c>
      <c r="AC17676" s="1" t="s">
        <v>34</v>
      </c>
      <c r="AD17676">
        <v>44186.887604166674</v>
      </c>
      <c r="AE17676">
        <v>2020</v>
      </c>
      <c r="AF17676">
        <v>12</v>
      </c>
      <c r="AG17676">
        <v>52</v>
      </c>
    </row>
    <row r="17677" spans="1:33" x14ac:dyDescent="0.35">
      <c r="A17677" s="1" t="s">
        <v>29739</v>
      </c>
      <c r="B17677">
        <v>60690</v>
      </c>
      <c r="C17677">
        <v>313711</v>
      </c>
      <c r="D17677">
        <v>800455</v>
      </c>
      <c r="E17677">
        <v>1.3411309098489201E+18</v>
      </c>
      <c r="F17677">
        <v>18</v>
      </c>
      <c r="G17677">
        <v>44186.887731481482</v>
      </c>
      <c r="H17677" s="1" t="s">
        <v>34</v>
      </c>
      <c r="I17677">
        <v>0</v>
      </c>
      <c r="J17677" s="1" t="s">
        <v>33314</v>
      </c>
      <c r="K17677" s="1" t="s">
        <v>34</v>
      </c>
      <c r="L17677" s="1" t="s">
        <v>34</v>
      </c>
      <c r="M17677" s="1" t="s">
        <v>40</v>
      </c>
      <c r="N17677">
        <v>126313550</v>
      </c>
      <c r="O17677">
        <v>306</v>
      </c>
      <c r="P17677">
        <v>0</v>
      </c>
      <c r="Q17677">
        <v>1</v>
      </c>
      <c r="R17677">
        <v>0</v>
      </c>
      <c r="S17677">
        <v>1</v>
      </c>
      <c r="T17677" s="1" t="s">
        <v>34</v>
      </c>
      <c r="U17677">
        <v>0</v>
      </c>
      <c r="V17677" s="1" t="s">
        <v>34</v>
      </c>
      <c r="W17677" s="1" t="s">
        <v>34</v>
      </c>
      <c r="X17677" s="1" t="s">
        <v>34</v>
      </c>
      <c r="Y17677" s="1" t="s">
        <v>34</v>
      </c>
      <c r="Z17677" s="1" t="s">
        <v>33315</v>
      </c>
      <c r="AA17677">
        <v>0</v>
      </c>
      <c r="AB17677" s="1" t="s">
        <v>34</v>
      </c>
      <c r="AC17677" s="1" t="s">
        <v>34</v>
      </c>
      <c r="AD17677">
        <v>44186.887731481482</v>
      </c>
      <c r="AE17677">
        <v>2020</v>
      </c>
      <c r="AF17677">
        <v>12</v>
      </c>
      <c r="AG17677">
        <v>52</v>
      </c>
    </row>
    <row r="17678" spans="1:33" x14ac:dyDescent="0.35">
      <c r="A17678" s="1" t="s">
        <v>29739</v>
      </c>
      <c r="B17678">
        <v>60691</v>
      </c>
      <c r="C17678">
        <v>313712</v>
      </c>
      <c r="D17678">
        <v>800456</v>
      </c>
      <c r="E17678">
        <v>1.3411309227044291E+18</v>
      </c>
      <c r="F17678">
        <v>18</v>
      </c>
      <c r="G17678">
        <v>44186.887766203698</v>
      </c>
      <c r="H17678" s="1" t="s">
        <v>34</v>
      </c>
      <c r="I17678">
        <v>0</v>
      </c>
      <c r="J17678" s="1" t="s">
        <v>33316</v>
      </c>
      <c r="K17678" s="1" t="s">
        <v>34</v>
      </c>
      <c r="L17678" s="1" t="s">
        <v>34</v>
      </c>
      <c r="M17678" s="1" t="s">
        <v>112</v>
      </c>
      <c r="N17678">
        <v>344373492</v>
      </c>
      <c r="O17678">
        <v>306</v>
      </c>
      <c r="P17678">
        <v>0</v>
      </c>
      <c r="Q17678">
        <v>0</v>
      </c>
      <c r="R17678">
        <v>0</v>
      </c>
      <c r="S17678">
        <v>0</v>
      </c>
      <c r="T17678" s="1" t="s">
        <v>34</v>
      </c>
      <c r="U17678">
        <v>0</v>
      </c>
      <c r="V17678" s="1" t="s">
        <v>33317</v>
      </c>
      <c r="W17678" s="1" t="s">
        <v>34</v>
      </c>
      <c r="X17678" s="1" t="s">
        <v>34</v>
      </c>
      <c r="Y17678" s="1" t="s">
        <v>34</v>
      </c>
      <c r="Z17678" s="1" t="s">
        <v>33318</v>
      </c>
      <c r="AA17678">
        <v>0</v>
      </c>
      <c r="AB17678" s="1" t="s">
        <v>34</v>
      </c>
      <c r="AC17678" s="1" t="s">
        <v>34</v>
      </c>
      <c r="AD17678">
        <v>44186.887766203698</v>
      </c>
      <c r="AE17678">
        <v>2020</v>
      </c>
      <c r="AF17678">
        <v>12</v>
      </c>
      <c r="AG17678">
        <v>52</v>
      </c>
    </row>
    <row r="17679" spans="1:33" x14ac:dyDescent="0.35">
      <c r="A17679" s="1" t="s">
        <v>29739</v>
      </c>
      <c r="B17679">
        <v>60692</v>
      </c>
      <c r="C17679">
        <v>313713</v>
      </c>
      <c r="D17679">
        <v>800457</v>
      </c>
      <c r="E17679">
        <v>1.3411311438281651E+18</v>
      </c>
      <c r="F17679">
        <v>18</v>
      </c>
      <c r="G17679">
        <v>44186.888379629629</v>
      </c>
      <c r="H17679" s="1" t="s">
        <v>34</v>
      </c>
      <c r="I17679">
        <v>0</v>
      </c>
      <c r="J17679" s="1" t="s">
        <v>33319</v>
      </c>
      <c r="K17679" s="1" t="s">
        <v>34</v>
      </c>
      <c r="L17679" s="1" t="s">
        <v>34</v>
      </c>
      <c r="M17679" s="1" t="s">
        <v>40</v>
      </c>
      <c r="N17679">
        <v>27781693</v>
      </c>
      <c r="O17679">
        <v>306</v>
      </c>
      <c r="P17679">
        <v>0</v>
      </c>
      <c r="Q17679">
        <v>0</v>
      </c>
      <c r="R17679">
        <v>0</v>
      </c>
      <c r="S17679">
        <v>1</v>
      </c>
      <c r="T17679" s="1" t="s">
        <v>34</v>
      </c>
      <c r="U17679">
        <v>0</v>
      </c>
      <c r="V17679" s="1" t="s">
        <v>34</v>
      </c>
      <c r="W17679" s="1" t="s">
        <v>34</v>
      </c>
      <c r="X17679" s="1" t="s">
        <v>34</v>
      </c>
      <c r="Y17679" s="1" t="s">
        <v>34</v>
      </c>
      <c r="Z17679" s="1" t="s">
        <v>33320</v>
      </c>
      <c r="AA17679">
        <v>0</v>
      </c>
      <c r="AB17679" s="1" t="s">
        <v>34</v>
      </c>
      <c r="AC17679" s="1" t="s">
        <v>34</v>
      </c>
      <c r="AD17679">
        <v>44186.888379629629</v>
      </c>
      <c r="AE17679">
        <v>2020</v>
      </c>
      <c r="AF17679">
        <v>12</v>
      </c>
      <c r="AG17679">
        <v>52</v>
      </c>
    </row>
    <row r="17680" spans="1:33" x14ac:dyDescent="0.35">
      <c r="A17680" s="1" t="s">
        <v>29739</v>
      </c>
      <c r="B17680">
        <v>60693</v>
      </c>
      <c r="C17680">
        <v>313714</v>
      </c>
      <c r="D17680">
        <v>800460</v>
      </c>
      <c r="E17680">
        <v>1.3411314232736691E+18</v>
      </c>
      <c r="F17680">
        <v>18</v>
      </c>
      <c r="G17680">
        <v>44186.889143518521</v>
      </c>
      <c r="H17680" s="1" t="s">
        <v>34</v>
      </c>
      <c r="I17680">
        <v>0</v>
      </c>
      <c r="J17680" s="1" t="s">
        <v>33321</v>
      </c>
      <c r="K17680" s="1" t="s">
        <v>34</v>
      </c>
      <c r="L17680" s="1" t="s">
        <v>34</v>
      </c>
      <c r="M17680" s="1" t="s">
        <v>40</v>
      </c>
      <c r="N17680">
        <v>1754740814</v>
      </c>
      <c r="O17680">
        <v>306</v>
      </c>
      <c r="P17680">
        <v>0</v>
      </c>
      <c r="Q17680">
        <v>0</v>
      </c>
      <c r="R17680">
        <v>0</v>
      </c>
      <c r="S17680">
        <v>0</v>
      </c>
      <c r="T17680" s="1" t="s">
        <v>34</v>
      </c>
      <c r="U17680">
        <v>0</v>
      </c>
      <c r="V17680" s="1" t="s">
        <v>34</v>
      </c>
      <c r="W17680" s="1" t="s">
        <v>34</v>
      </c>
      <c r="X17680" s="1" t="s">
        <v>34</v>
      </c>
      <c r="Y17680" s="1" t="s">
        <v>34</v>
      </c>
      <c r="Z17680" s="1" t="s">
        <v>33322</v>
      </c>
      <c r="AA17680">
        <v>0</v>
      </c>
      <c r="AB17680" s="1" t="s">
        <v>34</v>
      </c>
      <c r="AC17680" s="1" t="s">
        <v>34</v>
      </c>
      <c r="AD17680">
        <v>44186.889143518521</v>
      </c>
      <c r="AE17680">
        <v>2020</v>
      </c>
      <c r="AF17680">
        <v>12</v>
      </c>
      <c r="AG17680">
        <v>52</v>
      </c>
    </row>
    <row r="17681" spans="1:33" x14ac:dyDescent="0.35">
      <c r="A17681" s="1" t="s">
        <v>29739</v>
      </c>
      <c r="B17681">
        <v>60694</v>
      </c>
      <c r="C17681">
        <v>313715</v>
      </c>
      <c r="D17681">
        <v>800462</v>
      </c>
      <c r="E17681">
        <v>1.3411315525461481E+18</v>
      </c>
      <c r="F17681">
        <v>18</v>
      </c>
      <c r="G17681">
        <v>44186.889502314807</v>
      </c>
      <c r="H17681" s="1" t="s">
        <v>34</v>
      </c>
      <c r="I17681">
        <v>0</v>
      </c>
      <c r="J17681" s="1" t="s">
        <v>33323</v>
      </c>
      <c r="K17681" s="1" t="s">
        <v>34</v>
      </c>
      <c r="L17681" s="1" t="s">
        <v>34</v>
      </c>
      <c r="M17681" s="1" t="s">
        <v>40</v>
      </c>
      <c r="N17681">
        <v>533341974</v>
      </c>
      <c r="O17681">
        <v>306</v>
      </c>
      <c r="P17681">
        <v>0</v>
      </c>
      <c r="Q17681">
        <v>0</v>
      </c>
      <c r="R17681">
        <v>0</v>
      </c>
      <c r="S17681">
        <v>0</v>
      </c>
      <c r="T17681" s="1" t="s">
        <v>34</v>
      </c>
      <c r="U17681">
        <v>0</v>
      </c>
      <c r="V17681" s="1" t="s">
        <v>34</v>
      </c>
      <c r="W17681" s="1" t="s">
        <v>34</v>
      </c>
      <c r="X17681" s="1" t="s">
        <v>34</v>
      </c>
      <c r="Y17681" s="1" t="s">
        <v>34</v>
      </c>
      <c r="Z17681" s="1" t="s">
        <v>33324</v>
      </c>
      <c r="AA17681">
        <v>0</v>
      </c>
      <c r="AB17681" s="1" t="s">
        <v>34</v>
      </c>
      <c r="AC17681" s="1" t="s">
        <v>34</v>
      </c>
      <c r="AD17681">
        <v>44186.889502314807</v>
      </c>
      <c r="AE17681">
        <v>2020</v>
      </c>
      <c r="AF17681">
        <v>12</v>
      </c>
      <c r="AG17681">
        <v>52</v>
      </c>
    </row>
    <row r="17682" spans="1:33" x14ac:dyDescent="0.35">
      <c r="A17682" s="1" t="s">
        <v>29739</v>
      </c>
      <c r="B17682">
        <v>60695</v>
      </c>
      <c r="C17682">
        <v>313716</v>
      </c>
      <c r="D17682">
        <v>800463</v>
      </c>
      <c r="E17682">
        <v>1.3411315660561569E+18</v>
      </c>
      <c r="F17682">
        <v>18</v>
      </c>
      <c r="G17682">
        <v>44186.889548611107</v>
      </c>
      <c r="H17682" s="1" t="s">
        <v>34</v>
      </c>
      <c r="I17682">
        <v>0</v>
      </c>
      <c r="J17682" s="1" t="s">
        <v>33092</v>
      </c>
      <c r="K17682" s="1" t="s">
        <v>34</v>
      </c>
      <c r="L17682" s="1" t="s">
        <v>34</v>
      </c>
      <c r="M17682" s="1" t="s">
        <v>40</v>
      </c>
      <c r="N17682">
        <v>194097857</v>
      </c>
      <c r="O17682">
        <v>306</v>
      </c>
      <c r="P17682">
        <v>149</v>
      </c>
      <c r="Q17682">
        <v>0</v>
      </c>
      <c r="R17682">
        <v>0</v>
      </c>
      <c r="S17682">
        <v>0</v>
      </c>
      <c r="T17682" s="1" t="s">
        <v>33093</v>
      </c>
      <c r="U17682">
        <v>0</v>
      </c>
      <c r="V17682" s="1" t="s">
        <v>34</v>
      </c>
      <c r="W17682" s="1" t="s">
        <v>34</v>
      </c>
      <c r="X17682" s="1" t="s">
        <v>34</v>
      </c>
      <c r="Y17682" s="1" t="s">
        <v>34</v>
      </c>
      <c r="Z17682" s="1" t="s">
        <v>33094</v>
      </c>
      <c r="AA17682">
        <v>0</v>
      </c>
      <c r="AB17682" s="1" t="s">
        <v>34</v>
      </c>
      <c r="AC17682" s="1" t="s">
        <v>34</v>
      </c>
      <c r="AD17682">
        <v>44186.889548611107</v>
      </c>
      <c r="AE17682">
        <v>2020</v>
      </c>
      <c r="AF17682">
        <v>12</v>
      </c>
      <c r="AG17682">
        <v>52</v>
      </c>
    </row>
    <row r="17683" spans="1:33" x14ac:dyDescent="0.35">
      <c r="A17683" s="1" t="s">
        <v>29739</v>
      </c>
      <c r="B17683">
        <v>60696</v>
      </c>
      <c r="C17683">
        <v>313717</v>
      </c>
      <c r="D17683">
        <v>800466</v>
      </c>
      <c r="E17683">
        <v>1.3411318597245619E+18</v>
      </c>
      <c r="F17683">
        <v>18</v>
      </c>
      <c r="G17683">
        <v>44186.8903587963</v>
      </c>
      <c r="H17683" s="1" t="s">
        <v>34</v>
      </c>
      <c r="I17683">
        <v>0</v>
      </c>
      <c r="J17683" s="1" t="s">
        <v>33325</v>
      </c>
      <c r="K17683" s="1" t="s">
        <v>34</v>
      </c>
      <c r="L17683" s="1" t="s">
        <v>34</v>
      </c>
      <c r="M17683" s="1" t="s">
        <v>112</v>
      </c>
      <c r="N17683">
        <v>217875370</v>
      </c>
      <c r="O17683">
        <v>306</v>
      </c>
      <c r="P17683">
        <v>5</v>
      </c>
      <c r="Q17683">
        <v>7</v>
      </c>
      <c r="R17683">
        <v>0</v>
      </c>
      <c r="S17683">
        <v>0</v>
      </c>
      <c r="T17683" s="1" t="s">
        <v>34</v>
      </c>
      <c r="U17683">
        <v>0</v>
      </c>
      <c r="V17683" s="1" t="s">
        <v>34</v>
      </c>
      <c r="W17683" s="1" t="s">
        <v>34</v>
      </c>
      <c r="X17683" s="1" t="s">
        <v>34</v>
      </c>
      <c r="Y17683" s="1" t="s">
        <v>34</v>
      </c>
      <c r="Z17683" s="1" t="s">
        <v>33326</v>
      </c>
      <c r="AA17683">
        <v>0</v>
      </c>
      <c r="AB17683" s="1" t="s">
        <v>34</v>
      </c>
      <c r="AC17683" s="1" t="s">
        <v>34</v>
      </c>
      <c r="AD17683">
        <v>44186.8903587963</v>
      </c>
      <c r="AE17683">
        <v>2020</v>
      </c>
      <c r="AF17683">
        <v>12</v>
      </c>
      <c r="AG17683">
        <v>52</v>
      </c>
    </row>
    <row r="17684" spans="1:33" x14ac:dyDescent="0.35">
      <c r="A17684" s="1" t="s">
        <v>29739</v>
      </c>
      <c r="B17684">
        <v>60697</v>
      </c>
      <c r="C17684">
        <v>313718</v>
      </c>
      <c r="D17684">
        <v>800467</v>
      </c>
      <c r="E17684">
        <v>1.3411318949147651E+18</v>
      </c>
      <c r="F17684">
        <v>18</v>
      </c>
      <c r="G17684">
        <v>44186.890451388892</v>
      </c>
      <c r="H17684" s="1" t="s">
        <v>34</v>
      </c>
      <c r="I17684">
        <v>0</v>
      </c>
      <c r="J17684" s="1" t="s">
        <v>33327</v>
      </c>
      <c r="K17684" s="1" t="s">
        <v>34</v>
      </c>
      <c r="L17684" s="1" t="s">
        <v>34</v>
      </c>
      <c r="M17684" s="1" t="s">
        <v>40</v>
      </c>
      <c r="N17684">
        <v>883767894</v>
      </c>
      <c r="O17684">
        <v>306</v>
      </c>
      <c r="P17684">
        <v>0</v>
      </c>
      <c r="Q17684">
        <v>1</v>
      </c>
      <c r="R17684">
        <v>0</v>
      </c>
      <c r="S17684">
        <v>0</v>
      </c>
      <c r="T17684" s="1" t="s">
        <v>34</v>
      </c>
      <c r="U17684">
        <v>0</v>
      </c>
      <c r="V17684" s="1" t="s">
        <v>34</v>
      </c>
      <c r="W17684" s="1" t="s">
        <v>33328</v>
      </c>
      <c r="X17684" s="1" t="s">
        <v>34</v>
      </c>
      <c r="Y17684" s="1" t="s">
        <v>34</v>
      </c>
      <c r="Z17684" s="1" t="s">
        <v>33329</v>
      </c>
      <c r="AA17684">
        <v>0</v>
      </c>
      <c r="AB17684" s="1" t="s">
        <v>34</v>
      </c>
      <c r="AC17684" s="1" t="s">
        <v>34</v>
      </c>
      <c r="AD17684">
        <v>44186.890451388892</v>
      </c>
      <c r="AE17684">
        <v>2020</v>
      </c>
      <c r="AF17684">
        <v>12</v>
      </c>
      <c r="AG17684">
        <v>52</v>
      </c>
    </row>
    <row r="17685" spans="1:33" x14ac:dyDescent="0.35">
      <c r="A17685" s="1" t="s">
        <v>29739</v>
      </c>
      <c r="B17685">
        <v>60698</v>
      </c>
      <c r="C17685">
        <v>313719</v>
      </c>
      <c r="D17685">
        <v>800468</v>
      </c>
      <c r="E17685">
        <v>1.3411319370590211E+18</v>
      </c>
      <c r="F17685">
        <v>18</v>
      </c>
      <c r="G17685">
        <v>44186.890567129631</v>
      </c>
      <c r="H17685" s="1" t="s">
        <v>34</v>
      </c>
      <c r="I17685">
        <v>0</v>
      </c>
      <c r="J17685" s="1" t="s">
        <v>33330</v>
      </c>
      <c r="K17685" s="1" t="s">
        <v>34</v>
      </c>
      <c r="L17685" s="1" t="s">
        <v>34</v>
      </c>
      <c r="M17685" s="1" t="s">
        <v>40</v>
      </c>
      <c r="N17685">
        <v>363204966</v>
      </c>
      <c r="O17685">
        <v>306</v>
      </c>
      <c r="P17685">
        <v>0</v>
      </c>
      <c r="Q17685">
        <v>0</v>
      </c>
      <c r="R17685">
        <v>0</v>
      </c>
      <c r="S17685">
        <v>0</v>
      </c>
      <c r="T17685" s="1" t="s">
        <v>34</v>
      </c>
      <c r="U17685">
        <v>0</v>
      </c>
      <c r="V17685" s="1" t="s">
        <v>34</v>
      </c>
      <c r="W17685" s="1" t="s">
        <v>30960</v>
      </c>
      <c r="X17685" s="1" t="s">
        <v>34</v>
      </c>
      <c r="Y17685" s="1" t="s">
        <v>34</v>
      </c>
      <c r="Z17685" s="1" t="s">
        <v>33331</v>
      </c>
      <c r="AA17685">
        <v>0</v>
      </c>
      <c r="AB17685" s="1" t="s">
        <v>34</v>
      </c>
      <c r="AC17685" s="1" t="s">
        <v>34</v>
      </c>
      <c r="AD17685">
        <v>44186.890567129631</v>
      </c>
      <c r="AE17685">
        <v>2020</v>
      </c>
      <c r="AF17685">
        <v>12</v>
      </c>
      <c r="AG17685">
        <v>52</v>
      </c>
    </row>
    <row r="17686" spans="1:33" x14ac:dyDescent="0.35">
      <c r="A17686" s="1" t="s">
        <v>29739</v>
      </c>
      <c r="B17686">
        <v>60699</v>
      </c>
      <c r="C17686">
        <v>313720</v>
      </c>
      <c r="D17686">
        <v>800470</v>
      </c>
      <c r="E17686">
        <v>1.3411320619990669E+18</v>
      </c>
      <c r="F17686">
        <v>18</v>
      </c>
      <c r="G17686">
        <v>44186.890914351847</v>
      </c>
      <c r="H17686" s="1" t="s">
        <v>34</v>
      </c>
      <c r="I17686">
        <v>0</v>
      </c>
      <c r="J17686" s="1" t="s">
        <v>33332</v>
      </c>
      <c r="K17686" s="1" t="s">
        <v>34</v>
      </c>
      <c r="L17686" s="1" t="s">
        <v>34</v>
      </c>
      <c r="M17686" s="1" t="s">
        <v>40</v>
      </c>
      <c r="N17686">
        <v>93524518</v>
      </c>
      <c r="O17686">
        <v>306</v>
      </c>
      <c r="P17686">
        <v>0</v>
      </c>
      <c r="Q17686">
        <v>0</v>
      </c>
      <c r="R17686">
        <v>0</v>
      </c>
      <c r="S17686">
        <v>0</v>
      </c>
      <c r="T17686" s="1" t="s">
        <v>34</v>
      </c>
      <c r="U17686">
        <v>0</v>
      </c>
      <c r="V17686" s="1" t="s">
        <v>34</v>
      </c>
      <c r="W17686" s="1" t="s">
        <v>34</v>
      </c>
      <c r="X17686" s="1" t="s">
        <v>34</v>
      </c>
      <c r="Y17686" s="1" t="s">
        <v>34</v>
      </c>
      <c r="Z17686" s="1" t="s">
        <v>33333</v>
      </c>
      <c r="AA17686">
        <v>0</v>
      </c>
      <c r="AB17686" s="1" t="s">
        <v>34</v>
      </c>
      <c r="AC17686" s="1" t="s">
        <v>34</v>
      </c>
      <c r="AD17686">
        <v>44186.890914351847</v>
      </c>
      <c r="AE17686">
        <v>2020</v>
      </c>
      <c r="AF17686">
        <v>12</v>
      </c>
      <c r="AG17686">
        <v>52</v>
      </c>
    </row>
    <row r="17687" spans="1:33" x14ac:dyDescent="0.35">
      <c r="A17687" s="1" t="s">
        <v>29739</v>
      </c>
      <c r="B17687">
        <v>60700</v>
      </c>
      <c r="C17687">
        <v>313721</v>
      </c>
      <c r="D17687">
        <v>800471</v>
      </c>
      <c r="E17687">
        <v>1.341132110787191E+18</v>
      </c>
      <c r="F17687">
        <v>18</v>
      </c>
      <c r="G17687">
        <v>44186.891041666669</v>
      </c>
      <c r="H17687" s="1" t="s">
        <v>34</v>
      </c>
      <c r="I17687">
        <v>0</v>
      </c>
      <c r="J17687" s="1" t="s">
        <v>33334</v>
      </c>
      <c r="K17687" s="1" t="s">
        <v>34</v>
      </c>
      <c r="L17687" s="1" t="s">
        <v>34</v>
      </c>
      <c r="M17687" s="1" t="s">
        <v>40</v>
      </c>
      <c r="N17687">
        <v>44519760</v>
      </c>
      <c r="O17687">
        <v>306</v>
      </c>
      <c r="P17687">
        <v>0</v>
      </c>
      <c r="Q17687">
        <v>0</v>
      </c>
      <c r="R17687">
        <v>0</v>
      </c>
      <c r="S17687">
        <v>0</v>
      </c>
      <c r="T17687" s="1" t="s">
        <v>34</v>
      </c>
      <c r="U17687">
        <v>0</v>
      </c>
      <c r="V17687" s="1" t="s">
        <v>34</v>
      </c>
      <c r="W17687" s="1" t="s">
        <v>34</v>
      </c>
      <c r="X17687" s="1" t="s">
        <v>34</v>
      </c>
      <c r="Y17687" s="1" t="s">
        <v>34</v>
      </c>
      <c r="Z17687" s="1" t="s">
        <v>33335</v>
      </c>
      <c r="AA17687">
        <v>0</v>
      </c>
      <c r="AB17687" s="1" t="s">
        <v>34</v>
      </c>
      <c r="AC17687" s="1" t="s">
        <v>34</v>
      </c>
      <c r="AD17687">
        <v>44186.891041666669</v>
      </c>
      <c r="AE17687">
        <v>2020</v>
      </c>
      <c r="AF17687">
        <v>12</v>
      </c>
      <c r="AG17687">
        <v>52</v>
      </c>
    </row>
    <row r="17688" spans="1:33" x14ac:dyDescent="0.35">
      <c r="A17688" s="1" t="s">
        <v>29739</v>
      </c>
      <c r="B17688">
        <v>60701</v>
      </c>
      <c r="C17688">
        <v>313722</v>
      </c>
      <c r="D17688">
        <v>800474</v>
      </c>
      <c r="E17688">
        <v>1.341132225371202E+18</v>
      </c>
      <c r="F17688">
        <v>18</v>
      </c>
      <c r="G17688">
        <v>44186.891365740739</v>
      </c>
      <c r="H17688" s="1" t="s">
        <v>34</v>
      </c>
      <c r="I17688">
        <v>0</v>
      </c>
      <c r="J17688" s="1" t="s">
        <v>33336</v>
      </c>
      <c r="K17688" s="1" t="s">
        <v>34</v>
      </c>
      <c r="L17688" s="1" t="s">
        <v>34</v>
      </c>
      <c r="M17688" s="1" t="s">
        <v>40</v>
      </c>
      <c r="N17688">
        <v>198743169</v>
      </c>
      <c r="O17688">
        <v>306</v>
      </c>
      <c r="P17688">
        <v>0</v>
      </c>
      <c r="Q17688">
        <v>0</v>
      </c>
      <c r="R17688">
        <v>0</v>
      </c>
      <c r="S17688">
        <v>0</v>
      </c>
      <c r="T17688" s="1" t="s">
        <v>34</v>
      </c>
      <c r="U17688">
        <v>0</v>
      </c>
      <c r="V17688" s="1" t="s">
        <v>34</v>
      </c>
      <c r="W17688" s="1" t="s">
        <v>32553</v>
      </c>
      <c r="X17688" s="1" t="s">
        <v>34</v>
      </c>
      <c r="Y17688" s="1" t="s">
        <v>34</v>
      </c>
      <c r="Z17688" s="1" t="s">
        <v>33337</v>
      </c>
      <c r="AA17688">
        <v>0</v>
      </c>
      <c r="AB17688" s="1" t="s">
        <v>34</v>
      </c>
      <c r="AC17688" s="1" t="s">
        <v>34</v>
      </c>
      <c r="AD17688">
        <v>44186.891365740739</v>
      </c>
      <c r="AE17688">
        <v>2020</v>
      </c>
      <c r="AF17688">
        <v>12</v>
      </c>
      <c r="AG17688">
        <v>52</v>
      </c>
    </row>
    <row r="17689" spans="1:33" x14ac:dyDescent="0.35">
      <c r="A17689" s="1" t="s">
        <v>29739</v>
      </c>
      <c r="B17689">
        <v>60702</v>
      </c>
      <c r="C17689">
        <v>313723</v>
      </c>
      <c r="D17689">
        <v>800476</v>
      </c>
      <c r="E17689">
        <v>1.3411322856559329E+18</v>
      </c>
      <c r="F17689">
        <v>18</v>
      </c>
      <c r="G17689">
        <v>44186.891527777778</v>
      </c>
      <c r="H17689" s="1" t="s">
        <v>34</v>
      </c>
      <c r="I17689">
        <v>0</v>
      </c>
      <c r="J17689" s="1" t="s">
        <v>33338</v>
      </c>
      <c r="K17689" s="1" t="s">
        <v>34</v>
      </c>
      <c r="L17689" s="1" t="s">
        <v>34</v>
      </c>
      <c r="M17689" s="1" t="s">
        <v>40</v>
      </c>
      <c r="N17689">
        <v>253312240</v>
      </c>
      <c r="O17689">
        <v>306</v>
      </c>
      <c r="P17689">
        <v>2</v>
      </c>
      <c r="Q17689">
        <v>5</v>
      </c>
      <c r="R17689">
        <v>1</v>
      </c>
      <c r="S17689">
        <v>0</v>
      </c>
      <c r="T17689" s="1" t="s">
        <v>34</v>
      </c>
      <c r="U17689">
        <v>0</v>
      </c>
      <c r="V17689" s="1" t="s">
        <v>34</v>
      </c>
      <c r="W17689" s="1" t="s">
        <v>33339</v>
      </c>
      <c r="X17689" s="1" t="s">
        <v>34</v>
      </c>
      <c r="Y17689" s="1" t="s">
        <v>34</v>
      </c>
      <c r="Z17689" s="1" t="s">
        <v>33340</v>
      </c>
      <c r="AA17689">
        <v>0</v>
      </c>
      <c r="AB17689" s="1" t="s">
        <v>34</v>
      </c>
      <c r="AC17689" s="1" t="s">
        <v>34</v>
      </c>
      <c r="AD17689">
        <v>44186.891527777778</v>
      </c>
      <c r="AE17689">
        <v>2020</v>
      </c>
      <c r="AF17689">
        <v>12</v>
      </c>
      <c r="AG17689">
        <v>52</v>
      </c>
    </row>
    <row r="17690" spans="1:33" x14ac:dyDescent="0.35">
      <c r="A17690" s="1" t="s">
        <v>29739</v>
      </c>
      <c r="B17690">
        <v>60703</v>
      </c>
      <c r="C17690">
        <v>313724</v>
      </c>
      <c r="D17690">
        <v>800483</v>
      </c>
      <c r="E17690">
        <v>1.3411326182602381E+18</v>
      </c>
      <c r="F17690">
        <v>18</v>
      </c>
      <c r="G17690">
        <v>44186.892442129632</v>
      </c>
      <c r="H17690" s="1" t="s">
        <v>34</v>
      </c>
      <c r="I17690">
        <v>0</v>
      </c>
      <c r="J17690" s="1" t="s">
        <v>33341</v>
      </c>
      <c r="K17690" s="1" t="s">
        <v>34</v>
      </c>
      <c r="L17690" s="1" t="s">
        <v>34</v>
      </c>
      <c r="M17690" s="1" t="s">
        <v>40</v>
      </c>
      <c r="N17690">
        <v>20118767</v>
      </c>
      <c r="O17690">
        <v>306</v>
      </c>
      <c r="P17690">
        <v>26</v>
      </c>
      <c r="Q17690">
        <v>134</v>
      </c>
      <c r="R17690">
        <v>23</v>
      </c>
      <c r="S17690">
        <v>156</v>
      </c>
      <c r="T17690" s="1" t="s">
        <v>34</v>
      </c>
      <c r="U17690">
        <v>0</v>
      </c>
      <c r="V17690" s="1" t="s">
        <v>34</v>
      </c>
      <c r="W17690" s="1" t="s">
        <v>34</v>
      </c>
      <c r="X17690" s="1" t="s">
        <v>34</v>
      </c>
      <c r="Y17690" s="1" t="s">
        <v>34</v>
      </c>
      <c r="Z17690" s="1" t="s">
        <v>33342</v>
      </c>
      <c r="AA17690">
        <v>0</v>
      </c>
      <c r="AB17690" s="1" t="s">
        <v>34</v>
      </c>
      <c r="AC17690" s="1" t="s">
        <v>34</v>
      </c>
      <c r="AD17690">
        <v>44186.892442129632</v>
      </c>
      <c r="AE17690">
        <v>2020</v>
      </c>
      <c r="AF17690">
        <v>12</v>
      </c>
      <c r="AG17690">
        <v>52</v>
      </c>
    </row>
    <row r="17691" spans="1:33" x14ac:dyDescent="0.35">
      <c r="A17691" s="1" t="s">
        <v>29739</v>
      </c>
      <c r="B17691">
        <v>60704</v>
      </c>
      <c r="C17691">
        <v>313725</v>
      </c>
      <c r="D17691">
        <v>800487</v>
      </c>
      <c r="E17691">
        <v>1.341132791841313E+18</v>
      </c>
      <c r="F17691">
        <v>18</v>
      </c>
      <c r="G17691">
        <v>44186.892928240741</v>
      </c>
      <c r="H17691" s="1" t="s">
        <v>34</v>
      </c>
      <c r="I17691">
        <v>0</v>
      </c>
      <c r="J17691" s="1" t="s">
        <v>33343</v>
      </c>
      <c r="K17691" s="1" t="s">
        <v>34</v>
      </c>
      <c r="L17691" s="1" t="s">
        <v>34</v>
      </c>
      <c r="M17691" s="1" t="s">
        <v>40</v>
      </c>
      <c r="N17691">
        <v>4492489754</v>
      </c>
      <c r="O17691">
        <v>306</v>
      </c>
      <c r="P17691">
        <v>2</v>
      </c>
      <c r="Q17691">
        <v>0</v>
      </c>
      <c r="R17691">
        <v>0</v>
      </c>
      <c r="S17691">
        <v>0</v>
      </c>
      <c r="T17691" s="1" t="s">
        <v>33344</v>
      </c>
      <c r="U17691">
        <v>0</v>
      </c>
      <c r="V17691" s="1" t="s">
        <v>34</v>
      </c>
      <c r="W17691" s="1" t="s">
        <v>34</v>
      </c>
      <c r="X17691" s="1" t="s">
        <v>34</v>
      </c>
      <c r="Y17691" s="1" t="s">
        <v>34</v>
      </c>
      <c r="Z17691" s="1" t="s">
        <v>33345</v>
      </c>
      <c r="AA17691">
        <v>0</v>
      </c>
      <c r="AB17691" s="1" t="s">
        <v>34</v>
      </c>
      <c r="AC17691" s="1" t="s">
        <v>34</v>
      </c>
      <c r="AD17691">
        <v>44186.892928240741</v>
      </c>
      <c r="AE17691">
        <v>2020</v>
      </c>
      <c r="AF17691">
        <v>12</v>
      </c>
      <c r="AG17691">
        <v>52</v>
      </c>
    </row>
    <row r="17692" spans="1:33" x14ac:dyDescent="0.35">
      <c r="A17692" s="1" t="s">
        <v>29739</v>
      </c>
      <c r="B17692">
        <v>60705</v>
      </c>
      <c r="C17692">
        <v>313726</v>
      </c>
      <c r="D17692">
        <v>800489</v>
      </c>
      <c r="E17692">
        <v>1.341132934527541E+18</v>
      </c>
      <c r="F17692">
        <v>18</v>
      </c>
      <c r="G17692">
        <v>44186.893321759257</v>
      </c>
      <c r="H17692" s="1" t="s">
        <v>34</v>
      </c>
      <c r="I17692">
        <v>0</v>
      </c>
      <c r="J17692" s="1" t="s">
        <v>33346</v>
      </c>
      <c r="K17692" s="1" t="s">
        <v>34</v>
      </c>
      <c r="L17692" s="1" t="s">
        <v>34</v>
      </c>
      <c r="M17692" s="1" t="s">
        <v>40</v>
      </c>
      <c r="N17692">
        <v>408598021</v>
      </c>
      <c r="O17692">
        <v>306</v>
      </c>
      <c r="P17692">
        <v>0</v>
      </c>
      <c r="Q17692">
        <v>0</v>
      </c>
      <c r="R17692">
        <v>0</v>
      </c>
      <c r="S17692">
        <v>0</v>
      </c>
      <c r="T17692" s="1" t="s">
        <v>34</v>
      </c>
      <c r="U17692">
        <v>0</v>
      </c>
      <c r="V17692" s="1" t="s">
        <v>33347</v>
      </c>
      <c r="W17692" s="1" t="s">
        <v>34</v>
      </c>
      <c r="X17692" s="1" t="s">
        <v>34</v>
      </c>
      <c r="Y17692" s="1" t="s">
        <v>34</v>
      </c>
      <c r="Z17692" s="1" t="s">
        <v>33348</v>
      </c>
      <c r="AA17692">
        <v>0</v>
      </c>
      <c r="AB17692" s="1" t="s">
        <v>34</v>
      </c>
      <c r="AC17692" s="1" t="s">
        <v>34</v>
      </c>
      <c r="AD17692">
        <v>44186.893321759257</v>
      </c>
      <c r="AE17692">
        <v>2020</v>
      </c>
      <c r="AF17692">
        <v>12</v>
      </c>
      <c r="AG17692">
        <v>52</v>
      </c>
    </row>
    <row r="17693" spans="1:33" x14ac:dyDescent="0.35">
      <c r="A17693" s="1" t="s">
        <v>29739</v>
      </c>
      <c r="B17693">
        <v>60706</v>
      </c>
      <c r="C17693">
        <v>313727</v>
      </c>
      <c r="D17693">
        <v>800490</v>
      </c>
      <c r="E17693">
        <v>1.3411329566817029E+18</v>
      </c>
      <c r="F17693">
        <v>18</v>
      </c>
      <c r="G17693">
        <v>44186.893379629633</v>
      </c>
      <c r="H17693" s="1" t="s">
        <v>34</v>
      </c>
      <c r="I17693">
        <v>0</v>
      </c>
      <c r="J17693" s="1" t="s">
        <v>33349</v>
      </c>
      <c r="K17693" s="1" t="s">
        <v>34</v>
      </c>
      <c r="L17693" s="1" t="s">
        <v>34</v>
      </c>
      <c r="M17693" s="1" t="s">
        <v>36</v>
      </c>
      <c r="N17693">
        <v>1349827549</v>
      </c>
      <c r="O17693">
        <v>306</v>
      </c>
      <c r="P17693">
        <v>0</v>
      </c>
      <c r="Q17693">
        <v>1</v>
      </c>
      <c r="R17693">
        <v>0</v>
      </c>
      <c r="S17693">
        <v>0</v>
      </c>
      <c r="T17693" s="1" t="s">
        <v>34</v>
      </c>
      <c r="U17693">
        <v>0</v>
      </c>
      <c r="V17693" s="1" t="s">
        <v>33350</v>
      </c>
      <c r="W17693" s="1" t="s">
        <v>34</v>
      </c>
      <c r="X17693" s="1" t="s">
        <v>34</v>
      </c>
      <c r="Y17693" s="1" t="s">
        <v>34</v>
      </c>
      <c r="Z17693" s="1" t="s">
        <v>33351</v>
      </c>
      <c r="AA17693">
        <v>0</v>
      </c>
      <c r="AB17693" s="1" t="s">
        <v>34</v>
      </c>
      <c r="AC17693" s="1" t="s">
        <v>34</v>
      </c>
      <c r="AD17693">
        <v>44186.893379629633</v>
      </c>
      <c r="AE17693">
        <v>2020</v>
      </c>
      <c r="AF17693">
        <v>12</v>
      </c>
      <c r="AG17693">
        <v>52</v>
      </c>
    </row>
    <row r="17694" spans="1:33" x14ac:dyDescent="0.35">
      <c r="A17694" s="1" t="s">
        <v>29739</v>
      </c>
      <c r="B17694">
        <v>60707</v>
      </c>
      <c r="C17694">
        <v>313728</v>
      </c>
      <c r="D17694">
        <v>800492</v>
      </c>
      <c r="E17694">
        <v>1.3411330355976561E+18</v>
      </c>
      <c r="F17694">
        <v>18</v>
      </c>
      <c r="G17694">
        <v>44186.893599537027</v>
      </c>
      <c r="H17694" s="1" t="s">
        <v>34</v>
      </c>
      <c r="I17694">
        <v>0</v>
      </c>
      <c r="J17694" s="1" t="s">
        <v>33352</v>
      </c>
      <c r="K17694" s="1" t="s">
        <v>34</v>
      </c>
      <c r="L17694" s="1" t="s">
        <v>34</v>
      </c>
      <c r="M17694" s="1" t="s">
        <v>40</v>
      </c>
      <c r="N17694">
        <v>191153828</v>
      </c>
      <c r="O17694">
        <v>306</v>
      </c>
      <c r="P17694">
        <v>0</v>
      </c>
      <c r="Q17694">
        <v>0</v>
      </c>
      <c r="R17694">
        <v>0</v>
      </c>
      <c r="S17694">
        <v>0</v>
      </c>
      <c r="T17694" s="1" t="s">
        <v>34</v>
      </c>
      <c r="U17694">
        <v>0</v>
      </c>
      <c r="V17694" s="1" t="s">
        <v>34</v>
      </c>
      <c r="W17694" s="1" t="s">
        <v>34</v>
      </c>
      <c r="X17694" s="1" t="s">
        <v>34</v>
      </c>
      <c r="Y17694" s="1" t="s">
        <v>34</v>
      </c>
      <c r="Z17694" s="1" t="s">
        <v>33353</v>
      </c>
      <c r="AA17694">
        <v>0</v>
      </c>
      <c r="AB17694" s="1" t="s">
        <v>34</v>
      </c>
      <c r="AC17694" s="1" t="s">
        <v>34</v>
      </c>
      <c r="AD17694">
        <v>44186.893599537027</v>
      </c>
      <c r="AE17694">
        <v>2020</v>
      </c>
      <c r="AF17694">
        <v>12</v>
      </c>
      <c r="AG17694">
        <v>52</v>
      </c>
    </row>
    <row r="17695" spans="1:33" x14ac:dyDescent="0.35">
      <c r="A17695" s="1" t="s">
        <v>29739</v>
      </c>
      <c r="B17695">
        <v>60708</v>
      </c>
      <c r="C17695">
        <v>313729</v>
      </c>
      <c r="D17695">
        <v>800494</v>
      </c>
      <c r="E17695">
        <v>1.341133297653588E+18</v>
      </c>
      <c r="F17695">
        <v>18</v>
      </c>
      <c r="G17695">
        <v>44186.894317129627</v>
      </c>
      <c r="H17695" s="1" t="s">
        <v>34</v>
      </c>
      <c r="I17695">
        <v>0</v>
      </c>
      <c r="J17695" s="1" t="s">
        <v>33354</v>
      </c>
      <c r="K17695" s="1" t="s">
        <v>34</v>
      </c>
      <c r="L17695" s="1" t="s">
        <v>34</v>
      </c>
      <c r="M17695" s="1" t="s">
        <v>40</v>
      </c>
      <c r="N17695">
        <v>191153828</v>
      </c>
      <c r="O17695">
        <v>306</v>
      </c>
      <c r="P17695">
        <v>1</v>
      </c>
      <c r="Q17695">
        <v>1</v>
      </c>
      <c r="R17695">
        <v>0</v>
      </c>
      <c r="S17695">
        <v>0</v>
      </c>
      <c r="T17695" s="1" t="s">
        <v>34</v>
      </c>
      <c r="U17695">
        <v>0</v>
      </c>
      <c r="V17695" s="1" t="s">
        <v>34</v>
      </c>
      <c r="W17695" s="1" t="s">
        <v>34</v>
      </c>
      <c r="X17695" s="1" t="s">
        <v>34</v>
      </c>
      <c r="Y17695" s="1" t="s">
        <v>34</v>
      </c>
      <c r="Z17695" s="1" t="s">
        <v>33355</v>
      </c>
      <c r="AA17695">
        <v>0</v>
      </c>
      <c r="AB17695" s="1" t="s">
        <v>34</v>
      </c>
      <c r="AC17695" s="1" t="s">
        <v>34</v>
      </c>
      <c r="AD17695">
        <v>44186.894317129627</v>
      </c>
      <c r="AE17695">
        <v>2020</v>
      </c>
      <c r="AF17695">
        <v>12</v>
      </c>
      <c r="AG17695">
        <v>52</v>
      </c>
    </row>
    <row r="17696" spans="1:33" x14ac:dyDescent="0.35">
      <c r="A17696" s="1" t="s">
        <v>29739</v>
      </c>
      <c r="B17696">
        <v>60709</v>
      </c>
      <c r="C17696">
        <v>313730</v>
      </c>
      <c r="D17696">
        <v>800495</v>
      </c>
      <c r="E17696">
        <v>1.3411333196443279E+18</v>
      </c>
      <c r="F17696">
        <v>18</v>
      </c>
      <c r="G17696">
        <v>44186.894386574073</v>
      </c>
      <c r="H17696" s="1" t="s">
        <v>34</v>
      </c>
      <c r="I17696">
        <v>0</v>
      </c>
      <c r="J17696" s="1" t="s">
        <v>33356</v>
      </c>
      <c r="K17696" s="1" t="s">
        <v>34</v>
      </c>
      <c r="L17696" s="1" t="s">
        <v>34</v>
      </c>
      <c r="M17696" s="1" t="s">
        <v>40</v>
      </c>
      <c r="N17696">
        <v>44519760</v>
      </c>
      <c r="O17696">
        <v>306</v>
      </c>
      <c r="P17696">
        <v>0</v>
      </c>
      <c r="Q17696">
        <v>0</v>
      </c>
      <c r="R17696">
        <v>0</v>
      </c>
      <c r="S17696">
        <v>0</v>
      </c>
      <c r="T17696" s="1" t="s">
        <v>34</v>
      </c>
      <c r="U17696">
        <v>0</v>
      </c>
      <c r="V17696" s="1" t="s">
        <v>34</v>
      </c>
      <c r="W17696" s="1" t="s">
        <v>33101</v>
      </c>
      <c r="X17696" s="1" t="s">
        <v>34</v>
      </c>
      <c r="Y17696" s="1" t="s">
        <v>34</v>
      </c>
      <c r="Z17696" s="1" t="s">
        <v>33357</v>
      </c>
      <c r="AA17696">
        <v>0</v>
      </c>
      <c r="AB17696" s="1" t="s">
        <v>34</v>
      </c>
      <c r="AC17696" s="1" t="s">
        <v>34</v>
      </c>
      <c r="AD17696">
        <v>44186.894386574073</v>
      </c>
      <c r="AE17696">
        <v>2020</v>
      </c>
      <c r="AF17696">
        <v>12</v>
      </c>
      <c r="AG17696">
        <v>52</v>
      </c>
    </row>
    <row r="17697" spans="1:33" x14ac:dyDescent="0.35">
      <c r="A17697" s="1" t="s">
        <v>29739</v>
      </c>
      <c r="B17697">
        <v>60710</v>
      </c>
      <c r="C17697">
        <v>313731</v>
      </c>
      <c r="D17697">
        <v>800497</v>
      </c>
      <c r="E17697">
        <v>1.3411333558410611E+18</v>
      </c>
      <c r="F17697">
        <v>18</v>
      </c>
      <c r="G17697">
        <v>44186.894479166673</v>
      </c>
      <c r="H17697" s="1" t="s">
        <v>34</v>
      </c>
      <c r="I17697">
        <v>0</v>
      </c>
      <c r="J17697" s="1" t="s">
        <v>33092</v>
      </c>
      <c r="K17697" s="1" t="s">
        <v>34</v>
      </c>
      <c r="L17697" s="1" t="s">
        <v>34</v>
      </c>
      <c r="M17697" s="1" t="s">
        <v>40</v>
      </c>
      <c r="N17697">
        <v>3006690178</v>
      </c>
      <c r="O17697">
        <v>306</v>
      </c>
      <c r="P17697">
        <v>149</v>
      </c>
      <c r="Q17697">
        <v>0</v>
      </c>
      <c r="R17697">
        <v>0</v>
      </c>
      <c r="S17697">
        <v>0</v>
      </c>
      <c r="T17697" s="1" t="s">
        <v>33093</v>
      </c>
      <c r="U17697">
        <v>0</v>
      </c>
      <c r="V17697" s="1" t="s">
        <v>34</v>
      </c>
      <c r="W17697" s="1" t="s">
        <v>34</v>
      </c>
      <c r="X17697" s="1" t="s">
        <v>34</v>
      </c>
      <c r="Y17697" s="1" t="s">
        <v>34</v>
      </c>
      <c r="Z17697" s="1" t="s">
        <v>33094</v>
      </c>
      <c r="AA17697">
        <v>0</v>
      </c>
      <c r="AB17697" s="1" t="s">
        <v>34</v>
      </c>
      <c r="AC17697" s="1" t="s">
        <v>34</v>
      </c>
      <c r="AD17697">
        <v>44186.894479166673</v>
      </c>
      <c r="AE17697">
        <v>2020</v>
      </c>
      <c r="AF17697">
        <v>12</v>
      </c>
      <c r="AG17697">
        <v>52</v>
      </c>
    </row>
    <row r="17698" spans="1:33" x14ac:dyDescent="0.35">
      <c r="A17698" s="1" t="s">
        <v>29739</v>
      </c>
      <c r="B17698">
        <v>60711</v>
      </c>
      <c r="C17698">
        <v>313732</v>
      </c>
      <c r="D17698">
        <v>800499</v>
      </c>
      <c r="E17698">
        <v>1.3411334017729659E+18</v>
      </c>
      <c r="F17698">
        <v>18</v>
      </c>
      <c r="G17698">
        <v>44186.894606481481</v>
      </c>
      <c r="H17698" s="1" t="s">
        <v>34</v>
      </c>
      <c r="I17698">
        <v>0</v>
      </c>
      <c r="J17698" s="1" t="s">
        <v>33358</v>
      </c>
      <c r="K17698" s="1" t="s">
        <v>34</v>
      </c>
      <c r="L17698" s="1" t="s">
        <v>34</v>
      </c>
      <c r="M17698" s="1" t="s">
        <v>36</v>
      </c>
      <c r="N17698">
        <v>2883514342</v>
      </c>
      <c r="O17698">
        <v>306</v>
      </c>
      <c r="P17698">
        <v>0</v>
      </c>
      <c r="Q17698">
        <v>0</v>
      </c>
      <c r="R17698">
        <v>0</v>
      </c>
      <c r="S17698">
        <v>0</v>
      </c>
      <c r="T17698" s="1" t="s">
        <v>34</v>
      </c>
      <c r="U17698">
        <v>0</v>
      </c>
      <c r="V17698" s="1" t="s">
        <v>32802</v>
      </c>
      <c r="W17698" s="1" t="s">
        <v>34</v>
      </c>
      <c r="X17698" s="1" t="s">
        <v>34</v>
      </c>
      <c r="Y17698" s="1" t="s">
        <v>34</v>
      </c>
      <c r="Z17698" s="1" t="s">
        <v>33359</v>
      </c>
      <c r="AA17698">
        <v>0</v>
      </c>
      <c r="AB17698" s="1" t="s">
        <v>34</v>
      </c>
      <c r="AC17698" s="1" t="s">
        <v>34</v>
      </c>
      <c r="AD17698">
        <v>44186.894606481481</v>
      </c>
      <c r="AE17698">
        <v>2020</v>
      </c>
      <c r="AF17698">
        <v>12</v>
      </c>
      <c r="AG17698">
        <v>52</v>
      </c>
    </row>
    <row r="17699" spans="1:33" x14ac:dyDescent="0.35">
      <c r="A17699" s="1" t="s">
        <v>29739</v>
      </c>
      <c r="B17699">
        <v>60712</v>
      </c>
      <c r="C17699">
        <v>313733</v>
      </c>
      <c r="D17699">
        <v>800503</v>
      </c>
      <c r="E17699">
        <v>1.3411335683455549E+18</v>
      </c>
      <c r="F17699">
        <v>18</v>
      </c>
      <c r="G17699">
        <v>44186.895069444443</v>
      </c>
      <c r="H17699" s="1" t="s">
        <v>34</v>
      </c>
      <c r="I17699">
        <v>0</v>
      </c>
      <c r="J17699" s="1" t="s">
        <v>33360</v>
      </c>
      <c r="K17699" s="1" t="s">
        <v>34</v>
      </c>
      <c r="L17699" s="1" t="s">
        <v>34</v>
      </c>
      <c r="M17699" s="1" t="s">
        <v>40</v>
      </c>
      <c r="N17699">
        <v>194907173</v>
      </c>
      <c r="O17699">
        <v>306</v>
      </c>
      <c r="P17699">
        <v>26</v>
      </c>
      <c r="Q17699">
        <v>0</v>
      </c>
      <c r="R17699">
        <v>0</v>
      </c>
      <c r="S17699">
        <v>0</v>
      </c>
      <c r="T17699" s="1" t="s">
        <v>33361</v>
      </c>
      <c r="U17699">
        <v>0</v>
      </c>
      <c r="V17699" s="1" t="s">
        <v>34</v>
      </c>
      <c r="W17699" s="1" t="s">
        <v>34</v>
      </c>
      <c r="X17699" s="1" t="s">
        <v>34</v>
      </c>
      <c r="Y17699" s="1" t="s">
        <v>34</v>
      </c>
      <c r="Z17699" s="1" t="s">
        <v>33362</v>
      </c>
      <c r="AA17699">
        <v>0</v>
      </c>
      <c r="AB17699" s="1" t="s">
        <v>34</v>
      </c>
      <c r="AC17699" s="1" t="s">
        <v>34</v>
      </c>
      <c r="AD17699">
        <v>44186.895069444443</v>
      </c>
      <c r="AE17699">
        <v>2020</v>
      </c>
      <c r="AF17699">
        <v>12</v>
      </c>
      <c r="AG17699">
        <v>52</v>
      </c>
    </row>
    <row r="17700" spans="1:33" x14ac:dyDescent="0.35">
      <c r="A17700" s="1" t="s">
        <v>29739</v>
      </c>
      <c r="B17700">
        <v>60713</v>
      </c>
      <c r="C17700">
        <v>313734</v>
      </c>
      <c r="D17700">
        <v>800505</v>
      </c>
      <c r="E17700">
        <v>1.341133598527767E+18</v>
      </c>
      <c r="F17700">
        <v>18</v>
      </c>
      <c r="G17700">
        <v>44186.895150462973</v>
      </c>
      <c r="H17700" s="1" t="s">
        <v>34</v>
      </c>
      <c r="I17700">
        <v>0</v>
      </c>
      <c r="J17700" s="1" t="s">
        <v>33363</v>
      </c>
      <c r="K17700" s="1" t="s">
        <v>34</v>
      </c>
      <c r="L17700" s="1" t="s">
        <v>34</v>
      </c>
      <c r="M17700" s="1" t="s">
        <v>40</v>
      </c>
      <c r="N17700">
        <v>582041050</v>
      </c>
      <c r="O17700">
        <v>306</v>
      </c>
      <c r="P17700">
        <v>0</v>
      </c>
      <c r="Q17700">
        <v>0</v>
      </c>
      <c r="R17700">
        <v>0</v>
      </c>
      <c r="S17700">
        <v>1</v>
      </c>
      <c r="T17700" s="1" t="s">
        <v>34</v>
      </c>
      <c r="U17700">
        <v>0</v>
      </c>
      <c r="V17700" s="1" t="s">
        <v>34</v>
      </c>
      <c r="W17700" s="1" t="s">
        <v>33364</v>
      </c>
      <c r="X17700" s="1" t="s">
        <v>34</v>
      </c>
      <c r="Y17700" s="1" t="s">
        <v>34</v>
      </c>
      <c r="Z17700" s="1" t="s">
        <v>33365</v>
      </c>
      <c r="AA17700">
        <v>0</v>
      </c>
      <c r="AB17700" s="1" t="s">
        <v>34</v>
      </c>
      <c r="AC17700" s="1" t="s">
        <v>34</v>
      </c>
      <c r="AD17700">
        <v>44186.895150462973</v>
      </c>
      <c r="AE17700">
        <v>2020</v>
      </c>
      <c r="AF17700">
        <v>12</v>
      </c>
      <c r="AG17700">
        <v>52</v>
      </c>
    </row>
    <row r="17701" spans="1:33" x14ac:dyDescent="0.35">
      <c r="A17701" s="1" t="s">
        <v>29739</v>
      </c>
      <c r="B17701">
        <v>60714</v>
      </c>
      <c r="C17701">
        <v>313735</v>
      </c>
      <c r="D17701">
        <v>800506</v>
      </c>
      <c r="E17701">
        <v>1.3411336153803241E+18</v>
      </c>
      <c r="F17701">
        <v>18</v>
      </c>
      <c r="G17701">
        <v>44186.895196759258</v>
      </c>
      <c r="H17701" s="1" t="s">
        <v>34</v>
      </c>
      <c r="I17701">
        <v>0</v>
      </c>
      <c r="J17701" s="1" t="s">
        <v>33360</v>
      </c>
      <c r="K17701" s="1" t="s">
        <v>34</v>
      </c>
      <c r="L17701" s="1" t="s">
        <v>34</v>
      </c>
      <c r="M17701" s="1" t="s">
        <v>40</v>
      </c>
      <c r="N17701">
        <v>803860207</v>
      </c>
      <c r="O17701">
        <v>306</v>
      </c>
      <c r="P17701">
        <v>26</v>
      </c>
      <c r="Q17701">
        <v>0</v>
      </c>
      <c r="R17701">
        <v>0</v>
      </c>
      <c r="S17701">
        <v>0</v>
      </c>
      <c r="T17701" s="1" t="s">
        <v>33361</v>
      </c>
      <c r="U17701">
        <v>0</v>
      </c>
      <c r="V17701" s="1" t="s">
        <v>34</v>
      </c>
      <c r="W17701" s="1" t="s">
        <v>34</v>
      </c>
      <c r="X17701" s="1" t="s">
        <v>34</v>
      </c>
      <c r="Y17701" s="1" t="s">
        <v>34</v>
      </c>
      <c r="Z17701" s="1" t="s">
        <v>33362</v>
      </c>
      <c r="AA17701">
        <v>0</v>
      </c>
      <c r="AB17701" s="1" t="s">
        <v>34</v>
      </c>
      <c r="AC17701" s="1" t="s">
        <v>34</v>
      </c>
      <c r="AD17701">
        <v>44186.895196759258</v>
      </c>
      <c r="AE17701">
        <v>2020</v>
      </c>
      <c r="AF17701">
        <v>12</v>
      </c>
      <c r="AG17701">
        <v>52</v>
      </c>
    </row>
    <row r="17702" spans="1:33" x14ac:dyDescent="0.35">
      <c r="A17702" s="1" t="s">
        <v>29739</v>
      </c>
      <c r="B17702">
        <v>60715</v>
      </c>
      <c r="C17702">
        <v>313736</v>
      </c>
      <c r="D17702">
        <v>800514</v>
      </c>
      <c r="E17702">
        <v>1.34113409659299E+18</v>
      </c>
      <c r="F17702">
        <v>18</v>
      </c>
      <c r="G17702">
        <v>44186.896527777782</v>
      </c>
      <c r="H17702" s="1" t="s">
        <v>34</v>
      </c>
      <c r="I17702">
        <v>0</v>
      </c>
      <c r="J17702" s="1" t="s">
        <v>33366</v>
      </c>
      <c r="K17702" s="1" t="s">
        <v>34</v>
      </c>
      <c r="L17702" s="1" t="s">
        <v>34</v>
      </c>
      <c r="M17702" s="1" t="s">
        <v>36</v>
      </c>
      <c r="N17702">
        <v>21532452</v>
      </c>
      <c r="O17702">
        <v>306</v>
      </c>
      <c r="P17702">
        <v>0</v>
      </c>
      <c r="Q17702">
        <v>0</v>
      </c>
      <c r="R17702">
        <v>0</v>
      </c>
      <c r="S17702">
        <v>0</v>
      </c>
      <c r="T17702" s="1" t="s">
        <v>34</v>
      </c>
      <c r="U17702">
        <v>0</v>
      </c>
      <c r="V17702" s="1" t="s">
        <v>32767</v>
      </c>
      <c r="W17702" s="1" t="s">
        <v>34</v>
      </c>
      <c r="X17702" s="1" t="s">
        <v>34</v>
      </c>
      <c r="Y17702" s="1" t="s">
        <v>34</v>
      </c>
      <c r="Z17702" s="1" t="s">
        <v>33367</v>
      </c>
      <c r="AA17702">
        <v>0</v>
      </c>
      <c r="AB17702" s="1" t="s">
        <v>34</v>
      </c>
      <c r="AC17702" s="1" t="s">
        <v>34</v>
      </c>
      <c r="AD17702">
        <v>44186.896527777782</v>
      </c>
      <c r="AE17702">
        <v>2020</v>
      </c>
      <c r="AF17702">
        <v>12</v>
      </c>
      <c r="AG17702">
        <v>52</v>
      </c>
    </row>
    <row r="17703" spans="1:33" x14ac:dyDescent="0.35">
      <c r="A17703" s="1" t="s">
        <v>29739</v>
      </c>
      <c r="B17703">
        <v>60716</v>
      </c>
      <c r="C17703">
        <v>313737</v>
      </c>
      <c r="D17703">
        <v>800515</v>
      </c>
      <c r="E17703">
        <v>1.341134199458324E+18</v>
      </c>
      <c r="F17703">
        <v>18</v>
      </c>
      <c r="G17703">
        <v>44186.896805555552</v>
      </c>
      <c r="H17703" s="1" t="s">
        <v>34</v>
      </c>
      <c r="I17703">
        <v>0</v>
      </c>
      <c r="J17703" s="1" t="s">
        <v>33368</v>
      </c>
      <c r="K17703" s="1" t="s">
        <v>34</v>
      </c>
      <c r="L17703" s="1" t="s">
        <v>34</v>
      </c>
      <c r="M17703" s="1" t="s">
        <v>40</v>
      </c>
      <c r="N17703">
        <v>111143545</v>
      </c>
      <c r="O17703">
        <v>306</v>
      </c>
      <c r="P17703">
        <v>1</v>
      </c>
      <c r="Q17703">
        <v>0</v>
      </c>
      <c r="R17703">
        <v>0</v>
      </c>
      <c r="S17703">
        <v>0</v>
      </c>
      <c r="T17703" s="1" t="s">
        <v>33369</v>
      </c>
      <c r="U17703">
        <v>0</v>
      </c>
      <c r="V17703" s="1" t="s">
        <v>34</v>
      </c>
      <c r="W17703" s="1" t="s">
        <v>34</v>
      </c>
      <c r="X17703" s="1" t="s">
        <v>34</v>
      </c>
      <c r="Y17703" s="1" t="s">
        <v>34</v>
      </c>
      <c r="Z17703" s="1" t="s">
        <v>33370</v>
      </c>
      <c r="AA17703">
        <v>0</v>
      </c>
      <c r="AB17703" s="1" t="s">
        <v>34</v>
      </c>
      <c r="AC17703" s="1" t="s">
        <v>34</v>
      </c>
      <c r="AD17703">
        <v>44186.896805555552</v>
      </c>
      <c r="AE17703">
        <v>2020</v>
      </c>
      <c r="AF17703">
        <v>12</v>
      </c>
      <c r="AG17703">
        <v>52</v>
      </c>
    </row>
    <row r="17704" spans="1:33" x14ac:dyDescent="0.35">
      <c r="A17704" s="1" t="s">
        <v>29739</v>
      </c>
      <c r="B17704">
        <v>60717</v>
      </c>
      <c r="C17704">
        <v>313738</v>
      </c>
      <c r="D17704">
        <v>800516</v>
      </c>
      <c r="E17704">
        <v>1.3411342330670899E+18</v>
      </c>
      <c r="F17704">
        <v>18</v>
      </c>
      <c r="G17704">
        <v>44186.896898148138</v>
      </c>
      <c r="H17704" s="1" t="s">
        <v>34</v>
      </c>
      <c r="I17704">
        <v>0</v>
      </c>
      <c r="J17704" s="1" t="s">
        <v>33371</v>
      </c>
      <c r="K17704" s="1" t="s">
        <v>34</v>
      </c>
      <c r="L17704" s="1" t="s">
        <v>34</v>
      </c>
      <c r="M17704" s="1" t="s">
        <v>36</v>
      </c>
      <c r="N17704">
        <v>494458902</v>
      </c>
      <c r="O17704">
        <v>306</v>
      </c>
      <c r="P17704">
        <v>0</v>
      </c>
      <c r="Q17704">
        <v>0</v>
      </c>
      <c r="R17704">
        <v>0</v>
      </c>
      <c r="S17704">
        <v>0</v>
      </c>
      <c r="T17704" s="1" t="s">
        <v>34</v>
      </c>
      <c r="U17704">
        <v>0</v>
      </c>
      <c r="V17704" s="1" t="s">
        <v>34</v>
      </c>
      <c r="W17704" s="1" t="s">
        <v>34</v>
      </c>
      <c r="X17704" s="1" t="s">
        <v>34</v>
      </c>
      <c r="Y17704" s="1" t="s">
        <v>34</v>
      </c>
      <c r="Z17704" s="1" t="s">
        <v>33372</v>
      </c>
      <c r="AA17704">
        <v>0</v>
      </c>
      <c r="AB17704" s="1" t="s">
        <v>34</v>
      </c>
      <c r="AC17704" s="1" t="s">
        <v>34</v>
      </c>
      <c r="AD17704">
        <v>44186.896898148138</v>
      </c>
      <c r="AE17704">
        <v>2020</v>
      </c>
      <c r="AF17704">
        <v>12</v>
      </c>
      <c r="AG17704">
        <v>52</v>
      </c>
    </row>
    <row r="17705" spans="1:33" x14ac:dyDescent="0.35">
      <c r="A17705" s="1" t="s">
        <v>29739</v>
      </c>
      <c r="B17705">
        <v>60718</v>
      </c>
      <c r="C17705">
        <v>313739</v>
      </c>
      <c r="D17705">
        <v>800517</v>
      </c>
      <c r="E17705">
        <v>1.3411343390656919E+18</v>
      </c>
      <c r="F17705">
        <v>18</v>
      </c>
      <c r="G17705">
        <v>44186.897199074083</v>
      </c>
      <c r="H17705" s="1" t="s">
        <v>34</v>
      </c>
      <c r="I17705">
        <v>0</v>
      </c>
      <c r="J17705" s="1" t="s">
        <v>33373</v>
      </c>
      <c r="K17705" s="1" t="s">
        <v>34</v>
      </c>
      <c r="L17705" s="1" t="s">
        <v>34</v>
      </c>
      <c r="M17705" s="1" t="s">
        <v>36</v>
      </c>
      <c r="N17705">
        <v>111143545</v>
      </c>
      <c r="O17705">
        <v>306</v>
      </c>
      <c r="P17705">
        <v>0</v>
      </c>
      <c r="Q17705">
        <v>0</v>
      </c>
      <c r="R17705">
        <v>0</v>
      </c>
      <c r="S17705">
        <v>0</v>
      </c>
      <c r="T17705" s="1" t="s">
        <v>34</v>
      </c>
      <c r="U17705">
        <v>0</v>
      </c>
      <c r="V17705" s="1" t="s">
        <v>33369</v>
      </c>
      <c r="W17705" s="1" t="s">
        <v>34</v>
      </c>
      <c r="X17705" s="1" t="s">
        <v>34</v>
      </c>
      <c r="Y17705" s="1" t="s">
        <v>34</v>
      </c>
      <c r="Z17705" s="1" t="s">
        <v>33374</v>
      </c>
      <c r="AA17705">
        <v>0</v>
      </c>
      <c r="AB17705" s="1" t="s">
        <v>34</v>
      </c>
      <c r="AC17705" s="1" t="s">
        <v>34</v>
      </c>
      <c r="AD17705">
        <v>44186.897199074083</v>
      </c>
      <c r="AE17705">
        <v>2020</v>
      </c>
      <c r="AF17705">
        <v>12</v>
      </c>
      <c r="AG17705">
        <v>52</v>
      </c>
    </row>
    <row r="17706" spans="1:33" x14ac:dyDescent="0.35">
      <c r="A17706" s="1" t="s">
        <v>29739</v>
      </c>
      <c r="B17706">
        <v>60719</v>
      </c>
      <c r="C17706">
        <v>313740</v>
      </c>
      <c r="D17706">
        <v>800518</v>
      </c>
      <c r="E17706">
        <v>1.3411344936466099E+18</v>
      </c>
      <c r="F17706">
        <v>18</v>
      </c>
      <c r="G17706">
        <v>44186.897627314807</v>
      </c>
      <c r="H17706" s="1" t="s">
        <v>34</v>
      </c>
      <c r="I17706">
        <v>0</v>
      </c>
      <c r="J17706" s="1" t="s">
        <v>33375</v>
      </c>
      <c r="K17706" s="1" t="s">
        <v>34</v>
      </c>
      <c r="L17706" s="1" t="s">
        <v>34</v>
      </c>
      <c r="M17706" s="1" t="s">
        <v>40</v>
      </c>
      <c r="N17706">
        <v>15685838</v>
      </c>
      <c r="O17706">
        <v>306</v>
      </c>
      <c r="P17706">
        <v>0</v>
      </c>
      <c r="Q17706">
        <v>1</v>
      </c>
      <c r="R17706">
        <v>0</v>
      </c>
      <c r="S17706">
        <v>0</v>
      </c>
      <c r="T17706" s="1" t="s">
        <v>34</v>
      </c>
      <c r="U17706">
        <v>0</v>
      </c>
      <c r="V17706" s="1" t="s">
        <v>34</v>
      </c>
      <c r="W17706" s="1" t="s">
        <v>33361</v>
      </c>
      <c r="X17706" s="1" t="s">
        <v>34</v>
      </c>
      <c r="Y17706" s="1" t="s">
        <v>34</v>
      </c>
      <c r="Z17706" s="1" t="s">
        <v>33376</v>
      </c>
      <c r="AA17706">
        <v>0</v>
      </c>
      <c r="AB17706" s="1" t="s">
        <v>34</v>
      </c>
      <c r="AC17706" s="1" t="s">
        <v>34</v>
      </c>
      <c r="AD17706">
        <v>44186.897627314807</v>
      </c>
      <c r="AE17706">
        <v>2020</v>
      </c>
      <c r="AF17706">
        <v>12</v>
      </c>
      <c r="AG17706">
        <v>52</v>
      </c>
    </row>
    <row r="17707" spans="1:33" x14ac:dyDescent="0.35">
      <c r="A17707" s="1" t="s">
        <v>29739</v>
      </c>
      <c r="B17707">
        <v>60720</v>
      </c>
      <c r="C17707">
        <v>313741</v>
      </c>
      <c r="D17707">
        <v>800519</v>
      </c>
      <c r="E17707">
        <v>1.34113449567266E+18</v>
      </c>
      <c r="F17707">
        <v>18</v>
      </c>
      <c r="G17707">
        <v>44186.897627314807</v>
      </c>
      <c r="H17707" s="1" t="s">
        <v>34</v>
      </c>
      <c r="I17707">
        <v>0</v>
      </c>
      <c r="J17707" s="1" t="s">
        <v>33377</v>
      </c>
      <c r="K17707" s="1" t="s">
        <v>34</v>
      </c>
      <c r="L17707" s="1" t="s">
        <v>34</v>
      </c>
      <c r="M17707" s="1" t="s">
        <v>40</v>
      </c>
      <c r="N17707">
        <v>23642138</v>
      </c>
      <c r="O17707">
        <v>306</v>
      </c>
      <c r="P17707">
        <v>0</v>
      </c>
      <c r="Q17707">
        <v>0</v>
      </c>
      <c r="R17707">
        <v>0</v>
      </c>
      <c r="S17707">
        <v>0</v>
      </c>
      <c r="T17707" s="1" t="s">
        <v>34</v>
      </c>
      <c r="U17707">
        <v>0</v>
      </c>
      <c r="V17707" s="1" t="s">
        <v>33378</v>
      </c>
      <c r="W17707" s="1" t="s">
        <v>34</v>
      </c>
      <c r="X17707" s="1" t="s">
        <v>34</v>
      </c>
      <c r="Y17707" s="1" t="s">
        <v>34</v>
      </c>
      <c r="Z17707" s="1" t="s">
        <v>33379</v>
      </c>
      <c r="AA17707">
        <v>0</v>
      </c>
      <c r="AB17707" s="1" t="s">
        <v>34</v>
      </c>
      <c r="AC17707" s="1" t="s">
        <v>34</v>
      </c>
      <c r="AD17707">
        <v>44186.897627314807</v>
      </c>
      <c r="AE17707">
        <v>2020</v>
      </c>
      <c r="AF17707">
        <v>12</v>
      </c>
      <c r="AG17707">
        <v>52</v>
      </c>
    </row>
    <row r="17708" spans="1:33" x14ac:dyDescent="0.35">
      <c r="A17708" s="1" t="s">
        <v>29739</v>
      </c>
      <c r="B17708">
        <v>60721</v>
      </c>
      <c r="C17708">
        <v>313742</v>
      </c>
      <c r="D17708">
        <v>800520</v>
      </c>
      <c r="E17708">
        <v>1.3411345946498291E+18</v>
      </c>
      <c r="F17708">
        <v>18</v>
      </c>
      <c r="G17708">
        <v>44186.897905092592</v>
      </c>
      <c r="H17708" s="1" t="s">
        <v>34</v>
      </c>
      <c r="I17708">
        <v>0</v>
      </c>
      <c r="J17708" s="1" t="s">
        <v>33380</v>
      </c>
      <c r="K17708" s="1" t="s">
        <v>34</v>
      </c>
      <c r="L17708" s="1" t="s">
        <v>34</v>
      </c>
      <c r="M17708" s="1" t="s">
        <v>40</v>
      </c>
      <c r="N17708">
        <v>259250498</v>
      </c>
      <c r="O17708">
        <v>306</v>
      </c>
      <c r="P17708">
        <v>0</v>
      </c>
      <c r="Q17708">
        <v>1</v>
      </c>
      <c r="R17708">
        <v>0</v>
      </c>
      <c r="S17708">
        <v>0</v>
      </c>
      <c r="T17708" s="1" t="s">
        <v>34</v>
      </c>
      <c r="U17708">
        <v>0</v>
      </c>
      <c r="V17708" s="1" t="s">
        <v>34</v>
      </c>
      <c r="W17708" s="1" t="s">
        <v>33381</v>
      </c>
      <c r="X17708" s="1" t="s">
        <v>34</v>
      </c>
      <c r="Y17708" s="1" t="s">
        <v>34</v>
      </c>
      <c r="Z17708" s="1" t="s">
        <v>33382</v>
      </c>
      <c r="AA17708">
        <v>0</v>
      </c>
      <c r="AB17708" s="1" t="s">
        <v>34</v>
      </c>
      <c r="AC17708" s="1" t="s">
        <v>34</v>
      </c>
      <c r="AD17708">
        <v>44186.897905092592</v>
      </c>
      <c r="AE17708">
        <v>2020</v>
      </c>
      <c r="AF17708">
        <v>12</v>
      </c>
      <c r="AG17708">
        <v>52</v>
      </c>
    </row>
    <row r="17709" spans="1:33" x14ac:dyDescent="0.35">
      <c r="A17709" s="1" t="s">
        <v>29739</v>
      </c>
      <c r="B17709">
        <v>60722</v>
      </c>
      <c r="C17709">
        <v>313743</v>
      </c>
      <c r="D17709">
        <v>800521</v>
      </c>
      <c r="E17709">
        <v>1.341134645140673E+18</v>
      </c>
      <c r="F17709">
        <v>18</v>
      </c>
      <c r="G17709">
        <v>44186.898043981477</v>
      </c>
      <c r="H17709" s="1" t="s">
        <v>34</v>
      </c>
      <c r="I17709">
        <v>0</v>
      </c>
      <c r="J17709" s="1" t="s">
        <v>33383</v>
      </c>
      <c r="K17709" s="1" t="s">
        <v>34</v>
      </c>
      <c r="L17709" s="1" t="s">
        <v>34</v>
      </c>
      <c r="M17709" s="1" t="s">
        <v>40</v>
      </c>
      <c r="N17709">
        <v>533341974</v>
      </c>
      <c r="O17709">
        <v>306</v>
      </c>
      <c r="P17709">
        <v>0</v>
      </c>
      <c r="Q17709">
        <v>0</v>
      </c>
      <c r="R17709">
        <v>0</v>
      </c>
      <c r="S17709">
        <v>0</v>
      </c>
      <c r="T17709" s="1" t="s">
        <v>34</v>
      </c>
      <c r="U17709">
        <v>0</v>
      </c>
      <c r="V17709" s="1" t="s">
        <v>34</v>
      </c>
      <c r="W17709" s="1" t="s">
        <v>34</v>
      </c>
      <c r="X17709" s="1" t="s">
        <v>34</v>
      </c>
      <c r="Y17709" s="1" t="s">
        <v>34</v>
      </c>
      <c r="Z17709" s="1" t="s">
        <v>33384</v>
      </c>
      <c r="AA17709">
        <v>0</v>
      </c>
      <c r="AB17709" s="1" t="s">
        <v>34</v>
      </c>
      <c r="AC17709" s="1" t="s">
        <v>34</v>
      </c>
      <c r="AD17709">
        <v>44186.898043981477</v>
      </c>
      <c r="AE17709">
        <v>2020</v>
      </c>
      <c r="AF17709">
        <v>12</v>
      </c>
      <c r="AG17709">
        <v>52</v>
      </c>
    </row>
    <row r="17710" spans="1:33" x14ac:dyDescent="0.35">
      <c r="A17710" s="1" t="s">
        <v>29739</v>
      </c>
      <c r="B17710">
        <v>60723</v>
      </c>
      <c r="C17710">
        <v>313744</v>
      </c>
      <c r="D17710">
        <v>800525</v>
      </c>
      <c r="E17710">
        <v>1.341134904415957E+18</v>
      </c>
      <c r="F17710">
        <v>18</v>
      </c>
      <c r="G17710">
        <v>44186.89875</v>
      </c>
      <c r="H17710" s="1" t="s">
        <v>34</v>
      </c>
      <c r="I17710">
        <v>0</v>
      </c>
      <c r="J17710" s="1" t="s">
        <v>33385</v>
      </c>
      <c r="K17710" s="1" t="s">
        <v>34</v>
      </c>
      <c r="L17710" s="1" t="s">
        <v>34</v>
      </c>
      <c r="M17710" s="1" t="s">
        <v>40</v>
      </c>
      <c r="N17710">
        <v>77679836</v>
      </c>
      <c r="O17710">
        <v>306</v>
      </c>
      <c r="P17710">
        <v>3</v>
      </c>
      <c r="Q17710">
        <v>0</v>
      </c>
      <c r="R17710">
        <v>0</v>
      </c>
      <c r="S17710">
        <v>0</v>
      </c>
      <c r="T17710" s="1" t="s">
        <v>33386</v>
      </c>
      <c r="U17710">
        <v>0</v>
      </c>
      <c r="V17710" s="1" t="s">
        <v>34</v>
      </c>
      <c r="W17710" s="1" t="s">
        <v>34</v>
      </c>
      <c r="X17710" s="1" t="s">
        <v>34</v>
      </c>
      <c r="Y17710" s="1" t="s">
        <v>34</v>
      </c>
      <c r="Z17710" s="1" t="s">
        <v>33387</v>
      </c>
      <c r="AA17710">
        <v>0</v>
      </c>
      <c r="AB17710" s="1" t="s">
        <v>34</v>
      </c>
      <c r="AC17710" s="1" t="s">
        <v>34</v>
      </c>
      <c r="AD17710">
        <v>44186.89875</v>
      </c>
      <c r="AE17710">
        <v>2020</v>
      </c>
      <c r="AF17710">
        <v>12</v>
      </c>
      <c r="AG17710">
        <v>52</v>
      </c>
    </row>
    <row r="17711" spans="1:33" x14ac:dyDescent="0.35">
      <c r="A17711" s="1" t="s">
        <v>29739</v>
      </c>
      <c r="B17711">
        <v>60724</v>
      </c>
      <c r="C17711">
        <v>313745</v>
      </c>
      <c r="D17711">
        <v>800526</v>
      </c>
      <c r="E17711">
        <v>1.3411349500751501E+18</v>
      </c>
      <c r="F17711">
        <v>18</v>
      </c>
      <c r="G17711">
        <v>44186.898877314823</v>
      </c>
      <c r="H17711" s="1" t="s">
        <v>34</v>
      </c>
      <c r="I17711">
        <v>0</v>
      </c>
      <c r="J17711" s="1" t="s">
        <v>33388</v>
      </c>
      <c r="K17711" s="1" t="s">
        <v>34</v>
      </c>
      <c r="L17711" s="1" t="s">
        <v>34</v>
      </c>
      <c r="M17711" s="1" t="s">
        <v>40</v>
      </c>
      <c r="N17711">
        <v>348364392</v>
      </c>
      <c r="O17711">
        <v>306</v>
      </c>
      <c r="P17711">
        <v>0</v>
      </c>
      <c r="Q17711">
        <v>4</v>
      </c>
      <c r="R17711">
        <v>0</v>
      </c>
      <c r="S17711">
        <v>1</v>
      </c>
      <c r="T17711" s="1" t="s">
        <v>34</v>
      </c>
      <c r="U17711">
        <v>0</v>
      </c>
      <c r="V17711" s="1" t="s">
        <v>34</v>
      </c>
      <c r="W17711" s="1" t="s">
        <v>33361</v>
      </c>
      <c r="X17711" s="1" t="s">
        <v>34</v>
      </c>
      <c r="Y17711" s="1" t="s">
        <v>34</v>
      </c>
      <c r="Z17711" s="1" t="s">
        <v>33389</v>
      </c>
      <c r="AA17711">
        <v>0</v>
      </c>
      <c r="AB17711" s="1" t="s">
        <v>34</v>
      </c>
      <c r="AC17711" s="1" t="s">
        <v>34</v>
      </c>
      <c r="AD17711">
        <v>44186.898877314823</v>
      </c>
      <c r="AE17711">
        <v>2020</v>
      </c>
      <c r="AF17711">
        <v>12</v>
      </c>
      <c r="AG17711">
        <v>52</v>
      </c>
    </row>
    <row r="17712" spans="1:33" x14ac:dyDescent="0.35">
      <c r="A17712" s="1" t="s">
        <v>29739</v>
      </c>
      <c r="B17712">
        <v>60725</v>
      </c>
      <c r="C17712">
        <v>313746</v>
      </c>
      <c r="D17712">
        <v>800527</v>
      </c>
      <c r="E17712">
        <v>1.3411349900217101E+18</v>
      </c>
      <c r="F17712">
        <v>18</v>
      </c>
      <c r="G17712">
        <v>44186.898993055547</v>
      </c>
      <c r="H17712" s="1" t="s">
        <v>34</v>
      </c>
      <c r="I17712">
        <v>0</v>
      </c>
      <c r="J17712" s="1" t="s">
        <v>33390</v>
      </c>
      <c r="K17712" s="1" t="s">
        <v>34</v>
      </c>
      <c r="L17712" s="1" t="s">
        <v>34</v>
      </c>
      <c r="M17712" s="1" t="s">
        <v>40</v>
      </c>
      <c r="N17712">
        <v>80310716</v>
      </c>
      <c r="O17712">
        <v>306</v>
      </c>
      <c r="P17712">
        <v>0</v>
      </c>
      <c r="Q17712">
        <v>1</v>
      </c>
      <c r="R17712">
        <v>0</v>
      </c>
      <c r="S17712">
        <v>0</v>
      </c>
      <c r="T17712" s="1" t="s">
        <v>34</v>
      </c>
      <c r="U17712">
        <v>0</v>
      </c>
      <c r="V17712" s="1" t="s">
        <v>33391</v>
      </c>
      <c r="W17712" s="1" t="s">
        <v>34</v>
      </c>
      <c r="X17712" s="1" t="s">
        <v>34</v>
      </c>
      <c r="Y17712" s="1" t="s">
        <v>34</v>
      </c>
      <c r="Z17712" s="1" t="s">
        <v>33392</v>
      </c>
      <c r="AA17712">
        <v>0</v>
      </c>
      <c r="AB17712" s="1" t="s">
        <v>34</v>
      </c>
      <c r="AC17712" s="1" t="s">
        <v>34</v>
      </c>
      <c r="AD17712">
        <v>44186.898993055547</v>
      </c>
      <c r="AE17712">
        <v>2020</v>
      </c>
      <c r="AF17712">
        <v>12</v>
      </c>
      <c r="AG17712">
        <v>52</v>
      </c>
    </row>
    <row r="17713" spans="1:33" x14ac:dyDescent="0.35">
      <c r="A17713" s="1" t="s">
        <v>29739</v>
      </c>
      <c r="B17713">
        <v>60726</v>
      </c>
      <c r="C17713">
        <v>313747</v>
      </c>
      <c r="D17713">
        <v>800529</v>
      </c>
      <c r="E17713">
        <v>1.3411350744949681E+18</v>
      </c>
      <c r="F17713">
        <v>18</v>
      </c>
      <c r="G17713">
        <v>44186.899224537039</v>
      </c>
      <c r="H17713" s="1" t="s">
        <v>34</v>
      </c>
      <c r="I17713">
        <v>0</v>
      </c>
      <c r="J17713" s="1" t="s">
        <v>33393</v>
      </c>
      <c r="K17713" s="1" t="s">
        <v>34</v>
      </c>
      <c r="L17713" s="1" t="s">
        <v>34</v>
      </c>
      <c r="M17713" s="1" t="s">
        <v>36</v>
      </c>
      <c r="N17713">
        <v>128091413</v>
      </c>
      <c r="O17713">
        <v>306</v>
      </c>
      <c r="P17713">
        <v>0</v>
      </c>
      <c r="Q17713">
        <v>0</v>
      </c>
      <c r="R17713">
        <v>0</v>
      </c>
      <c r="S17713">
        <v>0</v>
      </c>
      <c r="T17713" s="1" t="s">
        <v>34</v>
      </c>
      <c r="U17713">
        <v>0</v>
      </c>
      <c r="V17713" s="1" t="s">
        <v>33301</v>
      </c>
      <c r="W17713" s="1" t="s">
        <v>34</v>
      </c>
      <c r="X17713" s="1" t="s">
        <v>34</v>
      </c>
      <c r="Y17713" s="1" t="s">
        <v>34</v>
      </c>
      <c r="Z17713" s="1" t="s">
        <v>33394</v>
      </c>
      <c r="AA17713">
        <v>0</v>
      </c>
      <c r="AB17713" s="1" t="s">
        <v>34</v>
      </c>
      <c r="AC17713" s="1" t="s">
        <v>34</v>
      </c>
      <c r="AD17713">
        <v>44186.899224537039</v>
      </c>
      <c r="AE17713">
        <v>2020</v>
      </c>
      <c r="AF17713">
        <v>12</v>
      </c>
      <c r="AG17713">
        <v>52</v>
      </c>
    </row>
    <row r="17714" spans="1:33" x14ac:dyDescent="0.35">
      <c r="A17714" s="1" t="s">
        <v>29739</v>
      </c>
      <c r="B17714">
        <v>60727</v>
      </c>
      <c r="C17714">
        <v>313748</v>
      </c>
      <c r="D17714">
        <v>800532</v>
      </c>
      <c r="E17714">
        <v>1.341135358466154E+18</v>
      </c>
      <c r="F17714">
        <v>18</v>
      </c>
      <c r="G17714">
        <v>44186.900011574071</v>
      </c>
      <c r="H17714" s="1" t="s">
        <v>34</v>
      </c>
      <c r="I17714">
        <v>0</v>
      </c>
      <c r="J17714" s="1" t="s">
        <v>33360</v>
      </c>
      <c r="K17714" s="1" t="s">
        <v>34</v>
      </c>
      <c r="L17714" s="1" t="s">
        <v>34</v>
      </c>
      <c r="M17714" s="1" t="s">
        <v>40</v>
      </c>
      <c r="N17714">
        <v>363645065</v>
      </c>
      <c r="O17714">
        <v>306</v>
      </c>
      <c r="P17714">
        <v>26</v>
      </c>
      <c r="Q17714">
        <v>0</v>
      </c>
      <c r="R17714">
        <v>0</v>
      </c>
      <c r="S17714">
        <v>0</v>
      </c>
      <c r="T17714" s="1" t="s">
        <v>33361</v>
      </c>
      <c r="U17714">
        <v>0</v>
      </c>
      <c r="V17714" s="1" t="s">
        <v>34</v>
      </c>
      <c r="W17714" s="1" t="s">
        <v>34</v>
      </c>
      <c r="X17714" s="1" t="s">
        <v>34</v>
      </c>
      <c r="Y17714" s="1" t="s">
        <v>34</v>
      </c>
      <c r="Z17714" s="1" t="s">
        <v>33362</v>
      </c>
      <c r="AA17714">
        <v>0</v>
      </c>
      <c r="AB17714" s="1" t="s">
        <v>34</v>
      </c>
      <c r="AC17714" s="1" t="s">
        <v>34</v>
      </c>
      <c r="AD17714">
        <v>44186.900011574071</v>
      </c>
      <c r="AE17714">
        <v>2020</v>
      </c>
      <c r="AF17714">
        <v>12</v>
      </c>
      <c r="AG17714">
        <v>52</v>
      </c>
    </row>
    <row r="17715" spans="1:33" x14ac:dyDescent="0.35">
      <c r="A17715" s="1" t="s">
        <v>29739</v>
      </c>
      <c r="B17715">
        <v>60728</v>
      </c>
      <c r="C17715">
        <v>313749</v>
      </c>
      <c r="D17715">
        <v>800534</v>
      </c>
      <c r="E17715">
        <v>1.34113552305886E+18</v>
      </c>
      <c r="F17715">
        <v>18</v>
      </c>
      <c r="G17715">
        <v>44186.900462962964</v>
      </c>
      <c r="H17715" s="1" t="s">
        <v>34</v>
      </c>
      <c r="I17715">
        <v>0</v>
      </c>
      <c r="J17715" s="1" t="s">
        <v>33395</v>
      </c>
      <c r="K17715" s="1" t="s">
        <v>34</v>
      </c>
      <c r="L17715" s="1" t="s">
        <v>34</v>
      </c>
      <c r="M17715" s="1" t="s">
        <v>36</v>
      </c>
      <c r="N17715">
        <v>494458902</v>
      </c>
      <c r="O17715">
        <v>306</v>
      </c>
      <c r="P17715">
        <v>0</v>
      </c>
      <c r="Q17715">
        <v>0</v>
      </c>
      <c r="R17715">
        <v>0</v>
      </c>
      <c r="S17715">
        <v>0</v>
      </c>
      <c r="T17715" s="1" t="s">
        <v>34</v>
      </c>
      <c r="U17715">
        <v>0</v>
      </c>
      <c r="V17715" s="1" t="s">
        <v>34</v>
      </c>
      <c r="W17715" s="1" t="s">
        <v>34</v>
      </c>
      <c r="X17715" s="1" t="s">
        <v>34</v>
      </c>
      <c r="Y17715" s="1" t="s">
        <v>34</v>
      </c>
      <c r="Z17715" s="1" t="s">
        <v>33396</v>
      </c>
      <c r="AA17715">
        <v>0</v>
      </c>
      <c r="AB17715" s="1" t="s">
        <v>34</v>
      </c>
      <c r="AC17715" s="1" t="s">
        <v>34</v>
      </c>
      <c r="AD17715">
        <v>44186.900462962964</v>
      </c>
      <c r="AE17715">
        <v>2020</v>
      </c>
      <c r="AF17715">
        <v>12</v>
      </c>
      <c r="AG17715">
        <v>52</v>
      </c>
    </row>
    <row r="17716" spans="1:33" x14ac:dyDescent="0.35">
      <c r="A17716" s="1" t="s">
        <v>29739</v>
      </c>
      <c r="B17716">
        <v>60729</v>
      </c>
      <c r="C17716">
        <v>313750</v>
      </c>
      <c r="D17716">
        <v>800536</v>
      </c>
      <c r="E17716">
        <v>1.341135698947166E+18</v>
      </c>
      <c r="F17716">
        <v>18</v>
      </c>
      <c r="G17716">
        <v>44186.900949074072</v>
      </c>
      <c r="H17716" s="1" t="s">
        <v>34</v>
      </c>
      <c r="I17716">
        <v>0</v>
      </c>
      <c r="J17716" s="1" t="s">
        <v>33136</v>
      </c>
      <c r="K17716" s="1" t="s">
        <v>34</v>
      </c>
      <c r="L17716" s="1" t="s">
        <v>34</v>
      </c>
      <c r="M17716" s="1" t="s">
        <v>40</v>
      </c>
      <c r="N17716">
        <v>116054402</v>
      </c>
      <c r="O17716">
        <v>306</v>
      </c>
      <c r="P17716">
        <v>48</v>
      </c>
      <c r="Q17716">
        <v>0</v>
      </c>
      <c r="R17716">
        <v>0</v>
      </c>
      <c r="S17716">
        <v>0</v>
      </c>
      <c r="T17716" s="1" t="s">
        <v>33137</v>
      </c>
      <c r="U17716">
        <v>0</v>
      </c>
      <c r="V17716" s="1" t="s">
        <v>34</v>
      </c>
      <c r="W17716" s="1" t="s">
        <v>34</v>
      </c>
      <c r="X17716" s="1" t="s">
        <v>34</v>
      </c>
      <c r="Y17716" s="1" t="s">
        <v>34</v>
      </c>
      <c r="Z17716" s="1" t="s">
        <v>33138</v>
      </c>
      <c r="AA17716">
        <v>0</v>
      </c>
      <c r="AB17716" s="1" t="s">
        <v>34</v>
      </c>
      <c r="AC17716" s="1" t="s">
        <v>34</v>
      </c>
      <c r="AD17716">
        <v>44186.900949074072</v>
      </c>
      <c r="AE17716">
        <v>2020</v>
      </c>
      <c r="AF17716">
        <v>12</v>
      </c>
      <c r="AG17716">
        <v>52</v>
      </c>
    </row>
    <row r="17717" spans="1:33" x14ac:dyDescent="0.35">
      <c r="A17717" s="1" t="s">
        <v>29739</v>
      </c>
      <c r="B17717">
        <v>60730</v>
      </c>
      <c r="C17717">
        <v>313751</v>
      </c>
      <c r="D17717">
        <v>800538</v>
      </c>
      <c r="E17717">
        <v>1.3411357181821089E+18</v>
      </c>
      <c r="F17717">
        <v>18</v>
      </c>
      <c r="G17717">
        <v>44186.900995370372</v>
      </c>
      <c r="H17717" s="1" t="s">
        <v>34</v>
      </c>
      <c r="I17717">
        <v>0</v>
      </c>
      <c r="J17717" s="1" t="s">
        <v>33397</v>
      </c>
      <c r="K17717" s="1" t="s">
        <v>34</v>
      </c>
      <c r="L17717" s="1" t="s">
        <v>34</v>
      </c>
      <c r="M17717" s="1" t="s">
        <v>40</v>
      </c>
      <c r="N17717">
        <v>16725512</v>
      </c>
      <c r="O17717">
        <v>306</v>
      </c>
      <c r="P17717">
        <v>0</v>
      </c>
      <c r="Q17717">
        <v>0</v>
      </c>
      <c r="R17717">
        <v>0</v>
      </c>
      <c r="S17717">
        <v>0</v>
      </c>
      <c r="T17717" s="1" t="s">
        <v>34</v>
      </c>
      <c r="U17717">
        <v>0</v>
      </c>
      <c r="V17717" s="1" t="s">
        <v>33170</v>
      </c>
      <c r="W17717" s="1" t="s">
        <v>34</v>
      </c>
      <c r="X17717" s="1" t="s">
        <v>34</v>
      </c>
      <c r="Y17717" s="1" t="s">
        <v>34</v>
      </c>
      <c r="Z17717" s="1" t="s">
        <v>33398</v>
      </c>
      <c r="AA17717">
        <v>0</v>
      </c>
      <c r="AB17717" s="1" t="s">
        <v>34</v>
      </c>
      <c r="AC17717" s="1" t="s">
        <v>34</v>
      </c>
      <c r="AD17717">
        <v>44186.900995370372</v>
      </c>
      <c r="AE17717">
        <v>2020</v>
      </c>
      <c r="AF17717">
        <v>12</v>
      </c>
      <c r="AG17717">
        <v>52</v>
      </c>
    </row>
    <row r="17718" spans="1:33" x14ac:dyDescent="0.35">
      <c r="A17718" s="1" t="s">
        <v>29739</v>
      </c>
      <c r="B17718">
        <v>60731</v>
      </c>
      <c r="C17718">
        <v>313752</v>
      </c>
      <c r="D17718">
        <v>800541</v>
      </c>
      <c r="E17718">
        <v>1.341135828232319E+18</v>
      </c>
      <c r="F17718">
        <v>18</v>
      </c>
      <c r="G17718">
        <v>44186.901307870372</v>
      </c>
      <c r="H17718" s="1" t="s">
        <v>34</v>
      </c>
      <c r="I17718">
        <v>0</v>
      </c>
      <c r="J17718" s="1" t="s">
        <v>33360</v>
      </c>
      <c r="K17718" s="1" t="s">
        <v>34</v>
      </c>
      <c r="L17718" s="1" t="s">
        <v>34</v>
      </c>
      <c r="M17718" s="1" t="s">
        <v>40</v>
      </c>
      <c r="N17718">
        <v>139249428</v>
      </c>
      <c r="O17718">
        <v>306</v>
      </c>
      <c r="P17718">
        <v>26</v>
      </c>
      <c r="Q17718">
        <v>0</v>
      </c>
      <c r="R17718">
        <v>0</v>
      </c>
      <c r="S17718">
        <v>0</v>
      </c>
      <c r="T17718" s="1" t="s">
        <v>33361</v>
      </c>
      <c r="U17718">
        <v>0</v>
      </c>
      <c r="V17718" s="1" t="s">
        <v>34</v>
      </c>
      <c r="W17718" s="1" t="s">
        <v>34</v>
      </c>
      <c r="X17718" s="1" t="s">
        <v>34</v>
      </c>
      <c r="Y17718" s="1" t="s">
        <v>34</v>
      </c>
      <c r="Z17718" s="1" t="s">
        <v>33362</v>
      </c>
      <c r="AA17718">
        <v>0</v>
      </c>
      <c r="AB17718" s="1" t="s">
        <v>34</v>
      </c>
      <c r="AC17718" s="1" t="s">
        <v>34</v>
      </c>
      <c r="AD17718">
        <v>44186.901307870372</v>
      </c>
      <c r="AE17718">
        <v>2020</v>
      </c>
      <c r="AF17718">
        <v>12</v>
      </c>
      <c r="AG17718">
        <v>52</v>
      </c>
    </row>
    <row r="17719" spans="1:33" x14ac:dyDescent="0.35">
      <c r="A17719" s="1" t="s">
        <v>29739</v>
      </c>
      <c r="B17719">
        <v>60732</v>
      </c>
      <c r="C17719">
        <v>313753</v>
      </c>
      <c r="D17719">
        <v>800550</v>
      </c>
      <c r="E17719">
        <v>1.341136113855988E+18</v>
      </c>
      <c r="F17719">
        <v>18</v>
      </c>
      <c r="G17719">
        <v>44186.902094907397</v>
      </c>
      <c r="H17719" s="1" t="s">
        <v>34</v>
      </c>
      <c r="I17719">
        <v>0</v>
      </c>
      <c r="J17719" s="1" t="s">
        <v>33399</v>
      </c>
      <c r="K17719" s="1" t="s">
        <v>34</v>
      </c>
      <c r="L17719" s="1" t="s">
        <v>34</v>
      </c>
      <c r="M17719" s="1" t="s">
        <v>40</v>
      </c>
      <c r="N17719">
        <v>533341974</v>
      </c>
      <c r="O17719">
        <v>306</v>
      </c>
      <c r="P17719">
        <v>1</v>
      </c>
      <c r="Q17719">
        <v>0</v>
      </c>
      <c r="R17719">
        <v>0</v>
      </c>
      <c r="S17719">
        <v>2</v>
      </c>
      <c r="T17719" s="1" t="s">
        <v>34</v>
      </c>
      <c r="U17719">
        <v>0</v>
      </c>
      <c r="V17719" s="1" t="s">
        <v>34</v>
      </c>
      <c r="W17719" s="1" t="s">
        <v>34</v>
      </c>
      <c r="X17719" s="1" t="s">
        <v>34</v>
      </c>
      <c r="Y17719" s="1" t="s">
        <v>34</v>
      </c>
      <c r="Z17719" s="1" t="s">
        <v>33400</v>
      </c>
      <c r="AA17719">
        <v>0</v>
      </c>
      <c r="AB17719" s="1" t="s">
        <v>34</v>
      </c>
      <c r="AC17719" s="1" t="s">
        <v>34</v>
      </c>
      <c r="AD17719">
        <v>44186.902094907397</v>
      </c>
      <c r="AE17719">
        <v>2020</v>
      </c>
      <c r="AF17719">
        <v>12</v>
      </c>
      <c r="AG17719">
        <v>52</v>
      </c>
    </row>
    <row r="17720" spans="1:33" x14ac:dyDescent="0.35">
      <c r="A17720" s="1" t="s">
        <v>29739</v>
      </c>
      <c r="B17720">
        <v>60733</v>
      </c>
      <c r="C17720">
        <v>313754</v>
      </c>
      <c r="D17720">
        <v>800551</v>
      </c>
      <c r="E17720">
        <v>1.341136133569217E+18</v>
      </c>
      <c r="F17720">
        <v>18</v>
      </c>
      <c r="G17720">
        <v>44186.90215277778</v>
      </c>
      <c r="H17720" s="1" t="s">
        <v>34</v>
      </c>
      <c r="I17720">
        <v>0</v>
      </c>
      <c r="J17720" s="1" t="s">
        <v>33092</v>
      </c>
      <c r="K17720" s="1" t="s">
        <v>34</v>
      </c>
      <c r="L17720" s="1" t="s">
        <v>34</v>
      </c>
      <c r="M17720" s="1" t="s">
        <v>40</v>
      </c>
      <c r="N17720">
        <v>151163235</v>
      </c>
      <c r="O17720">
        <v>306</v>
      </c>
      <c r="P17720">
        <v>149</v>
      </c>
      <c r="Q17720">
        <v>0</v>
      </c>
      <c r="R17720">
        <v>0</v>
      </c>
      <c r="S17720">
        <v>0</v>
      </c>
      <c r="T17720" s="1" t="s">
        <v>33093</v>
      </c>
      <c r="U17720">
        <v>0</v>
      </c>
      <c r="V17720" s="1" t="s">
        <v>34</v>
      </c>
      <c r="W17720" s="1" t="s">
        <v>34</v>
      </c>
      <c r="X17720" s="1" t="s">
        <v>34</v>
      </c>
      <c r="Y17720" s="1" t="s">
        <v>34</v>
      </c>
      <c r="Z17720" s="1" t="s">
        <v>33094</v>
      </c>
      <c r="AA17720">
        <v>0</v>
      </c>
      <c r="AB17720" s="1" t="s">
        <v>34</v>
      </c>
      <c r="AC17720" s="1" t="s">
        <v>34</v>
      </c>
      <c r="AD17720">
        <v>44186.90215277778</v>
      </c>
      <c r="AE17720">
        <v>2020</v>
      </c>
      <c r="AF17720">
        <v>12</v>
      </c>
      <c r="AG17720">
        <v>52</v>
      </c>
    </row>
    <row r="17721" spans="1:33" x14ac:dyDescent="0.35">
      <c r="A17721" s="1" t="s">
        <v>29739</v>
      </c>
      <c r="B17721">
        <v>60734</v>
      </c>
      <c r="C17721">
        <v>313755</v>
      </c>
      <c r="D17721">
        <v>800552</v>
      </c>
      <c r="E17721">
        <v>1.3411362033078799E+18</v>
      </c>
      <c r="F17721">
        <v>18</v>
      </c>
      <c r="G17721">
        <v>44186.902337962973</v>
      </c>
      <c r="H17721" s="1" t="s">
        <v>34</v>
      </c>
      <c r="I17721">
        <v>0</v>
      </c>
      <c r="J17721" s="1" t="s">
        <v>33401</v>
      </c>
      <c r="K17721" s="1" t="s">
        <v>34</v>
      </c>
      <c r="L17721" s="1" t="s">
        <v>34</v>
      </c>
      <c r="M17721" s="1" t="s">
        <v>36</v>
      </c>
      <c r="N17721">
        <v>494458902</v>
      </c>
      <c r="O17721">
        <v>306</v>
      </c>
      <c r="P17721">
        <v>1</v>
      </c>
      <c r="Q17721">
        <v>1</v>
      </c>
      <c r="R17721">
        <v>0</v>
      </c>
      <c r="S17721">
        <v>0</v>
      </c>
      <c r="T17721" s="1" t="s">
        <v>34</v>
      </c>
      <c r="U17721">
        <v>0</v>
      </c>
      <c r="V17721" s="1" t="s">
        <v>33402</v>
      </c>
      <c r="W17721" s="1" t="s">
        <v>34</v>
      </c>
      <c r="X17721" s="1" t="s">
        <v>34</v>
      </c>
      <c r="Y17721" s="1" t="s">
        <v>34</v>
      </c>
      <c r="Z17721" s="1" t="s">
        <v>33403</v>
      </c>
      <c r="AA17721">
        <v>0</v>
      </c>
      <c r="AB17721" s="1" t="s">
        <v>34</v>
      </c>
      <c r="AC17721" s="1" t="s">
        <v>34</v>
      </c>
      <c r="AD17721">
        <v>44186.902337962973</v>
      </c>
      <c r="AE17721">
        <v>2020</v>
      </c>
      <c r="AF17721">
        <v>12</v>
      </c>
      <c r="AG17721">
        <v>52</v>
      </c>
    </row>
    <row r="17722" spans="1:33" x14ac:dyDescent="0.35">
      <c r="A17722" s="1" t="s">
        <v>29739</v>
      </c>
      <c r="B17722">
        <v>60735</v>
      </c>
      <c r="C17722">
        <v>313756</v>
      </c>
      <c r="D17722">
        <v>800553</v>
      </c>
      <c r="E17722">
        <v>1.341136392810881E+18</v>
      </c>
      <c r="F17722">
        <v>18</v>
      </c>
      <c r="G17722">
        <v>44186.902858796297</v>
      </c>
      <c r="H17722" s="1" t="s">
        <v>34</v>
      </c>
      <c r="I17722">
        <v>0</v>
      </c>
      <c r="J17722" s="1" t="s">
        <v>33404</v>
      </c>
      <c r="K17722" s="1" t="s">
        <v>34</v>
      </c>
      <c r="L17722" s="1" t="s">
        <v>34</v>
      </c>
      <c r="M17722" s="1" t="s">
        <v>40</v>
      </c>
      <c r="N17722">
        <v>26714962</v>
      </c>
      <c r="O17722">
        <v>306</v>
      </c>
      <c r="P17722">
        <v>0</v>
      </c>
      <c r="Q17722">
        <v>0</v>
      </c>
      <c r="R17722">
        <v>0</v>
      </c>
      <c r="S17722">
        <v>0</v>
      </c>
      <c r="T17722" s="1" t="s">
        <v>34</v>
      </c>
      <c r="U17722">
        <v>0</v>
      </c>
      <c r="V17722" s="1" t="s">
        <v>34</v>
      </c>
      <c r="W17722" s="1" t="s">
        <v>34</v>
      </c>
      <c r="X17722" s="1" t="s">
        <v>34</v>
      </c>
      <c r="Y17722" s="1" t="s">
        <v>34</v>
      </c>
      <c r="Z17722" s="1" t="s">
        <v>33405</v>
      </c>
      <c r="AA17722">
        <v>0</v>
      </c>
      <c r="AB17722" s="1" t="s">
        <v>34</v>
      </c>
      <c r="AC17722" s="1" t="s">
        <v>34</v>
      </c>
      <c r="AD17722">
        <v>44186.902858796297</v>
      </c>
      <c r="AE17722">
        <v>2020</v>
      </c>
      <c r="AF17722">
        <v>12</v>
      </c>
      <c r="AG17722">
        <v>52</v>
      </c>
    </row>
    <row r="17723" spans="1:33" x14ac:dyDescent="0.35">
      <c r="A17723" s="1" t="s">
        <v>29739</v>
      </c>
      <c r="B17723">
        <v>60736</v>
      </c>
      <c r="C17723">
        <v>313757</v>
      </c>
      <c r="D17723">
        <v>800554</v>
      </c>
      <c r="E17723">
        <v>1.3411365102052559E+18</v>
      </c>
      <c r="F17723">
        <v>18</v>
      </c>
      <c r="G17723">
        <v>44186.903182870366</v>
      </c>
      <c r="H17723" s="1" t="s">
        <v>34</v>
      </c>
      <c r="I17723">
        <v>0</v>
      </c>
      <c r="J17723" s="1" t="s">
        <v>33406</v>
      </c>
      <c r="K17723" s="1" t="s">
        <v>34</v>
      </c>
      <c r="L17723" s="1" t="s">
        <v>34</v>
      </c>
      <c r="M17723" s="1" t="s">
        <v>40</v>
      </c>
      <c r="N17723">
        <v>19960799</v>
      </c>
      <c r="O17723">
        <v>306</v>
      </c>
      <c r="P17723">
        <v>1</v>
      </c>
      <c r="Q17723">
        <v>0</v>
      </c>
      <c r="R17723">
        <v>0</v>
      </c>
      <c r="S17723">
        <v>0</v>
      </c>
      <c r="T17723" s="1" t="s">
        <v>33407</v>
      </c>
      <c r="U17723">
        <v>0</v>
      </c>
      <c r="V17723" s="1" t="s">
        <v>34</v>
      </c>
      <c r="W17723" s="1" t="s">
        <v>34</v>
      </c>
      <c r="X17723" s="1" t="s">
        <v>34</v>
      </c>
      <c r="Y17723" s="1" t="s">
        <v>34</v>
      </c>
      <c r="Z17723" s="1" t="s">
        <v>33408</v>
      </c>
      <c r="AA17723">
        <v>0</v>
      </c>
      <c r="AB17723" s="1" t="s">
        <v>34</v>
      </c>
      <c r="AC17723" s="1" t="s">
        <v>34</v>
      </c>
      <c r="AD17723">
        <v>44186.903182870366</v>
      </c>
      <c r="AE17723">
        <v>2020</v>
      </c>
      <c r="AF17723">
        <v>12</v>
      </c>
      <c r="AG17723">
        <v>52</v>
      </c>
    </row>
    <row r="17724" spans="1:33" x14ac:dyDescent="0.35">
      <c r="A17724" s="1" t="s">
        <v>29739</v>
      </c>
      <c r="B17724">
        <v>60737</v>
      </c>
      <c r="C17724">
        <v>313758</v>
      </c>
      <c r="D17724">
        <v>800556</v>
      </c>
      <c r="E17724">
        <v>1.3411368463239949E+18</v>
      </c>
      <c r="F17724">
        <v>18</v>
      </c>
      <c r="G17724">
        <v>44186.904108796298</v>
      </c>
      <c r="H17724" s="1" t="s">
        <v>34</v>
      </c>
      <c r="I17724">
        <v>0</v>
      </c>
      <c r="J17724" s="1" t="s">
        <v>33409</v>
      </c>
      <c r="K17724" s="1" t="s">
        <v>34</v>
      </c>
      <c r="L17724" s="1" t="s">
        <v>34</v>
      </c>
      <c r="M17724" s="1" t="s">
        <v>40</v>
      </c>
      <c r="N17724">
        <v>118787314</v>
      </c>
      <c r="O17724">
        <v>306</v>
      </c>
      <c r="P17724">
        <v>0</v>
      </c>
      <c r="Q17724">
        <v>0</v>
      </c>
      <c r="R17724">
        <v>0</v>
      </c>
      <c r="S17724">
        <v>0</v>
      </c>
      <c r="T17724" s="1" t="s">
        <v>34</v>
      </c>
      <c r="U17724">
        <v>0</v>
      </c>
      <c r="V17724" s="1" t="s">
        <v>34</v>
      </c>
      <c r="W17724" s="1" t="s">
        <v>33361</v>
      </c>
      <c r="X17724" s="1" t="s">
        <v>34</v>
      </c>
      <c r="Y17724" s="1" t="s">
        <v>34</v>
      </c>
      <c r="Z17724" s="1" t="s">
        <v>33410</v>
      </c>
      <c r="AA17724">
        <v>0</v>
      </c>
      <c r="AB17724" s="1" t="s">
        <v>34</v>
      </c>
      <c r="AC17724" s="1" t="s">
        <v>34</v>
      </c>
      <c r="AD17724">
        <v>44186.904108796298</v>
      </c>
      <c r="AE17724">
        <v>2020</v>
      </c>
      <c r="AF17724">
        <v>12</v>
      </c>
      <c r="AG17724">
        <v>52</v>
      </c>
    </row>
    <row r="17725" spans="1:33" x14ac:dyDescent="0.35">
      <c r="A17725" s="1" t="s">
        <v>29739</v>
      </c>
      <c r="B17725">
        <v>60738</v>
      </c>
      <c r="C17725">
        <v>313759</v>
      </c>
      <c r="D17725">
        <v>800557</v>
      </c>
      <c r="E17725">
        <v>1.3411368645610291E+18</v>
      </c>
      <c r="F17725">
        <v>18</v>
      </c>
      <c r="G17725">
        <v>44186.904166666667</v>
      </c>
      <c r="H17725" s="1" t="s">
        <v>34</v>
      </c>
      <c r="I17725">
        <v>0</v>
      </c>
      <c r="J17725" s="1" t="s">
        <v>33411</v>
      </c>
      <c r="K17725" s="1" t="s">
        <v>34</v>
      </c>
      <c r="L17725" s="1" t="s">
        <v>34</v>
      </c>
      <c r="M17725" s="1" t="s">
        <v>40</v>
      </c>
      <c r="N17725">
        <v>1294998301</v>
      </c>
      <c r="O17725">
        <v>306</v>
      </c>
      <c r="P17725">
        <v>0</v>
      </c>
      <c r="Q17725">
        <v>0</v>
      </c>
      <c r="R17725">
        <v>0</v>
      </c>
      <c r="S17725">
        <v>0</v>
      </c>
      <c r="T17725" s="1" t="s">
        <v>34</v>
      </c>
      <c r="U17725">
        <v>0</v>
      </c>
      <c r="V17725" s="1" t="s">
        <v>33412</v>
      </c>
      <c r="W17725" s="1" t="s">
        <v>34</v>
      </c>
      <c r="X17725" s="1" t="s">
        <v>34</v>
      </c>
      <c r="Y17725" s="1" t="s">
        <v>34</v>
      </c>
      <c r="Z17725" s="1" t="s">
        <v>33413</v>
      </c>
      <c r="AA17725">
        <v>0</v>
      </c>
      <c r="AB17725" s="1" t="s">
        <v>34</v>
      </c>
      <c r="AC17725" s="1" t="s">
        <v>34</v>
      </c>
      <c r="AD17725">
        <v>44186.904166666667</v>
      </c>
      <c r="AE17725">
        <v>2020</v>
      </c>
      <c r="AF17725">
        <v>12</v>
      </c>
      <c r="AG17725">
        <v>52</v>
      </c>
    </row>
    <row r="17726" spans="1:33" x14ac:dyDescent="0.35">
      <c r="A17726" s="1" t="s">
        <v>29739</v>
      </c>
      <c r="B17726">
        <v>60739</v>
      </c>
      <c r="C17726">
        <v>313760</v>
      </c>
      <c r="D17726">
        <v>800558</v>
      </c>
      <c r="E17726">
        <v>1.3411369066339699E+18</v>
      </c>
      <c r="F17726">
        <v>18</v>
      </c>
      <c r="G17726">
        <v>44186.904282407413</v>
      </c>
      <c r="H17726" s="1" t="s">
        <v>34</v>
      </c>
      <c r="I17726">
        <v>0</v>
      </c>
      <c r="J17726" s="1" t="s">
        <v>33136</v>
      </c>
      <c r="K17726" s="1" t="s">
        <v>34</v>
      </c>
      <c r="L17726" s="1" t="s">
        <v>34</v>
      </c>
      <c r="M17726" s="1" t="s">
        <v>40</v>
      </c>
      <c r="N17726">
        <v>33531486</v>
      </c>
      <c r="O17726">
        <v>306</v>
      </c>
      <c r="P17726">
        <v>48</v>
      </c>
      <c r="Q17726">
        <v>0</v>
      </c>
      <c r="R17726">
        <v>0</v>
      </c>
      <c r="S17726">
        <v>0</v>
      </c>
      <c r="T17726" s="1" t="s">
        <v>33137</v>
      </c>
      <c r="U17726">
        <v>0</v>
      </c>
      <c r="V17726" s="1" t="s">
        <v>34</v>
      </c>
      <c r="W17726" s="1" t="s">
        <v>34</v>
      </c>
      <c r="X17726" s="1" t="s">
        <v>34</v>
      </c>
      <c r="Y17726" s="1" t="s">
        <v>34</v>
      </c>
      <c r="Z17726" s="1" t="s">
        <v>33138</v>
      </c>
      <c r="AA17726">
        <v>0</v>
      </c>
      <c r="AB17726" s="1" t="s">
        <v>34</v>
      </c>
      <c r="AC17726" s="1" t="s">
        <v>34</v>
      </c>
      <c r="AD17726">
        <v>44186.904282407413</v>
      </c>
      <c r="AE17726">
        <v>2020</v>
      </c>
      <c r="AF17726">
        <v>12</v>
      </c>
      <c r="AG17726">
        <v>52</v>
      </c>
    </row>
    <row r="17727" spans="1:33" x14ac:dyDescent="0.35">
      <c r="A17727" s="1" t="s">
        <v>29739</v>
      </c>
      <c r="B17727">
        <v>60740</v>
      </c>
      <c r="C17727">
        <v>313761</v>
      </c>
      <c r="D17727">
        <v>800563</v>
      </c>
      <c r="E17727">
        <v>1.34113733809793E+18</v>
      </c>
      <c r="F17727">
        <v>18</v>
      </c>
      <c r="G17727">
        <v>44186.905474537038</v>
      </c>
      <c r="H17727" s="1" t="s">
        <v>34</v>
      </c>
      <c r="I17727">
        <v>0</v>
      </c>
      <c r="J17727" s="1" t="s">
        <v>33136</v>
      </c>
      <c r="K17727" s="1" t="s">
        <v>34</v>
      </c>
      <c r="L17727" s="1" t="s">
        <v>34</v>
      </c>
      <c r="M17727" s="1" t="s">
        <v>40</v>
      </c>
      <c r="N17727">
        <v>543761210</v>
      </c>
      <c r="O17727">
        <v>306</v>
      </c>
      <c r="P17727">
        <v>48</v>
      </c>
      <c r="Q17727">
        <v>0</v>
      </c>
      <c r="R17727">
        <v>0</v>
      </c>
      <c r="S17727">
        <v>0</v>
      </c>
      <c r="T17727" s="1" t="s">
        <v>33137</v>
      </c>
      <c r="U17727">
        <v>0</v>
      </c>
      <c r="V17727" s="1" t="s">
        <v>34</v>
      </c>
      <c r="W17727" s="1" t="s">
        <v>34</v>
      </c>
      <c r="X17727" s="1" t="s">
        <v>34</v>
      </c>
      <c r="Y17727" s="1" t="s">
        <v>34</v>
      </c>
      <c r="Z17727" s="1" t="s">
        <v>33138</v>
      </c>
      <c r="AA17727">
        <v>0</v>
      </c>
      <c r="AB17727" s="1" t="s">
        <v>34</v>
      </c>
      <c r="AC17727" s="1" t="s">
        <v>34</v>
      </c>
      <c r="AD17727">
        <v>44186.905474537038</v>
      </c>
      <c r="AE17727">
        <v>2020</v>
      </c>
      <c r="AF17727">
        <v>12</v>
      </c>
      <c r="AG17727">
        <v>52</v>
      </c>
    </row>
    <row r="17728" spans="1:33" x14ac:dyDescent="0.35">
      <c r="A17728" s="1" t="s">
        <v>29739</v>
      </c>
      <c r="B17728">
        <v>60741</v>
      </c>
      <c r="C17728">
        <v>313762</v>
      </c>
      <c r="D17728">
        <v>800564</v>
      </c>
      <c r="E17728">
        <v>1.341137466045153E+18</v>
      </c>
      <c r="F17728">
        <v>18</v>
      </c>
      <c r="G17728">
        <v>44186.905821759261</v>
      </c>
      <c r="H17728" s="1" t="s">
        <v>34</v>
      </c>
      <c r="I17728">
        <v>0</v>
      </c>
      <c r="J17728" s="1" t="s">
        <v>33414</v>
      </c>
      <c r="K17728" s="1" t="s">
        <v>34</v>
      </c>
      <c r="L17728" s="1" t="s">
        <v>34</v>
      </c>
      <c r="M17728" s="1" t="s">
        <v>40</v>
      </c>
      <c r="N17728">
        <v>604120300</v>
      </c>
      <c r="O17728">
        <v>306</v>
      </c>
      <c r="P17728">
        <v>0</v>
      </c>
      <c r="Q17728">
        <v>1</v>
      </c>
      <c r="R17728">
        <v>0</v>
      </c>
      <c r="S17728">
        <v>0</v>
      </c>
      <c r="T17728" s="1" t="s">
        <v>34</v>
      </c>
      <c r="U17728">
        <v>0</v>
      </c>
      <c r="V17728" s="1" t="s">
        <v>34</v>
      </c>
      <c r="W17728" s="1" t="s">
        <v>31762</v>
      </c>
      <c r="X17728" s="1" t="s">
        <v>34</v>
      </c>
      <c r="Y17728" s="1" t="s">
        <v>34</v>
      </c>
      <c r="Z17728" s="1" t="s">
        <v>33415</v>
      </c>
      <c r="AA17728">
        <v>0</v>
      </c>
      <c r="AB17728" s="1" t="s">
        <v>34</v>
      </c>
      <c r="AC17728" s="1" t="s">
        <v>34</v>
      </c>
      <c r="AD17728">
        <v>44186.905821759261</v>
      </c>
      <c r="AE17728">
        <v>2020</v>
      </c>
      <c r="AF17728">
        <v>12</v>
      </c>
      <c r="AG17728">
        <v>52</v>
      </c>
    </row>
    <row r="17729" spans="1:33" x14ac:dyDescent="0.35">
      <c r="A17729" s="1" t="s">
        <v>29739</v>
      </c>
      <c r="B17729">
        <v>60742</v>
      </c>
      <c r="C17729">
        <v>313763</v>
      </c>
      <c r="D17729">
        <v>800566</v>
      </c>
      <c r="E17729">
        <v>1.3411374903805499E+18</v>
      </c>
      <c r="F17729">
        <v>18</v>
      </c>
      <c r="G17729">
        <v>44186.905891203707</v>
      </c>
      <c r="H17729" s="1" t="s">
        <v>34</v>
      </c>
      <c r="I17729">
        <v>0</v>
      </c>
      <c r="J17729" s="1" t="s">
        <v>33416</v>
      </c>
      <c r="K17729" s="1" t="s">
        <v>34</v>
      </c>
      <c r="L17729" s="1" t="s">
        <v>34</v>
      </c>
      <c r="M17729" s="1" t="s">
        <v>36</v>
      </c>
      <c r="N17729">
        <v>23024891</v>
      </c>
      <c r="O17729">
        <v>306</v>
      </c>
      <c r="P17729">
        <v>0</v>
      </c>
      <c r="Q17729">
        <v>0</v>
      </c>
      <c r="R17729">
        <v>0</v>
      </c>
      <c r="S17729">
        <v>0</v>
      </c>
      <c r="T17729" s="1" t="s">
        <v>34</v>
      </c>
      <c r="U17729">
        <v>0</v>
      </c>
      <c r="V17729" s="1" t="s">
        <v>34</v>
      </c>
      <c r="W17729" s="1" t="s">
        <v>34</v>
      </c>
      <c r="X17729" s="1" t="s">
        <v>34</v>
      </c>
      <c r="Y17729" s="1" t="s">
        <v>34</v>
      </c>
      <c r="Z17729" s="1" t="s">
        <v>33417</v>
      </c>
      <c r="AA17729">
        <v>0</v>
      </c>
      <c r="AB17729" s="1" t="s">
        <v>34</v>
      </c>
      <c r="AC17729" s="1" t="s">
        <v>34</v>
      </c>
      <c r="AD17729">
        <v>44186.905891203707</v>
      </c>
      <c r="AE17729">
        <v>2020</v>
      </c>
      <c r="AF17729">
        <v>12</v>
      </c>
      <c r="AG17729">
        <v>52</v>
      </c>
    </row>
    <row r="17730" spans="1:33" x14ac:dyDescent="0.35">
      <c r="A17730" s="1" t="s">
        <v>29739</v>
      </c>
      <c r="B17730">
        <v>60743</v>
      </c>
      <c r="C17730">
        <v>313764</v>
      </c>
      <c r="D17730">
        <v>800569</v>
      </c>
      <c r="E17730">
        <v>1.3411377654637811E+18</v>
      </c>
      <c r="F17730">
        <v>18</v>
      </c>
      <c r="G17730">
        <v>44186.906655092593</v>
      </c>
      <c r="H17730" s="1" t="s">
        <v>34</v>
      </c>
      <c r="I17730">
        <v>0</v>
      </c>
      <c r="J17730" s="1" t="s">
        <v>33418</v>
      </c>
      <c r="K17730" s="1" t="s">
        <v>34</v>
      </c>
      <c r="L17730" s="1" t="s">
        <v>34</v>
      </c>
      <c r="M17730" s="1" t="s">
        <v>36</v>
      </c>
      <c r="N17730">
        <v>494458902</v>
      </c>
      <c r="O17730">
        <v>306</v>
      </c>
      <c r="P17730">
        <v>1</v>
      </c>
      <c r="Q17730">
        <v>0</v>
      </c>
      <c r="R17730">
        <v>0</v>
      </c>
      <c r="S17730">
        <v>0</v>
      </c>
      <c r="T17730" s="1" t="s">
        <v>33419</v>
      </c>
      <c r="U17730">
        <v>0</v>
      </c>
      <c r="V17730" s="1" t="s">
        <v>34</v>
      </c>
      <c r="W17730" s="1" t="s">
        <v>34</v>
      </c>
      <c r="X17730" s="1" t="s">
        <v>34</v>
      </c>
      <c r="Y17730" s="1" t="s">
        <v>34</v>
      </c>
      <c r="Z17730" s="1" t="s">
        <v>33420</v>
      </c>
      <c r="AA17730">
        <v>0</v>
      </c>
      <c r="AB17730" s="1" t="s">
        <v>34</v>
      </c>
      <c r="AC17730" s="1" t="s">
        <v>34</v>
      </c>
      <c r="AD17730">
        <v>44186.906655092593</v>
      </c>
      <c r="AE17730">
        <v>2020</v>
      </c>
      <c r="AF17730">
        <v>12</v>
      </c>
      <c r="AG17730">
        <v>52</v>
      </c>
    </row>
    <row r="17731" spans="1:33" x14ac:dyDescent="0.35">
      <c r="A17731" s="1" t="s">
        <v>29739</v>
      </c>
      <c r="B17731">
        <v>60744</v>
      </c>
      <c r="C17731">
        <v>313765</v>
      </c>
      <c r="D17731">
        <v>800571</v>
      </c>
      <c r="E17731">
        <v>1.3411380173611661E+18</v>
      </c>
      <c r="F17731">
        <v>18</v>
      </c>
      <c r="G17731">
        <v>44186.907349537039</v>
      </c>
      <c r="H17731" s="1" t="s">
        <v>34</v>
      </c>
      <c r="I17731">
        <v>0</v>
      </c>
      <c r="J17731" s="1" t="s">
        <v>33421</v>
      </c>
      <c r="K17731" s="1" t="s">
        <v>34</v>
      </c>
      <c r="L17731" s="1" t="s">
        <v>34</v>
      </c>
      <c r="M17731" s="1" t="s">
        <v>36</v>
      </c>
      <c r="N17731">
        <v>3301022112</v>
      </c>
      <c r="O17731">
        <v>306</v>
      </c>
      <c r="P17731">
        <v>0</v>
      </c>
      <c r="Q17731">
        <v>0</v>
      </c>
      <c r="R17731">
        <v>0</v>
      </c>
      <c r="S17731">
        <v>0</v>
      </c>
      <c r="T17731" s="1" t="s">
        <v>34</v>
      </c>
      <c r="U17731">
        <v>0</v>
      </c>
      <c r="V17731" s="1" t="s">
        <v>34</v>
      </c>
      <c r="W17731" s="1" t="s">
        <v>33422</v>
      </c>
      <c r="X17731" s="1" t="s">
        <v>34</v>
      </c>
      <c r="Y17731" s="1" t="s">
        <v>34</v>
      </c>
      <c r="Z17731" s="1" t="s">
        <v>33423</v>
      </c>
      <c r="AA17731">
        <v>0</v>
      </c>
      <c r="AB17731" s="1" t="s">
        <v>34</v>
      </c>
      <c r="AC17731" s="1" t="s">
        <v>34</v>
      </c>
      <c r="AD17731">
        <v>44186.907349537039</v>
      </c>
      <c r="AE17731">
        <v>2020</v>
      </c>
      <c r="AF17731">
        <v>12</v>
      </c>
      <c r="AG17731">
        <v>52</v>
      </c>
    </row>
    <row r="17732" spans="1:33" x14ac:dyDescent="0.35">
      <c r="A17732" s="1" t="s">
        <v>29739</v>
      </c>
      <c r="B17732">
        <v>60745</v>
      </c>
      <c r="C17732">
        <v>313766</v>
      </c>
      <c r="D17732">
        <v>800573</v>
      </c>
      <c r="E17732">
        <v>1.3411380951698099E+18</v>
      </c>
      <c r="F17732">
        <v>18</v>
      </c>
      <c r="G17732">
        <v>44186.907557870371</v>
      </c>
      <c r="H17732" s="1" t="s">
        <v>34</v>
      </c>
      <c r="I17732">
        <v>0</v>
      </c>
      <c r="J17732" s="1" t="s">
        <v>33424</v>
      </c>
      <c r="K17732" s="1" t="s">
        <v>34</v>
      </c>
      <c r="L17732" s="1" t="s">
        <v>34</v>
      </c>
      <c r="M17732" s="1" t="s">
        <v>40</v>
      </c>
      <c r="N17732">
        <v>2331212465</v>
      </c>
      <c r="O17732">
        <v>306</v>
      </c>
      <c r="P17732">
        <v>0</v>
      </c>
      <c r="Q17732">
        <v>0</v>
      </c>
      <c r="R17732">
        <v>0</v>
      </c>
      <c r="S17732">
        <v>0</v>
      </c>
      <c r="T17732" s="1" t="s">
        <v>34</v>
      </c>
      <c r="U17732">
        <v>0</v>
      </c>
      <c r="V17732" s="1" t="s">
        <v>34</v>
      </c>
      <c r="W17732" s="1" t="s">
        <v>33101</v>
      </c>
      <c r="X17732" s="1" t="s">
        <v>34</v>
      </c>
      <c r="Y17732" s="1" t="s">
        <v>34</v>
      </c>
      <c r="Z17732" s="1" t="s">
        <v>33425</v>
      </c>
      <c r="AA17732">
        <v>0</v>
      </c>
      <c r="AB17732" s="1" t="s">
        <v>34</v>
      </c>
      <c r="AC17732" s="1" t="s">
        <v>34</v>
      </c>
      <c r="AD17732">
        <v>44186.907557870371</v>
      </c>
      <c r="AE17732">
        <v>2020</v>
      </c>
      <c r="AF17732">
        <v>12</v>
      </c>
      <c r="AG17732">
        <v>52</v>
      </c>
    </row>
    <row r="17733" spans="1:33" x14ac:dyDescent="0.35">
      <c r="A17733" s="1" t="s">
        <v>29739</v>
      </c>
      <c r="B17733">
        <v>60746</v>
      </c>
      <c r="C17733">
        <v>313767</v>
      </c>
      <c r="D17733">
        <v>800575</v>
      </c>
      <c r="E17733">
        <v>1.341138202090988E+18</v>
      </c>
      <c r="F17733">
        <v>18</v>
      </c>
      <c r="G17733">
        <v>44186.907858796287</v>
      </c>
      <c r="H17733" s="1" t="s">
        <v>34</v>
      </c>
      <c r="I17733">
        <v>0</v>
      </c>
      <c r="J17733" s="1" t="s">
        <v>33092</v>
      </c>
      <c r="K17733" s="1" t="s">
        <v>34</v>
      </c>
      <c r="L17733" s="1" t="s">
        <v>34</v>
      </c>
      <c r="M17733" s="1" t="s">
        <v>40</v>
      </c>
      <c r="N17733">
        <v>1146683604</v>
      </c>
      <c r="O17733">
        <v>306</v>
      </c>
      <c r="P17733">
        <v>149</v>
      </c>
      <c r="Q17733">
        <v>0</v>
      </c>
      <c r="R17733">
        <v>0</v>
      </c>
      <c r="S17733">
        <v>0</v>
      </c>
      <c r="T17733" s="1" t="s">
        <v>33093</v>
      </c>
      <c r="U17733">
        <v>0</v>
      </c>
      <c r="V17733" s="1" t="s">
        <v>34</v>
      </c>
      <c r="W17733" s="1" t="s">
        <v>34</v>
      </c>
      <c r="X17733" s="1" t="s">
        <v>34</v>
      </c>
      <c r="Y17733" s="1" t="s">
        <v>34</v>
      </c>
      <c r="Z17733" s="1" t="s">
        <v>33094</v>
      </c>
      <c r="AA17733">
        <v>0</v>
      </c>
      <c r="AB17733" s="1" t="s">
        <v>34</v>
      </c>
      <c r="AC17733" s="1" t="s">
        <v>34</v>
      </c>
      <c r="AD17733">
        <v>44186.907858796287</v>
      </c>
      <c r="AE17733">
        <v>2020</v>
      </c>
      <c r="AF17733">
        <v>12</v>
      </c>
      <c r="AG17733">
        <v>52</v>
      </c>
    </row>
    <row r="17734" spans="1:33" x14ac:dyDescent="0.35">
      <c r="A17734" s="1" t="s">
        <v>29739</v>
      </c>
      <c r="B17734">
        <v>60747</v>
      </c>
      <c r="C17734">
        <v>313768</v>
      </c>
      <c r="D17734">
        <v>800576</v>
      </c>
      <c r="E17734">
        <v>1.3411382030093801E+18</v>
      </c>
      <c r="F17734">
        <v>18</v>
      </c>
      <c r="G17734">
        <v>44186.907858796287</v>
      </c>
      <c r="H17734" s="1" t="s">
        <v>34</v>
      </c>
      <c r="I17734">
        <v>0</v>
      </c>
      <c r="J17734" s="1" t="s">
        <v>33426</v>
      </c>
      <c r="K17734" s="1" t="s">
        <v>34</v>
      </c>
      <c r="L17734" s="1" t="s">
        <v>34</v>
      </c>
      <c r="M17734" s="1" t="s">
        <v>40</v>
      </c>
      <c r="N17734">
        <v>363204966</v>
      </c>
      <c r="O17734">
        <v>306</v>
      </c>
      <c r="P17734">
        <v>0</v>
      </c>
      <c r="Q17734">
        <v>0</v>
      </c>
      <c r="R17734">
        <v>0</v>
      </c>
      <c r="S17734">
        <v>0</v>
      </c>
      <c r="T17734" s="1" t="s">
        <v>34</v>
      </c>
      <c r="U17734">
        <v>0</v>
      </c>
      <c r="V17734" s="1" t="s">
        <v>34</v>
      </c>
      <c r="W17734" s="1" t="s">
        <v>33427</v>
      </c>
      <c r="X17734" s="1" t="s">
        <v>34</v>
      </c>
      <c r="Y17734" s="1" t="s">
        <v>34</v>
      </c>
      <c r="Z17734" s="1" t="s">
        <v>33428</v>
      </c>
      <c r="AA17734">
        <v>0</v>
      </c>
      <c r="AB17734" s="1" t="s">
        <v>34</v>
      </c>
      <c r="AC17734" s="1" t="s">
        <v>34</v>
      </c>
      <c r="AD17734">
        <v>44186.907858796287</v>
      </c>
      <c r="AE17734">
        <v>2020</v>
      </c>
      <c r="AF17734">
        <v>12</v>
      </c>
      <c r="AG17734">
        <v>52</v>
      </c>
    </row>
    <row r="17735" spans="1:33" x14ac:dyDescent="0.35">
      <c r="A17735" s="1" t="s">
        <v>29739</v>
      </c>
      <c r="B17735">
        <v>60748</v>
      </c>
      <c r="C17735">
        <v>313769</v>
      </c>
      <c r="D17735">
        <v>800578</v>
      </c>
      <c r="E17735">
        <v>1.341138343187255E+18</v>
      </c>
      <c r="F17735">
        <v>18</v>
      </c>
      <c r="G17735">
        <v>44186.90824074074</v>
      </c>
      <c r="H17735" s="1" t="s">
        <v>34</v>
      </c>
      <c r="I17735">
        <v>0</v>
      </c>
      <c r="J17735" s="1" t="s">
        <v>33136</v>
      </c>
      <c r="K17735" s="1" t="s">
        <v>34</v>
      </c>
      <c r="L17735" s="1" t="s">
        <v>34</v>
      </c>
      <c r="M17735" s="1" t="s">
        <v>40</v>
      </c>
      <c r="N17735">
        <v>2177428656</v>
      </c>
      <c r="O17735">
        <v>306</v>
      </c>
      <c r="P17735">
        <v>48</v>
      </c>
      <c r="Q17735">
        <v>0</v>
      </c>
      <c r="R17735">
        <v>0</v>
      </c>
      <c r="S17735">
        <v>0</v>
      </c>
      <c r="T17735" s="1" t="s">
        <v>33137</v>
      </c>
      <c r="U17735">
        <v>0</v>
      </c>
      <c r="V17735" s="1" t="s">
        <v>34</v>
      </c>
      <c r="W17735" s="1" t="s">
        <v>34</v>
      </c>
      <c r="X17735" s="1" t="s">
        <v>34</v>
      </c>
      <c r="Y17735" s="1" t="s">
        <v>34</v>
      </c>
      <c r="Z17735" s="1" t="s">
        <v>33138</v>
      </c>
      <c r="AA17735">
        <v>0</v>
      </c>
      <c r="AB17735" s="1" t="s">
        <v>34</v>
      </c>
      <c r="AC17735" s="1" t="s">
        <v>34</v>
      </c>
      <c r="AD17735">
        <v>44186.90824074074</v>
      </c>
      <c r="AE17735">
        <v>2020</v>
      </c>
      <c r="AF17735">
        <v>12</v>
      </c>
      <c r="AG17735">
        <v>52</v>
      </c>
    </row>
    <row r="17736" spans="1:33" x14ac:dyDescent="0.35">
      <c r="A17736" s="1" t="s">
        <v>29739</v>
      </c>
      <c r="B17736">
        <v>60749</v>
      </c>
      <c r="C17736">
        <v>313770</v>
      </c>
      <c r="D17736">
        <v>800580</v>
      </c>
      <c r="E17736">
        <v>1.341138383570006E+18</v>
      </c>
      <c r="F17736">
        <v>18</v>
      </c>
      <c r="G17736">
        <v>44186.908356481479</v>
      </c>
      <c r="H17736" s="1" t="s">
        <v>34</v>
      </c>
      <c r="I17736">
        <v>0</v>
      </c>
      <c r="J17736" s="1" t="s">
        <v>33092</v>
      </c>
      <c r="K17736" s="1" t="s">
        <v>34</v>
      </c>
      <c r="L17736" s="1" t="s">
        <v>34</v>
      </c>
      <c r="M17736" s="1" t="s">
        <v>40</v>
      </c>
      <c r="N17736">
        <v>118787314</v>
      </c>
      <c r="O17736">
        <v>306</v>
      </c>
      <c r="P17736">
        <v>149</v>
      </c>
      <c r="Q17736">
        <v>0</v>
      </c>
      <c r="R17736">
        <v>0</v>
      </c>
      <c r="S17736">
        <v>0</v>
      </c>
      <c r="T17736" s="1" t="s">
        <v>33093</v>
      </c>
      <c r="U17736">
        <v>0</v>
      </c>
      <c r="V17736" s="1" t="s">
        <v>34</v>
      </c>
      <c r="W17736" s="1" t="s">
        <v>34</v>
      </c>
      <c r="X17736" s="1" t="s">
        <v>34</v>
      </c>
      <c r="Y17736" s="1" t="s">
        <v>34</v>
      </c>
      <c r="Z17736" s="1" t="s">
        <v>33094</v>
      </c>
      <c r="AA17736">
        <v>0</v>
      </c>
      <c r="AB17736" s="1" t="s">
        <v>34</v>
      </c>
      <c r="AC17736" s="1" t="s">
        <v>34</v>
      </c>
      <c r="AD17736">
        <v>44186.908356481479</v>
      </c>
      <c r="AE17736">
        <v>2020</v>
      </c>
      <c r="AF17736">
        <v>12</v>
      </c>
      <c r="AG17736">
        <v>52</v>
      </c>
    </row>
    <row r="17737" spans="1:33" x14ac:dyDescent="0.35">
      <c r="A17737" s="1" t="s">
        <v>29739</v>
      </c>
      <c r="B17737">
        <v>60750</v>
      </c>
      <c r="C17737">
        <v>313771</v>
      </c>
      <c r="D17737">
        <v>800582</v>
      </c>
      <c r="E17737">
        <v>1.3411384370978611E+18</v>
      </c>
      <c r="F17737">
        <v>18</v>
      </c>
      <c r="G17737">
        <v>44186.908506944441</v>
      </c>
      <c r="H17737" s="1" t="s">
        <v>34</v>
      </c>
      <c r="I17737">
        <v>0</v>
      </c>
      <c r="J17737" s="1" t="s">
        <v>33136</v>
      </c>
      <c r="K17737" s="1" t="s">
        <v>34</v>
      </c>
      <c r="L17737" s="1" t="s">
        <v>34</v>
      </c>
      <c r="M17737" s="1" t="s">
        <v>40</v>
      </c>
      <c r="N17737">
        <v>2645488010</v>
      </c>
      <c r="O17737">
        <v>306</v>
      </c>
      <c r="P17737">
        <v>48</v>
      </c>
      <c r="Q17737">
        <v>0</v>
      </c>
      <c r="R17737">
        <v>0</v>
      </c>
      <c r="S17737">
        <v>0</v>
      </c>
      <c r="T17737" s="1" t="s">
        <v>33137</v>
      </c>
      <c r="U17737">
        <v>0</v>
      </c>
      <c r="V17737" s="1" t="s">
        <v>34</v>
      </c>
      <c r="W17737" s="1" t="s">
        <v>34</v>
      </c>
      <c r="X17737" s="1" t="s">
        <v>34</v>
      </c>
      <c r="Y17737" s="1" t="s">
        <v>34</v>
      </c>
      <c r="Z17737" s="1" t="s">
        <v>33138</v>
      </c>
      <c r="AA17737">
        <v>0</v>
      </c>
      <c r="AB17737" s="1" t="s">
        <v>34</v>
      </c>
      <c r="AC17737" s="1" t="s">
        <v>34</v>
      </c>
      <c r="AD17737">
        <v>44186.908506944441</v>
      </c>
      <c r="AE17737">
        <v>2020</v>
      </c>
      <c r="AF17737">
        <v>12</v>
      </c>
      <c r="AG17737">
        <v>52</v>
      </c>
    </row>
    <row r="17738" spans="1:33" x14ac:dyDescent="0.35">
      <c r="A17738" s="1" t="s">
        <v>29739</v>
      </c>
      <c r="B17738">
        <v>60751</v>
      </c>
      <c r="C17738">
        <v>313772</v>
      </c>
      <c r="D17738">
        <v>800583</v>
      </c>
      <c r="E17738">
        <v>1.341138439538946E+18</v>
      </c>
      <c r="F17738">
        <v>18</v>
      </c>
      <c r="G17738">
        <v>44186.908506944441</v>
      </c>
      <c r="H17738" s="1" t="s">
        <v>34</v>
      </c>
      <c r="I17738">
        <v>0</v>
      </c>
      <c r="J17738" s="1" t="s">
        <v>33360</v>
      </c>
      <c r="K17738" s="1" t="s">
        <v>34</v>
      </c>
      <c r="L17738" s="1" t="s">
        <v>34</v>
      </c>
      <c r="M17738" s="1" t="s">
        <v>40</v>
      </c>
      <c r="N17738">
        <v>517501612</v>
      </c>
      <c r="O17738">
        <v>306</v>
      </c>
      <c r="P17738">
        <v>26</v>
      </c>
      <c r="Q17738">
        <v>0</v>
      </c>
      <c r="R17738">
        <v>0</v>
      </c>
      <c r="S17738">
        <v>0</v>
      </c>
      <c r="T17738" s="1" t="s">
        <v>33361</v>
      </c>
      <c r="U17738">
        <v>0</v>
      </c>
      <c r="V17738" s="1" t="s">
        <v>34</v>
      </c>
      <c r="W17738" s="1" t="s">
        <v>34</v>
      </c>
      <c r="X17738" s="1" t="s">
        <v>34</v>
      </c>
      <c r="Y17738" s="1" t="s">
        <v>34</v>
      </c>
      <c r="Z17738" s="1" t="s">
        <v>33362</v>
      </c>
      <c r="AA17738">
        <v>0</v>
      </c>
      <c r="AB17738" s="1" t="s">
        <v>34</v>
      </c>
      <c r="AC17738" s="1" t="s">
        <v>34</v>
      </c>
      <c r="AD17738">
        <v>44186.908506944441</v>
      </c>
      <c r="AE17738">
        <v>2020</v>
      </c>
      <c r="AF17738">
        <v>12</v>
      </c>
      <c r="AG17738">
        <v>52</v>
      </c>
    </row>
    <row r="17739" spans="1:33" x14ac:dyDescent="0.35">
      <c r="A17739" s="1" t="s">
        <v>29739</v>
      </c>
      <c r="B17739">
        <v>60752</v>
      </c>
      <c r="C17739">
        <v>313773</v>
      </c>
      <c r="D17739">
        <v>800584</v>
      </c>
      <c r="E17739">
        <v>1.341138502927458E+18</v>
      </c>
      <c r="F17739">
        <v>18</v>
      </c>
      <c r="G17739">
        <v>44186.908680555563</v>
      </c>
      <c r="H17739" s="1" t="s">
        <v>34</v>
      </c>
      <c r="I17739">
        <v>0</v>
      </c>
      <c r="J17739" s="1" t="s">
        <v>33429</v>
      </c>
      <c r="K17739" s="1" t="s">
        <v>34</v>
      </c>
      <c r="L17739" s="1" t="s">
        <v>34</v>
      </c>
      <c r="M17739" s="1" t="s">
        <v>36</v>
      </c>
      <c r="N17739">
        <v>4862131305</v>
      </c>
      <c r="O17739">
        <v>306</v>
      </c>
      <c r="P17739">
        <v>0</v>
      </c>
      <c r="Q17739">
        <v>1</v>
      </c>
      <c r="R17739">
        <v>0</v>
      </c>
      <c r="S17739">
        <v>1</v>
      </c>
      <c r="T17739" s="1" t="s">
        <v>34</v>
      </c>
      <c r="U17739">
        <v>0</v>
      </c>
      <c r="V17739" s="1" t="s">
        <v>32517</v>
      </c>
      <c r="W17739" s="1" t="s">
        <v>34</v>
      </c>
      <c r="X17739" s="1" t="s">
        <v>34</v>
      </c>
      <c r="Y17739" s="1" t="s">
        <v>34</v>
      </c>
      <c r="Z17739" s="1" t="s">
        <v>33430</v>
      </c>
      <c r="AA17739">
        <v>0</v>
      </c>
      <c r="AB17739" s="1" t="s">
        <v>34</v>
      </c>
      <c r="AC17739" s="1" t="s">
        <v>34</v>
      </c>
      <c r="AD17739">
        <v>44186.908680555563</v>
      </c>
      <c r="AE17739">
        <v>2020</v>
      </c>
      <c r="AF17739">
        <v>12</v>
      </c>
      <c r="AG17739">
        <v>52</v>
      </c>
    </row>
    <row r="17740" spans="1:33" x14ac:dyDescent="0.35">
      <c r="A17740" s="1" t="s">
        <v>29739</v>
      </c>
      <c r="B17740">
        <v>60753</v>
      </c>
      <c r="C17740">
        <v>313774</v>
      </c>
      <c r="D17740">
        <v>800586</v>
      </c>
      <c r="E17740">
        <v>1.3411385589843351E+18</v>
      </c>
      <c r="F17740">
        <v>18</v>
      </c>
      <c r="G17740">
        <v>44186.908842592587</v>
      </c>
      <c r="H17740" s="1" t="s">
        <v>34</v>
      </c>
      <c r="I17740">
        <v>0</v>
      </c>
      <c r="J17740" s="1" t="s">
        <v>33092</v>
      </c>
      <c r="K17740" s="1" t="s">
        <v>34</v>
      </c>
      <c r="L17740" s="1" t="s">
        <v>34</v>
      </c>
      <c r="M17740" s="1" t="s">
        <v>40</v>
      </c>
      <c r="N17740">
        <v>865474674</v>
      </c>
      <c r="O17740">
        <v>306</v>
      </c>
      <c r="P17740">
        <v>149</v>
      </c>
      <c r="Q17740">
        <v>0</v>
      </c>
      <c r="R17740">
        <v>0</v>
      </c>
      <c r="S17740">
        <v>0</v>
      </c>
      <c r="T17740" s="1" t="s">
        <v>33093</v>
      </c>
      <c r="U17740">
        <v>0</v>
      </c>
      <c r="V17740" s="1" t="s">
        <v>34</v>
      </c>
      <c r="W17740" s="1" t="s">
        <v>34</v>
      </c>
      <c r="X17740" s="1" t="s">
        <v>34</v>
      </c>
      <c r="Y17740" s="1" t="s">
        <v>34</v>
      </c>
      <c r="Z17740" s="1" t="s">
        <v>33094</v>
      </c>
      <c r="AA17740">
        <v>0</v>
      </c>
      <c r="AB17740" s="1" t="s">
        <v>34</v>
      </c>
      <c r="AC17740" s="1" t="s">
        <v>34</v>
      </c>
      <c r="AD17740">
        <v>44186.908842592587</v>
      </c>
      <c r="AE17740">
        <v>2020</v>
      </c>
      <c r="AF17740">
        <v>12</v>
      </c>
      <c r="AG17740">
        <v>52</v>
      </c>
    </row>
    <row r="17741" spans="1:33" x14ac:dyDescent="0.35">
      <c r="A17741" s="1" t="s">
        <v>29739</v>
      </c>
      <c r="B17741">
        <v>60754</v>
      </c>
      <c r="C17741">
        <v>313775</v>
      </c>
      <c r="D17741">
        <v>800587</v>
      </c>
      <c r="E17741">
        <v>1.3411385935074711E+18</v>
      </c>
      <c r="F17741">
        <v>18</v>
      </c>
      <c r="G17741">
        <v>44186.908935185187</v>
      </c>
      <c r="H17741" s="1" t="s">
        <v>34</v>
      </c>
      <c r="I17741">
        <v>0</v>
      </c>
      <c r="J17741" s="1" t="s">
        <v>33431</v>
      </c>
      <c r="K17741" s="1" t="s">
        <v>34</v>
      </c>
      <c r="L17741" s="1" t="s">
        <v>34</v>
      </c>
      <c r="M17741" s="1" t="s">
        <v>40</v>
      </c>
      <c r="N17741">
        <v>3111199976</v>
      </c>
      <c r="O17741">
        <v>306</v>
      </c>
      <c r="P17741">
        <v>6</v>
      </c>
      <c r="Q17741">
        <v>0</v>
      </c>
      <c r="R17741">
        <v>0</v>
      </c>
      <c r="S17741">
        <v>0</v>
      </c>
      <c r="T17741" s="1" t="s">
        <v>33432</v>
      </c>
      <c r="U17741">
        <v>0</v>
      </c>
      <c r="V17741" s="1" t="s">
        <v>34</v>
      </c>
      <c r="W17741" s="1" t="s">
        <v>34</v>
      </c>
      <c r="X17741" s="1" t="s">
        <v>34</v>
      </c>
      <c r="Y17741" s="1" t="s">
        <v>34</v>
      </c>
      <c r="Z17741" s="1" t="s">
        <v>33433</v>
      </c>
      <c r="AA17741">
        <v>0</v>
      </c>
      <c r="AB17741" s="1" t="s">
        <v>34</v>
      </c>
      <c r="AC17741" s="1" t="s">
        <v>34</v>
      </c>
      <c r="AD17741">
        <v>44186.908935185187</v>
      </c>
      <c r="AE17741">
        <v>2020</v>
      </c>
      <c r="AF17741">
        <v>12</v>
      </c>
      <c r="AG17741">
        <v>52</v>
      </c>
    </row>
    <row r="17742" spans="1:33" x14ac:dyDescent="0.35">
      <c r="A17742" s="1" t="s">
        <v>29739</v>
      </c>
      <c r="B17742">
        <v>60755</v>
      </c>
      <c r="C17742">
        <v>313776</v>
      </c>
      <c r="D17742">
        <v>800588</v>
      </c>
      <c r="E17742">
        <v>1.3411386184217971E+18</v>
      </c>
      <c r="F17742">
        <v>18</v>
      </c>
      <c r="G17742">
        <v>44186.909004629633</v>
      </c>
      <c r="H17742" s="1" t="s">
        <v>34</v>
      </c>
      <c r="I17742">
        <v>0</v>
      </c>
      <c r="J17742" s="1" t="s">
        <v>33434</v>
      </c>
      <c r="K17742" s="1" t="s">
        <v>34</v>
      </c>
      <c r="L17742" s="1" t="s">
        <v>34</v>
      </c>
      <c r="M17742" s="1" t="s">
        <v>36</v>
      </c>
      <c r="N17742">
        <v>309210897</v>
      </c>
      <c r="O17742">
        <v>306</v>
      </c>
      <c r="P17742">
        <v>0</v>
      </c>
      <c r="Q17742">
        <v>0</v>
      </c>
      <c r="R17742">
        <v>0</v>
      </c>
      <c r="S17742">
        <v>0</v>
      </c>
      <c r="T17742" s="1" t="s">
        <v>34</v>
      </c>
      <c r="U17742">
        <v>0</v>
      </c>
      <c r="V17742" s="1" t="s">
        <v>34</v>
      </c>
      <c r="W17742" s="1" t="s">
        <v>34</v>
      </c>
      <c r="X17742" s="1" t="s">
        <v>34</v>
      </c>
      <c r="Y17742" s="1" t="s">
        <v>34</v>
      </c>
      <c r="Z17742" s="1" t="s">
        <v>33435</v>
      </c>
      <c r="AA17742">
        <v>0</v>
      </c>
      <c r="AB17742" s="1" t="s">
        <v>34</v>
      </c>
      <c r="AC17742" s="1" t="s">
        <v>34</v>
      </c>
      <c r="AD17742">
        <v>44186.909004629633</v>
      </c>
      <c r="AE17742">
        <v>2020</v>
      </c>
      <c r="AF17742">
        <v>12</v>
      </c>
      <c r="AG17742">
        <v>52</v>
      </c>
    </row>
    <row r="17743" spans="1:33" x14ac:dyDescent="0.35">
      <c r="A17743" s="1" t="s">
        <v>29739</v>
      </c>
      <c r="B17743">
        <v>60756</v>
      </c>
      <c r="C17743">
        <v>313777</v>
      </c>
      <c r="D17743">
        <v>800590</v>
      </c>
      <c r="E17743">
        <v>1.3411388224493609E+18</v>
      </c>
      <c r="F17743">
        <v>18</v>
      </c>
      <c r="G17743">
        <v>44186.909571759257</v>
      </c>
      <c r="H17743" s="1" t="s">
        <v>34</v>
      </c>
      <c r="I17743">
        <v>0</v>
      </c>
      <c r="J17743" s="1" t="s">
        <v>33436</v>
      </c>
      <c r="K17743" s="1" t="s">
        <v>34</v>
      </c>
      <c r="L17743" s="1" t="s">
        <v>34</v>
      </c>
      <c r="M17743" s="1" t="s">
        <v>40</v>
      </c>
      <c r="N17743">
        <v>14413869</v>
      </c>
      <c r="O17743">
        <v>306</v>
      </c>
      <c r="P17743">
        <v>1</v>
      </c>
      <c r="Q17743">
        <v>0</v>
      </c>
      <c r="R17743">
        <v>0</v>
      </c>
      <c r="S17743">
        <v>0</v>
      </c>
      <c r="T17743" s="1" t="s">
        <v>34</v>
      </c>
      <c r="U17743">
        <v>0</v>
      </c>
      <c r="V17743" s="1" t="s">
        <v>34</v>
      </c>
      <c r="W17743" s="1" t="s">
        <v>33437</v>
      </c>
      <c r="X17743" s="1" t="s">
        <v>34</v>
      </c>
      <c r="Y17743" s="1" t="s">
        <v>34</v>
      </c>
      <c r="Z17743" s="1" t="s">
        <v>33438</v>
      </c>
      <c r="AA17743">
        <v>0</v>
      </c>
      <c r="AB17743" s="1" t="s">
        <v>34</v>
      </c>
      <c r="AC17743" s="1" t="s">
        <v>34</v>
      </c>
      <c r="AD17743">
        <v>44186.909571759257</v>
      </c>
      <c r="AE17743">
        <v>2020</v>
      </c>
      <c r="AF17743">
        <v>12</v>
      </c>
      <c r="AG17743">
        <v>52</v>
      </c>
    </row>
    <row r="17744" spans="1:33" x14ac:dyDescent="0.35">
      <c r="A17744" s="1" t="s">
        <v>29739</v>
      </c>
      <c r="B17744">
        <v>60757</v>
      </c>
      <c r="C17744">
        <v>313778</v>
      </c>
      <c r="D17744">
        <v>800591</v>
      </c>
      <c r="E17744">
        <v>1.3411388670055301E+18</v>
      </c>
      <c r="F17744">
        <v>18</v>
      </c>
      <c r="G17744">
        <v>44186.909687500003</v>
      </c>
      <c r="H17744" s="1" t="s">
        <v>34</v>
      </c>
      <c r="I17744">
        <v>0</v>
      </c>
      <c r="J17744" s="1" t="s">
        <v>32776</v>
      </c>
      <c r="K17744" s="1" t="s">
        <v>34</v>
      </c>
      <c r="L17744" s="1" t="s">
        <v>34</v>
      </c>
      <c r="M17744" s="1" t="s">
        <v>40</v>
      </c>
      <c r="N17744">
        <v>14413869</v>
      </c>
      <c r="O17744">
        <v>306</v>
      </c>
      <c r="P17744">
        <v>0</v>
      </c>
      <c r="Q17744">
        <v>0</v>
      </c>
      <c r="R17744">
        <v>0</v>
      </c>
      <c r="S17744">
        <v>0</v>
      </c>
      <c r="T17744" s="1" t="s">
        <v>34</v>
      </c>
      <c r="U17744">
        <v>0</v>
      </c>
      <c r="V17744" s="1" t="s">
        <v>34</v>
      </c>
      <c r="W17744" s="1" t="s">
        <v>33439</v>
      </c>
      <c r="X17744" s="1" t="s">
        <v>34</v>
      </c>
      <c r="Y17744" s="1" t="s">
        <v>34</v>
      </c>
      <c r="Z17744" s="1" t="s">
        <v>32778</v>
      </c>
      <c r="AA17744">
        <v>0</v>
      </c>
      <c r="AB17744" s="1" t="s">
        <v>34</v>
      </c>
      <c r="AC17744" s="1" t="s">
        <v>34</v>
      </c>
      <c r="AD17744">
        <v>44186.909687500003</v>
      </c>
      <c r="AE17744">
        <v>2020</v>
      </c>
      <c r="AF17744">
        <v>12</v>
      </c>
      <c r="AG17744">
        <v>52</v>
      </c>
    </row>
    <row r="17745" spans="1:33" x14ac:dyDescent="0.35">
      <c r="A17745" s="1" t="s">
        <v>29739</v>
      </c>
      <c r="B17745">
        <v>60758</v>
      </c>
      <c r="C17745">
        <v>313779</v>
      </c>
      <c r="D17745">
        <v>800593</v>
      </c>
      <c r="E17745">
        <v>1.3411388757925399E+18</v>
      </c>
      <c r="F17745">
        <v>18</v>
      </c>
      <c r="G17745">
        <v>44186.909710648149</v>
      </c>
      <c r="H17745" s="1" t="s">
        <v>34</v>
      </c>
      <c r="I17745">
        <v>0</v>
      </c>
      <c r="J17745" s="1" t="s">
        <v>33092</v>
      </c>
      <c r="K17745" s="1" t="s">
        <v>34</v>
      </c>
      <c r="L17745" s="1" t="s">
        <v>34</v>
      </c>
      <c r="M17745" s="1" t="s">
        <v>40</v>
      </c>
      <c r="N17745">
        <v>1617788924</v>
      </c>
      <c r="O17745">
        <v>306</v>
      </c>
      <c r="P17745">
        <v>149</v>
      </c>
      <c r="Q17745">
        <v>0</v>
      </c>
      <c r="R17745">
        <v>0</v>
      </c>
      <c r="S17745">
        <v>0</v>
      </c>
      <c r="T17745" s="1" t="s">
        <v>33093</v>
      </c>
      <c r="U17745">
        <v>0</v>
      </c>
      <c r="V17745" s="1" t="s">
        <v>34</v>
      </c>
      <c r="W17745" s="1" t="s">
        <v>34</v>
      </c>
      <c r="X17745" s="1" t="s">
        <v>34</v>
      </c>
      <c r="Y17745" s="1" t="s">
        <v>34</v>
      </c>
      <c r="Z17745" s="1" t="s">
        <v>33094</v>
      </c>
      <c r="AA17745">
        <v>0</v>
      </c>
      <c r="AB17745" s="1" t="s">
        <v>34</v>
      </c>
      <c r="AC17745" s="1" t="s">
        <v>34</v>
      </c>
      <c r="AD17745">
        <v>44186.909710648149</v>
      </c>
      <c r="AE17745">
        <v>2020</v>
      </c>
      <c r="AF17745">
        <v>12</v>
      </c>
      <c r="AG17745">
        <v>52</v>
      </c>
    </row>
    <row r="17746" spans="1:33" x14ac:dyDescent="0.35">
      <c r="A17746" s="1" t="s">
        <v>29739</v>
      </c>
      <c r="B17746">
        <v>60759</v>
      </c>
      <c r="C17746">
        <v>313780</v>
      </c>
      <c r="D17746">
        <v>800594</v>
      </c>
      <c r="E17746">
        <v>1.3411388985885571E+18</v>
      </c>
      <c r="F17746">
        <v>18</v>
      </c>
      <c r="G17746">
        <v>44186.909780092603</v>
      </c>
      <c r="H17746" s="1" t="s">
        <v>34</v>
      </c>
      <c r="I17746">
        <v>0</v>
      </c>
      <c r="J17746" s="1" t="s">
        <v>33440</v>
      </c>
      <c r="K17746" s="1" t="s">
        <v>34</v>
      </c>
      <c r="L17746" s="1" t="s">
        <v>34</v>
      </c>
      <c r="M17746" s="1" t="s">
        <v>40</v>
      </c>
      <c r="N17746">
        <v>14413869</v>
      </c>
      <c r="O17746">
        <v>306</v>
      </c>
      <c r="P17746">
        <v>0</v>
      </c>
      <c r="Q17746">
        <v>0</v>
      </c>
      <c r="R17746">
        <v>0</v>
      </c>
      <c r="S17746">
        <v>0</v>
      </c>
      <c r="T17746" s="1" t="s">
        <v>34</v>
      </c>
      <c r="U17746">
        <v>0</v>
      </c>
      <c r="V17746" s="1" t="s">
        <v>34</v>
      </c>
      <c r="W17746" s="1" t="s">
        <v>33441</v>
      </c>
      <c r="X17746" s="1" t="s">
        <v>34</v>
      </c>
      <c r="Y17746" s="1" t="s">
        <v>34</v>
      </c>
      <c r="Z17746" s="1" t="s">
        <v>33442</v>
      </c>
      <c r="AA17746">
        <v>0</v>
      </c>
      <c r="AB17746" s="1" t="s">
        <v>34</v>
      </c>
      <c r="AC17746" s="1" t="s">
        <v>34</v>
      </c>
      <c r="AD17746">
        <v>44186.909780092603</v>
      </c>
      <c r="AE17746">
        <v>2020</v>
      </c>
      <c r="AF17746">
        <v>12</v>
      </c>
      <c r="AG17746">
        <v>52</v>
      </c>
    </row>
    <row r="17747" spans="1:33" x14ac:dyDescent="0.35">
      <c r="A17747" s="1" t="s">
        <v>29739</v>
      </c>
      <c r="B17747">
        <v>60760</v>
      </c>
      <c r="C17747">
        <v>313781</v>
      </c>
      <c r="D17747">
        <v>800596</v>
      </c>
      <c r="E17747">
        <v>1.341138923196735E+18</v>
      </c>
      <c r="F17747">
        <v>18</v>
      </c>
      <c r="G17747">
        <v>44186.909849537027</v>
      </c>
      <c r="H17747" s="1" t="s">
        <v>34</v>
      </c>
      <c r="I17747">
        <v>0</v>
      </c>
      <c r="J17747" s="1" t="s">
        <v>33443</v>
      </c>
      <c r="K17747" s="1" t="s">
        <v>34</v>
      </c>
      <c r="L17747" s="1" t="s">
        <v>34</v>
      </c>
      <c r="M17747" s="1" t="s">
        <v>40</v>
      </c>
      <c r="N17747">
        <v>195096439</v>
      </c>
      <c r="O17747">
        <v>306</v>
      </c>
      <c r="P17747">
        <v>0</v>
      </c>
      <c r="Q17747">
        <v>0</v>
      </c>
      <c r="R17747">
        <v>0</v>
      </c>
      <c r="S17747">
        <v>0</v>
      </c>
      <c r="T17747" s="1" t="s">
        <v>34</v>
      </c>
      <c r="U17747">
        <v>0</v>
      </c>
      <c r="V17747" s="1" t="s">
        <v>34</v>
      </c>
      <c r="W17747" s="1" t="s">
        <v>32879</v>
      </c>
      <c r="X17747" s="1" t="s">
        <v>34</v>
      </c>
      <c r="Y17747" s="1" t="s">
        <v>34</v>
      </c>
      <c r="Z17747" s="1" t="s">
        <v>33444</v>
      </c>
      <c r="AA17747">
        <v>0</v>
      </c>
      <c r="AB17747" s="1" t="s">
        <v>34</v>
      </c>
      <c r="AC17747" s="1" t="s">
        <v>34</v>
      </c>
      <c r="AD17747">
        <v>44186.909849537027</v>
      </c>
      <c r="AE17747">
        <v>2020</v>
      </c>
      <c r="AF17747">
        <v>12</v>
      </c>
      <c r="AG17747">
        <v>52</v>
      </c>
    </row>
    <row r="17748" spans="1:33" x14ac:dyDescent="0.35">
      <c r="A17748" s="1" t="s">
        <v>29739</v>
      </c>
      <c r="B17748">
        <v>60761</v>
      </c>
      <c r="C17748">
        <v>313782</v>
      </c>
      <c r="D17748">
        <v>800597</v>
      </c>
      <c r="E17748">
        <v>1.341138947397718E+18</v>
      </c>
      <c r="F17748">
        <v>18</v>
      </c>
      <c r="G17748">
        <v>44186.909907407397</v>
      </c>
      <c r="H17748" s="1" t="s">
        <v>34</v>
      </c>
      <c r="I17748">
        <v>0</v>
      </c>
      <c r="J17748" s="1" t="s">
        <v>33445</v>
      </c>
      <c r="K17748" s="1" t="s">
        <v>34</v>
      </c>
      <c r="L17748" s="1" t="s">
        <v>34</v>
      </c>
      <c r="M17748" s="1" t="s">
        <v>40</v>
      </c>
      <c r="N17748">
        <v>14413869</v>
      </c>
      <c r="O17748">
        <v>306</v>
      </c>
      <c r="P17748">
        <v>0</v>
      </c>
      <c r="Q17748">
        <v>1</v>
      </c>
      <c r="R17748">
        <v>0</v>
      </c>
      <c r="S17748">
        <v>0</v>
      </c>
      <c r="T17748" s="1" t="s">
        <v>34</v>
      </c>
      <c r="U17748">
        <v>0</v>
      </c>
      <c r="V17748" s="1" t="s">
        <v>34</v>
      </c>
      <c r="W17748" s="1" t="s">
        <v>33301</v>
      </c>
      <c r="X17748" s="1" t="s">
        <v>34</v>
      </c>
      <c r="Y17748" s="1" t="s">
        <v>34</v>
      </c>
      <c r="Z17748" s="1" t="s">
        <v>33446</v>
      </c>
      <c r="AA17748">
        <v>0</v>
      </c>
      <c r="AB17748" s="1" t="s">
        <v>34</v>
      </c>
      <c r="AC17748" s="1" t="s">
        <v>34</v>
      </c>
      <c r="AD17748">
        <v>44186.909907407397</v>
      </c>
      <c r="AE17748">
        <v>2020</v>
      </c>
      <c r="AF17748">
        <v>12</v>
      </c>
      <c r="AG17748">
        <v>52</v>
      </c>
    </row>
    <row r="17749" spans="1:33" x14ac:dyDescent="0.35">
      <c r="A17749" s="1" t="s">
        <v>29739</v>
      </c>
      <c r="B17749">
        <v>60762</v>
      </c>
      <c r="C17749">
        <v>313783</v>
      </c>
      <c r="D17749">
        <v>800599</v>
      </c>
      <c r="E17749">
        <v>1.341138986601857E+18</v>
      </c>
      <c r="F17749">
        <v>18</v>
      </c>
      <c r="G17749">
        <v>44186.91002314815</v>
      </c>
      <c r="H17749" s="1" t="s">
        <v>34</v>
      </c>
      <c r="I17749">
        <v>0</v>
      </c>
      <c r="J17749" s="1" t="s">
        <v>33447</v>
      </c>
      <c r="K17749" s="1" t="s">
        <v>34</v>
      </c>
      <c r="L17749" s="1" t="s">
        <v>34</v>
      </c>
      <c r="M17749" s="1" t="s">
        <v>40</v>
      </c>
      <c r="N17749">
        <v>14413869</v>
      </c>
      <c r="O17749">
        <v>306</v>
      </c>
      <c r="P17749">
        <v>2</v>
      </c>
      <c r="Q17749">
        <v>9</v>
      </c>
      <c r="R17749">
        <v>0</v>
      </c>
      <c r="S17749">
        <v>0</v>
      </c>
      <c r="T17749" s="1" t="s">
        <v>34</v>
      </c>
      <c r="U17749">
        <v>0</v>
      </c>
      <c r="V17749" s="1" t="s">
        <v>34</v>
      </c>
      <c r="W17749" s="1" t="s">
        <v>33448</v>
      </c>
      <c r="X17749" s="1" t="s">
        <v>34</v>
      </c>
      <c r="Y17749" s="1" t="s">
        <v>34</v>
      </c>
      <c r="Z17749" s="1" t="s">
        <v>33449</v>
      </c>
      <c r="AA17749">
        <v>0</v>
      </c>
      <c r="AB17749" s="1" t="s">
        <v>34</v>
      </c>
      <c r="AC17749" s="1" t="s">
        <v>34</v>
      </c>
      <c r="AD17749">
        <v>44186.91002314815</v>
      </c>
      <c r="AE17749">
        <v>2020</v>
      </c>
      <c r="AF17749">
        <v>12</v>
      </c>
      <c r="AG17749">
        <v>52</v>
      </c>
    </row>
    <row r="17750" spans="1:33" x14ac:dyDescent="0.35">
      <c r="A17750" s="1" t="s">
        <v>29739</v>
      </c>
      <c r="B17750">
        <v>60763</v>
      </c>
      <c r="C17750">
        <v>313784</v>
      </c>
      <c r="D17750">
        <v>800601</v>
      </c>
      <c r="E17750">
        <v>1.3411392414562509E+18</v>
      </c>
      <c r="F17750">
        <v>18</v>
      </c>
      <c r="G17750">
        <v>44186.910717592589</v>
      </c>
      <c r="H17750" s="1" t="s">
        <v>34</v>
      </c>
      <c r="I17750">
        <v>0</v>
      </c>
      <c r="J17750" s="1" t="s">
        <v>33450</v>
      </c>
      <c r="K17750" s="1" t="s">
        <v>34</v>
      </c>
      <c r="L17750" s="1" t="s">
        <v>34</v>
      </c>
      <c r="M17750" s="1" t="s">
        <v>40</v>
      </c>
      <c r="N17750">
        <v>438907123</v>
      </c>
      <c r="O17750">
        <v>306</v>
      </c>
      <c r="P17750">
        <v>0</v>
      </c>
      <c r="Q17750">
        <v>0</v>
      </c>
      <c r="R17750">
        <v>0</v>
      </c>
      <c r="S17750">
        <v>0</v>
      </c>
      <c r="T17750" s="1" t="s">
        <v>34</v>
      </c>
      <c r="U17750">
        <v>0</v>
      </c>
      <c r="V17750" s="1" t="s">
        <v>33451</v>
      </c>
      <c r="W17750" s="1" t="s">
        <v>34</v>
      </c>
      <c r="X17750" s="1" t="s">
        <v>34</v>
      </c>
      <c r="Y17750" s="1" t="s">
        <v>34</v>
      </c>
      <c r="Z17750" s="1" t="s">
        <v>33452</v>
      </c>
      <c r="AA17750">
        <v>0</v>
      </c>
      <c r="AB17750" s="1" t="s">
        <v>34</v>
      </c>
      <c r="AC17750" s="1" t="s">
        <v>34</v>
      </c>
      <c r="AD17750">
        <v>44186.910717592589</v>
      </c>
      <c r="AE17750">
        <v>2020</v>
      </c>
      <c r="AF17750">
        <v>12</v>
      </c>
      <c r="AG17750">
        <v>52</v>
      </c>
    </row>
    <row r="17751" spans="1:33" x14ac:dyDescent="0.35">
      <c r="A17751" s="1" t="s">
        <v>29739</v>
      </c>
      <c r="B17751">
        <v>60764</v>
      </c>
      <c r="C17751">
        <v>313785</v>
      </c>
      <c r="D17751">
        <v>800602</v>
      </c>
      <c r="E17751">
        <v>1.341139300004585E+18</v>
      </c>
      <c r="F17751">
        <v>18</v>
      </c>
      <c r="G17751">
        <v>44186.910879629628</v>
      </c>
      <c r="H17751" s="1" t="s">
        <v>34</v>
      </c>
      <c r="I17751">
        <v>0</v>
      </c>
      <c r="J17751" s="1" t="s">
        <v>33092</v>
      </c>
      <c r="K17751" s="1" t="s">
        <v>34</v>
      </c>
      <c r="L17751" s="1" t="s">
        <v>34</v>
      </c>
      <c r="M17751" s="1" t="s">
        <v>40</v>
      </c>
      <c r="N17751">
        <v>2429027815</v>
      </c>
      <c r="O17751">
        <v>306</v>
      </c>
      <c r="P17751">
        <v>149</v>
      </c>
      <c r="Q17751">
        <v>0</v>
      </c>
      <c r="R17751">
        <v>0</v>
      </c>
      <c r="S17751">
        <v>0</v>
      </c>
      <c r="T17751" s="1" t="s">
        <v>33093</v>
      </c>
      <c r="U17751">
        <v>0</v>
      </c>
      <c r="V17751" s="1" t="s">
        <v>34</v>
      </c>
      <c r="W17751" s="1" t="s">
        <v>34</v>
      </c>
      <c r="X17751" s="1" t="s">
        <v>34</v>
      </c>
      <c r="Y17751" s="1" t="s">
        <v>34</v>
      </c>
      <c r="Z17751" s="1" t="s">
        <v>33094</v>
      </c>
      <c r="AA17751">
        <v>0</v>
      </c>
      <c r="AB17751" s="1" t="s">
        <v>34</v>
      </c>
      <c r="AC17751" s="1" t="s">
        <v>34</v>
      </c>
      <c r="AD17751">
        <v>44186.910879629628</v>
      </c>
      <c r="AE17751">
        <v>2020</v>
      </c>
      <c r="AF17751">
        <v>12</v>
      </c>
      <c r="AG17751">
        <v>52</v>
      </c>
    </row>
    <row r="17752" spans="1:33" x14ac:dyDescent="0.35">
      <c r="A17752" s="1" t="s">
        <v>29739</v>
      </c>
      <c r="B17752">
        <v>60765</v>
      </c>
      <c r="C17752">
        <v>313786</v>
      </c>
      <c r="D17752">
        <v>800605</v>
      </c>
      <c r="E17752">
        <v>1.3411394300530071E+18</v>
      </c>
      <c r="F17752">
        <v>18</v>
      </c>
      <c r="G17752">
        <v>44186.911238425928</v>
      </c>
      <c r="H17752" s="1" t="s">
        <v>34</v>
      </c>
      <c r="I17752">
        <v>0</v>
      </c>
      <c r="J17752" s="1" t="s">
        <v>33453</v>
      </c>
      <c r="K17752" s="1" t="s">
        <v>34</v>
      </c>
      <c r="L17752" s="1" t="s">
        <v>34</v>
      </c>
      <c r="M17752" s="1" t="s">
        <v>40</v>
      </c>
      <c r="N17752">
        <v>2567499386</v>
      </c>
      <c r="O17752">
        <v>306</v>
      </c>
      <c r="P17752">
        <v>1</v>
      </c>
      <c r="Q17752">
        <v>9</v>
      </c>
      <c r="R17752">
        <v>0</v>
      </c>
      <c r="S17752">
        <v>0</v>
      </c>
      <c r="T17752" s="1" t="s">
        <v>34</v>
      </c>
      <c r="U17752">
        <v>0</v>
      </c>
      <c r="V17752" s="1" t="s">
        <v>34</v>
      </c>
      <c r="W17752" s="1" t="s">
        <v>33454</v>
      </c>
      <c r="X17752" s="1" t="s">
        <v>34</v>
      </c>
      <c r="Y17752" s="1" t="s">
        <v>34</v>
      </c>
      <c r="Z17752" s="1" t="s">
        <v>33455</v>
      </c>
      <c r="AA17752">
        <v>0</v>
      </c>
      <c r="AB17752" s="1" t="s">
        <v>34</v>
      </c>
      <c r="AC17752" s="1" t="s">
        <v>34</v>
      </c>
      <c r="AD17752">
        <v>44186.911238425928</v>
      </c>
      <c r="AE17752">
        <v>2020</v>
      </c>
      <c r="AF17752">
        <v>12</v>
      </c>
      <c r="AG17752">
        <v>52</v>
      </c>
    </row>
    <row r="17753" spans="1:33" x14ac:dyDescent="0.35">
      <c r="A17753" s="1" t="s">
        <v>29739</v>
      </c>
      <c r="B17753">
        <v>60766</v>
      </c>
      <c r="C17753">
        <v>313787</v>
      </c>
      <c r="D17753">
        <v>800608</v>
      </c>
      <c r="E17753">
        <v>1.34113972201871E+18</v>
      </c>
      <c r="F17753">
        <v>18</v>
      </c>
      <c r="G17753">
        <v>44186.912048611113</v>
      </c>
      <c r="H17753" s="1" t="s">
        <v>34</v>
      </c>
      <c r="I17753">
        <v>0</v>
      </c>
      <c r="J17753" s="1" t="s">
        <v>33136</v>
      </c>
      <c r="K17753" s="1" t="s">
        <v>34</v>
      </c>
      <c r="L17753" s="1" t="s">
        <v>34</v>
      </c>
      <c r="M17753" s="1" t="s">
        <v>40</v>
      </c>
      <c r="N17753">
        <v>760395242</v>
      </c>
      <c r="O17753">
        <v>306</v>
      </c>
      <c r="P17753">
        <v>48</v>
      </c>
      <c r="Q17753">
        <v>0</v>
      </c>
      <c r="R17753">
        <v>0</v>
      </c>
      <c r="S17753">
        <v>0</v>
      </c>
      <c r="T17753" s="1" t="s">
        <v>33137</v>
      </c>
      <c r="U17753">
        <v>0</v>
      </c>
      <c r="V17753" s="1" t="s">
        <v>34</v>
      </c>
      <c r="W17753" s="1" t="s">
        <v>34</v>
      </c>
      <c r="X17753" s="1" t="s">
        <v>34</v>
      </c>
      <c r="Y17753" s="1" t="s">
        <v>34</v>
      </c>
      <c r="Z17753" s="1" t="s">
        <v>33138</v>
      </c>
      <c r="AA17753">
        <v>0</v>
      </c>
      <c r="AB17753" s="1" t="s">
        <v>34</v>
      </c>
      <c r="AC17753" s="1" t="s">
        <v>34</v>
      </c>
      <c r="AD17753">
        <v>44186.912048611113</v>
      </c>
      <c r="AE17753">
        <v>2020</v>
      </c>
      <c r="AF17753">
        <v>12</v>
      </c>
      <c r="AG17753">
        <v>52</v>
      </c>
    </row>
    <row r="17754" spans="1:33" x14ac:dyDescent="0.35">
      <c r="A17754" s="1" t="s">
        <v>29739</v>
      </c>
      <c r="B17754">
        <v>60767</v>
      </c>
      <c r="C17754">
        <v>313788</v>
      </c>
      <c r="D17754">
        <v>800609</v>
      </c>
      <c r="E17754">
        <v>1.3411397707145789E+18</v>
      </c>
      <c r="F17754">
        <v>18</v>
      </c>
      <c r="G17754">
        <v>44186.912187499998</v>
      </c>
      <c r="H17754" s="1" t="s">
        <v>34</v>
      </c>
      <c r="I17754">
        <v>0</v>
      </c>
      <c r="J17754" s="1" t="s">
        <v>33456</v>
      </c>
      <c r="K17754" s="1" t="s">
        <v>34</v>
      </c>
      <c r="L17754" s="1" t="s">
        <v>34</v>
      </c>
      <c r="M17754" s="1" t="s">
        <v>40</v>
      </c>
      <c r="N17754">
        <v>3083319637</v>
      </c>
      <c r="O17754">
        <v>306</v>
      </c>
      <c r="P17754">
        <v>0</v>
      </c>
      <c r="Q17754">
        <v>0</v>
      </c>
      <c r="R17754">
        <v>0</v>
      </c>
      <c r="S17754">
        <v>0</v>
      </c>
      <c r="T17754" s="1" t="s">
        <v>34</v>
      </c>
      <c r="U17754">
        <v>0</v>
      </c>
      <c r="V17754" s="1" t="s">
        <v>34</v>
      </c>
      <c r="W17754" s="1" t="s">
        <v>33457</v>
      </c>
      <c r="X17754" s="1" t="s">
        <v>34</v>
      </c>
      <c r="Y17754" s="1" t="s">
        <v>34</v>
      </c>
      <c r="Z17754" s="1" t="s">
        <v>33458</v>
      </c>
      <c r="AA17754">
        <v>0</v>
      </c>
      <c r="AB17754" s="1" t="s">
        <v>34</v>
      </c>
      <c r="AC17754" s="1" t="s">
        <v>34</v>
      </c>
      <c r="AD17754">
        <v>44186.912187499998</v>
      </c>
      <c r="AE17754">
        <v>2020</v>
      </c>
      <c r="AF17754">
        <v>12</v>
      </c>
      <c r="AG17754">
        <v>52</v>
      </c>
    </row>
    <row r="17755" spans="1:33" x14ac:dyDescent="0.35">
      <c r="A17755" s="1" t="s">
        <v>29739</v>
      </c>
      <c r="B17755">
        <v>60768</v>
      </c>
      <c r="C17755">
        <v>313789</v>
      </c>
      <c r="D17755">
        <v>800612</v>
      </c>
      <c r="E17755">
        <v>1.3411398849756941E+18</v>
      </c>
      <c r="F17755">
        <v>18</v>
      </c>
      <c r="G17755">
        <v>44186.912499999999</v>
      </c>
      <c r="H17755" s="1" t="s">
        <v>34</v>
      </c>
      <c r="I17755">
        <v>0</v>
      </c>
      <c r="J17755" s="1" t="s">
        <v>33459</v>
      </c>
      <c r="K17755" s="1" t="s">
        <v>34</v>
      </c>
      <c r="L17755" s="1" t="s">
        <v>34</v>
      </c>
      <c r="M17755" s="1" t="s">
        <v>40</v>
      </c>
      <c r="N17755">
        <v>2567499386</v>
      </c>
      <c r="O17755">
        <v>306</v>
      </c>
      <c r="P17755">
        <v>1</v>
      </c>
      <c r="Q17755">
        <v>0</v>
      </c>
      <c r="R17755">
        <v>0</v>
      </c>
      <c r="S17755">
        <v>0</v>
      </c>
      <c r="T17755" s="1" t="s">
        <v>33460</v>
      </c>
      <c r="U17755">
        <v>0</v>
      </c>
      <c r="V17755" s="1" t="s">
        <v>34</v>
      </c>
      <c r="W17755" s="1" t="s">
        <v>34</v>
      </c>
      <c r="X17755" s="1" t="s">
        <v>34</v>
      </c>
      <c r="Y17755" s="1" t="s">
        <v>34</v>
      </c>
      <c r="Z17755" s="1" t="s">
        <v>33461</v>
      </c>
      <c r="AA17755">
        <v>0</v>
      </c>
      <c r="AB17755" s="1" t="s">
        <v>34</v>
      </c>
      <c r="AC17755" s="1" t="s">
        <v>34</v>
      </c>
      <c r="AD17755">
        <v>44186.912499999999</v>
      </c>
      <c r="AE17755">
        <v>2020</v>
      </c>
      <c r="AF17755">
        <v>12</v>
      </c>
      <c r="AG17755">
        <v>52</v>
      </c>
    </row>
    <row r="17756" spans="1:33" x14ac:dyDescent="0.35">
      <c r="A17756" s="1" t="s">
        <v>29739</v>
      </c>
      <c r="B17756">
        <v>60769</v>
      </c>
      <c r="C17756">
        <v>313790</v>
      </c>
      <c r="D17756">
        <v>800615</v>
      </c>
      <c r="E17756">
        <v>1.341140180732928E+18</v>
      </c>
      <c r="F17756">
        <v>18</v>
      </c>
      <c r="G17756">
        <v>44186.913310185177</v>
      </c>
      <c r="H17756" s="1" t="s">
        <v>34</v>
      </c>
      <c r="I17756">
        <v>0</v>
      </c>
      <c r="J17756" s="1" t="s">
        <v>33462</v>
      </c>
      <c r="K17756" s="1" t="s">
        <v>34</v>
      </c>
      <c r="L17756" s="1" t="s">
        <v>34</v>
      </c>
      <c r="M17756" s="1" t="s">
        <v>40</v>
      </c>
      <c r="N17756">
        <v>342313133</v>
      </c>
      <c r="O17756">
        <v>306</v>
      </c>
      <c r="P17756">
        <v>0</v>
      </c>
      <c r="Q17756">
        <v>2</v>
      </c>
      <c r="R17756">
        <v>0</v>
      </c>
      <c r="S17756">
        <v>0</v>
      </c>
      <c r="T17756" s="1" t="s">
        <v>34</v>
      </c>
      <c r="U17756">
        <v>0</v>
      </c>
      <c r="V17756" s="1" t="s">
        <v>34</v>
      </c>
      <c r="W17756" s="1" t="s">
        <v>34</v>
      </c>
      <c r="X17756" s="1" t="s">
        <v>34</v>
      </c>
      <c r="Y17756" s="1" t="s">
        <v>34</v>
      </c>
      <c r="Z17756" s="1" t="s">
        <v>33463</v>
      </c>
      <c r="AA17756">
        <v>0</v>
      </c>
      <c r="AB17756" s="1" t="s">
        <v>34</v>
      </c>
      <c r="AC17756" s="1" t="s">
        <v>34</v>
      </c>
      <c r="AD17756">
        <v>44186.913310185177</v>
      </c>
      <c r="AE17756">
        <v>2020</v>
      </c>
      <c r="AF17756">
        <v>12</v>
      </c>
      <c r="AG17756">
        <v>52</v>
      </c>
    </row>
    <row r="17757" spans="1:33" x14ac:dyDescent="0.35">
      <c r="A17757" s="1" t="s">
        <v>29739</v>
      </c>
      <c r="B17757">
        <v>60770</v>
      </c>
      <c r="C17757">
        <v>313791</v>
      </c>
      <c r="D17757">
        <v>800617</v>
      </c>
      <c r="E17757">
        <v>1.341140255710261E+18</v>
      </c>
      <c r="F17757">
        <v>18</v>
      </c>
      <c r="G17757">
        <v>44186.913518518522</v>
      </c>
      <c r="H17757" s="1" t="s">
        <v>34</v>
      </c>
      <c r="I17757">
        <v>0</v>
      </c>
      <c r="J17757" s="1" t="s">
        <v>33136</v>
      </c>
      <c r="K17757" s="1" t="s">
        <v>34</v>
      </c>
      <c r="L17757" s="1" t="s">
        <v>34</v>
      </c>
      <c r="M17757" s="1" t="s">
        <v>40</v>
      </c>
      <c r="N17757">
        <v>246501884</v>
      </c>
      <c r="O17757">
        <v>306</v>
      </c>
      <c r="P17757">
        <v>48</v>
      </c>
      <c r="Q17757">
        <v>0</v>
      </c>
      <c r="R17757">
        <v>0</v>
      </c>
      <c r="S17757">
        <v>0</v>
      </c>
      <c r="T17757" s="1" t="s">
        <v>33137</v>
      </c>
      <c r="U17757">
        <v>0</v>
      </c>
      <c r="V17757" s="1" t="s">
        <v>34</v>
      </c>
      <c r="W17757" s="1" t="s">
        <v>34</v>
      </c>
      <c r="X17757" s="1" t="s">
        <v>34</v>
      </c>
      <c r="Y17757" s="1" t="s">
        <v>34</v>
      </c>
      <c r="Z17757" s="1" t="s">
        <v>33138</v>
      </c>
      <c r="AA17757">
        <v>0</v>
      </c>
      <c r="AB17757" s="1" t="s">
        <v>34</v>
      </c>
      <c r="AC17757" s="1" t="s">
        <v>34</v>
      </c>
      <c r="AD17757">
        <v>44186.913518518522</v>
      </c>
      <c r="AE17757">
        <v>2020</v>
      </c>
      <c r="AF17757">
        <v>12</v>
      </c>
      <c r="AG17757">
        <v>52</v>
      </c>
    </row>
    <row r="17758" spans="1:33" x14ac:dyDescent="0.35">
      <c r="A17758" s="1" t="s">
        <v>29739</v>
      </c>
      <c r="B17758">
        <v>60771</v>
      </c>
      <c r="C17758">
        <v>313792</v>
      </c>
      <c r="D17758">
        <v>800618</v>
      </c>
      <c r="E17758">
        <v>1.3411402807922729E+18</v>
      </c>
      <c r="F17758">
        <v>18</v>
      </c>
      <c r="G17758">
        <v>44186.913587962961</v>
      </c>
      <c r="H17758" s="1" t="s">
        <v>34</v>
      </c>
      <c r="I17758">
        <v>0</v>
      </c>
      <c r="J17758" s="1" t="s">
        <v>33464</v>
      </c>
      <c r="K17758" s="1" t="s">
        <v>34</v>
      </c>
      <c r="L17758" s="1" t="s">
        <v>34</v>
      </c>
      <c r="M17758" s="1" t="s">
        <v>36</v>
      </c>
      <c r="N17758">
        <v>2438744742</v>
      </c>
      <c r="O17758">
        <v>306</v>
      </c>
      <c r="P17758">
        <v>0</v>
      </c>
      <c r="Q17758">
        <v>0</v>
      </c>
      <c r="R17758">
        <v>0</v>
      </c>
      <c r="S17758">
        <v>0</v>
      </c>
      <c r="T17758" s="1" t="s">
        <v>34</v>
      </c>
      <c r="U17758">
        <v>0</v>
      </c>
      <c r="V17758" s="1" t="s">
        <v>34</v>
      </c>
      <c r="W17758" s="1" t="s">
        <v>34</v>
      </c>
      <c r="X17758" s="1" t="s">
        <v>34</v>
      </c>
      <c r="Y17758" s="1" t="s">
        <v>34</v>
      </c>
      <c r="Z17758" s="1" t="s">
        <v>33465</v>
      </c>
      <c r="AA17758">
        <v>0</v>
      </c>
      <c r="AB17758" s="1" t="s">
        <v>34</v>
      </c>
      <c r="AC17758" s="1" t="s">
        <v>34</v>
      </c>
      <c r="AD17758">
        <v>44186.913587962961</v>
      </c>
      <c r="AE17758">
        <v>2020</v>
      </c>
      <c r="AF17758">
        <v>12</v>
      </c>
      <c r="AG17758">
        <v>52</v>
      </c>
    </row>
    <row r="17759" spans="1:33" x14ac:dyDescent="0.35">
      <c r="A17759" s="1" t="s">
        <v>29739</v>
      </c>
      <c r="B17759">
        <v>60772</v>
      </c>
      <c r="C17759">
        <v>313793</v>
      </c>
      <c r="D17759">
        <v>800628</v>
      </c>
      <c r="E17759">
        <v>1.3411407478993019E+18</v>
      </c>
      <c r="F17759">
        <v>18</v>
      </c>
      <c r="G17759">
        <v>44186.914884259262</v>
      </c>
      <c r="H17759" s="1" t="s">
        <v>34</v>
      </c>
      <c r="I17759">
        <v>0</v>
      </c>
      <c r="J17759" s="1" t="s">
        <v>33466</v>
      </c>
      <c r="K17759" s="1" t="s">
        <v>34</v>
      </c>
      <c r="L17759" s="1" t="s">
        <v>34</v>
      </c>
      <c r="M17759" s="1" t="s">
        <v>36</v>
      </c>
      <c r="N17759">
        <v>21532452</v>
      </c>
      <c r="O17759">
        <v>306</v>
      </c>
      <c r="P17759">
        <v>0</v>
      </c>
      <c r="Q17759">
        <v>0</v>
      </c>
      <c r="R17759">
        <v>0</v>
      </c>
      <c r="S17759">
        <v>0</v>
      </c>
      <c r="T17759" s="1" t="s">
        <v>34</v>
      </c>
      <c r="U17759">
        <v>0</v>
      </c>
      <c r="V17759" s="1" t="s">
        <v>33467</v>
      </c>
      <c r="W17759" s="1" t="s">
        <v>34</v>
      </c>
      <c r="X17759" s="1" t="s">
        <v>34</v>
      </c>
      <c r="Y17759" s="1" t="s">
        <v>34</v>
      </c>
      <c r="Z17759" s="1" t="s">
        <v>33468</v>
      </c>
      <c r="AA17759">
        <v>0</v>
      </c>
      <c r="AB17759" s="1" t="s">
        <v>34</v>
      </c>
      <c r="AC17759" s="1" t="s">
        <v>34</v>
      </c>
      <c r="AD17759">
        <v>44186.914884259262</v>
      </c>
      <c r="AE17759">
        <v>2020</v>
      </c>
      <c r="AF17759">
        <v>12</v>
      </c>
      <c r="AG17759">
        <v>52</v>
      </c>
    </row>
    <row r="17760" spans="1:33" x14ac:dyDescent="0.35">
      <c r="A17760" s="1" t="s">
        <v>29739</v>
      </c>
      <c r="B17760">
        <v>60773</v>
      </c>
      <c r="C17760">
        <v>313794</v>
      </c>
      <c r="D17760">
        <v>800629</v>
      </c>
      <c r="E17760">
        <v>1.3411407756740119E+18</v>
      </c>
      <c r="F17760">
        <v>18</v>
      </c>
      <c r="G17760">
        <v>44186.914953703701</v>
      </c>
      <c r="H17760" s="1" t="s">
        <v>34</v>
      </c>
      <c r="I17760">
        <v>0</v>
      </c>
      <c r="J17760" s="1" t="s">
        <v>33469</v>
      </c>
      <c r="K17760" s="1" t="s">
        <v>34</v>
      </c>
      <c r="L17760" s="1" t="s">
        <v>34</v>
      </c>
      <c r="M17760" s="1" t="s">
        <v>36</v>
      </c>
      <c r="N17760">
        <v>40863134</v>
      </c>
      <c r="O17760">
        <v>306</v>
      </c>
      <c r="P17760">
        <v>0</v>
      </c>
      <c r="Q17760">
        <v>0</v>
      </c>
      <c r="R17760">
        <v>0</v>
      </c>
      <c r="S17760">
        <v>0</v>
      </c>
      <c r="T17760" s="1" t="s">
        <v>34</v>
      </c>
      <c r="U17760">
        <v>0</v>
      </c>
      <c r="V17760" s="1" t="s">
        <v>34</v>
      </c>
      <c r="W17760" s="1" t="s">
        <v>34</v>
      </c>
      <c r="X17760" s="1" t="s">
        <v>34</v>
      </c>
      <c r="Y17760" s="1" t="s">
        <v>34</v>
      </c>
      <c r="Z17760" s="1" t="s">
        <v>33470</v>
      </c>
      <c r="AA17760">
        <v>0</v>
      </c>
      <c r="AB17760" s="1" t="s">
        <v>34</v>
      </c>
      <c r="AC17760" s="1" t="s">
        <v>34</v>
      </c>
      <c r="AD17760">
        <v>44186.914953703701</v>
      </c>
      <c r="AE17760">
        <v>2020</v>
      </c>
      <c r="AF17760">
        <v>12</v>
      </c>
      <c r="AG17760">
        <v>52</v>
      </c>
    </row>
    <row r="17761" spans="1:33" x14ac:dyDescent="0.35">
      <c r="A17761" s="1" t="s">
        <v>29739</v>
      </c>
      <c r="B17761">
        <v>60774</v>
      </c>
      <c r="C17761">
        <v>313795</v>
      </c>
      <c r="D17761">
        <v>800633</v>
      </c>
      <c r="E17761">
        <v>1.3411408886224279E+18</v>
      </c>
      <c r="F17761">
        <v>18</v>
      </c>
      <c r="G17761">
        <v>44186.915266203701</v>
      </c>
      <c r="H17761" s="1" t="s">
        <v>34</v>
      </c>
      <c r="I17761">
        <v>0</v>
      </c>
      <c r="J17761" s="1" t="s">
        <v>33471</v>
      </c>
      <c r="K17761" s="1" t="s">
        <v>34</v>
      </c>
      <c r="L17761" s="1" t="s">
        <v>34</v>
      </c>
      <c r="M17761" s="1" t="s">
        <v>40</v>
      </c>
      <c r="N17761">
        <v>203941758</v>
      </c>
      <c r="O17761">
        <v>306</v>
      </c>
      <c r="P17761">
        <v>0</v>
      </c>
      <c r="Q17761">
        <v>0</v>
      </c>
      <c r="R17761">
        <v>0</v>
      </c>
      <c r="S17761">
        <v>0</v>
      </c>
      <c r="T17761" s="1" t="s">
        <v>34</v>
      </c>
      <c r="U17761">
        <v>0</v>
      </c>
      <c r="V17761" s="1" t="s">
        <v>33412</v>
      </c>
      <c r="W17761" s="1" t="s">
        <v>34</v>
      </c>
      <c r="X17761" s="1" t="s">
        <v>34</v>
      </c>
      <c r="Y17761" s="1" t="s">
        <v>34</v>
      </c>
      <c r="Z17761" s="1" t="s">
        <v>33472</v>
      </c>
      <c r="AA17761">
        <v>0</v>
      </c>
      <c r="AB17761" s="1" t="s">
        <v>34</v>
      </c>
      <c r="AC17761" s="1" t="s">
        <v>34</v>
      </c>
      <c r="AD17761">
        <v>44186.915266203701</v>
      </c>
      <c r="AE17761">
        <v>2020</v>
      </c>
      <c r="AF17761">
        <v>12</v>
      </c>
      <c r="AG17761">
        <v>52</v>
      </c>
    </row>
    <row r="17762" spans="1:33" x14ac:dyDescent="0.35">
      <c r="A17762" s="1" t="s">
        <v>29739</v>
      </c>
      <c r="B17762">
        <v>60775</v>
      </c>
      <c r="C17762">
        <v>313796</v>
      </c>
      <c r="D17762">
        <v>800634</v>
      </c>
      <c r="E17762">
        <v>1.3411409324235279E+18</v>
      </c>
      <c r="F17762">
        <v>18</v>
      </c>
      <c r="G17762">
        <v>44186.915393518517</v>
      </c>
      <c r="H17762" s="1" t="s">
        <v>34</v>
      </c>
      <c r="I17762">
        <v>0</v>
      </c>
      <c r="J17762" s="1" t="s">
        <v>33473</v>
      </c>
      <c r="K17762" s="1" t="s">
        <v>34</v>
      </c>
      <c r="L17762" s="1" t="s">
        <v>34</v>
      </c>
      <c r="M17762" s="1" t="s">
        <v>40</v>
      </c>
      <c r="N17762">
        <v>40863134</v>
      </c>
      <c r="O17762">
        <v>306</v>
      </c>
      <c r="P17762">
        <v>0</v>
      </c>
      <c r="Q17762">
        <v>0</v>
      </c>
      <c r="R17762">
        <v>0</v>
      </c>
      <c r="S17762">
        <v>0</v>
      </c>
      <c r="T17762" s="1" t="s">
        <v>34</v>
      </c>
      <c r="U17762">
        <v>0</v>
      </c>
      <c r="V17762" s="1" t="s">
        <v>34</v>
      </c>
      <c r="W17762" s="1" t="s">
        <v>33474</v>
      </c>
      <c r="X17762" s="1" t="s">
        <v>34</v>
      </c>
      <c r="Y17762" s="1" t="s">
        <v>34</v>
      </c>
      <c r="Z17762" s="1" t="s">
        <v>33475</v>
      </c>
      <c r="AA17762">
        <v>0</v>
      </c>
      <c r="AB17762" s="1" t="s">
        <v>34</v>
      </c>
      <c r="AC17762" s="1" t="s">
        <v>34</v>
      </c>
      <c r="AD17762">
        <v>44186.915393518517</v>
      </c>
      <c r="AE17762">
        <v>2020</v>
      </c>
      <c r="AF17762">
        <v>12</v>
      </c>
      <c r="AG17762">
        <v>52</v>
      </c>
    </row>
    <row r="17763" spans="1:33" x14ac:dyDescent="0.35">
      <c r="A17763" s="1" t="s">
        <v>29739</v>
      </c>
      <c r="B17763">
        <v>60776</v>
      </c>
      <c r="C17763">
        <v>313797</v>
      </c>
      <c r="D17763">
        <v>800635</v>
      </c>
      <c r="E17763">
        <v>1.341140950932853E+18</v>
      </c>
      <c r="F17763">
        <v>18</v>
      </c>
      <c r="G17763">
        <v>44186.915439814817</v>
      </c>
      <c r="H17763" s="1" t="s">
        <v>34</v>
      </c>
      <c r="I17763">
        <v>0</v>
      </c>
      <c r="J17763" s="1" t="s">
        <v>33476</v>
      </c>
      <c r="K17763" s="1" t="s">
        <v>34</v>
      </c>
      <c r="L17763" s="1" t="s">
        <v>34</v>
      </c>
      <c r="M17763" s="1" t="s">
        <v>40</v>
      </c>
      <c r="N17763">
        <v>198743169</v>
      </c>
      <c r="O17763">
        <v>306</v>
      </c>
      <c r="P17763">
        <v>0</v>
      </c>
      <c r="Q17763">
        <v>0</v>
      </c>
      <c r="R17763">
        <v>0</v>
      </c>
      <c r="S17763">
        <v>0</v>
      </c>
      <c r="T17763" s="1" t="s">
        <v>34</v>
      </c>
      <c r="U17763">
        <v>0</v>
      </c>
      <c r="V17763" s="1" t="s">
        <v>34</v>
      </c>
      <c r="W17763" s="1" t="s">
        <v>33477</v>
      </c>
      <c r="X17763" s="1" t="s">
        <v>34</v>
      </c>
      <c r="Y17763" s="1" t="s">
        <v>34</v>
      </c>
      <c r="Z17763" s="1" t="s">
        <v>33478</v>
      </c>
      <c r="AA17763">
        <v>0</v>
      </c>
      <c r="AB17763" s="1" t="s">
        <v>34</v>
      </c>
      <c r="AC17763" s="1" t="s">
        <v>34</v>
      </c>
      <c r="AD17763">
        <v>44186.915439814817</v>
      </c>
      <c r="AE17763">
        <v>2020</v>
      </c>
      <c r="AF17763">
        <v>12</v>
      </c>
      <c r="AG17763">
        <v>52</v>
      </c>
    </row>
    <row r="17764" spans="1:33" x14ac:dyDescent="0.35">
      <c r="A17764" s="1" t="s">
        <v>29739</v>
      </c>
      <c r="B17764">
        <v>60777</v>
      </c>
      <c r="C17764">
        <v>313798</v>
      </c>
      <c r="D17764">
        <v>800636</v>
      </c>
      <c r="E17764">
        <v>1.34114095184735E+18</v>
      </c>
      <c r="F17764">
        <v>18</v>
      </c>
      <c r="G17764">
        <v>44186.915439814817</v>
      </c>
      <c r="H17764" s="1" t="s">
        <v>34</v>
      </c>
      <c r="I17764">
        <v>0</v>
      </c>
      <c r="J17764" s="1" t="s">
        <v>33479</v>
      </c>
      <c r="K17764" s="1" t="s">
        <v>34</v>
      </c>
      <c r="L17764" s="1" t="s">
        <v>34</v>
      </c>
      <c r="M17764" s="1" t="s">
        <v>36</v>
      </c>
      <c r="N17764">
        <v>4244436135</v>
      </c>
      <c r="O17764">
        <v>306</v>
      </c>
      <c r="P17764">
        <v>0</v>
      </c>
      <c r="Q17764">
        <v>0</v>
      </c>
      <c r="R17764">
        <v>0</v>
      </c>
      <c r="S17764">
        <v>0</v>
      </c>
      <c r="T17764" s="1" t="s">
        <v>34</v>
      </c>
      <c r="U17764">
        <v>0</v>
      </c>
      <c r="V17764" s="1" t="s">
        <v>33480</v>
      </c>
      <c r="W17764" s="1" t="s">
        <v>34</v>
      </c>
      <c r="X17764" s="1" t="s">
        <v>34</v>
      </c>
      <c r="Y17764" s="1" t="s">
        <v>34</v>
      </c>
      <c r="Z17764" s="1" t="s">
        <v>33481</v>
      </c>
      <c r="AA17764">
        <v>0</v>
      </c>
      <c r="AB17764" s="1" t="s">
        <v>34</v>
      </c>
      <c r="AC17764" s="1" t="s">
        <v>34</v>
      </c>
      <c r="AD17764">
        <v>44186.915439814817</v>
      </c>
      <c r="AE17764">
        <v>2020</v>
      </c>
      <c r="AF17764">
        <v>12</v>
      </c>
      <c r="AG17764">
        <v>52</v>
      </c>
    </row>
    <row r="17765" spans="1:33" x14ac:dyDescent="0.35">
      <c r="A17765" s="1" t="s">
        <v>29739</v>
      </c>
      <c r="B17765">
        <v>60778</v>
      </c>
      <c r="C17765">
        <v>313799</v>
      </c>
      <c r="D17765">
        <v>800637</v>
      </c>
      <c r="E17765">
        <v>1.341140974827938E+18</v>
      </c>
      <c r="F17765">
        <v>18</v>
      </c>
      <c r="G17765">
        <v>44186.915509259263</v>
      </c>
      <c r="H17765" s="1" t="s">
        <v>34</v>
      </c>
      <c r="I17765">
        <v>0</v>
      </c>
      <c r="J17765" s="1" t="s">
        <v>33482</v>
      </c>
      <c r="K17765" s="1" t="s">
        <v>34</v>
      </c>
      <c r="L17765" s="1" t="s">
        <v>34</v>
      </c>
      <c r="M17765" s="1" t="s">
        <v>40</v>
      </c>
      <c r="N17765">
        <v>40863134</v>
      </c>
      <c r="O17765">
        <v>306</v>
      </c>
      <c r="P17765">
        <v>0</v>
      </c>
      <c r="Q17765">
        <v>0</v>
      </c>
      <c r="R17765">
        <v>0</v>
      </c>
      <c r="S17765">
        <v>0</v>
      </c>
      <c r="T17765" s="1" t="s">
        <v>34</v>
      </c>
      <c r="U17765">
        <v>0</v>
      </c>
      <c r="V17765" s="1" t="s">
        <v>34</v>
      </c>
      <c r="W17765" s="1" t="s">
        <v>34</v>
      </c>
      <c r="X17765" s="1" t="s">
        <v>34</v>
      </c>
      <c r="Y17765" s="1" t="s">
        <v>34</v>
      </c>
      <c r="Z17765" s="1" t="s">
        <v>33483</v>
      </c>
      <c r="AA17765">
        <v>0</v>
      </c>
      <c r="AB17765" s="1" t="s">
        <v>34</v>
      </c>
      <c r="AC17765" s="1" t="s">
        <v>34</v>
      </c>
      <c r="AD17765">
        <v>44186.915509259263</v>
      </c>
      <c r="AE17765">
        <v>2020</v>
      </c>
      <c r="AF17765">
        <v>12</v>
      </c>
      <c r="AG17765">
        <v>52</v>
      </c>
    </row>
    <row r="17766" spans="1:33" x14ac:dyDescent="0.35">
      <c r="A17766" s="1" t="s">
        <v>29739</v>
      </c>
      <c r="B17766">
        <v>60779</v>
      </c>
      <c r="C17766">
        <v>313800</v>
      </c>
      <c r="D17766">
        <v>800643</v>
      </c>
      <c r="E17766">
        <v>1.3411412116173701E+18</v>
      </c>
      <c r="F17766">
        <v>18</v>
      </c>
      <c r="G17766">
        <v>44186.91615740741</v>
      </c>
      <c r="H17766" s="1" t="s">
        <v>34</v>
      </c>
      <c r="I17766">
        <v>0</v>
      </c>
      <c r="J17766" s="1" t="s">
        <v>33484</v>
      </c>
      <c r="K17766" s="1" t="s">
        <v>34</v>
      </c>
      <c r="L17766" s="1" t="s">
        <v>34</v>
      </c>
      <c r="M17766" s="1" t="s">
        <v>36</v>
      </c>
      <c r="N17766">
        <v>353205421</v>
      </c>
      <c r="O17766">
        <v>306</v>
      </c>
      <c r="P17766">
        <v>0</v>
      </c>
      <c r="Q17766">
        <v>0</v>
      </c>
      <c r="R17766">
        <v>0</v>
      </c>
      <c r="S17766">
        <v>0</v>
      </c>
      <c r="T17766" s="1" t="s">
        <v>34</v>
      </c>
      <c r="U17766">
        <v>0</v>
      </c>
      <c r="V17766" s="1" t="s">
        <v>34</v>
      </c>
      <c r="W17766" s="1" t="s">
        <v>33457</v>
      </c>
      <c r="X17766" s="1" t="s">
        <v>34</v>
      </c>
      <c r="Y17766" s="1" t="s">
        <v>34</v>
      </c>
      <c r="Z17766" s="1" t="s">
        <v>33485</v>
      </c>
      <c r="AA17766">
        <v>0</v>
      </c>
      <c r="AB17766" s="1" t="s">
        <v>34</v>
      </c>
      <c r="AC17766" s="1" t="s">
        <v>34</v>
      </c>
      <c r="AD17766">
        <v>44186.91615740741</v>
      </c>
      <c r="AE17766">
        <v>2020</v>
      </c>
      <c r="AF17766">
        <v>12</v>
      </c>
      <c r="AG17766">
        <v>52</v>
      </c>
    </row>
    <row r="17767" spans="1:33" x14ac:dyDescent="0.35">
      <c r="A17767" s="1" t="s">
        <v>29739</v>
      </c>
      <c r="B17767">
        <v>60780</v>
      </c>
      <c r="C17767">
        <v>313801</v>
      </c>
      <c r="D17767">
        <v>800645</v>
      </c>
      <c r="E17767">
        <v>1.341141455436394E+18</v>
      </c>
      <c r="F17767">
        <v>18</v>
      </c>
      <c r="G17767">
        <v>44186.916828703703</v>
      </c>
      <c r="H17767" s="1" t="s">
        <v>34</v>
      </c>
      <c r="I17767">
        <v>0</v>
      </c>
      <c r="J17767" s="1" t="s">
        <v>33486</v>
      </c>
      <c r="K17767" s="1" t="s">
        <v>34</v>
      </c>
      <c r="L17767" s="1" t="s">
        <v>34</v>
      </c>
      <c r="M17767" s="1" t="s">
        <v>40</v>
      </c>
      <c r="N17767">
        <v>2241666690</v>
      </c>
      <c r="O17767">
        <v>306</v>
      </c>
      <c r="P17767">
        <v>0</v>
      </c>
      <c r="Q17767">
        <v>4</v>
      </c>
      <c r="R17767">
        <v>0</v>
      </c>
      <c r="S17767">
        <v>0</v>
      </c>
      <c r="T17767" s="1" t="s">
        <v>34</v>
      </c>
      <c r="U17767">
        <v>0</v>
      </c>
      <c r="V17767" s="1" t="s">
        <v>34</v>
      </c>
      <c r="W17767" s="1" t="s">
        <v>33454</v>
      </c>
      <c r="X17767" s="1" t="s">
        <v>34</v>
      </c>
      <c r="Y17767" s="1" t="s">
        <v>34</v>
      </c>
      <c r="Z17767" s="1" t="s">
        <v>33487</v>
      </c>
      <c r="AA17767">
        <v>0</v>
      </c>
      <c r="AB17767" s="1" t="s">
        <v>34</v>
      </c>
      <c r="AC17767" s="1" t="s">
        <v>34</v>
      </c>
      <c r="AD17767">
        <v>44186.916828703703</v>
      </c>
      <c r="AE17767">
        <v>2020</v>
      </c>
      <c r="AF17767">
        <v>12</v>
      </c>
      <c r="AG17767">
        <v>52</v>
      </c>
    </row>
    <row r="17768" spans="1:33" x14ac:dyDescent="0.35">
      <c r="A17768" s="1" t="s">
        <v>29739</v>
      </c>
      <c r="B17768">
        <v>60781</v>
      </c>
      <c r="C17768">
        <v>313802</v>
      </c>
      <c r="D17768">
        <v>800646</v>
      </c>
      <c r="E17768">
        <v>1.3411414837143181E+18</v>
      </c>
      <c r="F17768">
        <v>18</v>
      </c>
      <c r="G17768">
        <v>44186.916909722233</v>
      </c>
      <c r="H17768" s="1" t="s">
        <v>34</v>
      </c>
      <c r="I17768">
        <v>0</v>
      </c>
      <c r="J17768" s="1" t="s">
        <v>33488</v>
      </c>
      <c r="K17768" s="1" t="s">
        <v>34</v>
      </c>
      <c r="L17768" s="1" t="s">
        <v>34</v>
      </c>
      <c r="M17768" s="1" t="s">
        <v>40</v>
      </c>
      <c r="N17768">
        <v>533341974</v>
      </c>
      <c r="O17768">
        <v>306</v>
      </c>
      <c r="P17768">
        <v>0</v>
      </c>
      <c r="Q17768">
        <v>0</v>
      </c>
      <c r="R17768">
        <v>0</v>
      </c>
      <c r="S17768">
        <v>0</v>
      </c>
      <c r="T17768" s="1" t="s">
        <v>34</v>
      </c>
      <c r="U17768">
        <v>0</v>
      </c>
      <c r="V17768" s="1" t="s">
        <v>34</v>
      </c>
      <c r="W17768" s="1" t="s">
        <v>34</v>
      </c>
      <c r="X17768" s="1" t="s">
        <v>34</v>
      </c>
      <c r="Y17768" s="1" t="s">
        <v>34</v>
      </c>
      <c r="Z17768" s="1" t="s">
        <v>33489</v>
      </c>
      <c r="AA17768">
        <v>0</v>
      </c>
      <c r="AB17768" s="1" t="s">
        <v>34</v>
      </c>
      <c r="AC17768" s="1" t="s">
        <v>34</v>
      </c>
      <c r="AD17768">
        <v>44186.916909722233</v>
      </c>
      <c r="AE17768">
        <v>2020</v>
      </c>
      <c r="AF17768">
        <v>12</v>
      </c>
      <c r="AG17768">
        <v>52</v>
      </c>
    </row>
    <row r="17769" spans="1:33" x14ac:dyDescent="0.35">
      <c r="A17769" s="1" t="s">
        <v>29739</v>
      </c>
      <c r="B17769">
        <v>60782</v>
      </c>
      <c r="C17769">
        <v>313803</v>
      </c>
      <c r="D17769">
        <v>800652</v>
      </c>
      <c r="E17769">
        <v>1.341142067972428E+18</v>
      </c>
      <c r="F17769">
        <v>18</v>
      </c>
      <c r="G17769">
        <v>44186.91851851852</v>
      </c>
      <c r="H17769" s="1" t="s">
        <v>34</v>
      </c>
      <c r="I17769">
        <v>0</v>
      </c>
      <c r="J17769" s="1" t="s">
        <v>33360</v>
      </c>
      <c r="K17769" s="1" t="s">
        <v>34</v>
      </c>
      <c r="L17769" s="1" t="s">
        <v>34</v>
      </c>
      <c r="M17769" s="1" t="s">
        <v>40</v>
      </c>
      <c r="N17769">
        <v>86957918</v>
      </c>
      <c r="O17769">
        <v>306</v>
      </c>
      <c r="P17769">
        <v>26</v>
      </c>
      <c r="Q17769">
        <v>0</v>
      </c>
      <c r="R17769">
        <v>0</v>
      </c>
      <c r="S17769">
        <v>0</v>
      </c>
      <c r="T17769" s="1" t="s">
        <v>33361</v>
      </c>
      <c r="U17769">
        <v>0</v>
      </c>
      <c r="V17769" s="1" t="s">
        <v>34</v>
      </c>
      <c r="W17769" s="1" t="s">
        <v>34</v>
      </c>
      <c r="X17769" s="1" t="s">
        <v>34</v>
      </c>
      <c r="Y17769" s="1" t="s">
        <v>34</v>
      </c>
      <c r="Z17769" s="1" t="s">
        <v>33362</v>
      </c>
      <c r="AA17769">
        <v>0</v>
      </c>
      <c r="AB17769" s="1" t="s">
        <v>34</v>
      </c>
      <c r="AC17769" s="1" t="s">
        <v>34</v>
      </c>
      <c r="AD17769">
        <v>44186.91851851852</v>
      </c>
      <c r="AE17769">
        <v>2020</v>
      </c>
      <c r="AF17769">
        <v>12</v>
      </c>
      <c r="AG17769">
        <v>52</v>
      </c>
    </row>
    <row r="17770" spans="1:33" x14ac:dyDescent="0.35">
      <c r="A17770" s="1" t="s">
        <v>29739</v>
      </c>
      <c r="B17770">
        <v>60783</v>
      </c>
      <c r="C17770">
        <v>313804</v>
      </c>
      <c r="D17770">
        <v>800653</v>
      </c>
      <c r="E17770">
        <v>1.3411420751237939E+18</v>
      </c>
      <c r="F17770">
        <v>18</v>
      </c>
      <c r="G17770">
        <v>44186.918541666673</v>
      </c>
      <c r="H17770" s="1" t="s">
        <v>34</v>
      </c>
      <c r="I17770">
        <v>0</v>
      </c>
      <c r="J17770" s="1" t="s">
        <v>33490</v>
      </c>
      <c r="K17770" s="1" t="s">
        <v>34</v>
      </c>
      <c r="L17770" s="1" t="s">
        <v>34</v>
      </c>
      <c r="M17770" s="1" t="s">
        <v>36</v>
      </c>
      <c r="N17770">
        <v>133486953</v>
      </c>
      <c r="O17770">
        <v>306</v>
      </c>
      <c r="P17770">
        <v>0</v>
      </c>
      <c r="Q17770">
        <v>0</v>
      </c>
      <c r="R17770">
        <v>0</v>
      </c>
      <c r="S17770">
        <v>0</v>
      </c>
      <c r="T17770" s="1" t="s">
        <v>34</v>
      </c>
      <c r="U17770">
        <v>0</v>
      </c>
      <c r="V17770" s="1" t="s">
        <v>34</v>
      </c>
      <c r="W17770" s="1" t="s">
        <v>33491</v>
      </c>
      <c r="X17770" s="1" t="s">
        <v>34</v>
      </c>
      <c r="Y17770" s="1" t="s">
        <v>34</v>
      </c>
      <c r="Z17770" s="1" t="s">
        <v>33492</v>
      </c>
      <c r="AA17770">
        <v>0</v>
      </c>
      <c r="AB17770" s="1" t="s">
        <v>34</v>
      </c>
      <c r="AC17770" s="1" t="s">
        <v>34</v>
      </c>
      <c r="AD17770">
        <v>44186.918541666673</v>
      </c>
      <c r="AE17770">
        <v>2020</v>
      </c>
      <c r="AF17770">
        <v>12</v>
      </c>
      <c r="AG17770">
        <v>52</v>
      </c>
    </row>
    <row r="17771" spans="1:33" x14ac:dyDescent="0.35">
      <c r="A17771" s="1" t="s">
        <v>29739</v>
      </c>
      <c r="B17771">
        <v>60784</v>
      </c>
      <c r="C17771">
        <v>313805</v>
      </c>
      <c r="D17771">
        <v>800655</v>
      </c>
      <c r="E17771">
        <v>1.3411421771249951E+18</v>
      </c>
      <c r="F17771">
        <v>18</v>
      </c>
      <c r="G17771">
        <v>44186.918819444443</v>
      </c>
      <c r="H17771" s="1" t="s">
        <v>34</v>
      </c>
      <c r="I17771">
        <v>0</v>
      </c>
      <c r="J17771" s="1" t="s">
        <v>33493</v>
      </c>
      <c r="K17771" s="1" t="s">
        <v>34</v>
      </c>
      <c r="L17771" s="1" t="s">
        <v>34</v>
      </c>
      <c r="M17771" s="1" t="s">
        <v>36</v>
      </c>
      <c r="N17771">
        <v>133486953</v>
      </c>
      <c r="O17771">
        <v>306</v>
      </c>
      <c r="P17771">
        <v>0</v>
      </c>
      <c r="Q17771">
        <v>0</v>
      </c>
      <c r="R17771">
        <v>0</v>
      </c>
      <c r="S17771">
        <v>0</v>
      </c>
      <c r="T17771" s="1" t="s">
        <v>34</v>
      </c>
      <c r="U17771">
        <v>0</v>
      </c>
      <c r="V17771" s="1" t="s">
        <v>34</v>
      </c>
      <c r="W17771" s="1" t="s">
        <v>33494</v>
      </c>
      <c r="X17771" s="1" t="s">
        <v>34</v>
      </c>
      <c r="Y17771" s="1" t="s">
        <v>34</v>
      </c>
      <c r="Z17771" s="1" t="s">
        <v>33495</v>
      </c>
      <c r="AA17771">
        <v>0</v>
      </c>
      <c r="AB17771" s="1" t="s">
        <v>34</v>
      </c>
      <c r="AC17771" s="1" t="s">
        <v>34</v>
      </c>
      <c r="AD17771">
        <v>44186.918819444443</v>
      </c>
      <c r="AE17771">
        <v>2020</v>
      </c>
      <c r="AF17771">
        <v>12</v>
      </c>
      <c r="AG17771">
        <v>52</v>
      </c>
    </row>
    <row r="17772" spans="1:33" x14ac:dyDescent="0.35">
      <c r="A17772" s="1" t="s">
        <v>29739</v>
      </c>
      <c r="B17772">
        <v>60785</v>
      </c>
      <c r="C17772">
        <v>313806</v>
      </c>
      <c r="D17772">
        <v>800657</v>
      </c>
      <c r="E17772">
        <v>1.341142333769867E+18</v>
      </c>
      <c r="F17772">
        <v>18</v>
      </c>
      <c r="G17772">
        <v>44186.919259259259</v>
      </c>
      <c r="H17772" s="1" t="s">
        <v>34</v>
      </c>
      <c r="I17772">
        <v>0</v>
      </c>
      <c r="J17772" s="1" t="s">
        <v>33496</v>
      </c>
      <c r="K17772" s="1" t="s">
        <v>34</v>
      </c>
      <c r="L17772" s="1" t="s">
        <v>34</v>
      </c>
      <c r="M17772" s="1" t="s">
        <v>40</v>
      </c>
      <c r="N17772">
        <v>145200095</v>
      </c>
      <c r="O17772">
        <v>306</v>
      </c>
      <c r="P17772">
        <v>0</v>
      </c>
      <c r="Q17772">
        <v>0</v>
      </c>
      <c r="R17772">
        <v>0</v>
      </c>
      <c r="S17772">
        <v>0</v>
      </c>
      <c r="T17772" s="1" t="s">
        <v>34</v>
      </c>
      <c r="U17772">
        <v>0</v>
      </c>
      <c r="V17772" s="1" t="s">
        <v>34</v>
      </c>
      <c r="W17772" s="1" t="s">
        <v>34</v>
      </c>
      <c r="X17772" s="1" t="s">
        <v>34</v>
      </c>
      <c r="Y17772" s="1" t="s">
        <v>34</v>
      </c>
      <c r="Z17772" s="1" t="s">
        <v>33497</v>
      </c>
      <c r="AA17772">
        <v>0</v>
      </c>
      <c r="AB17772" s="1" t="s">
        <v>34</v>
      </c>
      <c r="AC17772" s="1" t="s">
        <v>34</v>
      </c>
      <c r="AD17772">
        <v>44186.919259259259</v>
      </c>
      <c r="AE17772">
        <v>2020</v>
      </c>
      <c r="AF17772">
        <v>12</v>
      </c>
      <c r="AG17772">
        <v>52</v>
      </c>
    </row>
    <row r="17773" spans="1:33" x14ac:dyDescent="0.35">
      <c r="A17773" s="1" t="s">
        <v>29739</v>
      </c>
      <c r="B17773">
        <v>60786</v>
      </c>
      <c r="C17773">
        <v>313807</v>
      </c>
      <c r="D17773">
        <v>800660</v>
      </c>
      <c r="E17773">
        <v>1.341142490078953E+18</v>
      </c>
      <c r="F17773">
        <v>18</v>
      </c>
      <c r="G17773">
        <v>44186.919687499998</v>
      </c>
      <c r="H17773" s="1" t="s">
        <v>34</v>
      </c>
      <c r="I17773">
        <v>0</v>
      </c>
      <c r="J17773" s="1" t="s">
        <v>33498</v>
      </c>
      <c r="K17773" s="1" t="s">
        <v>34</v>
      </c>
      <c r="L17773" s="1" t="s">
        <v>34</v>
      </c>
      <c r="M17773" s="1" t="s">
        <v>36</v>
      </c>
      <c r="N17773">
        <v>548086026</v>
      </c>
      <c r="O17773">
        <v>306</v>
      </c>
      <c r="P17773">
        <v>0</v>
      </c>
      <c r="Q17773">
        <v>0</v>
      </c>
      <c r="R17773">
        <v>0</v>
      </c>
      <c r="S17773">
        <v>0</v>
      </c>
      <c r="T17773" s="1" t="s">
        <v>34</v>
      </c>
      <c r="U17773">
        <v>0</v>
      </c>
      <c r="V17773" s="1" t="s">
        <v>34</v>
      </c>
      <c r="W17773" s="1" t="s">
        <v>34</v>
      </c>
      <c r="X17773" s="1" t="s">
        <v>34</v>
      </c>
      <c r="Y17773" s="1" t="s">
        <v>34</v>
      </c>
      <c r="Z17773" s="1" t="s">
        <v>33499</v>
      </c>
      <c r="AA17773">
        <v>0</v>
      </c>
      <c r="AB17773" s="1" t="s">
        <v>34</v>
      </c>
      <c r="AC17773" s="1" t="s">
        <v>34</v>
      </c>
      <c r="AD17773">
        <v>44186.919687499998</v>
      </c>
      <c r="AE17773">
        <v>2020</v>
      </c>
      <c r="AF17773">
        <v>12</v>
      </c>
      <c r="AG17773">
        <v>52</v>
      </c>
    </row>
    <row r="17774" spans="1:33" x14ac:dyDescent="0.35">
      <c r="A17774" s="1" t="s">
        <v>29739</v>
      </c>
      <c r="B17774">
        <v>60787</v>
      </c>
      <c r="C17774">
        <v>313808</v>
      </c>
      <c r="D17774">
        <v>800661</v>
      </c>
      <c r="E17774">
        <v>1.34114257455632E+18</v>
      </c>
      <c r="F17774">
        <v>18</v>
      </c>
      <c r="G17774">
        <v>44186.919918981483</v>
      </c>
      <c r="H17774" s="1" t="s">
        <v>34</v>
      </c>
      <c r="I17774">
        <v>0</v>
      </c>
      <c r="J17774" s="1" t="s">
        <v>33500</v>
      </c>
      <c r="K17774" s="1" t="s">
        <v>34</v>
      </c>
      <c r="L17774" s="1" t="s">
        <v>34</v>
      </c>
      <c r="M17774" s="1" t="s">
        <v>36</v>
      </c>
      <c r="N17774">
        <v>22416043</v>
      </c>
      <c r="O17774">
        <v>306</v>
      </c>
      <c r="P17774">
        <v>1</v>
      </c>
      <c r="Q17774">
        <v>0</v>
      </c>
      <c r="R17774">
        <v>0</v>
      </c>
      <c r="S17774">
        <v>1</v>
      </c>
      <c r="T17774" s="1" t="s">
        <v>34</v>
      </c>
      <c r="U17774">
        <v>0</v>
      </c>
      <c r="V17774" s="1" t="s">
        <v>34</v>
      </c>
      <c r="W17774" s="1" t="s">
        <v>34</v>
      </c>
      <c r="X17774" s="1" t="s">
        <v>34</v>
      </c>
      <c r="Y17774" s="1" t="s">
        <v>34</v>
      </c>
      <c r="Z17774" s="1" t="s">
        <v>33501</v>
      </c>
      <c r="AA17774">
        <v>0</v>
      </c>
      <c r="AB17774" s="1" t="s">
        <v>34</v>
      </c>
      <c r="AC17774" s="1" t="s">
        <v>34</v>
      </c>
      <c r="AD17774">
        <v>44186.919918981483</v>
      </c>
      <c r="AE17774">
        <v>2020</v>
      </c>
      <c r="AF17774">
        <v>12</v>
      </c>
      <c r="AG17774">
        <v>52</v>
      </c>
    </row>
    <row r="17775" spans="1:33" x14ac:dyDescent="0.35">
      <c r="A17775" s="1" t="s">
        <v>29739</v>
      </c>
      <c r="B17775">
        <v>60788</v>
      </c>
      <c r="C17775">
        <v>313809</v>
      </c>
      <c r="D17775">
        <v>800665</v>
      </c>
      <c r="E17775">
        <v>1.341142857881694E+18</v>
      </c>
      <c r="F17775">
        <v>18</v>
      </c>
      <c r="G17775">
        <v>44186.920706018522</v>
      </c>
      <c r="H17775" s="1" t="s">
        <v>34</v>
      </c>
      <c r="I17775">
        <v>0</v>
      </c>
      <c r="J17775" s="1" t="s">
        <v>33502</v>
      </c>
      <c r="K17775" s="1" t="s">
        <v>34</v>
      </c>
      <c r="L17775" s="1" t="s">
        <v>34</v>
      </c>
      <c r="M17775" s="1" t="s">
        <v>40</v>
      </c>
      <c r="N17775">
        <v>603124973</v>
      </c>
      <c r="O17775">
        <v>306</v>
      </c>
      <c r="P17775">
        <v>0</v>
      </c>
      <c r="Q17775">
        <v>0</v>
      </c>
      <c r="R17775">
        <v>0</v>
      </c>
      <c r="S17775">
        <v>0</v>
      </c>
      <c r="T17775" s="1" t="s">
        <v>34</v>
      </c>
      <c r="U17775">
        <v>0</v>
      </c>
      <c r="V17775" s="1" t="s">
        <v>34</v>
      </c>
      <c r="W17775" s="1" t="s">
        <v>34</v>
      </c>
      <c r="X17775" s="1" t="s">
        <v>34</v>
      </c>
      <c r="Y17775" s="1" t="s">
        <v>34</v>
      </c>
      <c r="Z17775" s="1" t="s">
        <v>33503</v>
      </c>
      <c r="AA17775">
        <v>0</v>
      </c>
      <c r="AB17775" s="1" t="s">
        <v>34</v>
      </c>
      <c r="AC17775" s="1" t="s">
        <v>34</v>
      </c>
      <c r="AD17775">
        <v>44186.920706018522</v>
      </c>
      <c r="AE17775">
        <v>2020</v>
      </c>
      <c r="AF17775">
        <v>12</v>
      </c>
      <c r="AG17775">
        <v>52</v>
      </c>
    </row>
    <row r="17776" spans="1:33" x14ac:dyDescent="0.35">
      <c r="A17776" s="1" t="s">
        <v>29739</v>
      </c>
      <c r="B17776">
        <v>60789</v>
      </c>
      <c r="C17776">
        <v>313810</v>
      </c>
      <c r="D17776">
        <v>800667</v>
      </c>
      <c r="E17776">
        <v>1.341142908934603E+18</v>
      </c>
      <c r="F17776">
        <v>18</v>
      </c>
      <c r="G17776">
        <v>44186.920844907407</v>
      </c>
      <c r="H17776" s="1" t="s">
        <v>34</v>
      </c>
      <c r="I17776">
        <v>0</v>
      </c>
      <c r="J17776" s="1" t="s">
        <v>33504</v>
      </c>
      <c r="K17776" s="1" t="s">
        <v>34</v>
      </c>
      <c r="L17776" s="1" t="s">
        <v>34</v>
      </c>
      <c r="M17776" s="1" t="s">
        <v>40</v>
      </c>
      <c r="N17776">
        <v>42835508</v>
      </c>
      <c r="O17776">
        <v>306</v>
      </c>
      <c r="P17776">
        <v>0</v>
      </c>
      <c r="Q17776">
        <v>0</v>
      </c>
      <c r="R17776">
        <v>0</v>
      </c>
      <c r="S17776">
        <v>1</v>
      </c>
      <c r="T17776" s="1" t="s">
        <v>34</v>
      </c>
      <c r="U17776">
        <v>0</v>
      </c>
      <c r="V17776" s="1" t="s">
        <v>34</v>
      </c>
      <c r="W17776" s="1" t="s">
        <v>34</v>
      </c>
      <c r="X17776" s="1" t="s">
        <v>34</v>
      </c>
      <c r="Y17776" s="1" t="s">
        <v>34</v>
      </c>
      <c r="Z17776" s="1" t="s">
        <v>33505</v>
      </c>
      <c r="AA17776">
        <v>0</v>
      </c>
      <c r="AB17776" s="1" t="s">
        <v>34</v>
      </c>
      <c r="AC17776" s="1" t="s">
        <v>34</v>
      </c>
      <c r="AD17776">
        <v>44186.920844907407</v>
      </c>
      <c r="AE17776">
        <v>2020</v>
      </c>
      <c r="AF17776">
        <v>12</v>
      </c>
      <c r="AG17776">
        <v>52</v>
      </c>
    </row>
    <row r="17777" spans="1:33" x14ac:dyDescent="0.35">
      <c r="A17777" s="1" t="s">
        <v>29739</v>
      </c>
      <c r="B17777">
        <v>60790</v>
      </c>
      <c r="C17777">
        <v>313811</v>
      </c>
      <c r="D17777">
        <v>800668</v>
      </c>
      <c r="E17777">
        <v>1.3411429526727839E+18</v>
      </c>
      <c r="F17777">
        <v>18</v>
      </c>
      <c r="G17777">
        <v>44186.920960648153</v>
      </c>
      <c r="H17777" s="1" t="s">
        <v>34</v>
      </c>
      <c r="I17777">
        <v>0</v>
      </c>
      <c r="J17777" s="1" t="s">
        <v>33506</v>
      </c>
      <c r="K17777" s="1" t="s">
        <v>34</v>
      </c>
      <c r="L17777" s="1" t="s">
        <v>34</v>
      </c>
      <c r="M17777" s="1" t="s">
        <v>40</v>
      </c>
      <c r="N17777">
        <v>4073807602</v>
      </c>
      <c r="O17777">
        <v>306</v>
      </c>
      <c r="P17777">
        <v>0</v>
      </c>
      <c r="Q17777">
        <v>0</v>
      </c>
      <c r="R17777">
        <v>0</v>
      </c>
      <c r="S17777">
        <v>0</v>
      </c>
      <c r="T17777" s="1" t="s">
        <v>34</v>
      </c>
      <c r="U17777">
        <v>0</v>
      </c>
      <c r="V17777" s="1" t="s">
        <v>34</v>
      </c>
      <c r="W17777" s="1" t="s">
        <v>32609</v>
      </c>
      <c r="X17777" s="1" t="s">
        <v>34</v>
      </c>
      <c r="Y17777" s="1" t="s">
        <v>34</v>
      </c>
      <c r="Z17777" s="1" t="s">
        <v>33507</v>
      </c>
      <c r="AA17777">
        <v>0</v>
      </c>
      <c r="AB17777" s="1" t="s">
        <v>34</v>
      </c>
      <c r="AC17777" s="1" t="s">
        <v>34</v>
      </c>
      <c r="AD17777">
        <v>44186.920960648153</v>
      </c>
      <c r="AE17777">
        <v>2020</v>
      </c>
      <c r="AF17777">
        <v>12</v>
      </c>
      <c r="AG17777">
        <v>52</v>
      </c>
    </row>
    <row r="17778" spans="1:33" x14ac:dyDescent="0.35">
      <c r="A17778" s="1" t="s">
        <v>29739</v>
      </c>
      <c r="B17778">
        <v>60791</v>
      </c>
      <c r="C17778">
        <v>313812</v>
      </c>
      <c r="D17778">
        <v>800678</v>
      </c>
      <c r="E17778">
        <v>1.341143210471657E+18</v>
      </c>
      <c r="F17778">
        <v>18</v>
      </c>
      <c r="G17778">
        <v>44186.921678240738</v>
      </c>
      <c r="H17778" s="1" t="s">
        <v>34</v>
      </c>
      <c r="I17778">
        <v>0</v>
      </c>
      <c r="J17778" s="1" t="s">
        <v>33508</v>
      </c>
      <c r="K17778" s="1" t="s">
        <v>34</v>
      </c>
      <c r="L17778" s="1" t="s">
        <v>34</v>
      </c>
      <c r="M17778" s="1" t="s">
        <v>36</v>
      </c>
      <c r="N17778">
        <v>128091413</v>
      </c>
      <c r="O17778">
        <v>306</v>
      </c>
      <c r="P17778">
        <v>0</v>
      </c>
      <c r="Q17778">
        <v>0</v>
      </c>
      <c r="R17778">
        <v>0</v>
      </c>
      <c r="S17778">
        <v>0</v>
      </c>
      <c r="T17778" s="1" t="s">
        <v>34</v>
      </c>
      <c r="U17778">
        <v>0</v>
      </c>
      <c r="V17778" s="1" t="s">
        <v>34</v>
      </c>
      <c r="W17778" s="1" t="s">
        <v>34</v>
      </c>
      <c r="X17778" s="1" t="s">
        <v>34</v>
      </c>
      <c r="Y17778" s="1" t="s">
        <v>34</v>
      </c>
      <c r="Z17778" s="1" t="s">
        <v>33509</v>
      </c>
      <c r="AA17778">
        <v>0</v>
      </c>
      <c r="AB17778" s="1" t="s">
        <v>34</v>
      </c>
      <c r="AC17778" s="1" t="s">
        <v>34</v>
      </c>
      <c r="AD17778">
        <v>44186.921678240738</v>
      </c>
      <c r="AE17778">
        <v>2020</v>
      </c>
      <c r="AF17778">
        <v>12</v>
      </c>
      <c r="AG17778">
        <v>52</v>
      </c>
    </row>
    <row r="17779" spans="1:33" x14ac:dyDescent="0.35">
      <c r="A17779" s="1" t="s">
        <v>29739</v>
      </c>
      <c r="B17779">
        <v>60792</v>
      </c>
      <c r="C17779">
        <v>313813</v>
      </c>
      <c r="D17779">
        <v>800680</v>
      </c>
      <c r="E17779">
        <v>1.34114349693424E+18</v>
      </c>
      <c r="F17779">
        <v>18</v>
      </c>
      <c r="G17779">
        <v>44186.922465277778</v>
      </c>
      <c r="H17779" s="1" t="s">
        <v>34</v>
      </c>
      <c r="I17779">
        <v>0</v>
      </c>
      <c r="J17779" s="1" t="s">
        <v>33510</v>
      </c>
      <c r="K17779" s="1" t="s">
        <v>34</v>
      </c>
      <c r="L17779" s="1" t="s">
        <v>34</v>
      </c>
      <c r="M17779" s="1" t="s">
        <v>40</v>
      </c>
      <c r="N17779">
        <v>19850306</v>
      </c>
      <c r="O17779">
        <v>306</v>
      </c>
      <c r="P17779">
        <v>0</v>
      </c>
      <c r="Q17779">
        <v>0</v>
      </c>
      <c r="R17779">
        <v>0</v>
      </c>
      <c r="S17779">
        <v>0</v>
      </c>
      <c r="T17779" s="1" t="s">
        <v>34</v>
      </c>
      <c r="U17779">
        <v>0</v>
      </c>
      <c r="V17779" s="1" t="s">
        <v>34</v>
      </c>
      <c r="W17779" s="1" t="s">
        <v>33412</v>
      </c>
      <c r="X17779" s="1" t="s">
        <v>34</v>
      </c>
      <c r="Y17779" s="1" t="s">
        <v>34</v>
      </c>
      <c r="Z17779" s="1" t="s">
        <v>33511</v>
      </c>
      <c r="AA17779">
        <v>0</v>
      </c>
      <c r="AB17779" s="1" t="s">
        <v>34</v>
      </c>
      <c r="AC17779" s="1" t="s">
        <v>34</v>
      </c>
      <c r="AD17779">
        <v>44186.922465277778</v>
      </c>
      <c r="AE17779">
        <v>2020</v>
      </c>
      <c r="AF17779">
        <v>12</v>
      </c>
      <c r="AG17779">
        <v>52</v>
      </c>
    </row>
    <row r="17780" spans="1:33" x14ac:dyDescent="0.35">
      <c r="A17780" s="1" t="s">
        <v>29739</v>
      </c>
      <c r="B17780">
        <v>60793</v>
      </c>
      <c r="C17780">
        <v>313814</v>
      </c>
      <c r="D17780">
        <v>800682</v>
      </c>
      <c r="E17780">
        <v>1.3411436518844291E+18</v>
      </c>
      <c r="F17780">
        <v>18</v>
      </c>
      <c r="G17780">
        <v>44186.922893518517</v>
      </c>
      <c r="H17780" s="1" t="s">
        <v>34</v>
      </c>
      <c r="I17780">
        <v>0</v>
      </c>
      <c r="J17780" s="1" t="s">
        <v>33512</v>
      </c>
      <c r="K17780" s="1" t="s">
        <v>34</v>
      </c>
      <c r="L17780" s="1" t="s">
        <v>34</v>
      </c>
      <c r="M17780" s="1" t="s">
        <v>36</v>
      </c>
      <c r="N17780">
        <v>29832648</v>
      </c>
      <c r="O17780">
        <v>306</v>
      </c>
      <c r="P17780">
        <v>0</v>
      </c>
      <c r="Q17780">
        <v>0</v>
      </c>
      <c r="R17780">
        <v>0</v>
      </c>
      <c r="S17780">
        <v>0</v>
      </c>
      <c r="T17780" s="1" t="s">
        <v>34</v>
      </c>
      <c r="U17780">
        <v>0</v>
      </c>
      <c r="V17780" s="1" t="s">
        <v>34</v>
      </c>
      <c r="W17780" s="1" t="s">
        <v>34</v>
      </c>
      <c r="X17780" s="1" t="s">
        <v>34</v>
      </c>
      <c r="Y17780" s="1" t="s">
        <v>34</v>
      </c>
      <c r="Z17780" s="1" t="s">
        <v>33513</v>
      </c>
      <c r="AA17780">
        <v>0</v>
      </c>
      <c r="AB17780" s="1" t="s">
        <v>34</v>
      </c>
      <c r="AC17780" s="1" t="s">
        <v>34</v>
      </c>
      <c r="AD17780">
        <v>44186.922893518517</v>
      </c>
      <c r="AE17780">
        <v>2020</v>
      </c>
      <c r="AF17780">
        <v>12</v>
      </c>
      <c r="AG17780">
        <v>52</v>
      </c>
    </row>
    <row r="17781" spans="1:33" x14ac:dyDescent="0.35">
      <c r="A17781" s="1" t="s">
        <v>29739</v>
      </c>
      <c r="B17781">
        <v>60794</v>
      </c>
      <c r="C17781">
        <v>313815</v>
      </c>
      <c r="D17781">
        <v>800685</v>
      </c>
      <c r="E17781">
        <v>1.3411441783702451E+18</v>
      </c>
      <c r="F17781">
        <v>18</v>
      </c>
      <c r="G17781">
        <v>44186.924351851849</v>
      </c>
      <c r="H17781" s="1" t="s">
        <v>34</v>
      </c>
      <c r="I17781">
        <v>0</v>
      </c>
      <c r="J17781" s="1" t="s">
        <v>33092</v>
      </c>
      <c r="K17781" s="1" t="s">
        <v>34</v>
      </c>
      <c r="L17781" s="1" t="s">
        <v>34</v>
      </c>
      <c r="M17781" s="1" t="s">
        <v>40</v>
      </c>
      <c r="N17781">
        <v>64408317</v>
      </c>
      <c r="O17781">
        <v>306</v>
      </c>
      <c r="P17781">
        <v>149</v>
      </c>
      <c r="Q17781">
        <v>0</v>
      </c>
      <c r="R17781">
        <v>0</v>
      </c>
      <c r="S17781">
        <v>0</v>
      </c>
      <c r="T17781" s="1" t="s">
        <v>33093</v>
      </c>
      <c r="U17781">
        <v>0</v>
      </c>
      <c r="V17781" s="1" t="s">
        <v>34</v>
      </c>
      <c r="W17781" s="1" t="s">
        <v>34</v>
      </c>
      <c r="X17781" s="1" t="s">
        <v>34</v>
      </c>
      <c r="Y17781" s="1" t="s">
        <v>34</v>
      </c>
      <c r="Z17781" s="1" t="s">
        <v>33094</v>
      </c>
      <c r="AA17781">
        <v>0</v>
      </c>
      <c r="AB17781" s="1" t="s">
        <v>34</v>
      </c>
      <c r="AC17781" s="1" t="s">
        <v>34</v>
      </c>
      <c r="AD17781">
        <v>44186.924351851849</v>
      </c>
      <c r="AE17781">
        <v>2020</v>
      </c>
      <c r="AF17781">
        <v>12</v>
      </c>
      <c r="AG17781">
        <v>52</v>
      </c>
    </row>
    <row r="17782" spans="1:33" x14ac:dyDescent="0.35">
      <c r="A17782" s="1" t="s">
        <v>29739</v>
      </c>
      <c r="B17782">
        <v>60795</v>
      </c>
      <c r="C17782">
        <v>313816</v>
      </c>
      <c r="D17782">
        <v>800686</v>
      </c>
      <c r="E17782">
        <v>1.3411441827700449E+18</v>
      </c>
      <c r="F17782">
        <v>18</v>
      </c>
      <c r="G17782">
        <v>44186.924363425933</v>
      </c>
      <c r="H17782" s="1" t="s">
        <v>34</v>
      </c>
      <c r="I17782">
        <v>0</v>
      </c>
      <c r="J17782" s="1" t="s">
        <v>33514</v>
      </c>
      <c r="K17782" s="1" t="s">
        <v>34</v>
      </c>
      <c r="L17782" s="1" t="s">
        <v>34</v>
      </c>
      <c r="M17782" s="1" t="s">
        <v>36</v>
      </c>
      <c r="N17782">
        <v>372546987</v>
      </c>
      <c r="O17782">
        <v>306</v>
      </c>
      <c r="P17782">
        <v>0</v>
      </c>
      <c r="Q17782">
        <v>1</v>
      </c>
      <c r="R17782">
        <v>0</v>
      </c>
      <c r="S17782">
        <v>0</v>
      </c>
      <c r="T17782" s="1" t="s">
        <v>34</v>
      </c>
      <c r="U17782">
        <v>0</v>
      </c>
      <c r="V17782" s="1" t="s">
        <v>32479</v>
      </c>
      <c r="W17782" s="1" t="s">
        <v>34</v>
      </c>
      <c r="X17782" s="1" t="s">
        <v>34</v>
      </c>
      <c r="Y17782" s="1" t="s">
        <v>34</v>
      </c>
      <c r="Z17782" s="1" t="s">
        <v>33515</v>
      </c>
      <c r="AA17782">
        <v>0</v>
      </c>
      <c r="AB17782" s="1" t="s">
        <v>34</v>
      </c>
      <c r="AC17782" s="1" t="s">
        <v>34</v>
      </c>
      <c r="AD17782">
        <v>44186.924363425933</v>
      </c>
      <c r="AE17782">
        <v>2020</v>
      </c>
      <c r="AF17782">
        <v>12</v>
      </c>
      <c r="AG17782">
        <v>52</v>
      </c>
    </row>
    <row r="17783" spans="1:33" x14ac:dyDescent="0.35">
      <c r="A17783" s="1" t="s">
        <v>29739</v>
      </c>
      <c r="B17783">
        <v>60796</v>
      </c>
      <c r="C17783">
        <v>313817</v>
      </c>
      <c r="D17783">
        <v>800688</v>
      </c>
      <c r="E17783">
        <v>1.341144412492055E+18</v>
      </c>
      <c r="F17783">
        <v>18</v>
      </c>
      <c r="G17783">
        <v>44186.924988425933</v>
      </c>
      <c r="H17783" s="1" t="s">
        <v>34</v>
      </c>
      <c r="I17783">
        <v>0</v>
      </c>
      <c r="J17783" s="1" t="s">
        <v>33516</v>
      </c>
      <c r="K17783" s="1" t="s">
        <v>34</v>
      </c>
      <c r="L17783" s="1" t="s">
        <v>34</v>
      </c>
      <c r="M17783" s="1" t="s">
        <v>36</v>
      </c>
      <c r="N17783">
        <v>131215533</v>
      </c>
      <c r="O17783">
        <v>306</v>
      </c>
      <c r="P17783">
        <v>0</v>
      </c>
      <c r="Q17783">
        <v>2</v>
      </c>
      <c r="R17783">
        <v>0</v>
      </c>
      <c r="S17783">
        <v>1</v>
      </c>
      <c r="T17783" s="1" t="s">
        <v>34</v>
      </c>
      <c r="U17783">
        <v>0</v>
      </c>
      <c r="V17783" s="1" t="s">
        <v>34</v>
      </c>
      <c r="W17783" s="1" t="s">
        <v>33517</v>
      </c>
      <c r="X17783" s="1" t="s">
        <v>34</v>
      </c>
      <c r="Y17783" s="1" t="s">
        <v>34</v>
      </c>
      <c r="Z17783" s="1" t="s">
        <v>33518</v>
      </c>
      <c r="AA17783">
        <v>0</v>
      </c>
      <c r="AB17783" s="1" t="s">
        <v>34</v>
      </c>
      <c r="AC17783" s="1" t="s">
        <v>34</v>
      </c>
      <c r="AD17783">
        <v>44186.924988425933</v>
      </c>
      <c r="AE17783">
        <v>2020</v>
      </c>
      <c r="AF17783">
        <v>12</v>
      </c>
      <c r="AG17783">
        <v>52</v>
      </c>
    </row>
    <row r="17784" spans="1:33" x14ac:dyDescent="0.35">
      <c r="A17784" s="1" t="s">
        <v>29739</v>
      </c>
      <c r="B17784">
        <v>60797</v>
      </c>
      <c r="C17784">
        <v>313818</v>
      </c>
      <c r="D17784">
        <v>800689</v>
      </c>
      <c r="E17784">
        <v>1.3411444516499579E+18</v>
      </c>
      <c r="F17784">
        <v>18</v>
      </c>
      <c r="G17784">
        <v>44186.925104166658</v>
      </c>
      <c r="H17784" s="1" t="s">
        <v>34</v>
      </c>
      <c r="I17784">
        <v>0</v>
      </c>
      <c r="J17784" s="1" t="s">
        <v>33519</v>
      </c>
      <c r="K17784" s="1" t="s">
        <v>34</v>
      </c>
      <c r="L17784" s="1" t="s">
        <v>34</v>
      </c>
      <c r="M17784" s="1" t="s">
        <v>36</v>
      </c>
      <c r="N17784">
        <v>133486953</v>
      </c>
      <c r="O17784">
        <v>306</v>
      </c>
      <c r="P17784">
        <v>0</v>
      </c>
      <c r="Q17784">
        <v>0</v>
      </c>
      <c r="R17784">
        <v>0</v>
      </c>
      <c r="S17784">
        <v>0</v>
      </c>
      <c r="T17784" s="1" t="s">
        <v>34</v>
      </c>
      <c r="U17784">
        <v>0</v>
      </c>
      <c r="V17784" s="1" t="s">
        <v>34</v>
      </c>
      <c r="W17784" s="1" t="s">
        <v>33454</v>
      </c>
      <c r="X17784" s="1" t="s">
        <v>34</v>
      </c>
      <c r="Y17784" s="1" t="s">
        <v>34</v>
      </c>
      <c r="Z17784" s="1" t="s">
        <v>33520</v>
      </c>
      <c r="AA17784">
        <v>0</v>
      </c>
      <c r="AB17784" s="1" t="s">
        <v>34</v>
      </c>
      <c r="AC17784" s="1" t="s">
        <v>34</v>
      </c>
      <c r="AD17784">
        <v>44186.925104166658</v>
      </c>
      <c r="AE17784">
        <v>2020</v>
      </c>
      <c r="AF17784">
        <v>12</v>
      </c>
      <c r="AG17784">
        <v>52</v>
      </c>
    </row>
    <row r="17785" spans="1:33" x14ac:dyDescent="0.35">
      <c r="A17785" s="1" t="s">
        <v>29739</v>
      </c>
      <c r="B17785">
        <v>60798</v>
      </c>
      <c r="C17785">
        <v>313819</v>
      </c>
      <c r="D17785">
        <v>800693</v>
      </c>
      <c r="E17785">
        <v>1.3411446779242701E+18</v>
      </c>
      <c r="F17785">
        <v>18</v>
      </c>
      <c r="G17785">
        <v>44186.925729166673</v>
      </c>
      <c r="H17785" s="1" t="s">
        <v>34</v>
      </c>
      <c r="I17785">
        <v>0</v>
      </c>
      <c r="J17785" s="1" t="s">
        <v>33521</v>
      </c>
      <c r="K17785" s="1" t="s">
        <v>34</v>
      </c>
      <c r="L17785" s="1" t="s">
        <v>34</v>
      </c>
      <c r="M17785" s="1" t="s">
        <v>40</v>
      </c>
      <c r="N17785">
        <v>253312240</v>
      </c>
      <c r="O17785">
        <v>306</v>
      </c>
      <c r="P17785">
        <v>1</v>
      </c>
      <c r="Q17785">
        <v>3</v>
      </c>
      <c r="R17785">
        <v>0</v>
      </c>
      <c r="S17785">
        <v>0</v>
      </c>
      <c r="T17785" s="1" t="s">
        <v>34</v>
      </c>
      <c r="U17785">
        <v>0</v>
      </c>
      <c r="V17785" s="1" t="s">
        <v>34</v>
      </c>
      <c r="W17785" s="1" t="s">
        <v>33522</v>
      </c>
      <c r="X17785" s="1" t="s">
        <v>34</v>
      </c>
      <c r="Y17785" s="1" t="s">
        <v>34</v>
      </c>
      <c r="Z17785" s="1" t="s">
        <v>33523</v>
      </c>
      <c r="AA17785">
        <v>0</v>
      </c>
      <c r="AB17785" s="1" t="s">
        <v>34</v>
      </c>
      <c r="AC17785" s="1" t="s">
        <v>34</v>
      </c>
      <c r="AD17785">
        <v>44186.925729166673</v>
      </c>
      <c r="AE17785">
        <v>2020</v>
      </c>
      <c r="AF17785">
        <v>12</v>
      </c>
      <c r="AG17785">
        <v>52</v>
      </c>
    </row>
    <row r="17786" spans="1:33" x14ac:dyDescent="0.35">
      <c r="A17786" s="1" t="s">
        <v>29739</v>
      </c>
      <c r="B17786">
        <v>60799</v>
      </c>
      <c r="C17786">
        <v>313820</v>
      </c>
      <c r="D17786">
        <v>800694</v>
      </c>
      <c r="E17786">
        <v>1.3411447135466501E+18</v>
      </c>
      <c r="F17786">
        <v>18</v>
      </c>
      <c r="G17786">
        <v>44186.925821759258</v>
      </c>
      <c r="H17786" s="1" t="s">
        <v>34</v>
      </c>
      <c r="I17786">
        <v>0</v>
      </c>
      <c r="J17786" s="1" t="s">
        <v>33524</v>
      </c>
      <c r="K17786" s="1" t="s">
        <v>34</v>
      </c>
      <c r="L17786" s="1" t="s">
        <v>34</v>
      </c>
      <c r="M17786" s="1" t="s">
        <v>40</v>
      </c>
      <c r="N17786">
        <v>126313550</v>
      </c>
      <c r="O17786">
        <v>306</v>
      </c>
      <c r="P17786">
        <v>0</v>
      </c>
      <c r="Q17786">
        <v>0</v>
      </c>
      <c r="R17786">
        <v>0</v>
      </c>
      <c r="S17786">
        <v>0</v>
      </c>
      <c r="T17786" s="1" t="s">
        <v>34</v>
      </c>
      <c r="U17786">
        <v>0</v>
      </c>
      <c r="V17786" s="1" t="s">
        <v>34</v>
      </c>
      <c r="W17786" s="1" t="s">
        <v>34</v>
      </c>
      <c r="X17786" s="1" t="s">
        <v>34</v>
      </c>
      <c r="Y17786" s="1" t="s">
        <v>34</v>
      </c>
      <c r="Z17786" s="1" t="s">
        <v>33525</v>
      </c>
      <c r="AA17786">
        <v>0</v>
      </c>
      <c r="AB17786" s="1" t="s">
        <v>34</v>
      </c>
      <c r="AC17786" s="1" t="s">
        <v>34</v>
      </c>
      <c r="AD17786">
        <v>44186.925821759258</v>
      </c>
      <c r="AE17786">
        <v>2020</v>
      </c>
      <c r="AF17786">
        <v>12</v>
      </c>
      <c r="AG17786">
        <v>52</v>
      </c>
    </row>
    <row r="17787" spans="1:33" x14ac:dyDescent="0.35">
      <c r="A17787" s="1" t="s">
        <v>29739</v>
      </c>
      <c r="B17787">
        <v>60800</v>
      </c>
      <c r="C17787">
        <v>313821</v>
      </c>
      <c r="D17787">
        <v>800695</v>
      </c>
      <c r="E17787">
        <v>1.341144851665068E+18</v>
      </c>
      <c r="F17787">
        <v>18</v>
      </c>
      <c r="G17787">
        <v>44186.926203703697</v>
      </c>
      <c r="H17787" s="1" t="s">
        <v>34</v>
      </c>
      <c r="I17787">
        <v>0</v>
      </c>
      <c r="J17787" s="1" t="s">
        <v>33360</v>
      </c>
      <c r="K17787" s="1" t="s">
        <v>34</v>
      </c>
      <c r="L17787" s="1" t="s">
        <v>34</v>
      </c>
      <c r="M17787" s="1" t="s">
        <v>40</v>
      </c>
      <c r="N17787">
        <v>2660896973</v>
      </c>
      <c r="O17787">
        <v>306</v>
      </c>
      <c r="P17787">
        <v>26</v>
      </c>
      <c r="Q17787">
        <v>0</v>
      </c>
      <c r="R17787">
        <v>0</v>
      </c>
      <c r="S17787">
        <v>0</v>
      </c>
      <c r="T17787" s="1" t="s">
        <v>33361</v>
      </c>
      <c r="U17787">
        <v>0</v>
      </c>
      <c r="V17787" s="1" t="s">
        <v>34</v>
      </c>
      <c r="W17787" s="1" t="s">
        <v>34</v>
      </c>
      <c r="X17787" s="1" t="s">
        <v>34</v>
      </c>
      <c r="Y17787" s="1" t="s">
        <v>34</v>
      </c>
      <c r="Z17787" s="1" t="s">
        <v>33362</v>
      </c>
      <c r="AA17787">
        <v>0</v>
      </c>
      <c r="AB17787" s="1" t="s">
        <v>34</v>
      </c>
      <c r="AC17787" s="1" t="s">
        <v>34</v>
      </c>
      <c r="AD17787">
        <v>44186.926203703697</v>
      </c>
      <c r="AE17787">
        <v>2020</v>
      </c>
      <c r="AF17787">
        <v>12</v>
      </c>
      <c r="AG17787">
        <v>52</v>
      </c>
    </row>
    <row r="17788" spans="1:33" x14ac:dyDescent="0.35">
      <c r="A17788" s="1" t="s">
        <v>29739</v>
      </c>
      <c r="B17788">
        <v>60801</v>
      </c>
      <c r="C17788">
        <v>313822</v>
      </c>
      <c r="D17788">
        <v>800696</v>
      </c>
      <c r="E17788">
        <v>1.341144868786082E+18</v>
      </c>
      <c r="F17788">
        <v>18</v>
      </c>
      <c r="G17788">
        <v>44186.926249999997</v>
      </c>
      <c r="H17788" s="1" t="s">
        <v>34</v>
      </c>
      <c r="I17788">
        <v>0</v>
      </c>
      <c r="J17788" s="1" t="s">
        <v>33526</v>
      </c>
      <c r="K17788" s="1" t="s">
        <v>34</v>
      </c>
      <c r="L17788" s="1" t="s">
        <v>34</v>
      </c>
      <c r="M17788" s="1" t="s">
        <v>36</v>
      </c>
      <c r="N17788">
        <v>133486953</v>
      </c>
      <c r="O17788">
        <v>306</v>
      </c>
      <c r="P17788">
        <v>0</v>
      </c>
      <c r="Q17788">
        <v>1</v>
      </c>
      <c r="R17788">
        <v>0</v>
      </c>
      <c r="S17788">
        <v>0</v>
      </c>
      <c r="T17788" s="1" t="s">
        <v>34</v>
      </c>
      <c r="U17788">
        <v>0</v>
      </c>
      <c r="V17788" s="1" t="s">
        <v>34</v>
      </c>
      <c r="W17788" s="1" t="s">
        <v>31954</v>
      </c>
      <c r="X17788" s="1" t="s">
        <v>34</v>
      </c>
      <c r="Y17788" s="1" t="s">
        <v>34</v>
      </c>
      <c r="Z17788" s="1" t="s">
        <v>33527</v>
      </c>
      <c r="AA17788">
        <v>0</v>
      </c>
      <c r="AB17788" s="1" t="s">
        <v>34</v>
      </c>
      <c r="AC17788" s="1" t="s">
        <v>34</v>
      </c>
      <c r="AD17788">
        <v>44186.926249999997</v>
      </c>
      <c r="AE17788">
        <v>2020</v>
      </c>
      <c r="AF17788">
        <v>12</v>
      </c>
      <c r="AG17788">
        <v>52</v>
      </c>
    </row>
    <row r="17789" spans="1:33" x14ac:dyDescent="0.35">
      <c r="A17789" s="1" t="s">
        <v>29739</v>
      </c>
      <c r="B17789">
        <v>60802</v>
      </c>
      <c r="C17789">
        <v>313823</v>
      </c>
      <c r="D17789">
        <v>800698</v>
      </c>
      <c r="E17789">
        <v>1.3411449240208261E+18</v>
      </c>
      <c r="F17789">
        <v>18</v>
      </c>
      <c r="G17789">
        <v>44186.926400462973</v>
      </c>
      <c r="H17789" s="1" t="s">
        <v>34</v>
      </c>
      <c r="I17789">
        <v>0</v>
      </c>
      <c r="J17789" s="1" t="s">
        <v>33136</v>
      </c>
      <c r="K17789" s="1" t="s">
        <v>34</v>
      </c>
      <c r="L17789" s="1" t="s">
        <v>34</v>
      </c>
      <c r="M17789" s="1" t="s">
        <v>40</v>
      </c>
      <c r="N17789">
        <v>16481893</v>
      </c>
      <c r="O17789">
        <v>306</v>
      </c>
      <c r="P17789">
        <v>48</v>
      </c>
      <c r="Q17789">
        <v>0</v>
      </c>
      <c r="R17789">
        <v>0</v>
      </c>
      <c r="S17789">
        <v>0</v>
      </c>
      <c r="T17789" s="1" t="s">
        <v>33137</v>
      </c>
      <c r="U17789">
        <v>0</v>
      </c>
      <c r="V17789" s="1" t="s">
        <v>34</v>
      </c>
      <c r="W17789" s="1" t="s">
        <v>34</v>
      </c>
      <c r="X17789" s="1" t="s">
        <v>34</v>
      </c>
      <c r="Y17789" s="1" t="s">
        <v>34</v>
      </c>
      <c r="Z17789" s="1" t="s">
        <v>33138</v>
      </c>
      <c r="AA17789">
        <v>0</v>
      </c>
      <c r="AB17789" s="1" t="s">
        <v>34</v>
      </c>
      <c r="AC17789" s="1" t="s">
        <v>34</v>
      </c>
      <c r="AD17789">
        <v>44186.926400462973</v>
      </c>
      <c r="AE17789">
        <v>2020</v>
      </c>
      <c r="AF17789">
        <v>12</v>
      </c>
      <c r="AG17789">
        <v>52</v>
      </c>
    </row>
    <row r="17790" spans="1:33" x14ac:dyDescent="0.35">
      <c r="A17790" s="1" t="s">
        <v>29739</v>
      </c>
      <c r="B17790">
        <v>60803</v>
      </c>
      <c r="C17790">
        <v>313824</v>
      </c>
      <c r="D17790">
        <v>800702</v>
      </c>
      <c r="E17790">
        <v>1.3411451231917381E+18</v>
      </c>
      <c r="F17790">
        <v>18</v>
      </c>
      <c r="G17790">
        <v>44186.92695601852</v>
      </c>
      <c r="H17790" s="1" t="s">
        <v>34</v>
      </c>
      <c r="I17790">
        <v>0</v>
      </c>
      <c r="J17790" s="1" t="s">
        <v>33528</v>
      </c>
      <c r="K17790" s="1" t="s">
        <v>34</v>
      </c>
      <c r="L17790" s="1" t="s">
        <v>34</v>
      </c>
      <c r="M17790" s="1" t="s">
        <v>40</v>
      </c>
      <c r="N17790">
        <v>3083319637</v>
      </c>
      <c r="O17790">
        <v>306</v>
      </c>
      <c r="P17790">
        <v>0</v>
      </c>
      <c r="Q17790">
        <v>0</v>
      </c>
      <c r="R17790">
        <v>0</v>
      </c>
      <c r="S17790">
        <v>0</v>
      </c>
      <c r="T17790" s="1" t="s">
        <v>34</v>
      </c>
      <c r="U17790">
        <v>0</v>
      </c>
      <c r="V17790" s="1" t="s">
        <v>33529</v>
      </c>
      <c r="W17790" s="1" t="s">
        <v>34</v>
      </c>
      <c r="X17790" s="1" t="s">
        <v>34</v>
      </c>
      <c r="Y17790" s="1" t="s">
        <v>34</v>
      </c>
      <c r="Z17790" s="1" t="s">
        <v>33530</v>
      </c>
      <c r="AA17790">
        <v>0</v>
      </c>
      <c r="AB17790" s="1" t="s">
        <v>34</v>
      </c>
      <c r="AC17790" s="1" t="s">
        <v>34</v>
      </c>
      <c r="AD17790">
        <v>44186.92695601852</v>
      </c>
      <c r="AE17790">
        <v>2020</v>
      </c>
      <c r="AF17790">
        <v>12</v>
      </c>
      <c r="AG17790">
        <v>52</v>
      </c>
    </row>
    <row r="17791" spans="1:33" x14ac:dyDescent="0.35">
      <c r="A17791" s="1" t="s">
        <v>29739</v>
      </c>
      <c r="B17791">
        <v>60804</v>
      </c>
      <c r="C17791">
        <v>313825</v>
      </c>
      <c r="D17791">
        <v>800703</v>
      </c>
      <c r="E17791">
        <v>1.341145169027019E+18</v>
      </c>
      <c r="F17791">
        <v>18</v>
      </c>
      <c r="G17791">
        <v>44186.927083333343</v>
      </c>
      <c r="H17791" s="1" t="s">
        <v>34</v>
      </c>
      <c r="I17791">
        <v>0</v>
      </c>
      <c r="J17791" s="1" t="s">
        <v>33531</v>
      </c>
      <c r="K17791" s="1" t="s">
        <v>34</v>
      </c>
      <c r="L17791" s="1" t="s">
        <v>34</v>
      </c>
      <c r="M17791" s="1" t="s">
        <v>40</v>
      </c>
      <c r="N17791">
        <v>19612749</v>
      </c>
      <c r="O17791">
        <v>306</v>
      </c>
      <c r="P17791">
        <v>2</v>
      </c>
      <c r="Q17791">
        <v>10</v>
      </c>
      <c r="R17791">
        <v>0</v>
      </c>
      <c r="S17791">
        <v>1</v>
      </c>
      <c r="T17791" s="1" t="s">
        <v>34</v>
      </c>
      <c r="U17791">
        <v>0</v>
      </c>
      <c r="V17791" s="1" t="s">
        <v>34</v>
      </c>
      <c r="W17791" s="1" t="s">
        <v>34</v>
      </c>
      <c r="X17791" s="1" t="s">
        <v>34</v>
      </c>
      <c r="Y17791" s="1" t="s">
        <v>34</v>
      </c>
      <c r="Z17791" s="1" t="s">
        <v>33532</v>
      </c>
      <c r="AA17791">
        <v>0</v>
      </c>
      <c r="AB17791" s="1" t="s">
        <v>34</v>
      </c>
      <c r="AC17791" s="1" t="s">
        <v>34</v>
      </c>
      <c r="AD17791">
        <v>44186.927083333343</v>
      </c>
      <c r="AE17791">
        <v>2020</v>
      </c>
      <c r="AF17791">
        <v>12</v>
      </c>
      <c r="AG17791">
        <v>52</v>
      </c>
    </row>
    <row r="17792" spans="1:33" x14ac:dyDescent="0.35">
      <c r="A17792" s="1" t="s">
        <v>29739</v>
      </c>
      <c r="B17792">
        <v>60805</v>
      </c>
      <c r="C17792">
        <v>313826</v>
      </c>
      <c r="D17792">
        <v>800704</v>
      </c>
      <c r="E17792">
        <v>1.341145242142175E+18</v>
      </c>
      <c r="F17792">
        <v>18</v>
      </c>
      <c r="G17792">
        <v>44186.92728009259</v>
      </c>
      <c r="H17792" s="1" t="s">
        <v>34</v>
      </c>
      <c r="I17792">
        <v>0</v>
      </c>
      <c r="J17792" s="1" t="s">
        <v>33533</v>
      </c>
      <c r="K17792" s="1" t="s">
        <v>34</v>
      </c>
      <c r="L17792" s="1" t="s">
        <v>34</v>
      </c>
      <c r="M17792" s="1" t="s">
        <v>40</v>
      </c>
      <c r="N17792">
        <v>36097869</v>
      </c>
      <c r="O17792">
        <v>306</v>
      </c>
      <c r="P17792">
        <v>1</v>
      </c>
      <c r="Q17792">
        <v>0</v>
      </c>
      <c r="R17792">
        <v>0</v>
      </c>
      <c r="S17792">
        <v>0</v>
      </c>
      <c r="T17792" s="1" t="s">
        <v>34</v>
      </c>
      <c r="U17792">
        <v>0</v>
      </c>
      <c r="V17792" s="1" t="s">
        <v>33534</v>
      </c>
      <c r="W17792" s="1" t="s">
        <v>34</v>
      </c>
      <c r="X17792" s="1" t="s">
        <v>34</v>
      </c>
      <c r="Y17792" s="1" t="s">
        <v>34</v>
      </c>
      <c r="Z17792" s="1" t="s">
        <v>33535</v>
      </c>
      <c r="AA17792">
        <v>0</v>
      </c>
      <c r="AB17792" s="1" t="s">
        <v>34</v>
      </c>
      <c r="AC17792" s="1" t="s">
        <v>34</v>
      </c>
      <c r="AD17792">
        <v>44186.92728009259</v>
      </c>
      <c r="AE17792">
        <v>2020</v>
      </c>
      <c r="AF17792">
        <v>12</v>
      </c>
      <c r="AG17792">
        <v>52</v>
      </c>
    </row>
    <row r="17793" spans="1:33" x14ac:dyDescent="0.35">
      <c r="A17793" s="1" t="s">
        <v>29739</v>
      </c>
      <c r="B17793">
        <v>60806</v>
      </c>
      <c r="C17793">
        <v>313827</v>
      </c>
      <c r="D17793">
        <v>800710</v>
      </c>
      <c r="E17793">
        <v>1.341145479380234E+18</v>
      </c>
      <c r="F17793">
        <v>18</v>
      </c>
      <c r="G17793">
        <v>44186.927939814806</v>
      </c>
      <c r="H17793" s="1" t="s">
        <v>34</v>
      </c>
      <c r="I17793">
        <v>0</v>
      </c>
      <c r="J17793" s="1" t="s">
        <v>33536</v>
      </c>
      <c r="K17793" s="1" t="s">
        <v>34</v>
      </c>
      <c r="L17793" s="1" t="s">
        <v>34</v>
      </c>
      <c r="M17793" s="1" t="s">
        <v>40</v>
      </c>
      <c r="N17793">
        <v>69709431</v>
      </c>
      <c r="O17793">
        <v>306</v>
      </c>
      <c r="P17793">
        <v>0</v>
      </c>
      <c r="Q17793">
        <v>0</v>
      </c>
      <c r="R17793">
        <v>0</v>
      </c>
      <c r="S17793">
        <v>1</v>
      </c>
      <c r="T17793" s="1" t="s">
        <v>34</v>
      </c>
      <c r="U17793">
        <v>0</v>
      </c>
      <c r="V17793" s="1" t="s">
        <v>33537</v>
      </c>
      <c r="W17793" s="1" t="s">
        <v>34</v>
      </c>
      <c r="X17793" s="1" t="s">
        <v>34</v>
      </c>
      <c r="Y17793" s="1" t="s">
        <v>34</v>
      </c>
      <c r="Z17793" s="1" t="s">
        <v>33538</v>
      </c>
      <c r="AA17793">
        <v>0</v>
      </c>
      <c r="AB17793" s="1" t="s">
        <v>34</v>
      </c>
      <c r="AC17793" s="1" t="s">
        <v>34</v>
      </c>
      <c r="AD17793">
        <v>44186.927939814806</v>
      </c>
      <c r="AE17793">
        <v>2020</v>
      </c>
      <c r="AF17793">
        <v>12</v>
      </c>
      <c r="AG17793">
        <v>52</v>
      </c>
    </row>
    <row r="17794" spans="1:33" x14ac:dyDescent="0.35">
      <c r="A17794" s="1" t="s">
        <v>29739</v>
      </c>
      <c r="B17794">
        <v>60807</v>
      </c>
      <c r="C17794">
        <v>313828</v>
      </c>
      <c r="D17794">
        <v>800712</v>
      </c>
      <c r="E17794">
        <v>1.341145534917194E+18</v>
      </c>
      <c r="F17794">
        <v>18</v>
      </c>
      <c r="G17794">
        <v>44186.928090277783</v>
      </c>
      <c r="H17794" s="1" t="s">
        <v>34</v>
      </c>
      <c r="I17794">
        <v>0</v>
      </c>
      <c r="J17794" s="1" t="s">
        <v>33360</v>
      </c>
      <c r="K17794" s="1" t="s">
        <v>34</v>
      </c>
      <c r="L17794" s="1" t="s">
        <v>34</v>
      </c>
      <c r="M17794" s="1" t="s">
        <v>40</v>
      </c>
      <c r="N17794">
        <v>28822959</v>
      </c>
      <c r="O17794">
        <v>306</v>
      </c>
      <c r="P17794">
        <v>26</v>
      </c>
      <c r="Q17794">
        <v>0</v>
      </c>
      <c r="R17794">
        <v>0</v>
      </c>
      <c r="S17794">
        <v>0</v>
      </c>
      <c r="T17794" s="1" t="s">
        <v>33361</v>
      </c>
      <c r="U17794">
        <v>0</v>
      </c>
      <c r="V17794" s="1" t="s">
        <v>34</v>
      </c>
      <c r="W17794" s="1" t="s">
        <v>34</v>
      </c>
      <c r="X17794" s="1" t="s">
        <v>34</v>
      </c>
      <c r="Y17794" s="1" t="s">
        <v>34</v>
      </c>
      <c r="Z17794" s="1" t="s">
        <v>33362</v>
      </c>
      <c r="AA17794">
        <v>0</v>
      </c>
      <c r="AB17794" s="1" t="s">
        <v>34</v>
      </c>
      <c r="AC17794" s="1" t="s">
        <v>34</v>
      </c>
      <c r="AD17794">
        <v>44186.928090277783</v>
      </c>
      <c r="AE17794">
        <v>2020</v>
      </c>
      <c r="AF17794">
        <v>12</v>
      </c>
      <c r="AG17794">
        <v>52</v>
      </c>
    </row>
    <row r="17795" spans="1:33" x14ac:dyDescent="0.35">
      <c r="A17795" s="1" t="s">
        <v>29739</v>
      </c>
      <c r="B17795">
        <v>60808</v>
      </c>
      <c r="C17795">
        <v>313829</v>
      </c>
      <c r="D17795">
        <v>800718</v>
      </c>
      <c r="E17795">
        <v>1.341145876803297E+18</v>
      </c>
      <c r="F17795">
        <v>18</v>
      </c>
      <c r="G17795">
        <v>44186.929027777784</v>
      </c>
      <c r="H17795" s="1" t="s">
        <v>34</v>
      </c>
      <c r="I17795">
        <v>0</v>
      </c>
      <c r="J17795" s="1" t="s">
        <v>33539</v>
      </c>
      <c r="K17795" s="1" t="s">
        <v>34</v>
      </c>
      <c r="L17795" s="1" t="s">
        <v>34</v>
      </c>
      <c r="M17795" s="1" t="s">
        <v>40</v>
      </c>
      <c r="N17795">
        <v>751966374</v>
      </c>
      <c r="O17795">
        <v>306</v>
      </c>
      <c r="P17795">
        <v>0</v>
      </c>
      <c r="Q17795">
        <v>1</v>
      </c>
      <c r="R17795">
        <v>0</v>
      </c>
      <c r="S17795">
        <v>0</v>
      </c>
      <c r="T17795" s="1" t="s">
        <v>34</v>
      </c>
      <c r="U17795">
        <v>0</v>
      </c>
      <c r="V17795" s="1" t="s">
        <v>34</v>
      </c>
      <c r="W17795" s="1" t="s">
        <v>33540</v>
      </c>
      <c r="X17795" s="1" t="s">
        <v>34</v>
      </c>
      <c r="Y17795" s="1" t="s">
        <v>34</v>
      </c>
      <c r="Z17795" s="1" t="s">
        <v>33541</v>
      </c>
      <c r="AA17795">
        <v>0</v>
      </c>
      <c r="AB17795" s="1" t="s">
        <v>34</v>
      </c>
      <c r="AC17795" s="1" t="s">
        <v>34</v>
      </c>
      <c r="AD17795">
        <v>44186.929027777784</v>
      </c>
      <c r="AE17795">
        <v>2020</v>
      </c>
      <c r="AF17795">
        <v>12</v>
      </c>
      <c r="AG17795">
        <v>52</v>
      </c>
    </row>
    <row r="17796" spans="1:33" x14ac:dyDescent="0.35">
      <c r="A17796" s="1" t="s">
        <v>29739</v>
      </c>
      <c r="B17796">
        <v>60809</v>
      </c>
      <c r="C17796">
        <v>313830</v>
      </c>
      <c r="D17796">
        <v>800720</v>
      </c>
      <c r="E17796">
        <v>1.3411460008582431E+18</v>
      </c>
      <c r="F17796">
        <v>18</v>
      </c>
      <c r="G17796">
        <v>44186.929375</v>
      </c>
      <c r="H17796" s="1" t="s">
        <v>34</v>
      </c>
      <c r="I17796">
        <v>0</v>
      </c>
      <c r="J17796" s="1" t="s">
        <v>33542</v>
      </c>
      <c r="K17796" s="1" t="s">
        <v>34</v>
      </c>
      <c r="L17796" s="1" t="s">
        <v>34</v>
      </c>
      <c r="M17796" s="1" t="s">
        <v>36</v>
      </c>
      <c r="N17796">
        <v>309210897</v>
      </c>
      <c r="O17796">
        <v>306</v>
      </c>
      <c r="P17796">
        <v>0</v>
      </c>
      <c r="Q17796">
        <v>0</v>
      </c>
      <c r="R17796">
        <v>0</v>
      </c>
      <c r="S17796">
        <v>0</v>
      </c>
      <c r="T17796" s="1" t="s">
        <v>34</v>
      </c>
      <c r="U17796">
        <v>0</v>
      </c>
      <c r="V17796" s="1" t="s">
        <v>34</v>
      </c>
      <c r="W17796" s="1" t="s">
        <v>34</v>
      </c>
      <c r="X17796" s="1" t="s">
        <v>34</v>
      </c>
      <c r="Y17796" s="1" t="s">
        <v>34</v>
      </c>
      <c r="Z17796" s="1" t="s">
        <v>33543</v>
      </c>
      <c r="AA17796">
        <v>0</v>
      </c>
      <c r="AB17796" s="1" t="s">
        <v>34</v>
      </c>
      <c r="AC17796" s="1" t="s">
        <v>34</v>
      </c>
      <c r="AD17796">
        <v>44186.929375</v>
      </c>
      <c r="AE17796">
        <v>2020</v>
      </c>
      <c r="AF17796">
        <v>12</v>
      </c>
      <c r="AG17796">
        <v>52</v>
      </c>
    </row>
    <row r="17797" spans="1:33" x14ac:dyDescent="0.35">
      <c r="A17797" s="1" t="s">
        <v>29739</v>
      </c>
      <c r="B17797">
        <v>60810</v>
      </c>
      <c r="C17797">
        <v>313831</v>
      </c>
      <c r="D17797">
        <v>800721</v>
      </c>
      <c r="E17797">
        <v>1.3411460035509819E+18</v>
      </c>
      <c r="F17797">
        <v>18</v>
      </c>
      <c r="G17797">
        <v>44186.929386574076</v>
      </c>
      <c r="H17797" s="1" t="s">
        <v>34</v>
      </c>
      <c r="I17797">
        <v>0</v>
      </c>
      <c r="J17797" s="1" t="s">
        <v>33544</v>
      </c>
      <c r="K17797" s="1" t="s">
        <v>34</v>
      </c>
      <c r="L17797" s="1" t="s">
        <v>34</v>
      </c>
      <c r="M17797" s="1" t="s">
        <v>40</v>
      </c>
      <c r="N17797">
        <v>17493180</v>
      </c>
      <c r="O17797">
        <v>306</v>
      </c>
      <c r="P17797">
        <v>0</v>
      </c>
      <c r="Q17797">
        <v>0</v>
      </c>
      <c r="R17797">
        <v>0</v>
      </c>
      <c r="S17797">
        <v>0</v>
      </c>
      <c r="T17797" s="1" t="s">
        <v>34</v>
      </c>
      <c r="U17797">
        <v>0</v>
      </c>
      <c r="V17797" s="1" t="s">
        <v>34</v>
      </c>
      <c r="W17797" s="1" t="s">
        <v>34</v>
      </c>
      <c r="X17797" s="1" t="s">
        <v>34</v>
      </c>
      <c r="Y17797" s="1" t="s">
        <v>34</v>
      </c>
      <c r="Z17797" s="1" t="s">
        <v>33545</v>
      </c>
      <c r="AA17797">
        <v>0</v>
      </c>
      <c r="AB17797" s="1" t="s">
        <v>34</v>
      </c>
      <c r="AC17797" s="1" t="s">
        <v>34</v>
      </c>
      <c r="AD17797">
        <v>44186.929386574076</v>
      </c>
      <c r="AE17797">
        <v>2020</v>
      </c>
      <c r="AF17797">
        <v>12</v>
      </c>
      <c r="AG17797">
        <v>52</v>
      </c>
    </row>
    <row r="17798" spans="1:33" x14ac:dyDescent="0.35">
      <c r="A17798" s="1" t="s">
        <v>29739</v>
      </c>
      <c r="B17798">
        <v>60811</v>
      </c>
      <c r="C17798">
        <v>313832</v>
      </c>
      <c r="D17798">
        <v>800723</v>
      </c>
      <c r="E17798">
        <v>1.3411460255459E+18</v>
      </c>
      <c r="F17798">
        <v>18</v>
      </c>
      <c r="G17798">
        <v>44186.929444444453</v>
      </c>
      <c r="H17798" s="1" t="s">
        <v>34</v>
      </c>
      <c r="I17798">
        <v>0</v>
      </c>
      <c r="J17798" s="1" t="s">
        <v>33546</v>
      </c>
      <c r="K17798" s="1" t="s">
        <v>34</v>
      </c>
      <c r="L17798" s="1" t="s">
        <v>34</v>
      </c>
      <c r="M17798" s="1" t="s">
        <v>40</v>
      </c>
      <c r="N17798">
        <v>36286459</v>
      </c>
      <c r="O17798">
        <v>306</v>
      </c>
      <c r="P17798">
        <v>1</v>
      </c>
      <c r="Q17798">
        <v>1</v>
      </c>
      <c r="R17798">
        <v>1</v>
      </c>
      <c r="S17798">
        <v>0</v>
      </c>
      <c r="T17798" s="1" t="s">
        <v>34</v>
      </c>
      <c r="U17798">
        <v>0</v>
      </c>
      <c r="V17798" s="1" t="s">
        <v>34</v>
      </c>
      <c r="W17798" s="1" t="s">
        <v>33547</v>
      </c>
      <c r="X17798" s="1" t="s">
        <v>34</v>
      </c>
      <c r="Y17798" s="1" t="s">
        <v>34</v>
      </c>
      <c r="Z17798" s="1" t="s">
        <v>33548</v>
      </c>
      <c r="AA17798">
        <v>0</v>
      </c>
      <c r="AB17798" s="1" t="s">
        <v>34</v>
      </c>
      <c r="AC17798" s="1" t="s">
        <v>34</v>
      </c>
      <c r="AD17798">
        <v>44186.929444444453</v>
      </c>
      <c r="AE17798">
        <v>2020</v>
      </c>
      <c r="AF17798">
        <v>12</v>
      </c>
      <c r="AG17798">
        <v>52</v>
      </c>
    </row>
    <row r="17799" spans="1:33" x14ac:dyDescent="0.35">
      <c r="A17799" s="1" t="s">
        <v>29739</v>
      </c>
      <c r="B17799">
        <v>60812</v>
      </c>
      <c r="C17799">
        <v>313833</v>
      </c>
      <c r="D17799">
        <v>800728</v>
      </c>
      <c r="E17799">
        <v>1.3411463075456289E+18</v>
      </c>
      <c r="F17799">
        <v>18</v>
      </c>
      <c r="G17799">
        <v>44186.930219907408</v>
      </c>
      <c r="H17799" s="1" t="s">
        <v>34</v>
      </c>
      <c r="I17799">
        <v>0</v>
      </c>
      <c r="J17799" s="1" t="s">
        <v>33136</v>
      </c>
      <c r="K17799" s="1" t="s">
        <v>34</v>
      </c>
      <c r="L17799" s="1" t="s">
        <v>34</v>
      </c>
      <c r="M17799" s="1" t="s">
        <v>40</v>
      </c>
      <c r="N17799">
        <v>95439009</v>
      </c>
      <c r="O17799">
        <v>306</v>
      </c>
      <c r="P17799">
        <v>48</v>
      </c>
      <c r="Q17799">
        <v>0</v>
      </c>
      <c r="R17799">
        <v>0</v>
      </c>
      <c r="S17799">
        <v>0</v>
      </c>
      <c r="T17799" s="1" t="s">
        <v>33137</v>
      </c>
      <c r="U17799">
        <v>0</v>
      </c>
      <c r="V17799" s="1" t="s">
        <v>34</v>
      </c>
      <c r="W17799" s="1" t="s">
        <v>34</v>
      </c>
      <c r="X17799" s="1" t="s">
        <v>34</v>
      </c>
      <c r="Y17799" s="1" t="s">
        <v>34</v>
      </c>
      <c r="Z17799" s="1" t="s">
        <v>33138</v>
      </c>
      <c r="AA17799">
        <v>0</v>
      </c>
      <c r="AB17799" s="1" t="s">
        <v>34</v>
      </c>
      <c r="AC17799" s="1" t="s">
        <v>34</v>
      </c>
      <c r="AD17799">
        <v>44186.930219907408</v>
      </c>
      <c r="AE17799">
        <v>2020</v>
      </c>
      <c r="AF17799">
        <v>12</v>
      </c>
      <c r="AG17799">
        <v>52</v>
      </c>
    </row>
    <row r="17800" spans="1:33" x14ac:dyDescent="0.35">
      <c r="A17800" s="1" t="s">
        <v>29739</v>
      </c>
      <c r="B17800">
        <v>60813</v>
      </c>
      <c r="C17800">
        <v>313834</v>
      </c>
      <c r="D17800">
        <v>800729</v>
      </c>
      <c r="E17800">
        <v>1.3411463799519931E+18</v>
      </c>
      <c r="F17800">
        <v>18</v>
      </c>
      <c r="G17800">
        <v>44186.93041666667</v>
      </c>
      <c r="H17800" s="1" t="s">
        <v>34</v>
      </c>
      <c r="I17800">
        <v>0</v>
      </c>
      <c r="J17800" s="1" t="s">
        <v>33549</v>
      </c>
      <c r="K17800" s="1" t="s">
        <v>34</v>
      </c>
      <c r="L17800" s="1" t="s">
        <v>34</v>
      </c>
      <c r="M17800" s="1" t="s">
        <v>40</v>
      </c>
      <c r="N17800">
        <v>36286459</v>
      </c>
      <c r="O17800">
        <v>306</v>
      </c>
      <c r="P17800">
        <v>1</v>
      </c>
      <c r="Q17800">
        <v>1</v>
      </c>
      <c r="R17800">
        <v>0</v>
      </c>
      <c r="S17800">
        <v>0</v>
      </c>
      <c r="T17800" s="1" t="s">
        <v>34</v>
      </c>
      <c r="U17800">
        <v>0</v>
      </c>
      <c r="V17800" s="1" t="s">
        <v>34</v>
      </c>
      <c r="W17800" s="1" t="s">
        <v>33550</v>
      </c>
      <c r="X17800" s="1" t="s">
        <v>34</v>
      </c>
      <c r="Y17800" s="1" t="s">
        <v>34</v>
      </c>
      <c r="Z17800" s="1" t="s">
        <v>33551</v>
      </c>
      <c r="AA17800">
        <v>0</v>
      </c>
      <c r="AB17800" s="1" t="s">
        <v>34</v>
      </c>
      <c r="AC17800" s="1" t="s">
        <v>34</v>
      </c>
      <c r="AD17800">
        <v>44186.93041666667</v>
      </c>
      <c r="AE17800">
        <v>2020</v>
      </c>
      <c r="AF17800">
        <v>12</v>
      </c>
      <c r="AG17800">
        <v>52</v>
      </c>
    </row>
    <row r="17801" spans="1:33" x14ac:dyDescent="0.35">
      <c r="A17801" s="1" t="s">
        <v>29739</v>
      </c>
      <c r="B17801">
        <v>60814</v>
      </c>
      <c r="C17801">
        <v>313835</v>
      </c>
      <c r="D17801">
        <v>800730</v>
      </c>
      <c r="E17801">
        <v>1.3411464985920269E+18</v>
      </c>
      <c r="F17801">
        <v>18</v>
      </c>
      <c r="G17801">
        <v>44186.930752314824</v>
      </c>
      <c r="H17801" s="1" t="s">
        <v>34</v>
      </c>
      <c r="I17801">
        <v>0</v>
      </c>
      <c r="J17801" s="1" t="s">
        <v>33552</v>
      </c>
      <c r="K17801" s="1" t="s">
        <v>34</v>
      </c>
      <c r="L17801" s="1" t="s">
        <v>34</v>
      </c>
      <c r="M17801" s="1" t="s">
        <v>40</v>
      </c>
      <c r="N17801">
        <v>344463512</v>
      </c>
      <c r="O17801">
        <v>306</v>
      </c>
      <c r="P17801">
        <v>0</v>
      </c>
      <c r="Q17801">
        <v>1</v>
      </c>
      <c r="R17801">
        <v>0</v>
      </c>
      <c r="S17801">
        <v>0</v>
      </c>
      <c r="T17801" s="1" t="s">
        <v>34</v>
      </c>
      <c r="U17801">
        <v>0</v>
      </c>
      <c r="V17801" s="1" t="s">
        <v>33553</v>
      </c>
      <c r="W17801" s="1" t="s">
        <v>34</v>
      </c>
      <c r="X17801" s="1" t="s">
        <v>34</v>
      </c>
      <c r="Y17801" s="1" t="s">
        <v>34</v>
      </c>
      <c r="Z17801" s="1" t="s">
        <v>33554</v>
      </c>
      <c r="AA17801">
        <v>0</v>
      </c>
      <c r="AB17801" s="1" t="s">
        <v>34</v>
      </c>
      <c r="AC17801" s="1" t="s">
        <v>34</v>
      </c>
      <c r="AD17801">
        <v>44186.930752314824</v>
      </c>
      <c r="AE17801">
        <v>2020</v>
      </c>
      <c r="AF17801">
        <v>12</v>
      </c>
      <c r="AG17801">
        <v>52</v>
      </c>
    </row>
    <row r="17802" spans="1:33" x14ac:dyDescent="0.35">
      <c r="A17802" s="1" t="s">
        <v>29739</v>
      </c>
      <c r="B17802">
        <v>60815</v>
      </c>
      <c r="C17802">
        <v>313836</v>
      </c>
      <c r="D17802">
        <v>800731</v>
      </c>
      <c r="E17802">
        <v>1.341146583048598E+18</v>
      </c>
      <c r="F17802">
        <v>18</v>
      </c>
      <c r="G17802">
        <v>44186.930983796286</v>
      </c>
      <c r="H17802" s="1" t="s">
        <v>34</v>
      </c>
      <c r="I17802">
        <v>0</v>
      </c>
      <c r="J17802" s="1" t="s">
        <v>33555</v>
      </c>
      <c r="K17802" s="1" t="s">
        <v>34</v>
      </c>
      <c r="L17802" s="1" t="s">
        <v>34</v>
      </c>
      <c r="M17802" s="1" t="s">
        <v>40</v>
      </c>
      <c r="N17802">
        <v>17493180</v>
      </c>
      <c r="O17802">
        <v>306</v>
      </c>
      <c r="P17802">
        <v>3</v>
      </c>
      <c r="Q17802">
        <v>2</v>
      </c>
      <c r="R17802">
        <v>0</v>
      </c>
      <c r="S17802">
        <v>1</v>
      </c>
      <c r="T17802" s="1" t="s">
        <v>34</v>
      </c>
      <c r="U17802">
        <v>0</v>
      </c>
      <c r="V17802" s="1" t="s">
        <v>34</v>
      </c>
      <c r="W17802" s="1" t="s">
        <v>34</v>
      </c>
      <c r="X17802" s="1" t="s">
        <v>34</v>
      </c>
      <c r="Y17802" s="1" t="s">
        <v>34</v>
      </c>
      <c r="Z17802" s="1" t="s">
        <v>33556</v>
      </c>
      <c r="AA17802">
        <v>0</v>
      </c>
      <c r="AB17802" s="1" t="s">
        <v>34</v>
      </c>
      <c r="AC17802" s="1" t="s">
        <v>34</v>
      </c>
      <c r="AD17802">
        <v>44186.930983796286</v>
      </c>
      <c r="AE17802">
        <v>2020</v>
      </c>
      <c r="AF17802">
        <v>12</v>
      </c>
      <c r="AG17802">
        <v>52</v>
      </c>
    </row>
    <row r="17803" spans="1:33" x14ac:dyDescent="0.35">
      <c r="A17803" s="1" t="s">
        <v>29739</v>
      </c>
      <c r="B17803">
        <v>60816</v>
      </c>
      <c r="C17803">
        <v>313837</v>
      </c>
      <c r="D17803">
        <v>800735</v>
      </c>
      <c r="E17803">
        <v>1.341146690380833E+18</v>
      </c>
      <c r="F17803">
        <v>18</v>
      </c>
      <c r="G17803">
        <v>44186.931273148148</v>
      </c>
      <c r="H17803" s="1" t="s">
        <v>34</v>
      </c>
      <c r="I17803">
        <v>0</v>
      </c>
      <c r="J17803" s="1" t="s">
        <v>33557</v>
      </c>
      <c r="K17803" s="1" t="s">
        <v>34</v>
      </c>
      <c r="L17803" s="1" t="s">
        <v>34</v>
      </c>
      <c r="M17803" s="1" t="s">
        <v>40</v>
      </c>
      <c r="N17803">
        <v>36286459</v>
      </c>
      <c r="O17803">
        <v>306</v>
      </c>
      <c r="P17803">
        <v>1</v>
      </c>
      <c r="Q17803">
        <v>2</v>
      </c>
      <c r="R17803">
        <v>0</v>
      </c>
      <c r="S17803">
        <v>0</v>
      </c>
      <c r="T17803" s="1" t="s">
        <v>34</v>
      </c>
      <c r="U17803">
        <v>0</v>
      </c>
      <c r="V17803" s="1" t="s">
        <v>34</v>
      </c>
      <c r="W17803" s="1" t="s">
        <v>33558</v>
      </c>
      <c r="X17803" s="1" t="s">
        <v>34</v>
      </c>
      <c r="Y17803" s="1" t="s">
        <v>34</v>
      </c>
      <c r="Z17803" s="1" t="s">
        <v>33559</v>
      </c>
      <c r="AA17803">
        <v>0</v>
      </c>
      <c r="AB17803" s="1" t="s">
        <v>34</v>
      </c>
      <c r="AC17803" s="1" t="s">
        <v>34</v>
      </c>
      <c r="AD17803">
        <v>44186.931273148148</v>
      </c>
      <c r="AE17803">
        <v>2020</v>
      </c>
      <c r="AF17803">
        <v>12</v>
      </c>
      <c r="AG17803">
        <v>52</v>
      </c>
    </row>
    <row r="17804" spans="1:33" x14ac:dyDescent="0.35">
      <c r="A17804" s="1" t="s">
        <v>29739</v>
      </c>
      <c r="B17804">
        <v>60817</v>
      </c>
      <c r="C17804">
        <v>313838</v>
      </c>
      <c r="D17804">
        <v>800736</v>
      </c>
      <c r="E17804">
        <v>1.3411467007197801E+18</v>
      </c>
      <c r="F17804">
        <v>18</v>
      </c>
      <c r="G17804">
        <v>44186.931307870371</v>
      </c>
      <c r="H17804" s="1" t="s">
        <v>34</v>
      </c>
      <c r="I17804">
        <v>0</v>
      </c>
      <c r="J17804" s="1" t="s">
        <v>33360</v>
      </c>
      <c r="K17804" s="1" t="s">
        <v>34</v>
      </c>
      <c r="L17804" s="1" t="s">
        <v>34</v>
      </c>
      <c r="M17804" s="1" t="s">
        <v>40</v>
      </c>
      <c r="N17804">
        <v>1192060766</v>
      </c>
      <c r="O17804">
        <v>306</v>
      </c>
      <c r="P17804">
        <v>26</v>
      </c>
      <c r="Q17804">
        <v>0</v>
      </c>
      <c r="R17804">
        <v>0</v>
      </c>
      <c r="S17804">
        <v>0</v>
      </c>
      <c r="T17804" s="1" t="s">
        <v>33361</v>
      </c>
      <c r="U17804">
        <v>0</v>
      </c>
      <c r="V17804" s="1" t="s">
        <v>34</v>
      </c>
      <c r="W17804" s="1" t="s">
        <v>34</v>
      </c>
      <c r="X17804" s="1" t="s">
        <v>34</v>
      </c>
      <c r="Y17804" s="1" t="s">
        <v>34</v>
      </c>
      <c r="Z17804" s="1" t="s">
        <v>33362</v>
      </c>
      <c r="AA17804">
        <v>0</v>
      </c>
      <c r="AB17804" s="1" t="s">
        <v>34</v>
      </c>
      <c r="AC17804" s="1" t="s">
        <v>34</v>
      </c>
      <c r="AD17804">
        <v>44186.931307870371</v>
      </c>
      <c r="AE17804">
        <v>2020</v>
      </c>
      <c r="AF17804">
        <v>12</v>
      </c>
      <c r="AG17804">
        <v>52</v>
      </c>
    </row>
    <row r="17805" spans="1:33" x14ac:dyDescent="0.35">
      <c r="A17805" s="1" t="s">
        <v>29739</v>
      </c>
      <c r="B17805">
        <v>60818</v>
      </c>
      <c r="C17805">
        <v>313839</v>
      </c>
      <c r="D17805">
        <v>800738</v>
      </c>
      <c r="E17805">
        <v>1.3411467353059159E+18</v>
      </c>
      <c r="F17805">
        <v>18</v>
      </c>
      <c r="G17805">
        <v>44186.931400462963</v>
      </c>
      <c r="H17805" s="1" t="s">
        <v>34</v>
      </c>
      <c r="I17805">
        <v>0</v>
      </c>
      <c r="J17805" s="1" t="s">
        <v>33560</v>
      </c>
      <c r="K17805" s="1" t="s">
        <v>34</v>
      </c>
      <c r="L17805" s="1" t="s">
        <v>34</v>
      </c>
      <c r="M17805" s="1" t="s">
        <v>40</v>
      </c>
      <c r="N17805">
        <v>42835508</v>
      </c>
      <c r="O17805">
        <v>306</v>
      </c>
      <c r="P17805">
        <v>0</v>
      </c>
      <c r="Q17805">
        <v>0</v>
      </c>
      <c r="R17805">
        <v>0</v>
      </c>
      <c r="S17805">
        <v>0</v>
      </c>
      <c r="T17805" s="1" t="s">
        <v>34</v>
      </c>
      <c r="U17805">
        <v>0</v>
      </c>
      <c r="V17805" s="1" t="s">
        <v>34</v>
      </c>
      <c r="W17805" s="1" t="s">
        <v>33561</v>
      </c>
      <c r="X17805" s="1" t="s">
        <v>34</v>
      </c>
      <c r="Y17805" s="1" t="s">
        <v>34</v>
      </c>
      <c r="Z17805" s="1" t="s">
        <v>33562</v>
      </c>
      <c r="AA17805">
        <v>0</v>
      </c>
      <c r="AB17805" s="1" t="s">
        <v>34</v>
      </c>
      <c r="AC17805" s="1" t="s">
        <v>34</v>
      </c>
      <c r="AD17805">
        <v>44186.931400462963</v>
      </c>
      <c r="AE17805">
        <v>2020</v>
      </c>
      <c r="AF17805">
        <v>12</v>
      </c>
      <c r="AG17805">
        <v>52</v>
      </c>
    </row>
    <row r="17806" spans="1:33" x14ac:dyDescent="0.35">
      <c r="A17806" s="1" t="s">
        <v>29739</v>
      </c>
      <c r="B17806">
        <v>60819</v>
      </c>
      <c r="C17806">
        <v>313840</v>
      </c>
      <c r="D17806">
        <v>800741</v>
      </c>
      <c r="E17806">
        <v>1.341146970044436E+18</v>
      </c>
      <c r="F17806">
        <v>18</v>
      </c>
      <c r="G17806">
        <v>44186.93204861111</v>
      </c>
      <c r="H17806" s="1" t="s">
        <v>34</v>
      </c>
      <c r="I17806">
        <v>0</v>
      </c>
      <c r="J17806" s="1" t="s">
        <v>33563</v>
      </c>
      <c r="K17806" s="1" t="s">
        <v>34</v>
      </c>
      <c r="L17806" s="1" t="s">
        <v>34</v>
      </c>
      <c r="M17806" s="1" t="s">
        <v>40</v>
      </c>
      <c r="N17806">
        <v>36286459</v>
      </c>
      <c r="O17806">
        <v>306</v>
      </c>
      <c r="P17806">
        <v>1</v>
      </c>
      <c r="Q17806">
        <v>1</v>
      </c>
      <c r="R17806">
        <v>0</v>
      </c>
      <c r="S17806">
        <v>0</v>
      </c>
      <c r="T17806" s="1" t="s">
        <v>34</v>
      </c>
      <c r="U17806">
        <v>0</v>
      </c>
      <c r="V17806" s="1" t="s">
        <v>34</v>
      </c>
      <c r="W17806" s="1" t="s">
        <v>33564</v>
      </c>
      <c r="X17806" s="1" t="s">
        <v>34</v>
      </c>
      <c r="Y17806" s="1" t="s">
        <v>34</v>
      </c>
      <c r="Z17806" s="1" t="s">
        <v>33565</v>
      </c>
      <c r="AA17806">
        <v>0</v>
      </c>
      <c r="AB17806" s="1" t="s">
        <v>34</v>
      </c>
      <c r="AC17806" s="1" t="s">
        <v>34</v>
      </c>
      <c r="AD17806">
        <v>44186.93204861111</v>
      </c>
      <c r="AE17806">
        <v>2020</v>
      </c>
      <c r="AF17806">
        <v>12</v>
      </c>
      <c r="AG17806">
        <v>52</v>
      </c>
    </row>
    <row r="17807" spans="1:33" x14ac:dyDescent="0.35">
      <c r="A17807" s="1" t="s">
        <v>29739</v>
      </c>
      <c r="B17807">
        <v>60820</v>
      </c>
      <c r="C17807">
        <v>313841</v>
      </c>
      <c r="D17807">
        <v>800742</v>
      </c>
      <c r="E17807">
        <v>1.3411470605154429E+18</v>
      </c>
      <c r="F17807">
        <v>18</v>
      </c>
      <c r="G17807">
        <v>44186.932303240741</v>
      </c>
      <c r="H17807" s="1" t="s">
        <v>34</v>
      </c>
      <c r="I17807">
        <v>0</v>
      </c>
      <c r="J17807" s="1" t="s">
        <v>33092</v>
      </c>
      <c r="K17807" s="1" t="s">
        <v>34</v>
      </c>
      <c r="L17807" s="1" t="s">
        <v>34</v>
      </c>
      <c r="M17807" s="1" t="s">
        <v>40</v>
      </c>
      <c r="N17807">
        <v>1546460323</v>
      </c>
      <c r="O17807">
        <v>306</v>
      </c>
      <c r="P17807">
        <v>149</v>
      </c>
      <c r="Q17807">
        <v>0</v>
      </c>
      <c r="R17807">
        <v>0</v>
      </c>
      <c r="S17807">
        <v>0</v>
      </c>
      <c r="T17807" s="1" t="s">
        <v>33093</v>
      </c>
      <c r="U17807">
        <v>0</v>
      </c>
      <c r="V17807" s="1" t="s">
        <v>34</v>
      </c>
      <c r="W17807" s="1" t="s">
        <v>34</v>
      </c>
      <c r="X17807" s="1" t="s">
        <v>34</v>
      </c>
      <c r="Y17807" s="1" t="s">
        <v>34</v>
      </c>
      <c r="Z17807" s="1" t="s">
        <v>33094</v>
      </c>
      <c r="AA17807">
        <v>0</v>
      </c>
      <c r="AB17807" s="1" t="s">
        <v>34</v>
      </c>
      <c r="AC17807" s="1" t="s">
        <v>34</v>
      </c>
      <c r="AD17807">
        <v>44186.932303240741</v>
      </c>
      <c r="AE17807">
        <v>2020</v>
      </c>
      <c r="AF17807">
        <v>12</v>
      </c>
      <c r="AG17807">
        <v>52</v>
      </c>
    </row>
    <row r="17808" spans="1:33" x14ac:dyDescent="0.35">
      <c r="A17808" s="1" t="s">
        <v>29739</v>
      </c>
      <c r="B17808">
        <v>60821</v>
      </c>
      <c r="C17808">
        <v>313842</v>
      </c>
      <c r="D17808">
        <v>800743</v>
      </c>
      <c r="E17808">
        <v>1.3411471080915441E+18</v>
      </c>
      <c r="F17808">
        <v>18</v>
      </c>
      <c r="G17808">
        <v>44186.932430555556</v>
      </c>
      <c r="H17808" s="1" t="s">
        <v>34</v>
      </c>
      <c r="I17808">
        <v>0</v>
      </c>
      <c r="J17808" s="1" t="s">
        <v>33566</v>
      </c>
      <c r="K17808" s="1" t="s">
        <v>34</v>
      </c>
      <c r="L17808" s="1" t="s">
        <v>34</v>
      </c>
      <c r="M17808" s="1" t="s">
        <v>36</v>
      </c>
      <c r="N17808">
        <v>21096604</v>
      </c>
      <c r="O17808">
        <v>306</v>
      </c>
      <c r="P17808">
        <v>0</v>
      </c>
      <c r="Q17808">
        <v>2</v>
      </c>
      <c r="R17808">
        <v>0</v>
      </c>
      <c r="S17808">
        <v>0</v>
      </c>
      <c r="T17808" s="1" t="s">
        <v>34</v>
      </c>
      <c r="U17808">
        <v>0</v>
      </c>
      <c r="V17808" s="1" t="s">
        <v>34</v>
      </c>
      <c r="W17808" s="1" t="s">
        <v>33567</v>
      </c>
      <c r="X17808" s="1" t="s">
        <v>34</v>
      </c>
      <c r="Y17808" s="1" t="s">
        <v>34</v>
      </c>
      <c r="Z17808" s="1" t="s">
        <v>33568</v>
      </c>
      <c r="AA17808">
        <v>0</v>
      </c>
      <c r="AB17808" s="1" t="s">
        <v>34</v>
      </c>
      <c r="AC17808" s="1" t="s">
        <v>34</v>
      </c>
      <c r="AD17808">
        <v>44186.932430555556</v>
      </c>
      <c r="AE17808">
        <v>2020</v>
      </c>
      <c r="AF17808">
        <v>12</v>
      </c>
      <c r="AG17808">
        <v>52</v>
      </c>
    </row>
    <row r="17809" spans="1:33" x14ac:dyDescent="0.35">
      <c r="A17809" s="1" t="s">
        <v>29739</v>
      </c>
      <c r="B17809">
        <v>60822</v>
      </c>
      <c r="C17809">
        <v>313843</v>
      </c>
      <c r="D17809">
        <v>800745</v>
      </c>
      <c r="E17809">
        <v>1.3411472432823749E+18</v>
      </c>
      <c r="F17809">
        <v>18</v>
      </c>
      <c r="G17809">
        <v>44186.932800925933</v>
      </c>
      <c r="H17809" s="1" t="s">
        <v>34</v>
      </c>
      <c r="I17809">
        <v>0</v>
      </c>
      <c r="J17809" s="1" t="s">
        <v>33569</v>
      </c>
      <c r="K17809" s="1" t="s">
        <v>34</v>
      </c>
      <c r="L17809" s="1" t="s">
        <v>34</v>
      </c>
      <c r="M17809" s="1" t="s">
        <v>36</v>
      </c>
      <c r="N17809">
        <v>21096604</v>
      </c>
      <c r="O17809">
        <v>306</v>
      </c>
      <c r="P17809">
        <v>0</v>
      </c>
      <c r="Q17809">
        <v>0</v>
      </c>
      <c r="R17809">
        <v>0</v>
      </c>
      <c r="S17809">
        <v>0</v>
      </c>
      <c r="T17809" s="1" t="s">
        <v>34</v>
      </c>
      <c r="U17809">
        <v>0</v>
      </c>
      <c r="V17809" s="1" t="s">
        <v>34</v>
      </c>
      <c r="W17809" s="1" t="s">
        <v>33570</v>
      </c>
      <c r="X17809" s="1" t="s">
        <v>34</v>
      </c>
      <c r="Y17809" s="1" t="s">
        <v>34</v>
      </c>
      <c r="Z17809" s="1" t="s">
        <v>33571</v>
      </c>
      <c r="AA17809">
        <v>0</v>
      </c>
      <c r="AB17809" s="1" t="s">
        <v>34</v>
      </c>
      <c r="AC17809" s="1" t="s">
        <v>34</v>
      </c>
      <c r="AD17809">
        <v>44186.932800925933</v>
      </c>
      <c r="AE17809">
        <v>2020</v>
      </c>
      <c r="AF17809">
        <v>12</v>
      </c>
      <c r="AG17809">
        <v>52</v>
      </c>
    </row>
    <row r="17810" spans="1:33" x14ac:dyDescent="0.35">
      <c r="A17810" s="1" t="s">
        <v>29739</v>
      </c>
      <c r="B17810">
        <v>60823</v>
      </c>
      <c r="C17810">
        <v>313844</v>
      </c>
      <c r="D17810">
        <v>800747</v>
      </c>
      <c r="E17810">
        <v>1.341147280364065E+18</v>
      </c>
      <c r="F17810">
        <v>18</v>
      </c>
      <c r="G17810">
        <v>44186.932905092603</v>
      </c>
      <c r="H17810" s="1" t="s">
        <v>34</v>
      </c>
      <c r="I17810">
        <v>0</v>
      </c>
      <c r="J17810" s="1" t="s">
        <v>33572</v>
      </c>
      <c r="K17810" s="1" t="s">
        <v>34</v>
      </c>
      <c r="L17810" s="1" t="s">
        <v>34</v>
      </c>
      <c r="M17810" s="1" t="s">
        <v>40</v>
      </c>
      <c r="N17810">
        <v>2904124344</v>
      </c>
      <c r="O17810">
        <v>306</v>
      </c>
      <c r="P17810">
        <v>0</v>
      </c>
      <c r="Q17810">
        <v>0</v>
      </c>
      <c r="R17810">
        <v>0</v>
      </c>
      <c r="S17810">
        <v>0</v>
      </c>
      <c r="T17810" s="1" t="s">
        <v>34</v>
      </c>
      <c r="U17810">
        <v>0</v>
      </c>
      <c r="V17810" s="1" t="s">
        <v>33573</v>
      </c>
      <c r="W17810" s="1" t="s">
        <v>34</v>
      </c>
      <c r="X17810" s="1" t="s">
        <v>34</v>
      </c>
      <c r="Y17810" s="1" t="s">
        <v>34</v>
      </c>
      <c r="Z17810" s="1" t="s">
        <v>33574</v>
      </c>
      <c r="AA17810">
        <v>0</v>
      </c>
      <c r="AB17810" s="1" t="s">
        <v>34</v>
      </c>
      <c r="AC17810" s="1" t="s">
        <v>34</v>
      </c>
      <c r="AD17810">
        <v>44186.932905092603</v>
      </c>
      <c r="AE17810">
        <v>2020</v>
      </c>
      <c r="AF17810">
        <v>12</v>
      </c>
      <c r="AG17810">
        <v>52</v>
      </c>
    </row>
    <row r="17811" spans="1:33" x14ac:dyDescent="0.35">
      <c r="A17811" s="1" t="s">
        <v>29739</v>
      </c>
      <c r="B17811">
        <v>60824</v>
      </c>
      <c r="C17811">
        <v>313845</v>
      </c>
      <c r="D17811">
        <v>800748</v>
      </c>
      <c r="E17811">
        <v>1.341147286995423E+18</v>
      </c>
      <c r="F17811">
        <v>18</v>
      </c>
      <c r="G17811">
        <v>44186.932928240742</v>
      </c>
      <c r="H17811" s="1" t="s">
        <v>34</v>
      </c>
      <c r="I17811">
        <v>0</v>
      </c>
      <c r="J17811" s="1" t="s">
        <v>33575</v>
      </c>
      <c r="K17811" s="1" t="s">
        <v>34</v>
      </c>
      <c r="L17811" s="1" t="s">
        <v>34</v>
      </c>
      <c r="M17811" s="1" t="s">
        <v>40</v>
      </c>
      <c r="N17811">
        <v>36286459</v>
      </c>
      <c r="O17811">
        <v>306</v>
      </c>
      <c r="P17811">
        <v>1</v>
      </c>
      <c r="Q17811">
        <v>1</v>
      </c>
      <c r="R17811">
        <v>0</v>
      </c>
      <c r="S17811">
        <v>0</v>
      </c>
      <c r="T17811" s="1" t="s">
        <v>34</v>
      </c>
      <c r="U17811">
        <v>0</v>
      </c>
      <c r="V17811" s="1" t="s">
        <v>34</v>
      </c>
      <c r="W17811" s="1" t="s">
        <v>33576</v>
      </c>
      <c r="X17811" s="1" t="s">
        <v>34</v>
      </c>
      <c r="Y17811" s="1" t="s">
        <v>34</v>
      </c>
      <c r="Z17811" s="1" t="s">
        <v>33577</v>
      </c>
      <c r="AA17811">
        <v>0</v>
      </c>
      <c r="AB17811" s="1" t="s">
        <v>34</v>
      </c>
      <c r="AC17811" s="1" t="s">
        <v>34</v>
      </c>
      <c r="AD17811">
        <v>44186.932928240742</v>
      </c>
      <c r="AE17811">
        <v>2020</v>
      </c>
      <c r="AF17811">
        <v>12</v>
      </c>
      <c r="AG17811">
        <v>52</v>
      </c>
    </row>
    <row r="17812" spans="1:33" x14ac:dyDescent="0.35">
      <c r="A17812" s="1" t="s">
        <v>29739</v>
      </c>
      <c r="B17812">
        <v>60825</v>
      </c>
      <c r="C17812">
        <v>313846</v>
      </c>
      <c r="D17812">
        <v>800749</v>
      </c>
      <c r="E17812">
        <v>1.341147375176446E+18</v>
      </c>
      <c r="F17812">
        <v>18</v>
      </c>
      <c r="G17812">
        <v>44186.933171296303</v>
      </c>
      <c r="H17812" s="1" t="s">
        <v>34</v>
      </c>
      <c r="I17812">
        <v>0</v>
      </c>
      <c r="J17812" s="1" t="s">
        <v>33578</v>
      </c>
      <c r="K17812" s="1" t="s">
        <v>34</v>
      </c>
      <c r="L17812" s="1" t="s">
        <v>34</v>
      </c>
      <c r="M17812" s="1" t="s">
        <v>36</v>
      </c>
      <c r="N17812">
        <v>21096604</v>
      </c>
      <c r="O17812">
        <v>306</v>
      </c>
      <c r="P17812">
        <v>0</v>
      </c>
      <c r="Q17812">
        <v>0</v>
      </c>
      <c r="R17812">
        <v>0</v>
      </c>
      <c r="S17812">
        <v>0</v>
      </c>
      <c r="T17812" s="1" t="s">
        <v>34</v>
      </c>
      <c r="U17812">
        <v>0</v>
      </c>
      <c r="V17812" s="1" t="s">
        <v>34</v>
      </c>
      <c r="W17812" s="1" t="s">
        <v>33579</v>
      </c>
      <c r="X17812" s="1" t="s">
        <v>34</v>
      </c>
      <c r="Y17812" s="1" t="s">
        <v>34</v>
      </c>
      <c r="Z17812" s="1" t="s">
        <v>33580</v>
      </c>
      <c r="AA17812">
        <v>0</v>
      </c>
      <c r="AB17812" s="1" t="s">
        <v>34</v>
      </c>
      <c r="AC17812" s="1" t="s">
        <v>34</v>
      </c>
      <c r="AD17812">
        <v>44186.933171296303</v>
      </c>
      <c r="AE17812">
        <v>2020</v>
      </c>
      <c r="AF17812">
        <v>12</v>
      </c>
      <c r="AG17812">
        <v>52</v>
      </c>
    </row>
    <row r="17813" spans="1:33" x14ac:dyDescent="0.35">
      <c r="A17813" s="1" t="s">
        <v>29739</v>
      </c>
      <c r="B17813">
        <v>60826</v>
      </c>
      <c r="C17813">
        <v>313847</v>
      </c>
      <c r="D17813">
        <v>800750</v>
      </c>
      <c r="E17813">
        <v>1.3411474420085189E+18</v>
      </c>
      <c r="F17813">
        <v>18</v>
      </c>
      <c r="G17813">
        <v>44186.933356481481</v>
      </c>
      <c r="H17813" s="1" t="s">
        <v>34</v>
      </c>
      <c r="I17813">
        <v>0</v>
      </c>
      <c r="J17813" s="1" t="s">
        <v>33581</v>
      </c>
      <c r="K17813" s="1" t="s">
        <v>34</v>
      </c>
      <c r="L17813" s="1" t="s">
        <v>34</v>
      </c>
      <c r="M17813" s="1" t="s">
        <v>36</v>
      </c>
      <c r="N17813">
        <v>128091413</v>
      </c>
      <c r="O17813">
        <v>306</v>
      </c>
      <c r="P17813">
        <v>0</v>
      </c>
      <c r="Q17813">
        <v>0</v>
      </c>
      <c r="R17813">
        <v>0</v>
      </c>
      <c r="S17813">
        <v>0</v>
      </c>
      <c r="T17813" s="1" t="s">
        <v>34</v>
      </c>
      <c r="U17813">
        <v>0</v>
      </c>
      <c r="V17813" s="1" t="s">
        <v>33582</v>
      </c>
      <c r="W17813" s="1" t="s">
        <v>34</v>
      </c>
      <c r="X17813" s="1" t="s">
        <v>34</v>
      </c>
      <c r="Y17813" s="1" t="s">
        <v>34</v>
      </c>
      <c r="Z17813" s="1" t="s">
        <v>33583</v>
      </c>
      <c r="AA17813">
        <v>0</v>
      </c>
      <c r="AB17813" s="1" t="s">
        <v>34</v>
      </c>
      <c r="AC17813" s="1" t="s">
        <v>34</v>
      </c>
      <c r="AD17813">
        <v>44186.933356481481</v>
      </c>
      <c r="AE17813">
        <v>2020</v>
      </c>
      <c r="AF17813">
        <v>12</v>
      </c>
      <c r="AG17813">
        <v>52</v>
      </c>
    </row>
    <row r="17814" spans="1:33" x14ac:dyDescent="0.35">
      <c r="A17814" s="1" t="s">
        <v>29739</v>
      </c>
      <c r="B17814">
        <v>60827</v>
      </c>
      <c r="C17814">
        <v>313848</v>
      </c>
      <c r="D17814">
        <v>800751</v>
      </c>
      <c r="E17814">
        <v>1.341147490335244E+18</v>
      </c>
      <c r="F17814">
        <v>18</v>
      </c>
      <c r="G17814">
        <v>44186.933483796303</v>
      </c>
      <c r="H17814" s="1" t="s">
        <v>34</v>
      </c>
      <c r="I17814">
        <v>0</v>
      </c>
      <c r="J17814" s="1" t="s">
        <v>33584</v>
      </c>
      <c r="K17814" s="1" t="s">
        <v>34</v>
      </c>
      <c r="L17814" s="1" t="s">
        <v>34</v>
      </c>
      <c r="M17814" s="1" t="s">
        <v>36</v>
      </c>
      <c r="N17814">
        <v>21096604</v>
      </c>
      <c r="O17814">
        <v>306</v>
      </c>
      <c r="P17814">
        <v>0</v>
      </c>
      <c r="Q17814">
        <v>0</v>
      </c>
      <c r="R17814">
        <v>0</v>
      </c>
      <c r="S17814">
        <v>0</v>
      </c>
      <c r="T17814" s="1" t="s">
        <v>34</v>
      </c>
      <c r="U17814">
        <v>0</v>
      </c>
      <c r="V17814" s="1" t="s">
        <v>34</v>
      </c>
      <c r="W17814" s="1" t="s">
        <v>33585</v>
      </c>
      <c r="X17814" s="1" t="s">
        <v>34</v>
      </c>
      <c r="Y17814" s="1" t="s">
        <v>34</v>
      </c>
      <c r="Z17814" s="1" t="s">
        <v>33586</v>
      </c>
      <c r="AA17814">
        <v>0</v>
      </c>
      <c r="AB17814" s="1" t="s">
        <v>34</v>
      </c>
      <c r="AC17814" s="1" t="s">
        <v>34</v>
      </c>
      <c r="AD17814">
        <v>44186.933483796303</v>
      </c>
      <c r="AE17814">
        <v>2020</v>
      </c>
      <c r="AF17814">
        <v>12</v>
      </c>
      <c r="AG17814">
        <v>52</v>
      </c>
    </row>
    <row r="17815" spans="1:33" x14ac:dyDescent="0.35">
      <c r="A17815" s="1" t="s">
        <v>29739</v>
      </c>
      <c r="B17815">
        <v>60828</v>
      </c>
      <c r="C17815">
        <v>313849</v>
      </c>
      <c r="D17815">
        <v>800755</v>
      </c>
      <c r="E17815">
        <v>1.3411475948028109E+18</v>
      </c>
      <c r="F17815">
        <v>18</v>
      </c>
      <c r="G17815">
        <v>44186.93377314815</v>
      </c>
      <c r="H17815" s="1" t="s">
        <v>34</v>
      </c>
      <c r="I17815">
        <v>0</v>
      </c>
      <c r="J17815" s="1" t="s">
        <v>33587</v>
      </c>
      <c r="K17815" s="1" t="s">
        <v>34</v>
      </c>
      <c r="L17815" s="1" t="s">
        <v>34</v>
      </c>
      <c r="M17815" s="1" t="s">
        <v>40</v>
      </c>
      <c r="N17815">
        <v>438136994</v>
      </c>
      <c r="O17815">
        <v>306</v>
      </c>
      <c r="P17815">
        <v>0</v>
      </c>
      <c r="Q17815">
        <v>0</v>
      </c>
      <c r="R17815">
        <v>0</v>
      </c>
      <c r="S17815">
        <v>0</v>
      </c>
      <c r="T17815" s="1" t="s">
        <v>34</v>
      </c>
      <c r="U17815">
        <v>0</v>
      </c>
      <c r="V17815" s="1" t="s">
        <v>34</v>
      </c>
      <c r="W17815" s="1" t="s">
        <v>34</v>
      </c>
      <c r="X17815" s="1" t="s">
        <v>34</v>
      </c>
      <c r="Y17815" s="1" t="s">
        <v>34</v>
      </c>
      <c r="Z17815" s="1" t="s">
        <v>33588</v>
      </c>
      <c r="AA17815">
        <v>0</v>
      </c>
      <c r="AB17815" s="1" t="s">
        <v>34</v>
      </c>
      <c r="AC17815" s="1" t="s">
        <v>34</v>
      </c>
      <c r="AD17815">
        <v>44186.93377314815</v>
      </c>
      <c r="AE17815">
        <v>2020</v>
      </c>
      <c r="AF17815">
        <v>12</v>
      </c>
      <c r="AG17815">
        <v>52</v>
      </c>
    </row>
    <row r="17816" spans="1:33" x14ac:dyDescent="0.35">
      <c r="A17816" s="1" t="s">
        <v>29739</v>
      </c>
      <c r="B17816">
        <v>60829</v>
      </c>
      <c r="C17816">
        <v>313850</v>
      </c>
      <c r="D17816">
        <v>800758</v>
      </c>
      <c r="E17816">
        <v>1.341147641984373E+18</v>
      </c>
      <c r="F17816">
        <v>18</v>
      </c>
      <c r="G17816">
        <v>44186.933900462973</v>
      </c>
      <c r="H17816" s="1" t="s">
        <v>34</v>
      </c>
      <c r="I17816">
        <v>0</v>
      </c>
      <c r="J17816" s="1" t="s">
        <v>33589</v>
      </c>
      <c r="K17816" s="1" t="s">
        <v>34</v>
      </c>
      <c r="L17816" s="1" t="s">
        <v>34</v>
      </c>
      <c r="M17816" s="1" t="s">
        <v>40</v>
      </c>
      <c r="N17816">
        <v>133486953</v>
      </c>
      <c r="O17816">
        <v>306</v>
      </c>
      <c r="P17816">
        <v>0</v>
      </c>
      <c r="Q17816">
        <v>2</v>
      </c>
      <c r="R17816">
        <v>0</v>
      </c>
      <c r="S17816">
        <v>0</v>
      </c>
      <c r="T17816" s="1" t="s">
        <v>34</v>
      </c>
      <c r="U17816">
        <v>0</v>
      </c>
      <c r="V17816" s="1" t="s">
        <v>34</v>
      </c>
      <c r="W17816" s="1" t="s">
        <v>33590</v>
      </c>
      <c r="X17816" s="1" t="s">
        <v>34</v>
      </c>
      <c r="Y17816" s="1" t="s">
        <v>34</v>
      </c>
      <c r="Z17816" s="1" t="s">
        <v>33591</v>
      </c>
      <c r="AA17816">
        <v>0</v>
      </c>
      <c r="AB17816" s="1" t="s">
        <v>34</v>
      </c>
      <c r="AC17816" s="1" t="s">
        <v>34</v>
      </c>
      <c r="AD17816">
        <v>44186.933900462973</v>
      </c>
      <c r="AE17816">
        <v>2020</v>
      </c>
      <c r="AF17816">
        <v>12</v>
      </c>
      <c r="AG17816">
        <v>52</v>
      </c>
    </row>
    <row r="17817" spans="1:33" x14ac:dyDescent="0.35">
      <c r="A17817" s="1" t="s">
        <v>29739</v>
      </c>
      <c r="B17817">
        <v>60830</v>
      </c>
      <c r="C17817">
        <v>313851</v>
      </c>
      <c r="D17817">
        <v>800759</v>
      </c>
      <c r="E17817">
        <v>1.3411477007801549E+18</v>
      </c>
      <c r="F17817">
        <v>18</v>
      </c>
      <c r="G17817">
        <v>44186.934062499997</v>
      </c>
      <c r="H17817" s="1" t="s">
        <v>34</v>
      </c>
      <c r="I17817">
        <v>0</v>
      </c>
      <c r="J17817" s="1" t="s">
        <v>33592</v>
      </c>
      <c r="K17817" s="1" t="s">
        <v>34</v>
      </c>
      <c r="L17817" s="1" t="s">
        <v>34</v>
      </c>
      <c r="M17817" s="1" t="s">
        <v>40</v>
      </c>
      <c r="N17817">
        <v>133486953</v>
      </c>
      <c r="O17817">
        <v>306</v>
      </c>
      <c r="P17817">
        <v>0</v>
      </c>
      <c r="Q17817">
        <v>0</v>
      </c>
      <c r="R17817">
        <v>0</v>
      </c>
      <c r="S17817">
        <v>0</v>
      </c>
      <c r="T17817" s="1" t="s">
        <v>34</v>
      </c>
      <c r="U17817">
        <v>0</v>
      </c>
      <c r="V17817" s="1" t="s">
        <v>34</v>
      </c>
      <c r="W17817" s="1" t="s">
        <v>33593</v>
      </c>
      <c r="X17817" s="1" t="s">
        <v>34</v>
      </c>
      <c r="Y17817" s="1" t="s">
        <v>34</v>
      </c>
      <c r="Z17817" s="1" t="s">
        <v>33594</v>
      </c>
      <c r="AA17817">
        <v>0</v>
      </c>
      <c r="AB17817" s="1" t="s">
        <v>34</v>
      </c>
      <c r="AC17817" s="1" t="s">
        <v>34</v>
      </c>
      <c r="AD17817">
        <v>44186.934062499997</v>
      </c>
      <c r="AE17817">
        <v>2020</v>
      </c>
      <c r="AF17817">
        <v>12</v>
      </c>
      <c r="AG17817">
        <v>52</v>
      </c>
    </row>
    <row r="17818" spans="1:33" x14ac:dyDescent="0.35">
      <c r="A17818" s="1" t="s">
        <v>29739</v>
      </c>
      <c r="B17818">
        <v>60831</v>
      </c>
      <c r="C17818">
        <v>313852</v>
      </c>
      <c r="D17818">
        <v>800760</v>
      </c>
      <c r="E17818">
        <v>1.3411477020721439E+18</v>
      </c>
      <c r="F17818">
        <v>18</v>
      </c>
      <c r="G17818">
        <v>44186.934074074074</v>
      </c>
      <c r="H17818" s="1" t="s">
        <v>34</v>
      </c>
      <c r="I17818">
        <v>0</v>
      </c>
      <c r="J17818" s="1" t="s">
        <v>33595</v>
      </c>
      <c r="K17818" s="1" t="s">
        <v>34</v>
      </c>
      <c r="L17818" s="1" t="s">
        <v>34</v>
      </c>
      <c r="M17818" s="1" t="s">
        <v>40</v>
      </c>
      <c r="N17818">
        <v>36286459</v>
      </c>
      <c r="O17818">
        <v>306</v>
      </c>
      <c r="P17818">
        <v>1</v>
      </c>
      <c r="Q17818">
        <v>1</v>
      </c>
      <c r="R17818">
        <v>0</v>
      </c>
      <c r="S17818">
        <v>0</v>
      </c>
      <c r="T17818" s="1" t="s">
        <v>34</v>
      </c>
      <c r="U17818">
        <v>0</v>
      </c>
      <c r="V17818" s="1" t="s">
        <v>34</v>
      </c>
      <c r="W17818" s="1" t="s">
        <v>33596</v>
      </c>
      <c r="X17818" s="1" t="s">
        <v>34</v>
      </c>
      <c r="Y17818" s="1" t="s">
        <v>34</v>
      </c>
      <c r="Z17818" s="1" t="s">
        <v>33597</v>
      </c>
      <c r="AA17818">
        <v>0</v>
      </c>
      <c r="AB17818" s="1" t="s">
        <v>34</v>
      </c>
      <c r="AC17818" s="1" t="s">
        <v>34</v>
      </c>
      <c r="AD17818">
        <v>44186.934074074074</v>
      </c>
      <c r="AE17818">
        <v>2020</v>
      </c>
      <c r="AF17818">
        <v>12</v>
      </c>
      <c r="AG17818">
        <v>52</v>
      </c>
    </row>
    <row r="17819" spans="1:33" x14ac:dyDescent="0.35">
      <c r="A17819" s="1" t="s">
        <v>29739</v>
      </c>
      <c r="B17819">
        <v>60832</v>
      </c>
      <c r="C17819">
        <v>313853</v>
      </c>
      <c r="D17819">
        <v>800763</v>
      </c>
      <c r="E17819">
        <v>1.3411480260023539E+18</v>
      </c>
      <c r="F17819">
        <v>18</v>
      </c>
      <c r="G17819">
        <v>44186.934965277767</v>
      </c>
      <c r="H17819" s="1" t="s">
        <v>34</v>
      </c>
      <c r="I17819">
        <v>0</v>
      </c>
      <c r="J17819" s="1" t="s">
        <v>33360</v>
      </c>
      <c r="K17819" s="1" t="s">
        <v>34</v>
      </c>
      <c r="L17819" s="1" t="s">
        <v>34</v>
      </c>
      <c r="M17819" s="1" t="s">
        <v>40</v>
      </c>
      <c r="N17819">
        <v>54306830</v>
      </c>
      <c r="O17819">
        <v>306</v>
      </c>
      <c r="P17819">
        <v>26</v>
      </c>
      <c r="Q17819">
        <v>0</v>
      </c>
      <c r="R17819">
        <v>0</v>
      </c>
      <c r="S17819">
        <v>0</v>
      </c>
      <c r="T17819" s="1" t="s">
        <v>33361</v>
      </c>
      <c r="U17819">
        <v>0</v>
      </c>
      <c r="V17819" s="1" t="s">
        <v>34</v>
      </c>
      <c r="W17819" s="1" t="s">
        <v>34</v>
      </c>
      <c r="X17819" s="1" t="s">
        <v>34</v>
      </c>
      <c r="Y17819" s="1" t="s">
        <v>34</v>
      </c>
      <c r="Z17819" s="1" t="s">
        <v>33362</v>
      </c>
      <c r="AA17819">
        <v>0</v>
      </c>
      <c r="AB17819" s="1" t="s">
        <v>34</v>
      </c>
      <c r="AC17819" s="1" t="s">
        <v>34</v>
      </c>
      <c r="AD17819">
        <v>44186.934965277767</v>
      </c>
      <c r="AE17819">
        <v>2020</v>
      </c>
      <c r="AF17819">
        <v>12</v>
      </c>
      <c r="AG17819">
        <v>52</v>
      </c>
    </row>
    <row r="17820" spans="1:33" x14ac:dyDescent="0.35">
      <c r="A17820" s="1" t="s">
        <v>29739</v>
      </c>
      <c r="B17820">
        <v>60833</v>
      </c>
      <c r="C17820">
        <v>313854</v>
      </c>
      <c r="D17820">
        <v>800765</v>
      </c>
      <c r="E17820">
        <v>1.341148323697152E+18</v>
      </c>
      <c r="F17820">
        <v>18</v>
      </c>
      <c r="G17820">
        <v>44186.935787037037</v>
      </c>
      <c r="H17820" s="1" t="s">
        <v>34</v>
      </c>
      <c r="I17820">
        <v>0</v>
      </c>
      <c r="J17820" s="1" t="s">
        <v>33598</v>
      </c>
      <c r="K17820" s="1" t="s">
        <v>34</v>
      </c>
      <c r="L17820" s="1" t="s">
        <v>34</v>
      </c>
      <c r="M17820" s="1" t="s">
        <v>40</v>
      </c>
      <c r="N17820">
        <v>32229339</v>
      </c>
      <c r="O17820">
        <v>306</v>
      </c>
      <c r="P17820">
        <v>0</v>
      </c>
      <c r="Q17820">
        <v>0</v>
      </c>
      <c r="R17820">
        <v>0</v>
      </c>
      <c r="S17820">
        <v>0</v>
      </c>
      <c r="T17820" s="1" t="s">
        <v>34</v>
      </c>
      <c r="U17820">
        <v>0</v>
      </c>
      <c r="V17820" s="1" t="s">
        <v>33599</v>
      </c>
      <c r="W17820" s="1" t="s">
        <v>34</v>
      </c>
      <c r="X17820" s="1" t="s">
        <v>34</v>
      </c>
      <c r="Y17820" s="1" t="s">
        <v>34</v>
      </c>
      <c r="Z17820" s="1" t="s">
        <v>33600</v>
      </c>
      <c r="AA17820">
        <v>0</v>
      </c>
      <c r="AB17820" s="1" t="s">
        <v>34</v>
      </c>
      <c r="AC17820" s="1" t="s">
        <v>34</v>
      </c>
      <c r="AD17820">
        <v>44186.935787037037</v>
      </c>
      <c r="AE17820">
        <v>2020</v>
      </c>
      <c r="AF17820">
        <v>12</v>
      </c>
      <c r="AG17820">
        <v>52</v>
      </c>
    </row>
    <row r="17821" spans="1:33" x14ac:dyDescent="0.35">
      <c r="A17821" s="1" t="s">
        <v>29739</v>
      </c>
      <c r="B17821">
        <v>60834</v>
      </c>
      <c r="C17821">
        <v>313855</v>
      </c>
      <c r="D17821">
        <v>800771</v>
      </c>
      <c r="E17821">
        <v>1.341148571299541E+18</v>
      </c>
      <c r="F17821">
        <v>18</v>
      </c>
      <c r="G17821">
        <v>44186.936469907407</v>
      </c>
      <c r="H17821" s="1" t="s">
        <v>34</v>
      </c>
      <c r="I17821">
        <v>0</v>
      </c>
      <c r="J17821" s="1" t="s">
        <v>33601</v>
      </c>
      <c r="K17821" s="1" t="s">
        <v>34</v>
      </c>
      <c r="L17821" s="1" t="s">
        <v>34</v>
      </c>
      <c r="M17821" s="1" t="s">
        <v>40</v>
      </c>
      <c r="N17821">
        <v>32229339</v>
      </c>
      <c r="O17821">
        <v>306</v>
      </c>
      <c r="P17821">
        <v>0</v>
      </c>
      <c r="Q17821">
        <v>0</v>
      </c>
      <c r="R17821">
        <v>0</v>
      </c>
      <c r="S17821">
        <v>0</v>
      </c>
      <c r="T17821" s="1" t="s">
        <v>34</v>
      </c>
      <c r="U17821">
        <v>0</v>
      </c>
      <c r="V17821" s="1" t="s">
        <v>33602</v>
      </c>
      <c r="W17821" s="1" t="s">
        <v>34</v>
      </c>
      <c r="X17821" s="1" t="s">
        <v>34</v>
      </c>
      <c r="Y17821" s="1" t="s">
        <v>34</v>
      </c>
      <c r="Z17821" s="1" t="s">
        <v>33603</v>
      </c>
      <c r="AA17821">
        <v>0</v>
      </c>
      <c r="AB17821" s="1" t="s">
        <v>34</v>
      </c>
      <c r="AC17821" s="1" t="s">
        <v>34</v>
      </c>
      <c r="AD17821">
        <v>44186.936469907407</v>
      </c>
      <c r="AE17821">
        <v>2020</v>
      </c>
      <c r="AF17821">
        <v>12</v>
      </c>
      <c r="AG17821">
        <v>52</v>
      </c>
    </row>
    <row r="17822" spans="1:33" x14ac:dyDescent="0.35">
      <c r="A17822" s="1" t="s">
        <v>29739</v>
      </c>
      <c r="B17822">
        <v>60835</v>
      </c>
      <c r="C17822">
        <v>313856</v>
      </c>
      <c r="D17822">
        <v>800772</v>
      </c>
      <c r="E17822">
        <v>1.3411487122115379E+18</v>
      </c>
      <c r="F17822">
        <v>18</v>
      </c>
      <c r="G17822">
        <v>44186.936851851853</v>
      </c>
      <c r="H17822" s="1" t="s">
        <v>34</v>
      </c>
      <c r="I17822">
        <v>0</v>
      </c>
      <c r="J17822" s="1" t="s">
        <v>33604</v>
      </c>
      <c r="K17822" s="1" t="s">
        <v>34</v>
      </c>
      <c r="L17822" s="1" t="s">
        <v>34</v>
      </c>
      <c r="M17822" s="1" t="s">
        <v>40</v>
      </c>
      <c r="N17822">
        <v>2341624766</v>
      </c>
      <c r="O17822">
        <v>306</v>
      </c>
      <c r="P17822">
        <v>0</v>
      </c>
      <c r="Q17822">
        <v>0</v>
      </c>
      <c r="R17822">
        <v>0</v>
      </c>
      <c r="S17822">
        <v>0</v>
      </c>
      <c r="T17822" s="1" t="s">
        <v>34</v>
      </c>
      <c r="U17822">
        <v>0</v>
      </c>
      <c r="V17822" s="1" t="s">
        <v>34</v>
      </c>
      <c r="W17822" s="1" t="s">
        <v>31748</v>
      </c>
      <c r="X17822" s="1" t="s">
        <v>34</v>
      </c>
      <c r="Y17822" s="1" t="s">
        <v>34</v>
      </c>
      <c r="Z17822" s="1" t="s">
        <v>33605</v>
      </c>
      <c r="AA17822">
        <v>0</v>
      </c>
      <c r="AB17822" s="1" t="s">
        <v>34</v>
      </c>
      <c r="AC17822" s="1" t="s">
        <v>34</v>
      </c>
      <c r="AD17822">
        <v>44186.936851851853</v>
      </c>
      <c r="AE17822">
        <v>2020</v>
      </c>
      <c r="AF17822">
        <v>12</v>
      </c>
      <c r="AG17822">
        <v>52</v>
      </c>
    </row>
    <row r="17823" spans="1:33" x14ac:dyDescent="0.35">
      <c r="A17823" s="1" t="s">
        <v>29739</v>
      </c>
      <c r="B17823">
        <v>60836</v>
      </c>
      <c r="C17823">
        <v>313857</v>
      </c>
      <c r="D17823">
        <v>800773</v>
      </c>
      <c r="E17823">
        <v>1.341148731354337E+18</v>
      </c>
      <c r="F17823">
        <v>18</v>
      </c>
      <c r="G17823">
        <v>44186.936909722222</v>
      </c>
      <c r="H17823" s="1" t="s">
        <v>34</v>
      </c>
      <c r="I17823">
        <v>0</v>
      </c>
      <c r="J17823" s="1" t="s">
        <v>33606</v>
      </c>
      <c r="K17823" s="1" t="s">
        <v>34</v>
      </c>
      <c r="L17823" s="1" t="s">
        <v>34</v>
      </c>
      <c r="M17823" s="1" t="s">
        <v>36</v>
      </c>
      <c r="N17823">
        <v>2998649061</v>
      </c>
      <c r="O17823">
        <v>306</v>
      </c>
      <c r="P17823">
        <v>2</v>
      </c>
      <c r="Q17823">
        <v>0</v>
      </c>
      <c r="R17823">
        <v>0</v>
      </c>
      <c r="S17823">
        <v>0</v>
      </c>
      <c r="T17823" s="1" t="s">
        <v>33607</v>
      </c>
      <c r="U17823">
        <v>0</v>
      </c>
      <c r="V17823" s="1" t="s">
        <v>34</v>
      </c>
      <c r="W17823" s="1" t="s">
        <v>34</v>
      </c>
      <c r="X17823" s="1" t="s">
        <v>34</v>
      </c>
      <c r="Y17823" s="1" t="s">
        <v>34</v>
      </c>
      <c r="Z17823" s="1" t="s">
        <v>33608</v>
      </c>
      <c r="AA17823">
        <v>0</v>
      </c>
      <c r="AB17823" s="1" t="s">
        <v>34</v>
      </c>
      <c r="AC17823" s="1" t="s">
        <v>34</v>
      </c>
      <c r="AD17823">
        <v>44186.936909722222</v>
      </c>
      <c r="AE17823">
        <v>2020</v>
      </c>
      <c r="AF17823">
        <v>12</v>
      </c>
      <c r="AG17823">
        <v>52</v>
      </c>
    </row>
    <row r="17824" spans="1:33" x14ac:dyDescent="0.35">
      <c r="A17824" s="1" t="s">
        <v>29739</v>
      </c>
      <c r="B17824">
        <v>60837</v>
      </c>
      <c r="C17824">
        <v>313858</v>
      </c>
      <c r="D17824">
        <v>800775</v>
      </c>
      <c r="E17824">
        <v>1.3411488367487841E+18</v>
      </c>
      <c r="F17824">
        <v>18</v>
      </c>
      <c r="G17824">
        <v>44186.937199074076</v>
      </c>
      <c r="H17824" s="1" t="s">
        <v>34</v>
      </c>
      <c r="I17824">
        <v>0</v>
      </c>
      <c r="J17824" s="1" t="s">
        <v>33360</v>
      </c>
      <c r="K17824" s="1" t="s">
        <v>34</v>
      </c>
      <c r="L17824" s="1" t="s">
        <v>34</v>
      </c>
      <c r="M17824" s="1" t="s">
        <v>40</v>
      </c>
      <c r="N17824">
        <v>503579882</v>
      </c>
      <c r="O17824">
        <v>306</v>
      </c>
      <c r="P17824">
        <v>26</v>
      </c>
      <c r="Q17824">
        <v>0</v>
      </c>
      <c r="R17824">
        <v>0</v>
      </c>
      <c r="S17824">
        <v>0</v>
      </c>
      <c r="T17824" s="1" t="s">
        <v>33361</v>
      </c>
      <c r="U17824">
        <v>0</v>
      </c>
      <c r="V17824" s="1" t="s">
        <v>34</v>
      </c>
      <c r="W17824" s="1" t="s">
        <v>34</v>
      </c>
      <c r="X17824" s="1" t="s">
        <v>34</v>
      </c>
      <c r="Y17824" s="1" t="s">
        <v>34</v>
      </c>
      <c r="Z17824" s="1" t="s">
        <v>33362</v>
      </c>
      <c r="AA17824">
        <v>0</v>
      </c>
      <c r="AB17824" s="1" t="s">
        <v>34</v>
      </c>
      <c r="AC17824" s="1" t="s">
        <v>34</v>
      </c>
      <c r="AD17824">
        <v>44186.937199074076</v>
      </c>
      <c r="AE17824">
        <v>2020</v>
      </c>
      <c r="AF17824">
        <v>12</v>
      </c>
      <c r="AG17824">
        <v>52</v>
      </c>
    </row>
    <row r="17825" spans="1:33" x14ac:dyDescent="0.35">
      <c r="A17825" s="1" t="s">
        <v>29739</v>
      </c>
      <c r="B17825">
        <v>60838</v>
      </c>
      <c r="C17825">
        <v>313859</v>
      </c>
      <c r="D17825">
        <v>800777</v>
      </c>
      <c r="E17825">
        <v>1.3411490621337349E+18</v>
      </c>
      <c r="F17825">
        <v>18</v>
      </c>
      <c r="G17825">
        <v>44186.937824074077</v>
      </c>
      <c r="H17825" s="1" t="s">
        <v>34</v>
      </c>
      <c r="I17825">
        <v>0</v>
      </c>
      <c r="J17825" s="1" t="s">
        <v>33609</v>
      </c>
      <c r="K17825" s="1" t="s">
        <v>34</v>
      </c>
      <c r="L17825" s="1" t="s">
        <v>34</v>
      </c>
      <c r="M17825" s="1" t="s">
        <v>40</v>
      </c>
      <c r="N17825">
        <v>32229339</v>
      </c>
      <c r="O17825">
        <v>306</v>
      </c>
      <c r="P17825">
        <v>0</v>
      </c>
      <c r="Q17825">
        <v>0</v>
      </c>
      <c r="R17825">
        <v>0</v>
      </c>
      <c r="S17825">
        <v>0</v>
      </c>
      <c r="T17825" s="1" t="s">
        <v>34</v>
      </c>
      <c r="U17825">
        <v>0</v>
      </c>
      <c r="V17825" s="1" t="s">
        <v>33610</v>
      </c>
      <c r="W17825" s="1" t="s">
        <v>34</v>
      </c>
      <c r="X17825" s="1" t="s">
        <v>34</v>
      </c>
      <c r="Y17825" s="1" t="s">
        <v>34</v>
      </c>
      <c r="Z17825" s="1" t="s">
        <v>33611</v>
      </c>
      <c r="AA17825">
        <v>0</v>
      </c>
      <c r="AB17825" s="1" t="s">
        <v>34</v>
      </c>
      <c r="AC17825" s="1" t="s">
        <v>34</v>
      </c>
      <c r="AD17825">
        <v>44186.937824074077</v>
      </c>
      <c r="AE17825">
        <v>2020</v>
      </c>
      <c r="AF17825">
        <v>12</v>
      </c>
      <c r="AG17825">
        <v>52</v>
      </c>
    </row>
    <row r="17826" spans="1:33" x14ac:dyDescent="0.35">
      <c r="A17826" s="1" t="s">
        <v>29739</v>
      </c>
      <c r="B17826">
        <v>60839</v>
      </c>
      <c r="C17826">
        <v>313860</v>
      </c>
      <c r="D17826">
        <v>800779</v>
      </c>
      <c r="E17826">
        <v>1.3411491285423511E+18</v>
      </c>
      <c r="F17826">
        <v>18</v>
      </c>
      <c r="G17826">
        <v>44186.938009259262</v>
      </c>
      <c r="H17826" s="1" t="s">
        <v>34</v>
      </c>
      <c r="I17826">
        <v>0</v>
      </c>
      <c r="J17826" s="1" t="s">
        <v>33612</v>
      </c>
      <c r="K17826" s="1" t="s">
        <v>34</v>
      </c>
      <c r="L17826" s="1" t="s">
        <v>34</v>
      </c>
      <c r="M17826" s="1" t="s">
        <v>40</v>
      </c>
      <c r="N17826">
        <v>399728721</v>
      </c>
      <c r="O17826">
        <v>306</v>
      </c>
      <c r="P17826">
        <v>0</v>
      </c>
      <c r="Q17826">
        <v>0</v>
      </c>
      <c r="R17826">
        <v>0</v>
      </c>
      <c r="S17826">
        <v>0</v>
      </c>
      <c r="T17826" s="1" t="s">
        <v>34</v>
      </c>
      <c r="U17826">
        <v>0</v>
      </c>
      <c r="V17826" s="1" t="s">
        <v>34</v>
      </c>
      <c r="W17826" s="1" t="s">
        <v>34</v>
      </c>
      <c r="X17826" s="1" t="s">
        <v>34</v>
      </c>
      <c r="Y17826" s="1" t="s">
        <v>34</v>
      </c>
      <c r="Z17826" s="1" t="s">
        <v>33613</v>
      </c>
      <c r="AA17826">
        <v>0</v>
      </c>
      <c r="AB17826" s="1" t="s">
        <v>34</v>
      </c>
      <c r="AC17826" s="1" t="s">
        <v>34</v>
      </c>
      <c r="AD17826">
        <v>44186.938009259262</v>
      </c>
      <c r="AE17826">
        <v>2020</v>
      </c>
      <c r="AF17826">
        <v>12</v>
      </c>
      <c r="AG17826">
        <v>52</v>
      </c>
    </row>
    <row r="17827" spans="1:33" x14ac:dyDescent="0.35">
      <c r="A17827" s="1" t="s">
        <v>29739</v>
      </c>
      <c r="B17827">
        <v>60840</v>
      </c>
      <c r="C17827">
        <v>313861</v>
      </c>
      <c r="D17827">
        <v>800784</v>
      </c>
      <c r="E17827">
        <v>1.3411494143841239E+18</v>
      </c>
      <c r="F17827">
        <v>18</v>
      </c>
      <c r="G17827">
        <v>44186.938796296286</v>
      </c>
      <c r="H17827" s="1" t="s">
        <v>34</v>
      </c>
      <c r="I17827">
        <v>0</v>
      </c>
      <c r="J17827" s="1" t="s">
        <v>33614</v>
      </c>
      <c r="K17827" s="1" t="s">
        <v>34</v>
      </c>
      <c r="L17827" s="1" t="s">
        <v>34</v>
      </c>
      <c r="M17827" s="1" t="s">
        <v>40</v>
      </c>
      <c r="N17827">
        <v>23834001</v>
      </c>
      <c r="O17827">
        <v>306</v>
      </c>
      <c r="P17827">
        <v>0</v>
      </c>
      <c r="Q17827">
        <v>0</v>
      </c>
      <c r="R17827">
        <v>0</v>
      </c>
      <c r="S17827">
        <v>0</v>
      </c>
      <c r="T17827" s="1" t="s">
        <v>34</v>
      </c>
      <c r="U17827">
        <v>0</v>
      </c>
      <c r="V17827" s="1" t="s">
        <v>32767</v>
      </c>
      <c r="W17827" s="1" t="s">
        <v>34</v>
      </c>
      <c r="X17827" s="1" t="s">
        <v>34</v>
      </c>
      <c r="Y17827" s="1" t="s">
        <v>34</v>
      </c>
      <c r="Z17827" s="1" t="s">
        <v>33615</v>
      </c>
      <c r="AA17827">
        <v>0</v>
      </c>
      <c r="AB17827" s="1" t="s">
        <v>34</v>
      </c>
      <c r="AC17827" s="1" t="s">
        <v>34</v>
      </c>
      <c r="AD17827">
        <v>44186.938796296286</v>
      </c>
      <c r="AE17827">
        <v>2020</v>
      </c>
      <c r="AF17827">
        <v>12</v>
      </c>
      <c r="AG17827">
        <v>52</v>
      </c>
    </row>
    <row r="17828" spans="1:33" x14ac:dyDescent="0.35">
      <c r="A17828" s="1" t="s">
        <v>29739</v>
      </c>
      <c r="B17828">
        <v>60841</v>
      </c>
      <c r="C17828">
        <v>313862</v>
      </c>
      <c r="D17828">
        <v>800786</v>
      </c>
      <c r="E17828">
        <v>1.341149459238048E+18</v>
      </c>
      <c r="F17828">
        <v>18</v>
      </c>
      <c r="G17828">
        <v>44186.938923611109</v>
      </c>
      <c r="H17828" s="1" t="s">
        <v>34</v>
      </c>
      <c r="I17828">
        <v>0</v>
      </c>
      <c r="J17828" s="1" t="s">
        <v>33616</v>
      </c>
      <c r="K17828" s="1" t="s">
        <v>34</v>
      </c>
      <c r="L17828" s="1" t="s">
        <v>34</v>
      </c>
      <c r="M17828" s="1" t="s">
        <v>36</v>
      </c>
      <c r="N17828">
        <v>21096604</v>
      </c>
      <c r="O17828">
        <v>306</v>
      </c>
      <c r="P17828">
        <v>0</v>
      </c>
      <c r="Q17828">
        <v>0</v>
      </c>
      <c r="R17828">
        <v>0</v>
      </c>
      <c r="S17828">
        <v>0</v>
      </c>
      <c r="T17828" s="1" t="s">
        <v>34</v>
      </c>
      <c r="U17828">
        <v>0</v>
      </c>
      <c r="V17828" s="1" t="s">
        <v>34</v>
      </c>
      <c r="W17828" s="1" t="s">
        <v>33617</v>
      </c>
      <c r="X17828" s="1" t="s">
        <v>34</v>
      </c>
      <c r="Y17828" s="1" t="s">
        <v>34</v>
      </c>
      <c r="Z17828" s="1" t="s">
        <v>33618</v>
      </c>
      <c r="AA17828">
        <v>0</v>
      </c>
      <c r="AB17828" s="1" t="s">
        <v>34</v>
      </c>
      <c r="AC17828" s="1" t="s">
        <v>34</v>
      </c>
      <c r="AD17828">
        <v>44186.938923611109</v>
      </c>
      <c r="AE17828">
        <v>2020</v>
      </c>
      <c r="AF17828">
        <v>12</v>
      </c>
      <c r="AG17828">
        <v>52</v>
      </c>
    </row>
    <row r="17829" spans="1:33" x14ac:dyDescent="0.35">
      <c r="A17829" s="1" t="s">
        <v>29739</v>
      </c>
      <c r="B17829">
        <v>60842</v>
      </c>
      <c r="C17829">
        <v>313863</v>
      </c>
      <c r="D17829">
        <v>800787</v>
      </c>
      <c r="E17829">
        <v>1.3411494733225249E+18</v>
      </c>
      <c r="F17829">
        <v>18</v>
      </c>
      <c r="G17829">
        <v>44186.938958333332</v>
      </c>
      <c r="H17829" s="1" t="s">
        <v>34</v>
      </c>
      <c r="I17829">
        <v>0</v>
      </c>
      <c r="J17829" s="1" t="s">
        <v>33619</v>
      </c>
      <c r="K17829" s="1" t="s">
        <v>34</v>
      </c>
      <c r="L17829" s="1" t="s">
        <v>34</v>
      </c>
      <c r="M17829" s="1" t="s">
        <v>40</v>
      </c>
      <c r="N17829">
        <v>494795106</v>
      </c>
      <c r="O17829">
        <v>306</v>
      </c>
      <c r="P17829">
        <v>0</v>
      </c>
      <c r="Q17829">
        <v>1</v>
      </c>
      <c r="R17829">
        <v>0</v>
      </c>
      <c r="S17829">
        <v>0</v>
      </c>
      <c r="T17829" s="1" t="s">
        <v>34</v>
      </c>
      <c r="U17829">
        <v>0</v>
      </c>
      <c r="V17829" s="1" t="s">
        <v>34</v>
      </c>
      <c r="W17829" s="1" t="s">
        <v>34</v>
      </c>
      <c r="X17829" s="1" t="s">
        <v>34</v>
      </c>
      <c r="Y17829" s="1" t="s">
        <v>34</v>
      </c>
      <c r="Z17829" s="1" t="s">
        <v>33620</v>
      </c>
      <c r="AA17829">
        <v>0</v>
      </c>
      <c r="AB17829" s="1" t="s">
        <v>34</v>
      </c>
      <c r="AC17829" s="1" t="s">
        <v>34</v>
      </c>
      <c r="AD17829">
        <v>44186.938958333332</v>
      </c>
      <c r="AE17829">
        <v>2020</v>
      </c>
      <c r="AF17829">
        <v>12</v>
      </c>
      <c r="AG17829">
        <v>52</v>
      </c>
    </row>
    <row r="17830" spans="1:33" x14ac:dyDescent="0.35">
      <c r="A17830" s="1" t="s">
        <v>29739</v>
      </c>
      <c r="B17830">
        <v>60843</v>
      </c>
      <c r="C17830">
        <v>313864</v>
      </c>
      <c r="D17830">
        <v>800788</v>
      </c>
      <c r="E17830">
        <v>1.3411495217835131E+18</v>
      </c>
      <c r="F17830">
        <v>18</v>
      </c>
      <c r="G17830">
        <v>44186.939097222217</v>
      </c>
      <c r="H17830" s="1" t="s">
        <v>34</v>
      </c>
      <c r="I17830">
        <v>0</v>
      </c>
      <c r="J17830" s="1" t="s">
        <v>33621</v>
      </c>
      <c r="K17830" s="1" t="s">
        <v>34</v>
      </c>
      <c r="L17830" s="1" t="s">
        <v>34</v>
      </c>
      <c r="M17830" s="1" t="s">
        <v>40</v>
      </c>
      <c r="N17830">
        <v>825930272</v>
      </c>
      <c r="O17830">
        <v>306</v>
      </c>
      <c r="P17830">
        <v>1</v>
      </c>
      <c r="Q17830">
        <v>1</v>
      </c>
      <c r="R17830">
        <v>0</v>
      </c>
      <c r="S17830">
        <v>0</v>
      </c>
      <c r="T17830" s="1" t="s">
        <v>34</v>
      </c>
      <c r="U17830">
        <v>0</v>
      </c>
      <c r="V17830" s="1" t="s">
        <v>34</v>
      </c>
      <c r="W17830" s="1" t="s">
        <v>34</v>
      </c>
      <c r="X17830" s="1" t="s">
        <v>34</v>
      </c>
      <c r="Y17830" s="1" t="s">
        <v>34</v>
      </c>
      <c r="Z17830" s="1" t="s">
        <v>33622</v>
      </c>
      <c r="AA17830">
        <v>0</v>
      </c>
      <c r="AB17830" s="1" t="s">
        <v>34</v>
      </c>
      <c r="AC17830" s="1" t="s">
        <v>34</v>
      </c>
      <c r="AD17830">
        <v>44186.939097222217</v>
      </c>
      <c r="AE17830">
        <v>2020</v>
      </c>
      <c r="AF17830">
        <v>12</v>
      </c>
      <c r="AG17830">
        <v>52</v>
      </c>
    </row>
    <row r="17831" spans="1:33" x14ac:dyDescent="0.35">
      <c r="A17831" s="1" t="s">
        <v>29739</v>
      </c>
      <c r="B17831">
        <v>60844</v>
      </c>
      <c r="C17831">
        <v>313865</v>
      </c>
      <c r="D17831">
        <v>800789</v>
      </c>
      <c r="E17831">
        <v>1.3411495319798331E+18</v>
      </c>
      <c r="F17831">
        <v>18</v>
      </c>
      <c r="G17831">
        <v>44186.939120370371</v>
      </c>
      <c r="H17831" s="1" t="s">
        <v>34</v>
      </c>
      <c r="I17831">
        <v>0</v>
      </c>
      <c r="J17831" s="1" t="s">
        <v>33616</v>
      </c>
      <c r="K17831" s="1" t="s">
        <v>34</v>
      </c>
      <c r="L17831" s="1" t="s">
        <v>34</v>
      </c>
      <c r="M17831" s="1" t="s">
        <v>36</v>
      </c>
      <c r="N17831">
        <v>21096604</v>
      </c>
      <c r="O17831">
        <v>306</v>
      </c>
      <c r="P17831">
        <v>0</v>
      </c>
      <c r="Q17831">
        <v>0</v>
      </c>
      <c r="R17831">
        <v>0</v>
      </c>
      <c r="S17831">
        <v>0</v>
      </c>
      <c r="T17831" s="1" t="s">
        <v>34</v>
      </c>
      <c r="U17831">
        <v>0</v>
      </c>
      <c r="V17831" s="1" t="s">
        <v>34</v>
      </c>
      <c r="W17831" s="1" t="s">
        <v>33623</v>
      </c>
      <c r="X17831" s="1" t="s">
        <v>34</v>
      </c>
      <c r="Y17831" s="1" t="s">
        <v>34</v>
      </c>
      <c r="Z17831" s="1" t="s">
        <v>33618</v>
      </c>
      <c r="AA17831">
        <v>0</v>
      </c>
      <c r="AB17831" s="1" t="s">
        <v>34</v>
      </c>
      <c r="AC17831" s="1" t="s">
        <v>34</v>
      </c>
      <c r="AD17831">
        <v>44186.939120370371</v>
      </c>
      <c r="AE17831">
        <v>2020</v>
      </c>
      <c r="AF17831">
        <v>12</v>
      </c>
      <c r="AG17831">
        <v>52</v>
      </c>
    </row>
    <row r="17832" spans="1:33" x14ac:dyDescent="0.35">
      <c r="A17832" s="1" t="s">
        <v>29739</v>
      </c>
      <c r="B17832">
        <v>60845</v>
      </c>
      <c r="C17832">
        <v>313866</v>
      </c>
      <c r="D17832">
        <v>800790</v>
      </c>
      <c r="E17832">
        <v>1.341149574908428E+18</v>
      </c>
      <c r="F17832">
        <v>18</v>
      </c>
      <c r="G17832">
        <v>44186.939236111109</v>
      </c>
      <c r="H17832" s="1" t="s">
        <v>34</v>
      </c>
      <c r="I17832">
        <v>0</v>
      </c>
      <c r="J17832" s="1" t="s">
        <v>33624</v>
      </c>
      <c r="K17832" s="1" t="s">
        <v>34</v>
      </c>
      <c r="L17832" s="1" t="s">
        <v>34</v>
      </c>
      <c r="M17832" s="1" t="s">
        <v>40</v>
      </c>
      <c r="N17832">
        <v>32229339</v>
      </c>
      <c r="O17832">
        <v>306</v>
      </c>
      <c r="P17832">
        <v>0</v>
      </c>
      <c r="Q17832">
        <v>0</v>
      </c>
      <c r="R17832">
        <v>0</v>
      </c>
      <c r="S17832">
        <v>0</v>
      </c>
      <c r="T17832" s="1" t="s">
        <v>34</v>
      </c>
      <c r="U17832">
        <v>0</v>
      </c>
      <c r="V17832" s="1" t="s">
        <v>34</v>
      </c>
      <c r="W17832" s="1" t="s">
        <v>34</v>
      </c>
      <c r="X17832" s="1" t="s">
        <v>34</v>
      </c>
      <c r="Y17832" s="1" t="s">
        <v>34</v>
      </c>
      <c r="Z17832" s="1" t="s">
        <v>33625</v>
      </c>
      <c r="AA17832">
        <v>0</v>
      </c>
      <c r="AB17832" s="1" t="s">
        <v>34</v>
      </c>
      <c r="AC17832" s="1" t="s">
        <v>34</v>
      </c>
      <c r="AD17832">
        <v>44186.939236111109</v>
      </c>
      <c r="AE17832">
        <v>2020</v>
      </c>
      <c r="AF17832">
        <v>12</v>
      </c>
      <c r="AG17832">
        <v>52</v>
      </c>
    </row>
    <row r="17833" spans="1:33" x14ac:dyDescent="0.35">
      <c r="A17833" s="1" t="s">
        <v>29739</v>
      </c>
      <c r="B17833">
        <v>60846</v>
      </c>
      <c r="C17833">
        <v>313867</v>
      </c>
      <c r="D17833">
        <v>800791</v>
      </c>
      <c r="E17833">
        <v>1.3411495800841459E+18</v>
      </c>
      <c r="F17833">
        <v>18</v>
      </c>
      <c r="G17833">
        <v>44186.939247685194</v>
      </c>
      <c r="H17833" s="1" t="s">
        <v>34</v>
      </c>
      <c r="I17833">
        <v>0</v>
      </c>
      <c r="J17833" s="1" t="s">
        <v>33626</v>
      </c>
      <c r="K17833" s="1" t="s">
        <v>34</v>
      </c>
      <c r="L17833" s="1" t="s">
        <v>34</v>
      </c>
      <c r="M17833" s="1" t="s">
        <v>40</v>
      </c>
      <c r="N17833">
        <v>363497817</v>
      </c>
      <c r="O17833">
        <v>306</v>
      </c>
      <c r="P17833">
        <v>0</v>
      </c>
      <c r="Q17833">
        <v>0</v>
      </c>
      <c r="R17833">
        <v>0</v>
      </c>
      <c r="S17833">
        <v>0</v>
      </c>
      <c r="T17833" s="1" t="s">
        <v>34</v>
      </c>
      <c r="U17833">
        <v>0</v>
      </c>
      <c r="V17833" s="1" t="s">
        <v>34</v>
      </c>
      <c r="W17833" s="1" t="s">
        <v>34</v>
      </c>
      <c r="X17833" s="1" t="s">
        <v>34</v>
      </c>
      <c r="Y17833" s="1" t="s">
        <v>34</v>
      </c>
      <c r="Z17833" s="1" t="s">
        <v>33627</v>
      </c>
      <c r="AA17833">
        <v>0</v>
      </c>
      <c r="AB17833" s="1" t="s">
        <v>34</v>
      </c>
      <c r="AC17833" s="1" t="s">
        <v>34</v>
      </c>
      <c r="AD17833">
        <v>44186.939247685194</v>
      </c>
      <c r="AE17833">
        <v>2020</v>
      </c>
      <c r="AF17833">
        <v>12</v>
      </c>
      <c r="AG17833">
        <v>52</v>
      </c>
    </row>
    <row r="17834" spans="1:33" x14ac:dyDescent="0.35">
      <c r="A17834" s="1" t="s">
        <v>29739</v>
      </c>
      <c r="B17834">
        <v>60847</v>
      </c>
      <c r="C17834">
        <v>313868</v>
      </c>
      <c r="D17834">
        <v>800793</v>
      </c>
      <c r="E17834">
        <v>1.3411495948606999E+18</v>
      </c>
      <c r="F17834">
        <v>18</v>
      </c>
      <c r="G17834">
        <v>44186.939293981479</v>
      </c>
      <c r="H17834" s="1" t="s">
        <v>34</v>
      </c>
      <c r="I17834">
        <v>0</v>
      </c>
      <c r="J17834" s="1" t="s">
        <v>26740</v>
      </c>
      <c r="K17834" s="1" t="s">
        <v>34</v>
      </c>
      <c r="L17834" s="1" t="s">
        <v>34</v>
      </c>
      <c r="M17834" s="1" t="s">
        <v>40</v>
      </c>
      <c r="N17834">
        <v>25560093</v>
      </c>
      <c r="O17834">
        <v>306</v>
      </c>
      <c r="P17834">
        <v>6</v>
      </c>
      <c r="Q17834">
        <v>148</v>
      </c>
      <c r="R17834">
        <v>0</v>
      </c>
      <c r="S17834">
        <v>44</v>
      </c>
      <c r="T17834" s="1" t="s">
        <v>34</v>
      </c>
      <c r="U17834">
        <v>0</v>
      </c>
      <c r="V17834" s="1" t="s">
        <v>34</v>
      </c>
      <c r="W17834" s="1" t="s">
        <v>33454</v>
      </c>
      <c r="X17834" s="1" t="s">
        <v>34</v>
      </c>
      <c r="Y17834" s="1" t="s">
        <v>34</v>
      </c>
      <c r="Z17834" s="1" t="s">
        <v>26741</v>
      </c>
      <c r="AA17834">
        <v>0</v>
      </c>
      <c r="AB17834" s="1" t="s">
        <v>34</v>
      </c>
      <c r="AC17834" s="1" t="s">
        <v>34</v>
      </c>
      <c r="AD17834">
        <v>44186.939293981479</v>
      </c>
      <c r="AE17834">
        <v>2020</v>
      </c>
      <c r="AF17834">
        <v>12</v>
      </c>
      <c r="AG17834">
        <v>52</v>
      </c>
    </row>
    <row r="17835" spans="1:33" x14ac:dyDescent="0.35">
      <c r="A17835" s="1" t="s">
        <v>29739</v>
      </c>
      <c r="B17835">
        <v>60848</v>
      </c>
      <c r="C17835">
        <v>313869</v>
      </c>
      <c r="D17835">
        <v>800794</v>
      </c>
      <c r="E17835">
        <v>1.3411496248415969E+18</v>
      </c>
      <c r="F17835">
        <v>18</v>
      </c>
      <c r="G17835">
        <v>44186.939375000002</v>
      </c>
      <c r="H17835" s="1" t="s">
        <v>34</v>
      </c>
      <c r="I17835">
        <v>0</v>
      </c>
      <c r="J17835" s="1" t="s">
        <v>26740</v>
      </c>
      <c r="K17835" s="1" t="s">
        <v>34</v>
      </c>
      <c r="L17835" s="1" t="s">
        <v>34</v>
      </c>
      <c r="M17835" s="1" t="s">
        <v>40</v>
      </c>
      <c r="N17835">
        <v>25560093</v>
      </c>
      <c r="O17835">
        <v>306</v>
      </c>
      <c r="P17835">
        <v>1</v>
      </c>
      <c r="Q17835">
        <v>9</v>
      </c>
      <c r="R17835">
        <v>0</v>
      </c>
      <c r="S17835">
        <v>8</v>
      </c>
      <c r="T17835" s="1" t="s">
        <v>34</v>
      </c>
      <c r="U17835">
        <v>0</v>
      </c>
      <c r="V17835" s="1" t="s">
        <v>34</v>
      </c>
      <c r="W17835" s="1" t="s">
        <v>33517</v>
      </c>
      <c r="X17835" s="1" t="s">
        <v>34</v>
      </c>
      <c r="Y17835" s="1" t="s">
        <v>34</v>
      </c>
      <c r="Z17835" s="1" t="s">
        <v>26741</v>
      </c>
      <c r="AA17835">
        <v>0</v>
      </c>
      <c r="AB17835" s="1" t="s">
        <v>34</v>
      </c>
      <c r="AC17835" s="1" t="s">
        <v>34</v>
      </c>
      <c r="AD17835">
        <v>44186.939375000002</v>
      </c>
      <c r="AE17835">
        <v>2020</v>
      </c>
      <c r="AF17835">
        <v>12</v>
      </c>
      <c r="AG17835">
        <v>52</v>
      </c>
    </row>
    <row r="17836" spans="1:33" x14ac:dyDescent="0.35">
      <c r="A17836" s="1" t="s">
        <v>29739</v>
      </c>
      <c r="B17836">
        <v>60849</v>
      </c>
      <c r="C17836">
        <v>313870</v>
      </c>
      <c r="D17836">
        <v>800795</v>
      </c>
      <c r="E17836">
        <v>1.3411496432881659E+18</v>
      </c>
      <c r="F17836">
        <v>18</v>
      </c>
      <c r="G17836">
        <v>44186.939421296287</v>
      </c>
      <c r="H17836" s="1" t="s">
        <v>34</v>
      </c>
      <c r="I17836">
        <v>0</v>
      </c>
      <c r="J17836" s="1" t="s">
        <v>26740</v>
      </c>
      <c r="K17836" s="1" t="s">
        <v>34</v>
      </c>
      <c r="L17836" s="1" t="s">
        <v>34</v>
      </c>
      <c r="M17836" s="1" t="s">
        <v>40</v>
      </c>
      <c r="N17836">
        <v>25560093</v>
      </c>
      <c r="O17836">
        <v>306</v>
      </c>
      <c r="P17836">
        <v>2</v>
      </c>
      <c r="Q17836">
        <v>6</v>
      </c>
      <c r="R17836">
        <v>0</v>
      </c>
      <c r="S17836">
        <v>1</v>
      </c>
      <c r="T17836" s="1" t="s">
        <v>34</v>
      </c>
      <c r="U17836">
        <v>0</v>
      </c>
      <c r="V17836" s="1" t="s">
        <v>34</v>
      </c>
      <c r="W17836" s="1" t="s">
        <v>33457</v>
      </c>
      <c r="X17836" s="1" t="s">
        <v>34</v>
      </c>
      <c r="Y17836" s="1" t="s">
        <v>34</v>
      </c>
      <c r="Z17836" s="1" t="s">
        <v>26741</v>
      </c>
      <c r="AA17836">
        <v>0</v>
      </c>
      <c r="AB17836" s="1" t="s">
        <v>34</v>
      </c>
      <c r="AC17836" s="1" t="s">
        <v>34</v>
      </c>
      <c r="AD17836">
        <v>44186.939421296287</v>
      </c>
      <c r="AE17836">
        <v>2020</v>
      </c>
      <c r="AF17836">
        <v>12</v>
      </c>
      <c r="AG17836">
        <v>52</v>
      </c>
    </row>
    <row r="17837" spans="1:33" x14ac:dyDescent="0.35">
      <c r="A17837" s="1" t="s">
        <v>29739</v>
      </c>
      <c r="B17837">
        <v>60850</v>
      </c>
      <c r="C17837">
        <v>313871</v>
      </c>
      <c r="D17837">
        <v>800796</v>
      </c>
      <c r="E17837">
        <v>1.3411496760793741E+18</v>
      </c>
      <c r="F17837">
        <v>18</v>
      </c>
      <c r="G17837">
        <v>44186.939513888887</v>
      </c>
      <c r="H17837" s="1" t="s">
        <v>34</v>
      </c>
      <c r="I17837">
        <v>0</v>
      </c>
      <c r="J17837" s="1" t="s">
        <v>33092</v>
      </c>
      <c r="K17837" s="1" t="s">
        <v>34</v>
      </c>
      <c r="L17837" s="1" t="s">
        <v>34</v>
      </c>
      <c r="M17837" s="1" t="s">
        <v>40</v>
      </c>
      <c r="N17837">
        <v>3616347075</v>
      </c>
      <c r="O17837">
        <v>306</v>
      </c>
      <c r="P17837">
        <v>149</v>
      </c>
      <c r="Q17837">
        <v>0</v>
      </c>
      <c r="R17837">
        <v>0</v>
      </c>
      <c r="S17837">
        <v>0</v>
      </c>
      <c r="T17837" s="1" t="s">
        <v>33093</v>
      </c>
      <c r="U17837">
        <v>0</v>
      </c>
      <c r="V17837" s="1" t="s">
        <v>34</v>
      </c>
      <c r="W17837" s="1" t="s">
        <v>34</v>
      </c>
      <c r="X17837" s="1" t="s">
        <v>34</v>
      </c>
      <c r="Y17837" s="1" t="s">
        <v>34</v>
      </c>
      <c r="Z17837" s="1" t="s">
        <v>33094</v>
      </c>
      <c r="AA17837">
        <v>0</v>
      </c>
      <c r="AB17837" s="1" t="s">
        <v>34</v>
      </c>
      <c r="AC17837" s="1" t="s">
        <v>34</v>
      </c>
      <c r="AD17837">
        <v>44186.939513888887</v>
      </c>
      <c r="AE17837">
        <v>2020</v>
      </c>
      <c r="AF17837">
        <v>12</v>
      </c>
      <c r="AG17837">
        <v>52</v>
      </c>
    </row>
    <row r="17838" spans="1:33" x14ac:dyDescent="0.35">
      <c r="A17838" s="1" t="s">
        <v>29739</v>
      </c>
      <c r="B17838">
        <v>60851</v>
      </c>
      <c r="C17838">
        <v>313872</v>
      </c>
      <c r="D17838">
        <v>800797</v>
      </c>
      <c r="E17838">
        <v>1.341149684296012E+18</v>
      </c>
      <c r="F17838">
        <v>18</v>
      </c>
      <c r="G17838">
        <v>44186.93953703704</v>
      </c>
      <c r="H17838" s="1" t="s">
        <v>34</v>
      </c>
      <c r="I17838">
        <v>0</v>
      </c>
      <c r="J17838" s="1" t="s">
        <v>33628</v>
      </c>
      <c r="K17838" s="1" t="s">
        <v>34</v>
      </c>
      <c r="L17838" s="1" t="s">
        <v>34</v>
      </c>
      <c r="M17838" s="1" t="s">
        <v>40</v>
      </c>
      <c r="N17838">
        <v>17778084</v>
      </c>
      <c r="O17838">
        <v>306</v>
      </c>
      <c r="P17838">
        <v>0</v>
      </c>
      <c r="Q17838">
        <v>0</v>
      </c>
      <c r="R17838">
        <v>0</v>
      </c>
      <c r="S17838">
        <v>0</v>
      </c>
      <c r="T17838" s="1" t="s">
        <v>34</v>
      </c>
      <c r="U17838">
        <v>0</v>
      </c>
      <c r="V17838" s="1" t="s">
        <v>34</v>
      </c>
      <c r="W17838" s="1" t="s">
        <v>34</v>
      </c>
      <c r="X17838" s="1" t="s">
        <v>34</v>
      </c>
      <c r="Y17838" s="1" t="s">
        <v>34</v>
      </c>
      <c r="Z17838" s="1" t="s">
        <v>33629</v>
      </c>
      <c r="AA17838">
        <v>0</v>
      </c>
      <c r="AB17838" s="1" t="s">
        <v>34</v>
      </c>
      <c r="AC17838" s="1" t="s">
        <v>34</v>
      </c>
      <c r="AD17838">
        <v>44186.93953703704</v>
      </c>
      <c r="AE17838">
        <v>2020</v>
      </c>
      <c r="AF17838">
        <v>12</v>
      </c>
      <c r="AG17838">
        <v>52</v>
      </c>
    </row>
    <row r="17839" spans="1:33" x14ac:dyDescent="0.35">
      <c r="A17839" s="1" t="s">
        <v>29739</v>
      </c>
      <c r="B17839">
        <v>60852</v>
      </c>
      <c r="C17839">
        <v>313873</v>
      </c>
      <c r="D17839">
        <v>800798</v>
      </c>
      <c r="E17839">
        <v>1.3411496959351811E+18</v>
      </c>
      <c r="F17839">
        <v>18</v>
      </c>
      <c r="G17839">
        <v>44186.939571759263</v>
      </c>
      <c r="H17839" s="1" t="s">
        <v>34</v>
      </c>
      <c r="I17839">
        <v>0</v>
      </c>
      <c r="J17839" s="1" t="s">
        <v>33136</v>
      </c>
      <c r="K17839" s="1" t="s">
        <v>34</v>
      </c>
      <c r="L17839" s="1" t="s">
        <v>34</v>
      </c>
      <c r="M17839" s="1" t="s">
        <v>40</v>
      </c>
      <c r="N17839">
        <v>66030419</v>
      </c>
      <c r="O17839">
        <v>306</v>
      </c>
      <c r="P17839">
        <v>48</v>
      </c>
      <c r="Q17839">
        <v>0</v>
      </c>
      <c r="R17839">
        <v>0</v>
      </c>
      <c r="S17839">
        <v>0</v>
      </c>
      <c r="T17839" s="1" t="s">
        <v>33137</v>
      </c>
      <c r="U17839">
        <v>0</v>
      </c>
      <c r="V17839" s="1" t="s">
        <v>34</v>
      </c>
      <c r="W17839" s="1" t="s">
        <v>34</v>
      </c>
      <c r="X17839" s="1" t="s">
        <v>34</v>
      </c>
      <c r="Y17839" s="1" t="s">
        <v>34</v>
      </c>
      <c r="Z17839" s="1" t="s">
        <v>33138</v>
      </c>
      <c r="AA17839">
        <v>0</v>
      </c>
      <c r="AB17839" s="1" t="s">
        <v>34</v>
      </c>
      <c r="AC17839" s="1" t="s">
        <v>34</v>
      </c>
      <c r="AD17839">
        <v>44186.939571759263</v>
      </c>
      <c r="AE17839">
        <v>2020</v>
      </c>
      <c r="AF17839">
        <v>12</v>
      </c>
      <c r="AG17839">
        <v>52</v>
      </c>
    </row>
    <row r="17840" spans="1:33" x14ac:dyDescent="0.35">
      <c r="A17840" s="1" t="s">
        <v>29739</v>
      </c>
      <c r="B17840">
        <v>60853</v>
      </c>
      <c r="C17840">
        <v>313874</v>
      </c>
      <c r="D17840">
        <v>800800</v>
      </c>
      <c r="E17840">
        <v>1.3411497385450209E+18</v>
      </c>
      <c r="F17840">
        <v>18</v>
      </c>
      <c r="G17840">
        <v>44186.939687500002</v>
      </c>
      <c r="H17840" s="1" t="s">
        <v>34</v>
      </c>
      <c r="I17840">
        <v>0</v>
      </c>
      <c r="J17840" s="1" t="s">
        <v>33630</v>
      </c>
      <c r="K17840" s="1" t="s">
        <v>34</v>
      </c>
      <c r="L17840" s="1" t="s">
        <v>34</v>
      </c>
      <c r="M17840" s="1" t="s">
        <v>40</v>
      </c>
      <c r="N17840">
        <v>4284264434</v>
      </c>
      <c r="O17840">
        <v>306</v>
      </c>
      <c r="P17840">
        <v>0</v>
      </c>
      <c r="Q17840">
        <v>0</v>
      </c>
      <c r="R17840">
        <v>0</v>
      </c>
      <c r="S17840">
        <v>0</v>
      </c>
      <c r="T17840" s="1" t="s">
        <v>34</v>
      </c>
      <c r="U17840">
        <v>0</v>
      </c>
      <c r="V17840" s="1" t="s">
        <v>33361</v>
      </c>
      <c r="W17840" s="1" t="s">
        <v>34</v>
      </c>
      <c r="X17840" s="1" t="s">
        <v>34</v>
      </c>
      <c r="Y17840" s="1" t="s">
        <v>34</v>
      </c>
      <c r="Z17840" s="1" t="s">
        <v>33631</v>
      </c>
      <c r="AA17840">
        <v>0</v>
      </c>
      <c r="AB17840" s="1" t="s">
        <v>34</v>
      </c>
      <c r="AC17840" s="1" t="s">
        <v>34</v>
      </c>
      <c r="AD17840">
        <v>44186.939687500002</v>
      </c>
      <c r="AE17840">
        <v>2020</v>
      </c>
      <c r="AF17840">
        <v>12</v>
      </c>
      <c r="AG17840">
        <v>52</v>
      </c>
    </row>
    <row r="17841" spans="1:33" x14ac:dyDescent="0.35">
      <c r="A17841" s="1" t="s">
        <v>29739</v>
      </c>
      <c r="B17841">
        <v>60854</v>
      </c>
      <c r="C17841">
        <v>313875</v>
      </c>
      <c r="D17841">
        <v>800802</v>
      </c>
      <c r="E17841">
        <v>1.3411500497622999E+18</v>
      </c>
      <c r="F17841">
        <v>18</v>
      </c>
      <c r="G17841">
        <v>44186.94054398148</v>
      </c>
      <c r="H17841" s="1" t="s">
        <v>34</v>
      </c>
      <c r="I17841">
        <v>0</v>
      </c>
      <c r="J17841" s="1" t="s">
        <v>33092</v>
      </c>
      <c r="K17841" s="1" t="s">
        <v>34</v>
      </c>
      <c r="L17841" s="1" t="s">
        <v>34</v>
      </c>
      <c r="M17841" s="1" t="s">
        <v>40</v>
      </c>
      <c r="N17841">
        <v>45190898</v>
      </c>
      <c r="O17841">
        <v>306</v>
      </c>
      <c r="P17841">
        <v>149</v>
      </c>
      <c r="Q17841">
        <v>0</v>
      </c>
      <c r="R17841">
        <v>0</v>
      </c>
      <c r="S17841">
        <v>0</v>
      </c>
      <c r="T17841" s="1" t="s">
        <v>33093</v>
      </c>
      <c r="U17841">
        <v>0</v>
      </c>
      <c r="V17841" s="1" t="s">
        <v>34</v>
      </c>
      <c r="W17841" s="1" t="s">
        <v>34</v>
      </c>
      <c r="X17841" s="1" t="s">
        <v>34</v>
      </c>
      <c r="Y17841" s="1" t="s">
        <v>34</v>
      </c>
      <c r="Z17841" s="1" t="s">
        <v>33094</v>
      </c>
      <c r="AA17841">
        <v>0</v>
      </c>
      <c r="AB17841" s="1" t="s">
        <v>34</v>
      </c>
      <c r="AC17841" s="1" t="s">
        <v>34</v>
      </c>
      <c r="AD17841">
        <v>44186.94054398148</v>
      </c>
      <c r="AE17841">
        <v>2020</v>
      </c>
      <c r="AF17841">
        <v>12</v>
      </c>
      <c r="AG17841">
        <v>52</v>
      </c>
    </row>
    <row r="17842" spans="1:33" x14ac:dyDescent="0.35">
      <c r="A17842" s="1" t="s">
        <v>29739</v>
      </c>
      <c r="B17842">
        <v>60855</v>
      </c>
      <c r="C17842">
        <v>313876</v>
      </c>
      <c r="D17842">
        <v>800803</v>
      </c>
      <c r="E17842">
        <v>1.3411500778643169E+18</v>
      </c>
      <c r="F17842">
        <v>18</v>
      </c>
      <c r="G17842">
        <v>44186.940625000003</v>
      </c>
      <c r="H17842" s="1" t="s">
        <v>34</v>
      </c>
      <c r="I17842">
        <v>0</v>
      </c>
      <c r="J17842" s="1" t="s">
        <v>33360</v>
      </c>
      <c r="K17842" s="1" t="s">
        <v>34</v>
      </c>
      <c r="L17842" s="1" t="s">
        <v>34</v>
      </c>
      <c r="M17842" s="1" t="s">
        <v>40</v>
      </c>
      <c r="N17842">
        <v>19343428</v>
      </c>
      <c r="O17842">
        <v>306</v>
      </c>
      <c r="P17842">
        <v>26</v>
      </c>
      <c r="Q17842">
        <v>0</v>
      </c>
      <c r="R17842">
        <v>0</v>
      </c>
      <c r="S17842">
        <v>0</v>
      </c>
      <c r="T17842" s="1" t="s">
        <v>33361</v>
      </c>
      <c r="U17842">
        <v>0</v>
      </c>
      <c r="V17842" s="1" t="s">
        <v>34</v>
      </c>
      <c r="W17842" s="1" t="s">
        <v>34</v>
      </c>
      <c r="X17842" s="1" t="s">
        <v>34</v>
      </c>
      <c r="Y17842" s="1" t="s">
        <v>34</v>
      </c>
      <c r="Z17842" s="1" t="s">
        <v>33362</v>
      </c>
      <c r="AA17842">
        <v>0</v>
      </c>
      <c r="AB17842" s="1" t="s">
        <v>34</v>
      </c>
      <c r="AC17842" s="1" t="s">
        <v>34</v>
      </c>
      <c r="AD17842">
        <v>44186.940625000003</v>
      </c>
      <c r="AE17842">
        <v>2020</v>
      </c>
      <c r="AF17842">
        <v>12</v>
      </c>
      <c r="AG17842">
        <v>52</v>
      </c>
    </row>
    <row r="17843" spans="1:33" x14ac:dyDescent="0.35">
      <c r="A17843" s="1" t="s">
        <v>29739</v>
      </c>
      <c r="B17843">
        <v>60856</v>
      </c>
      <c r="C17843">
        <v>313877</v>
      </c>
      <c r="D17843">
        <v>800804</v>
      </c>
      <c r="E17843">
        <v>1.341150270470775E+18</v>
      </c>
      <c r="F17843">
        <v>18</v>
      </c>
      <c r="G17843">
        <v>44186.941157407397</v>
      </c>
      <c r="H17843" s="1" t="s">
        <v>34</v>
      </c>
      <c r="I17843">
        <v>0</v>
      </c>
      <c r="J17843" s="1" t="s">
        <v>33632</v>
      </c>
      <c r="K17843" s="1" t="s">
        <v>34</v>
      </c>
      <c r="L17843" s="1" t="s">
        <v>34</v>
      </c>
      <c r="M17843" s="1" t="s">
        <v>40</v>
      </c>
      <c r="N17843">
        <v>23349992</v>
      </c>
      <c r="O17843">
        <v>306</v>
      </c>
      <c r="P17843">
        <v>0</v>
      </c>
      <c r="Q17843">
        <v>1</v>
      </c>
      <c r="R17843">
        <v>0</v>
      </c>
      <c r="S17843">
        <v>0</v>
      </c>
      <c r="T17843" s="1" t="s">
        <v>34</v>
      </c>
      <c r="U17843">
        <v>0</v>
      </c>
      <c r="V17843" s="1" t="s">
        <v>33633</v>
      </c>
      <c r="W17843" s="1" t="s">
        <v>34</v>
      </c>
      <c r="X17843" s="1" t="s">
        <v>34</v>
      </c>
      <c r="Y17843" s="1" t="s">
        <v>34</v>
      </c>
      <c r="Z17843" s="1" t="s">
        <v>33634</v>
      </c>
      <c r="AA17843">
        <v>0</v>
      </c>
      <c r="AB17843" s="1" t="s">
        <v>34</v>
      </c>
      <c r="AC17843" s="1" t="s">
        <v>34</v>
      </c>
      <c r="AD17843">
        <v>44186.941157407397</v>
      </c>
      <c r="AE17843">
        <v>2020</v>
      </c>
      <c r="AF17843">
        <v>12</v>
      </c>
      <c r="AG17843">
        <v>52</v>
      </c>
    </row>
    <row r="17844" spans="1:33" x14ac:dyDescent="0.35">
      <c r="A17844" s="1" t="s">
        <v>29739</v>
      </c>
      <c r="B17844">
        <v>60857</v>
      </c>
      <c r="C17844">
        <v>313878</v>
      </c>
      <c r="D17844">
        <v>800806</v>
      </c>
      <c r="E17844">
        <v>1.3411504419340859E+18</v>
      </c>
      <c r="F17844">
        <v>18</v>
      </c>
      <c r="G17844">
        <v>44186.941631944443</v>
      </c>
      <c r="H17844" s="1" t="s">
        <v>34</v>
      </c>
      <c r="I17844">
        <v>0</v>
      </c>
      <c r="J17844" s="1" t="s">
        <v>33635</v>
      </c>
      <c r="K17844" s="1" t="s">
        <v>34</v>
      </c>
      <c r="L17844" s="1" t="s">
        <v>34</v>
      </c>
      <c r="M17844" s="1" t="s">
        <v>36</v>
      </c>
      <c r="N17844">
        <v>2438744742</v>
      </c>
      <c r="O17844">
        <v>306</v>
      </c>
      <c r="P17844">
        <v>0</v>
      </c>
      <c r="Q17844">
        <v>0</v>
      </c>
      <c r="R17844">
        <v>0</v>
      </c>
      <c r="S17844">
        <v>0</v>
      </c>
      <c r="T17844" s="1" t="s">
        <v>34</v>
      </c>
      <c r="U17844">
        <v>0</v>
      </c>
      <c r="V17844" s="1" t="s">
        <v>34</v>
      </c>
      <c r="W17844" s="1" t="s">
        <v>34</v>
      </c>
      <c r="X17844" s="1" t="s">
        <v>34</v>
      </c>
      <c r="Y17844" s="1" t="s">
        <v>34</v>
      </c>
      <c r="Z17844" s="1" t="s">
        <v>33636</v>
      </c>
      <c r="AA17844">
        <v>0</v>
      </c>
      <c r="AB17844" s="1" t="s">
        <v>34</v>
      </c>
      <c r="AC17844" s="1" t="s">
        <v>34</v>
      </c>
      <c r="AD17844">
        <v>44186.941631944443</v>
      </c>
      <c r="AE17844">
        <v>2020</v>
      </c>
      <c r="AF17844">
        <v>12</v>
      </c>
      <c r="AG17844">
        <v>52</v>
      </c>
    </row>
    <row r="17845" spans="1:33" x14ac:dyDescent="0.35">
      <c r="A17845" s="1" t="s">
        <v>29739</v>
      </c>
      <c r="B17845">
        <v>60858</v>
      </c>
      <c r="C17845">
        <v>313879</v>
      </c>
      <c r="D17845">
        <v>800816</v>
      </c>
      <c r="E17845">
        <v>1.3411507828387589E+18</v>
      </c>
      <c r="F17845">
        <v>18</v>
      </c>
      <c r="G17845">
        <v>44186.942569444444</v>
      </c>
      <c r="H17845" s="1" t="s">
        <v>34</v>
      </c>
      <c r="I17845">
        <v>0</v>
      </c>
      <c r="J17845" s="1" t="s">
        <v>33136</v>
      </c>
      <c r="K17845" s="1" t="s">
        <v>34</v>
      </c>
      <c r="L17845" s="1" t="s">
        <v>34</v>
      </c>
      <c r="M17845" s="1" t="s">
        <v>40</v>
      </c>
      <c r="N17845">
        <v>18567715</v>
      </c>
      <c r="O17845">
        <v>306</v>
      </c>
      <c r="P17845">
        <v>48</v>
      </c>
      <c r="Q17845">
        <v>0</v>
      </c>
      <c r="R17845">
        <v>0</v>
      </c>
      <c r="S17845">
        <v>0</v>
      </c>
      <c r="T17845" s="1" t="s">
        <v>33137</v>
      </c>
      <c r="U17845">
        <v>0</v>
      </c>
      <c r="V17845" s="1" t="s">
        <v>34</v>
      </c>
      <c r="W17845" s="1" t="s">
        <v>34</v>
      </c>
      <c r="X17845" s="1" t="s">
        <v>34</v>
      </c>
      <c r="Y17845" s="1" t="s">
        <v>34</v>
      </c>
      <c r="Z17845" s="1" t="s">
        <v>33138</v>
      </c>
      <c r="AA17845">
        <v>0</v>
      </c>
      <c r="AB17845" s="1" t="s">
        <v>34</v>
      </c>
      <c r="AC17845" s="1" t="s">
        <v>34</v>
      </c>
      <c r="AD17845">
        <v>44186.942569444444</v>
      </c>
      <c r="AE17845">
        <v>2020</v>
      </c>
      <c r="AF17845">
        <v>12</v>
      </c>
      <c r="AG17845">
        <v>52</v>
      </c>
    </row>
    <row r="17846" spans="1:33" x14ac:dyDescent="0.35">
      <c r="A17846" s="1" t="s">
        <v>29739</v>
      </c>
      <c r="B17846">
        <v>60859</v>
      </c>
      <c r="C17846">
        <v>313880</v>
      </c>
      <c r="D17846">
        <v>800817</v>
      </c>
      <c r="E17846">
        <v>1.341150795903894E+18</v>
      </c>
      <c r="F17846">
        <v>18</v>
      </c>
      <c r="G17846">
        <v>44186.942604166667</v>
      </c>
      <c r="H17846" s="1" t="s">
        <v>34</v>
      </c>
      <c r="I17846">
        <v>0</v>
      </c>
      <c r="J17846" s="1" t="s">
        <v>33637</v>
      </c>
      <c r="K17846" s="1" t="s">
        <v>34</v>
      </c>
      <c r="L17846" s="1" t="s">
        <v>34</v>
      </c>
      <c r="M17846" s="1" t="s">
        <v>40</v>
      </c>
      <c r="N17846">
        <v>8129032</v>
      </c>
      <c r="O17846">
        <v>306</v>
      </c>
      <c r="P17846">
        <v>1</v>
      </c>
      <c r="Q17846">
        <v>1</v>
      </c>
      <c r="R17846">
        <v>1</v>
      </c>
      <c r="S17846">
        <v>0</v>
      </c>
      <c r="T17846" s="1" t="s">
        <v>34</v>
      </c>
      <c r="U17846">
        <v>0</v>
      </c>
      <c r="V17846" s="1" t="s">
        <v>34</v>
      </c>
      <c r="W17846" s="1" t="s">
        <v>34</v>
      </c>
      <c r="X17846" s="1" t="s">
        <v>34</v>
      </c>
      <c r="Y17846" s="1" t="s">
        <v>34</v>
      </c>
      <c r="Z17846" s="1" t="s">
        <v>33638</v>
      </c>
      <c r="AA17846">
        <v>0</v>
      </c>
      <c r="AB17846" s="1" t="s">
        <v>34</v>
      </c>
      <c r="AC17846" s="1" t="s">
        <v>34</v>
      </c>
      <c r="AD17846">
        <v>44186.942604166667</v>
      </c>
      <c r="AE17846">
        <v>2020</v>
      </c>
      <c r="AF17846">
        <v>12</v>
      </c>
      <c r="AG17846">
        <v>52</v>
      </c>
    </row>
    <row r="17847" spans="1:33" x14ac:dyDescent="0.35">
      <c r="A17847" s="1" t="s">
        <v>29739</v>
      </c>
      <c r="B17847">
        <v>60860</v>
      </c>
      <c r="C17847">
        <v>313881</v>
      </c>
      <c r="D17847">
        <v>800821</v>
      </c>
      <c r="E17847">
        <v>1.3411512087870909E+18</v>
      </c>
      <c r="F17847">
        <v>18</v>
      </c>
      <c r="G17847">
        <v>44186.943749999999</v>
      </c>
      <c r="H17847" s="1" t="s">
        <v>34</v>
      </c>
      <c r="I17847">
        <v>0</v>
      </c>
      <c r="J17847" s="1" t="s">
        <v>33639</v>
      </c>
      <c r="K17847" s="1" t="s">
        <v>34</v>
      </c>
      <c r="L17847" s="1" t="s">
        <v>34</v>
      </c>
      <c r="M17847" s="1" t="s">
        <v>40</v>
      </c>
      <c r="N17847">
        <v>19612749</v>
      </c>
      <c r="O17847">
        <v>306</v>
      </c>
      <c r="P17847">
        <v>4</v>
      </c>
      <c r="Q17847">
        <v>21</v>
      </c>
      <c r="R17847">
        <v>0</v>
      </c>
      <c r="S17847">
        <v>1</v>
      </c>
      <c r="T17847" s="1" t="s">
        <v>34</v>
      </c>
      <c r="U17847">
        <v>0</v>
      </c>
      <c r="V17847" s="1" t="s">
        <v>34</v>
      </c>
      <c r="W17847" s="1" t="s">
        <v>34</v>
      </c>
      <c r="X17847" s="1" t="s">
        <v>34</v>
      </c>
      <c r="Y17847" s="1" t="s">
        <v>34</v>
      </c>
      <c r="Z17847" s="1" t="s">
        <v>33640</v>
      </c>
      <c r="AA17847">
        <v>0</v>
      </c>
      <c r="AB17847" s="1" t="s">
        <v>34</v>
      </c>
      <c r="AC17847" s="1" t="s">
        <v>34</v>
      </c>
      <c r="AD17847">
        <v>44186.943749999999</v>
      </c>
      <c r="AE17847">
        <v>2020</v>
      </c>
      <c r="AF17847">
        <v>12</v>
      </c>
      <c r="AG17847">
        <v>52</v>
      </c>
    </row>
    <row r="17848" spans="1:33" x14ac:dyDescent="0.35">
      <c r="A17848" s="1" t="s">
        <v>29739</v>
      </c>
      <c r="B17848">
        <v>60861</v>
      </c>
      <c r="C17848">
        <v>313882</v>
      </c>
      <c r="D17848">
        <v>800822</v>
      </c>
      <c r="E17848">
        <v>1.3411512633758021E+18</v>
      </c>
      <c r="F17848">
        <v>18</v>
      </c>
      <c r="G17848">
        <v>44186.94390046296</v>
      </c>
      <c r="H17848" s="1" t="s">
        <v>34</v>
      </c>
      <c r="I17848">
        <v>0</v>
      </c>
      <c r="J17848" s="1" t="s">
        <v>33641</v>
      </c>
      <c r="K17848" s="1" t="s">
        <v>34</v>
      </c>
      <c r="L17848" s="1" t="s">
        <v>34</v>
      </c>
      <c r="M17848" s="1" t="s">
        <v>36</v>
      </c>
      <c r="N17848">
        <v>22416043</v>
      </c>
      <c r="O17848">
        <v>306</v>
      </c>
      <c r="P17848">
        <v>1</v>
      </c>
      <c r="Q17848">
        <v>0</v>
      </c>
      <c r="R17848">
        <v>0</v>
      </c>
      <c r="S17848">
        <v>0</v>
      </c>
      <c r="T17848" s="1" t="s">
        <v>34</v>
      </c>
      <c r="U17848">
        <v>0</v>
      </c>
      <c r="V17848" s="1" t="s">
        <v>34</v>
      </c>
      <c r="W17848" s="1" t="s">
        <v>34</v>
      </c>
      <c r="X17848" s="1" t="s">
        <v>34</v>
      </c>
      <c r="Y17848" s="1" t="s">
        <v>34</v>
      </c>
      <c r="Z17848" s="1" t="s">
        <v>33642</v>
      </c>
      <c r="AA17848">
        <v>0</v>
      </c>
      <c r="AB17848" s="1" t="s">
        <v>34</v>
      </c>
      <c r="AC17848" s="1" t="s">
        <v>34</v>
      </c>
      <c r="AD17848">
        <v>44186.94390046296</v>
      </c>
      <c r="AE17848">
        <v>2020</v>
      </c>
      <c r="AF17848">
        <v>12</v>
      </c>
      <c r="AG17848">
        <v>52</v>
      </c>
    </row>
    <row r="17849" spans="1:33" x14ac:dyDescent="0.35">
      <c r="A17849" s="1" t="s">
        <v>29739</v>
      </c>
      <c r="B17849">
        <v>60862</v>
      </c>
      <c r="C17849">
        <v>313883</v>
      </c>
      <c r="D17849">
        <v>800825</v>
      </c>
      <c r="E17849">
        <v>1.3411514852714291E+18</v>
      </c>
      <c r="F17849">
        <v>18</v>
      </c>
      <c r="G17849">
        <v>44186.944513888891</v>
      </c>
      <c r="H17849" s="1" t="s">
        <v>34</v>
      </c>
      <c r="I17849">
        <v>0</v>
      </c>
      <c r="J17849" s="1" t="s">
        <v>33643</v>
      </c>
      <c r="K17849" s="1" t="s">
        <v>34</v>
      </c>
      <c r="L17849" s="1" t="s">
        <v>34</v>
      </c>
      <c r="M17849" s="1" t="s">
        <v>36</v>
      </c>
      <c r="N17849">
        <v>166134301</v>
      </c>
      <c r="O17849">
        <v>306</v>
      </c>
      <c r="P17849">
        <v>1</v>
      </c>
      <c r="Q17849">
        <v>0</v>
      </c>
      <c r="R17849">
        <v>0</v>
      </c>
      <c r="S17849">
        <v>0</v>
      </c>
      <c r="T17849" s="1" t="s">
        <v>33644</v>
      </c>
      <c r="U17849">
        <v>0</v>
      </c>
      <c r="V17849" s="1" t="s">
        <v>34</v>
      </c>
      <c r="W17849" s="1" t="s">
        <v>34</v>
      </c>
      <c r="X17849" s="1" t="s">
        <v>34</v>
      </c>
      <c r="Y17849" s="1" t="s">
        <v>34</v>
      </c>
      <c r="Z17849" s="1" t="s">
        <v>33645</v>
      </c>
      <c r="AA17849">
        <v>0</v>
      </c>
      <c r="AB17849" s="1" t="s">
        <v>34</v>
      </c>
      <c r="AC17849" s="1" t="s">
        <v>34</v>
      </c>
      <c r="AD17849">
        <v>44186.944513888891</v>
      </c>
      <c r="AE17849">
        <v>2020</v>
      </c>
      <c r="AF17849">
        <v>12</v>
      </c>
      <c r="AG17849">
        <v>52</v>
      </c>
    </row>
    <row r="17850" spans="1:33" x14ac:dyDescent="0.35">
      <c r="A17850" s="1" t="s">
        <v>29739</v>
      </c>
      <c r="B17850">
        <v>60863</v>
      </c>
      <c r="C17850">
        <v>313884</v>
      </c>
      <c r="D17850">
        <v>800827</v>
      </c>
      <c r="E17850">
        <v>1.341151506964201E+18</v>
      </c>
      <c r="F17850">
        <v>18</v>
      </c>
      <c r="G17850">
        <v>44186.944571759261</v>
      </c>
      <c r="H17850" s="1" t="s">
        <v>34</v>
      </c>
      <c r="I17850">
        <v>0</v>
      </c>
      <c r="J17850" s="1" t="s">
        <v>33646</v>
      </c>
      <c r="K17850" s="1" t="s">
        <v>34</v>
      </c>
      <c r="L17850" s="1" t="s">
        <v>34</v>
      </c>
      <c r="M17850" s="1" t="s">
        <v>40</v>
      </c>
      <c r="N17850">
        <v>1218917286</v>
      </c>
      <c r="O17850">
        <v>306</v>
      </c>
      <c r="P17850">
        <v>4</v>
      </c>
      <c r="Q17850">
        <v>0</v>
      </c>
      <c r="R17850">
        <v>0</v>
      </c>
      <c r="S17850">
        <v>0</v>
      </c>
      <c r="T17850" s="1" t="s">
        <v>33647</v>
      </c>
      <c r="U17850">
        <v>0</v>
      </c>
      <c r="V17850" s="1" t="s">
        <v>34</v>
      </c>
      <c r="W17850" s="1" t="s">
        <v>34</v>
      </c>
      <c r="X17850" s="1" t="s">
        <v>34</v>
      </c>
      <c r="Y17850" s="1" t="s">
        <v>34</v>
      </c>
      <c r="Z17850" s="1" t="s">
        <v>33648</v>
      </c>
      <c r="AA17850">
        <v>0</v>
      </c>
      <c r="AB17850" s="1" t="s">
        <v>34</v>
      </c>
      <c r="AC17850" s="1" t="s">
        <v>34</v>
      </c>
      <c r="AD17850">
        <v>44186.944571759261</v>
      </c>
      <c r="AE17850">
        <v>2020</v>
      </c>
      <c r="AF17850">
        <v>12</v>
      </c>
      <c r="AG17850">
        <v>52</v>
      </c>
    </row>
    <row r="17851" spans="1:33" x14ac:dyDescent="0.35">
      <c r="A17851" s="1" t="s">
        <v>29739</v>
      </c>
      <c r="B17851">
        <v>60864</v>
      </c>
      <c r="C17851">
        <v>313885</v>
      </c>
      <c r="D17851">
        <v>800829</v>
      </c>
      <c r="E17851">
        <v>1.341151642029183E+18</v>
      </c>
      <c r="F17851">
        <v>18</v>
      </c>
      <c r="G17851">
        <v>44186.94494212963</v>
      </c>
      <c r="H17851" s="1" t="s">
        <v>34</v>
      </c>
      <c r="I17851">
        <v>0</v>
      </c>
      <c r="J17851" s="1" t="s">
        <v>33649</v>
      </c>
      <c r="K17851" s="1" t="s">
        <v>34</v>
      </c>
      <c r="L17851" s="1" t="s">
        <v>34</v>
      </c>
      <c r="M17851" s="1" t="s">
        <v>40</v>
      </c>
      <c r="N17851">
        <v>865386752</v>
      </c>
      <c r="O17851">
        <v>306</v>
      </c>
      <c r="P17851">
        <v>1</v>
      </c>
      <c r="Q17851">
        <v>2</v>
      </c>
      <c r="R17851">
        <v>1</v>
      </c>
      <c r="S17851">
        <v>0</v>
      </c>
      <c r="T17851" s="1" t="s">
        <v>34</v>
      </c>
      <c r="U17851">
        <v>0</v>
      </c>
      <c r="V17851" s="1" t="s">
        <v>34</v>
      </c>
      <c r="W17851" s="1" t="s">
        <v>33454</v>
      </c>
      <c r="X17851" s="1" t="s">
        <v>34</v>
      </c>
      <c r="Y17851" s="1" t="s">
        <v>34</v>
      </c>
      <c r="Z17851" s="1" t="s">
        <v>33650</v>
      </c>
      <c r="AA17851">
        <v>0</v>
      </c>
      <c r="AB17851" s="1" t="s">
        <v>34</v>
      </c>
      <c r="AC17851" s="1" t="s">
        <v>34</v>
      </c>
      <c r="AD17851">
        <v>44186.94494212963</v>
      </c>
      <c r="AE17851">
        <v>2020</v>
      </c>
      <c r="AF17851">
        <v>12</v>
      </c>
      <c r="AG17851">
        <v>52</v>
      </c>
    </row>
    <row r="17852" spans="1:33" x14ac:dyDescent="0.35">
      <c r="A17852" s="1" t="s">
        <v>29739</v>
      </c>
      <c r="B17852">
        <v>60865</v>
      </c>
      <c r="C17852">
        <v>313886</v>
      </c>
      <c r="D17852">
        <v>800830</v>
      </c>
      <c r="E17852">
        <v>1.341151646890529E+18</v>
      </c>
      <c r="F17852">
        <v>18</v>
      </c>
      <c r="G17852">
        <v>44186.944953703707</v>
      </c>
      <c r="H17852" s="1" t="s">
        <v>34</v>
      </c>
      <c r="I17852">
        <v>0</v>
      </c>
      <c r="J17852" s="1" t="s">
        <v>33651</v>
      </c>
      <c r="K17852" s="1" t="s">
        <v>34</v>
      </c>
      <c r="L17852" s="1" t="s">
        <v>34</v>
      </c>
      <c r="M17852" s="1" t="s">
        <v>40</v>
      </c>
      <c r="N17852">
        <v>2493602402</v>
      </c>
      <c r="O17852">
        <v>306</v>
      </c>
      <c r="P17852">
        <v>0</v>
      </c>
      <c r="Q17852">
        <v>0</v>
      </c>
      <c r="R17852">
        <v>0</v>
      </c>
      <c r="S17852">
        <v>0</v>
      </c>
      <c r="T17852" s="1" t="s">
        <v>34</v>
      </c>
      <c r="U17852">
        <v>0</v>
      </c>
      <c r="V17852" s="1" t="s">
        <v>34</v>
      </c>
      <c r="W17852" s="1" t="s">
        <v>33652</v>
      </c>
      <c r="X17852" s="1" t="s">
        <v>34</v>
      </c>
      <c r="Y17852" s="1" t="s">
        <v>34</v>
      </c>
      <c r="Z17852" s="1" t="s">
        <v>33653</v>
      </c>
      <c r="AA17852">
        <v>0</v>
      </c>
      <c r="AB17852" s="1" t="s">
        <v>34</v>
      </c>
      <c r="AC17852" s="1" t="s">
        <v>34</v>
      </c>
      <c r="AD17852">
        <v>44186.944953703707</v>
      </c>
      <c r="AE17852">
        <v>2020</v>
      </c>
      <c r="AF17852">
        <v>12</v>
      </c>
      <c r="AG17852">
        <v>52</v>
      </c>
    </row>
    <row r="17853" spans="1:33" x14ac:dyDescent="0.35">
      <c r="A17853" s="1" t="s">
        <v>29739</v>
      </c>
      <c r="B17853">
        <v>60866</v>
      </c>
      <c r="C17853">
        <v>313887</v>
      </c>
      <c r="D17853">
        <v>800831</v>
      </c>
      <c r="E17853">
        <v>1.3411517263012741E+18</v>
      </c>
      <c r="F17853">
        <v>18</v>
      </c>
      <c r="G17853">
        <v>44186.945173611108</v>
      </c>
      <c r="H17853" s="1" t="s">
        <v>34</v>
      </c>
      <c r="I17853">
        <v>0</v>
      </c>
      <c r="J17853" s="1" t="s">
        <v>32486</v>
      </c>
      <c r="K17853" s="1" t="s">
        <v>34</v>
      </c>
      <c r="L17853" s="1" t="s">
        <v>34</v>
      </c>
      <c r="M17853" s="1" t="s">
        <v>40</v>
      </c>
      <c r="N17853">
        <v>751785980</v>
      </c>
      <c r="O17853">
        <v>306</v>
      </c>
      <c r="P17853">
        <v>29</v>
      </c>
      <c r="Q17853">
        <v>0</v>
      </c>
      <c r="R17853">
        <v>0</v>
      </c>
      <c r="S17853">
        <v>0</v>
      </c>
      <c r="T17853" s="1" t="s">
        <v>32487</v>
      </c>
      <c r="U17853">
        <v>0</v>
      </c>
      <c r="V17853" s="1" t="s">
        <v>34</v>
      </c>
      <c r="W17853" s="1" t="s">
        <v>34</v>
      </c>
      <c r="X17853" s="1" t="s">
        <v>34</v>
      </c>
      <c r="Y17853" s="1" t="s">
        <v>34</v>
      </c>
      <c r="Z17853" s="1" t="s">
        <v>32488</v>
      </c>
      <c r="AA17853">
        <v>0</v>
      </c>
      <c r="AB17853" s="1" t="s">
        <v>34</v>
      </c>
      <c r="AC17853" s="1" t="s">
        <v>34</v>
      </c>
      <c r="AD17853">
        <v>44186.945173611108</v>
      </c>
      <c r="AE17853">
        <v>2020</v>
      </c>
      <c r="AF17853">
        <v>12</v>
      </c>
      <c r="AG17853">
        <v>52</v>
      </c>
    </row>
    <row r="17854" spans="1:33" x14ac:dyDescent="0.35">
      <c r="A17854" s="1" t="s">
        <v>29739</v>
      </c>
      <c r="B17854">
        <v>60867</v>
      </c>
      <c r="C17854">
        <v>313888</v>
      </c>
      <c r="D17854">
        <v>800832</v>
      </c>
      <c r="E17854">
        <v>1.3411518030065789E+18</v>
      </c>
      <c r="F17854">
        <v>18</v>
      </c>
      <c r="G17854">
        <v>44186.945381944453</v>
      </c>
      <c r="H17854" s="1" t="s">
        <v>34</v>
      </c>
      <c r="I17854">
        <v>0</v>
      </c>
      <c r="J17854" s="1" t="s">
        <v>33654</v>
      </c>
      <c r="K17854" s="1" t="s">
        <v>34</v>
      </c>
      <c r="L17854" s="1" t="s">
        <v>34</v>
      </c>
      <c r="M17854" s="1" t="s">
        <v>40</v>
      </c>
      <c r="N17854">
        <v>91453718</v>
      </c>
      <c r="O17854">
        <v>306</v>
      </c>
      <c r="P17854">
        <v>0</v>
      </c>
      <c r="Q17854">
        <v>1</v>
      </c>
      <c r="R17854">
        <v>0</v>
      </c>
      <c r="S17854">
        <v>0</v>
      </c>
      <c r="T17854" s="1" t="s">
        <v>34</v>
      </c>
      <c r="U17854">
        <v>0</v>
      </c>
      <c r="V17854" s="1" t="s">
        <v>34</v>
      </c>
      <c r="W17854" s="1" t="s">
        <v>34</v>
      </c>
      <c r="X17854" s="1" t="s">
        <v>34</v>
      </c>
      <c r="Y17854" s="1" t="s">
        <v>34</v>
      </c>
      <c r="Z17854" s="1" t="s">
        <v>33655</v>
      </c>
      <c r="AA17854">
        <v>0</v>
      </c>
      <c r="AB17854" s="1" t="s">
        <v>34</v>
      </c>
      <c r="AC17854" s="1" t="s">
        <v>34</v>
      </c>
      <c r="AD17854">
        <v>44186.945381944453</v>
      </c>
      <c r="AE17854">
        <v>2020</v>
      </c>
      <c r="AF17854">
        <v>12</v>
      </c>
      <c r="AG17854">
        <v>52</v>
      </c>
    </row>
    <row r="17855" spans="1:33" x14ac:dyDescent="0.35">
      <c r="A17855" s="1" t="s">
        <v>29739</v>
      </c>
      <c r="B17855">
        <v>60868</v>
      </c>
      <c r="C17855">
        <v>313889</v>
      </c>
      <c r="D17855">
        <v>800834</v>
      </c>
      <c r="E17855">
        <v>1.3411519185430159E+18</v>
      </c>
      <c r="F17855">
        <v>18</v>
      </c>
      <c r="G17855">
        <v>44186.945706018523</v>
      </c>
      <c r="H17855" s="1" t="s">
        <v>34</v>
      </c>
      <c r="I17855">
        <v>0</v>
      </c>
      <c r="J17855" s="1" t="s">
        <v>33656</v>
      </c>
      <c r="K17855" s="1" t="s">
        <v>34</v>
      </c>
      <c r="L17855" s="1" t="s">
        <v>34</v>
      </c>
      <c r="M17855" s="1" t="s">
        <v>40</v>
      </c>
      <c r="N17855">
        <v>825930272</v>
      </c>
      <c r="O17855">
        <v>306</v>
      </c>
      <c r="P17855">
        <v>0</v>
      </c>
      <c r="Q17855">
        <v>0</v>
      </c>
      <c r="R17855">
        <v>0</v>
      </c>
      <c r="S17855">
        <v>0</v>
      </c>
      <c r="T17855" s="1" t="s">
        <v>34</v>
      </c>
      <c r="U17855">
        <v>0</v>
      </c>
      <c r="V17855" s="1" t="s">
        <v>34</v>
      </c>
      <c r="W17855" s="1" t="s">
        <v>34</v>
      </c>
      <c r="X17855" s="1" t="s">
        <v>34</v>
      </c>
      <c r="Y17855" s="1" t="s">
        <v>34</v>
      </c>
      <c r="Z17855" s="1" t="s">
        <v>33657</v>
      </c>
      <c r="AA17855">
        <v>0</v>
      </c>
      <c r="AB17855" s="1" t="s">
        <v>34</v>
      </c>
      <c r="AC17855" s="1" t="s">
        <v>34</v>
      </c>
      <c r="AD17855">
        <v>44186.945706018523</v>
      </c>
      <c r="AE17855">
        <v>2020</v>
      </c>
      <c r="AF17855">
        <v>12</v>
      </c>
      <c r="AG17855">
        <v>52</v>
      </c>
    </row>
    <row r="17856" spans="1:33" x14ac:dyDescent="0.35">
      <c r="A17856" s="1" t="s">
        <v>29739</v>
      </c>
      <c r="B17856">
        <v>60869</v>
      </c>
      <c r="C17856">
        <v>313890</v>
      </c>
      <c r="D17856">
        <v>800835</v>
      </c>
      <c r="E17856">
        <v>1.3411519787312781E+18</v>
      </c>
      <c r="F17856">
        <v>18</v>
      </c>
      <c r="G17856">
        <v>44186.945868055547</v>
      </c>
      <c r="H17856" s="1" t="s">
        <v>34</v>
      </c>
      <c r="I17856">
        <v>0</v>
      </c>
      <c r="J17856" s="1" t="s">
        <v>33658</v>
      </c>
      <c r="K17856" s="1" t="s">
        <v>34</v>
      </c>
      <c r="L17856" s="1" t="s">
        <v>34</v>
      </c>
      <c r="M17856" s="1" t="s">
        <v>40</v>
      </c>
      <c r="N17856">
        <v>375436943</v>
      </c>
      <c r="O17856">
        <v>306</v>
      </c>
      <c r="P17856">
        <v>0</v>
      </c>
      <c r="Q17856">
        <v>1</v>
      </c>
      <c r="R17856">
        <v>0</v>
      </c>
      <c r="S17856">
        <v>0</v>
      </c>
      <c r="T17856" s="1" t="s">
        <v>34</v>
      </c>
      <c r="U17856">
        <v>0</v>
      </c>
      <c r="V17856" s="1" t="s">
        <v>34</v>
      </c>
      <c r="W17856" s="1" t="s">
        <v>33659</v>
      </c>
      <c r="X17856" s="1" t="s">
        <v>34</v>
      </c>
      <c r="Y17856" s="1" t="s">
        <v>34</v>
      </c>
      <c r="Z17856" s="1" t="s">
        <v>33660</v>
      </c>
      <c r="AA17856">
        <v>0</v>
      </c>
      <c r="AB17856" s="1" t="s">
        <v>34</v>
      </c>
      <c r="AC17856" s="1" t="s">
        <v>34</v>
      </c>
      <c r="AD17856">
        <v>44186.945868055547</v>
      </c>
      <c r="AE17856">
        <v>2020</v>
      </c>
      <c r="AF17856">
        <v>12</v>
      </c>
      <c r="AG17856">
        <v>52</v>
      </c>
    </row>
    <row r="17857" spans="1:33" x14ac:dyDescent="0.35">
      <c r="A17857" s="1" t="s">
        <v>29739</v>
      </c>
      <c r="B17857">
        <v>60870</v>
      </c>
      <c r="C17857">
        <v>313891</v>
      </c>
      <c r="D17857">
        <v>800839</v>
      </c>
      <c r="E17857">
        <v>1.341152083786027E+18</v>
      </c>
      <c r="F17857">
        <v>18</v>
      </c>
      <c r="G17857">
        <v>44186.946157407408</v>
      </c>
      <c r="H17857" s="1" t="s">
        <v>34</v>
      </c>
      <c r="I17857">
        <v>0</v>
      </c>
      <c r="J17857" s="1" t="s">
        <v>33661</v>
      </c>
      <c r="K17857" s="1" t="s">
        <v>34</v>
      </c>
      <c r="L17857" s="1" t="s">
        <v>34</v>
      </c>
      <c r="M17857" s="1" t="s">
        <v>36</v>
      </c>
      <c r="N17857">
        <v>832250910</v>
      </c>
      <c r="O17857">
        <v>306</v>
      </c>
      <c r="P17857">
        <v>1</v>
      </c>
      <c r="Q17857">
        <v>0</v>
      </c>
      <c r="R17857">
        <v>0</v>
      </c>
      <c r="S17857">
        <v>0</v>
      </c>
      <c r="T17857" s="1" t="s">
        <v>33662</v>
      </c>
      <c r="U17857">
        <v>0</v>
      </c>
      <c r="V17857" s="1" t="s">
        <v>34</v>
      </c>
      <c r="W17857" s="1" t="s">
        <v>34</v>
      </c>
      <c r="X17857" s="1" t="s">
        <v>34</v>
      </c>
      <c r="Y17857" s="1" t="s">
        <v>34</v>
      </c>
      <c r="Z17857" s="1" t="s">
        <v>33663</v>
      </c>
      <c r="AA17857">
        <v>0</v>
      </c>
      <c r="AB17857" s="1" t="s">
        <v>34</v>
      </c>
      <c r="AC17857" s="1" t="s">
        <v>34</v>
      </c>
      <c r="AD17857">
        <v>44186.946157407408</v>
      </c>
      <c r="AE17857">
        <v>2020</v>
      </c>
      <c r="AF17857">
        <v>12</v>
      </c>
      <c r="AG17857">
        <v>52</v>
      </c>
    </row>
    <row r="17858" spans="1:33" x14ac:dyDescent="0.35">
      <c r="A17858" s="1" t="s">
        <v>29739</v>
      </c>
      <c r="B17858">
        <v>60871</v>
      </c>
      <c r="C17858">
        <v>313892</v>
      </c>
      <c r="D17858">
        <v>800840</v>
      </c>
      <c r="E17858">
        <v>1.3411520950854569E+18</v>
      </c>
      <c r="F17858">
        <v>18</v>
      </c>
      <c r="G17858">
        <v>44186.946192129632</v>
      </c>
      <c r="H17858" s="1" t="s">
        <v>34</v>
      </c>
      <c r="I17858">
        <v>0</v>
      </c>
      <c r="J17858" s="1" t="s">
        <v>33664</v>
      </c>
      <c r="K17858" s="1" t="s">
        <v>34</v>
      </c>
      <c r="L17858" s="1" t="s">
        <v>34</v>
      </c>
      <c r="M17858" s="1" t="s">
        <v>40</v>
      </c>
      <c r="N17858">
        <v>832250910</v>
      </c>
      <c r="O17858">
        <v>306</v>
      </c>
      <c r="P17858">
        <v>1</v>
      </c>
      <c r="Q17858">
        <v>0</v>
      </c>
      <c r="R17858">
        <v>0</v>
      </c>
      <c r="S17858">
        <v>0</v>
      </c>
      <c r="T17858" s="1" t="s">
        <v>33665</v>
      </c>
      <c r="U17858">
        <v>0</v>
      </c>
      <c r="V17858" s="1" t="s">
        <v>34</v>
      </c>
      <c r="W17858" s="1" t="s">
        <v>34</v>
      </c>
      <c r="X17858" s="1" t="s">
        <v>34</v>
      </c>
      <c r="Y17858" s="1" t="s">
        <v>34</v>
      </c>
      <c r="Z17858" s="1" t="s">
        <v>33666</v>
      </c>
      <c r="AA17858">
        <v>0</v>
      </c>
      <c r="AB17858" s="1" t="s">
        <v>34</v>
      </c>
      <c r="AC17858" s="1" t="s">
        <v>34</v>
      </c>
      <c r="AD17858">
        <v>44186.946192129632</v>
      </c>
      <c r="AE17858">
        <v>2020</v>
      </c>
      <c r="AF17858">
        <v>12</v>
      </c>
      <c r="AG17858">
        <v>52</v>
      </c>
    </row>
    <row r="17859" spans="1:33" x14ac:dyDescent="0.35">
      <c r="A17859" s="1" t="s">
        <v>29739</v>
      </c>
      <c r="B17859">
        <v>60872</v>
      </c>
      <c r="C17859">
        <v>313893</v>
      </c>
      <c r="D17859">
        <v>800841</v>
      </c>
      <c r="E17859">
        <v>1.341152155965813E+18</v>
      </c>
      <c r="F17859">
        <v>18</v>
      </c>
      <c r="G17859">
        <v>44186.94636574074</v>
      </c>
      <c r="H17859" s="1" t="s">
        <v>34</v>
      </c>
      <c r="I17859">
        <v>0</v>
      </c>
      <c r="J17859" s="1" t="s">
        <v>33667</v>
      </c>
      <c r="K17859" s="1" t="s">
        <v>34</v>
      </c>
      <c r="L17859" s="1" t="s">
        <v>34</v>
      </c>
      <c r="M17859" s="1" t="s">
        <v>36</v>
      </c>
      <c r="N17859">
        <v>832250910</v>
      </c>
      <c r="O17859">
        <v>306</v>
      </c>
      <c r="P17859">
        <v>1</v>
      </c>
      <c r="Q17859">
        <v>0</v>
      </c>
      <c r="R17859">
        <v>0</v>
      </c>
      <c r="S17859">
        <v>0</v>
      </c>
      <c r="T17859" s="1" t="s">
        <v>33668</v>
      </c>
      <c r="U17859">
        <v>0</v>
      </c>
      <c r="V17859" s="1" t="s">
        <v>34</v>
      </c>
      <c r="W17859" s="1" t="s">
        <v>34</v>
      </c>
      <c r="X17859" s="1" t="s">
        <v>34</v>
      </c>
      <c r="Y17859" s="1" t="s">
        <v>34</v>
      </c>
      <c r="Z17859" s="1" t="s">
        <v>33669</v>
      </c>
      <c r="AA17859">
        <v>0</v>
      </c>
      <c r="AB17859" s="1" t="s">
        <v>34</v>
      </c>
      <c r="AC17859" s="1" t="s">
        <v>34</v>
      </c>
      <c r="AD17859">
        <v>44186.94636574074</v>
      </c>
      <c r="AE17859">
        <v>2020</v>
      </c>
      <c r="AF17859">
        <v>12</v>
      </c>
      <c r="AG17859">
        <v>52</v>
      </c>
    </row>
    <row r="17860" spans="1:33" x14ac:dyDescent="0.35">
      <c r="A17860" s="1" t="s">
        <v>29739</v>
      </c>
      <c r="B17860">
        <v>60873</v>
      </c>
      <c r="C17860">
        <v>313894</v>
      </c>
      <c r="D17860">
        <v>800850</v>
      </c>
      <c r="E17860">
        <v>1.341152824382517E+18</v>
      </c>
      <c r="F17860">
        <v>18</v>
      </c>
      <c r="G17860">
        <v>44186.948206018518</v>
      </c>
      <c r="H17860" s="1" t="s">
        <v>34</v>
      </c>
      <c r="I17860">
        <v>0</v>
      </c>
      <c r="J17860" s="1" t="s">
        <v>33670</v>
      </c>
      <c r="K17860" s="1" t="s">
        <v>34</v>
      </c>
      <c r="L17860" s="1" t="s">
        <v>34</v>
      </c>
      <c r="M17860" s="1" t="s">
        <v>40</v>
      </c>
      <c r="N17860">
        <v>48955300</v>
      </c>
      <c r="O17860">
        <v>306</v>
      </c>
      <c r="P17860">
        <v>1</v>
      </c>
      <c r="Q17860">
        <v>2</v>
      </c>
      <c r="R17860">
        <v>0</v>
      </c>
      <c r="S17860">
        <v>1</v>
      </c>
      <c r="T17860" s="1" t="s">
        <v>34</v>
      </c>
      <c r="U17860">
        <v>0</v>
      </c>
      <c r="V17860" s="1" t="s">
        <v>34</v>
      </c>
      <c r="W17860" s="1" t="s">
        <v>33671</v>
      </c>
      <c r="X17860" s="1" t="s">
        <v>34</v>
      </c>
      <c r="Y17860" s="1" t="s">
        <v>34</v>
      </c>
      <c r="Z17860" s="1" t="s">
        <v>33672</v>
      </c>
      <c r="AA17860">
        <v>0</v>
      </c>
      <c r="AB17860" s="1" t="s">
        <v>34</v>
      </c>
      <c r="AC17860" s="1" t="s">
        <v>34</v>
      </c>
      <c r="AD17860">
        <v>44186.948206018518</v>
      </c>
      <c r="AE17860">
        <v>2020</v>
      </c>
      <c r="AF17860">
        <v>12</v>
      </c>
      <c r="AG17860">
        <v>52</v>
      </c>
    </row>
    <row r="17861" spans="1:33" x14ac:dyDescent="0.35">
      <c r="A17861" s="1" t="s">
        <v>29739</v>
      </c>
      <c r="B17861">
        <v>60874</v>
      </c>
      <c r="C17861">
        <v>313895</v>
      </c>
      <c r="D17861">
        <v>800851</v>
      </c>
      <c r="E17861">
        <v>1.341152877524492E+18</v>
      </c>
      <c r="F17861">
        <v>18</v>
      </c>
      <c r="G17861">
        <v>44186.94835648148</v>
      </c>
      <c r="H17861" s="1" t="s">
        <v>34</v>
      </c>
      <c r="I17861">
        <v>0</v>
      </c>
      <c r="J17861" s="1" t="s">
        <v>33673</v>
      </c>
      <c r="K17861" s="1" t="s">
        <v>34</v>
      </c>
      <c r="L17861" s="1" t="s">
        <v>34</v>
      </c>
      <c r="M17861" s="1" t="s">
        <v>40</v>
      </c>
      <c r="N17861">
        <v>525831294</v>
      </c>
      <c r="O17861">
        <v>306</v>
      </c>
      <c r="P17861">
        <v>1</v>
      </c>
      <c r="Q17861">
        <v>0</v>
      </c>
      <c r="R17861">
        <v>0</v>
      </c>
      <c r="S17861">
        <v>0</v>
      </c>
      <c r="T17861" s="1" t="s">
        <v>33674</v>
      </c>
      <c r="U17861">
        <v>0</v>
      </c>
      <c r="V17861" s="1" t="s">
        <v>34</v>
      </c>
      <c r="W17861" s="1" t="s">
        <v>34</v>
      </c>
      <c r="X17861" s="1" t="s">
        <v>34</v>
      </c>
      <c r="Y17861" s="1" t="s">
        <v>34</v>
      </c>
      <c r="Z17861" s="1" t="s">
        <v>33675</v>
      </c>
      <c r="AA17861">
        <v>0</v>
      </c>
      <c r="AB17861" s="1" t="s">
        <v>34</v>
      </c>
      <c r="AC17861" s="1" t="s">
        <v>34</v>
      </c>
      <c r="AD17861">
        <v>44186.94835648148</v>
      </c>
      <c r="AE17861">
        <v>2020</v>
      </c>
      <c r="AF17861">
        <v>12</v>
      </c>
      <c r="AG17861">
        <v>52</v>
      </c>
    </row>
    <row r="17862" spans="1:33" x14ac:dyDescent="0.35">
      <c r="A17862" s="1" t="s">
        <v>29739</v>
      </c>
      <c r="B17862">
        <v>60875</v>
      </c>
      <c r="C17862">
        <v>313896</v>
      </c>
      <c r="D17862">
        <v>800857</v>
      </c>
      <c r="E17862">
        <v>1.3411532432174569E+18</v>
      </c>
      <c r="F17862">
        <v>18</v>
      </c>
      <c r="G17862">
        <v>44186.949363425927</v>
      </c>
      <c r="H17862" s="1" t="s">
        <v>34</v>
      </c>
      <c r="I17862">
        <v>0</v>
      </c>
      <c r="J17862" s="1" t="s">
        <v>33676</v>
      </c>
      <c r="K17862" s="1" t="s">
        <v>34</v>
      </c>
      <c r="L17862" s="1" t="s">
        <v>34</v>
      </c>
      <c r="M17862" s="1" t="s">
        <v>36</v>
      </c>
      <c r="N17862">
        <v>4244436135</v>
      </c>
      <c r="O17862">
        <v>306</v>
      </c>
      <c r="P17862">
        <v>0</v>
      </c>
      <c r="Q17862">
        <v>0</v>
      </c>
      <c r="R17862">
        <v>0</v>
      </c>
      <c r="S17862">
        <v>0</v>
      </c>
      <c r="T17862" s="1" t="s">
        <v>34</v>
      </c>
      <c r="U17862">
        <v>0</v>
      </c>
      <c r="V17862" s="1" t="s">
        <v>34</v>
      </c>
      <c r="W17862" s="1" t="s">
        <v>34</v>
      </c>
      <c r="X17862" s="1" t="s">
        <v>34</v>
      </c>
      <c r="Y17862" s="1" t="s">
        <v>34</v>
      </c>
      <c r="Z17862" s="1" t="s">
        <v>33677</v>
      </c>
      <c r="AA17862">
        <v>0</v>
      </c>
      <c r="AB17862" s="1" t="s">
        <v>34</v>
      </c>
      <c r="AC17862" s="1" t="s">
        <v>34</v>
      </c>
      <c r="AD17862">
        <v>44186.949363425927</v>
      </c>
      <c r="AE17862">
        <v>2020</v>
      </c>
      <c r="AF17862">
        <v>12</v>
      </c>
      <c r="AG17862">
        <v>52</v>
      </c>
    </row>
    <row r="17863" spans="1:33" x14ac:dyDescent="0.35">
      <c r="A17863" s="1" t="s">
        <v>29739</v>
      </c>
      <c r="B17863">
        <v>60876</v>
      </c>
      <c r="C17863">
        <v>313897</v>
      </c>
      <c r="D17863">
        <v>800866</v>
      </c>
      <c r="E17863">
        <v>1.3411537255456481E+18</v>
      </c>
      <c r="F17863">
        <v>18</v>
      </c>
      <c r="G17863">
        <v>44186.950694444437</v>
      </c>
      <c r="H17863" s="1" t="s">
        <v>34</v>
      </c>
      <c r="I17863">
        <v>0</v>
      </c>
      <c r="J17863" s="1" t="s">
        <v>33678</v>
      </c>
      <c r="K17863" s="1" t="s">
        <v>34</v>
      </c>
      <c r="L17863" s="1" t="s">
        <v>34</v>
      </c>
      <c r="M17863" s="1" t="s">
        <v>40</v>
      </c>
      <c r="N17863">
        <v>19612749</v>
      </c>
      <c r="O17863">
        <v>306</v>
      </c>
      <c r="P17863">
        <v>0</v>
      </c>
      <c r="Q17863">
        <v>6</v>
      </c>
      <c r="R17863">
        <v>0</v>
      </c>
      <c r="S17863">
        <v>0</v>
      </c>
      <c r="T17863" s="1" t="s">
        <v>34</v>
      </c>
      <c r="U17863">
        <v>0</v>
      </c>
      <c r="V17863" s="1" t="s">
        <v>34</v>
      </c>
      <c r="W17863" s="1" t="s">
        <v>34</v>
      </c>
      <c r="X17863" s="1" t="s">
        <v>34</v>
      </c>
      <c r="Y17863" s="1" t="s">
        <v>34</v>
      </c>
      <c r="Z17863" s="1" t="s">
        <v>33679</v>
      </c>
      <c r="AA17863">
        <v>0</v>
      </c>
      <c r="AB17863" s="1" t="s">
        <v>34</v>
      </c>
      <c r="AC17863" s="1" t="s">
        <v>34</v>
      </c>
      <c r="AD17863">
        <v>44186.950694444437</v>
      </c>
      <c r="AE17863">
        <v>2020</v>
      </c>
      <c r="AF17863">
        <v>12</v>
      </c>
      <c r="AG17863">
        <v>52</v>
      </c>
    </row>
    <row r="17864" spans="1:33" x14ac:dyDescent="0.35">
      <c r="A17864" s="1" t="s">
        <v>29739</v>
      </c>
      <c r="B17864">
        <v>60877</v>
      </c>
      <c r="C17864">
        <v>313898</v>
      </c>
      <c r="D17864">
        <v>800869</v>
      </c>
      <c r="E17864">
        <v>1.341153946648289E+18</v>
      </c>
      <c r="F17864">
        <v>18</v>
      </c>
      <c r="G17864">
        <v>44186.951296296298</v>
      </c>
      <c r="H17864" s="1" t="s">
        <v>34</v>
      </c>
      <c r="I17864">
        <v>0</v>
      </c>
      <c r="J17864" s="1" t="s">
        <v>33136</v>
      </c>
      <c r="K17864" s="1" t="s">
        <v>34</v>
      </c>
      <c r="L17864" s="1" t="s">
        <v>34</v>
      </c>
      <c r="M17864" s="1" t="s">
        <v>40</v>
      </c>
      <c r="N17864">
        <v>565384531</v>
      </c>
      <c r="O17864">
        <v>306</v>
      </c>
      <c r="P17864">
        <v>48</v>
      </c>
      <c r="Q17864">
        <v>0</v>
      </c>
      <c r="R17864">
        <v>0</v>
      </c>
      <c r="S17864">
        <v>0</v>
      </c>
      <c r="T17864" s="1" t="s">
        <v>33137</v>
      </c>
      <c r="U17864">
        <v>0</v>
      </c>
      <c r="V17864" s="1" t="s">
        <v>34</v>
      </c>
      <c r="W17864" s="1" t="s">
        <v>34</v>
      </c>
      <c r="X17864" s="1" t="s">
        <v>34</v>
      </c>
      <c r="Y17864" s="1" t="s">
        <v>34</v>
      </c>
      <c r="Z17864" s="1" t="s">
        <v>33138</v>
      </c>
      <c r="AA17864">
        <v>0</v>
      </c>
      <c r="AB17864" s="1" t="s">
        <v>34</v>
      </c>
      <c r="AC17864" s="1" t="s">
        <v>34</v>
      </c>
      <c r="AD17864">
        <v>44186.951296296298</v>
      </c>
      <c r="AE17864">
        <v>2020</v>
      </c>
      <c r="AF17864">
        <v>12</v>
      </c>
      <c r="AG17864">
        <v>52</v>
      </c>
    </row>
    <row r="17865" spans="1:33" x14ac:dyDescent="0.35">
      <c r="A17865" s="1" t="s">
        <v>29739</v>
      </c>
      <c r="B17865">
        <v>60878</v>
      </c>
      <c r="C17865">
        <v>313899</v>
      </c>
      <c r="D17865">
        <v>800870</v>
      </c>
      <c r="E17865">
        <v>1.3411539759036421E+18</v>
      </c>
      <c r="F17865">
        <v>18</v>
      </c>
      <c r="G17865">
        <v>44186.951377314806</v>
      </c>
      <c r="H17865" s="1" t="s">
        <v>34</v>
      </c>
      <c r="I17865">
        <v>0</v>
      </c>
      <c r="J17865" s="1" t="s">
        <v>33680</v>
      </c>
      <c r="K17865" s="1" t="s">
        <v>34</v>
      </c>
      <c r="L17865" s="1" t="s">
        <v>34</v>
      </c>
      <c r="M17865" s="1" t="s">
        <v>40</v>
      </c>
      <c r="N17865">
        <v>19612749</v>
      </c>
      <c r="O17865">
        <v>306</v>
      </c>
      <c r="P17865">
        <v>2</v>
      </c>
      <c r="Q17865">
        <v>42</v>
      </c>
      <c r="R17865">
        <v>0</v>
      </c>
      <c r="S17865">
        <v>1</v>
      </c>
      <c r="T17865" s="1" t="s">
        <v>34</v>
      </c>
      <c r="U17865">
        <v>0</v>
      </c>
      <c r="V17865" s="1" t="s">
        <v>34</v>
      </c>
      <c r="W17865" s="1" t="s">
        <v>34</v>
      </c>
      <c r="X17865" s="1" t="s">
        <v>34</v>
      </c>
      <c r="Y17865" s="1" t="s">
        <v>34</v>
      </c>
      <c r="Z17865" s="1" t="s">
        <v>33681</v>
      </c>
      <c r="AA17865">
        <v>0</v>
      </c>
      <c r="AB17865" s="1" t="s">
        <v>34</v>
      </c>
      <c r="AC17865" s="1" t="s">
        <v>34</v>
      </c>
      <c r="AD17865">
        <v>44186.951377314806</v>
      </c>
      <c r="AE17865">
        <v>2020</v>
      </c>
      <c r="AF17865">
        <v>12</v>
      </c>
      <c r="AG17865">
        <v>52</v>
      </c>
    </row>
    <row r="17866" spans="1:33" x14ac:dyDescent="0.35">
      <c r="A17866" s="1" t="s">
        <v>29739</v>
      </c>
      <c r="B17866">
        <v>60879</v>
      </c>
      <c r="C17866">
        <v>313900</v>
      </c>
      <c r="D17866">
        <v>800871</v>
      </c>
      <c r="E17866">
        <v>1.34115402336639E+18</v>
      </c>
      <c r="F17866">
        <v>18</v>
      </c>
      <c r="G17866">
        <v>44186.951516203713</v>
      </c>
      <c r="H17866" s="1" t="s">
        <v>34</v>
      </c>
      <c r="I17866">
        <v>0</v>
      </c>
      <c r="J17866" s="1" t="s">
        <v>33136</v>
      </c>
      <c r="K17866" s="1" t="s">
        <v>34</v>
      </c>
      <c r="L17866" s="1" t="s">
        <v>34</v>
      </c>
      <c r="M17866" s="1" t="s">
        <v>40</v>
      </c>
      <c r="N17866">
        <v>3033947925</v>
      </c>
      <c r="O17866">
        <v>306</v>
      </c>
      <c r="P17866">
        <v>48</v>
      </c>
      <c r="Q17866">
        <v>0</v>
      </c>
      <c r="R17866">
        <v>0</v>
      </c>
      <c r="S17866">
        <v>0</v>
      </c>
      <c r="T17866" s="1" t="s">
        <v>33137</v>
      </c>
      <c r="U17866">
        <v>0</v>
      </c>
      <c r="V17866" s="1" t="s">
        <v>34</v>
      </c>
      <c r="W17866" s="1" t="s">
        <v>34</v>
      </c>
      <c r="X17866" s="1" t="s">
        <v>34</v>
      </c>
      <c r="Y17866" s="1" t="s">
        <v>34</v>
      </c>
      <c r="Z17866" s="1" t="s">
        <v>33138</v>
      </c>
      <c r="AA17866">
        <v>0</v>
      </c>
      <c r="AB17866" s="1" t="s">
        <v>34</v>
      </c>
      <c r="AC17866" s="1" t="s">
        <v>34</v>
      </c>
      <c r="AD17866">
        <v>44186.951516203713</v>
      </c>
      <c r="AE17866">
        <v>2020</v>
      </c>
      <c r="AF17866">
        <v>12</v>
      </c>
      <c r="AG17866">
        <v>52</v>
      </c>
    </row>
    <row r="17867" spans="1:33" x14ac:dyDescent="0.35">
      <c r="A17867" s="1" t="s">
        <v>29739</v>
      </c>
      <c r="B17867">
        <v>60880</v>
      </c>
      <c r="C17867">
        <v>313901</v>
      </c>
      <c r="D17867">
        <v>800873</v>
      </c>
      <c r="E17867">
        <v>1.3411541936969359E+18</v>
      </c>
      <c r="F17867">
        <v>18</v>
      </c>
      <c r="G17867">
        <v>44186.951979166668</v>
      </c>
      <c r="H17867" s="1" t="s">
        <v>34</v>
      </c>
      <c r="I17867">
        <v>0</v>
      </c>
      <c r="J17867" s="1" t="s">
        <v>33682</v>
      </c>
      <c r="K17867" s="1" t="s">
        <v>34</v>
      </c>
      <c r="L17867" s="1" t="s">
        <v>34</v>
      </c>
      <c r="M17867" s="1" t="s">
        <v>40</v>
      </c>
      <c r="N17867">
        <v>22416043</v>
      </c>
      <c r="O17867">
        <v>306</v>
      </c>
      <c r="P17867">
        <v>0</v>
      </c>
      <c r="Q17867">
        <v>0</v>
      </c>
      <c r="R17867">
        <v>0</v>
      </c>
      <c r="S17867">
        <v>0</v>
      </c>
      <c r="T17867" s="1" t="s">
        <v>34</v>
      </c>
      <c r="U17867">
        <v>0</v>
      </c>
      <c r="V17867" s="1" t="s">
        <v>34</v>
      </c>
      <c r="W17867" s="1" t="s">
        <v>34</v>
      </c>
      <c r="X17867" s="1" t="s">
        <v>34</v>
      </c>
      <c r="Y17867" s="1" t="s">
        <v>34</v>
      </c>
      <c r="Z17867" s="1" t="s">
        <v>33683</v>
      </c>
      <c r="AA17867">
        <v>0</v>
      </c>
      <c r="AB17867" s="1" t="s">
        <v>34</v>
      </c>
      <c r="AC17867" s="1" t="s">
        <v>34</v>
      </c>
      <c r="AD17867">
        <v>44186.951979166668</v>
      </c>
      <c r="AE17867">
        <v>2020</v>
      </c>
      <c r="AF17867">
        <v>12</v>
      </c>
      <c r="AG17867">
        <v>52</v>
      </c>
    </row>
    <row r="17868" spans="1:33" x14ac:dyDescent="0.35">
      <c r="A17868" s="1" t="s">
        <v>29739</v>
      </c>
      <c r="B17868">
        <v>60881</v>
      </c>
      <c r="C17868">
        <v>313902</v>
      </c>
      <c r="D17868">
        <v>800878</v>
      </c>
      <c r="E17868">
        <v>1.3411547549453151E+18</v>
      </c>
      <c r="F17868">
        <v>18</v>
      </c>
      <c r="G17868">
        <v>44186.953530092593</v>
      </c>
      <c r="H17868" s="1" t="s">
        <v>34</v>
      </c>
      <c r="I17868">
        <v>0</v>
      </c>
      <c r="J17868" s="1" t="s">
        <v>33092</v>
      </c>
      <c r="K17868" s="1" t="s">
        <v>34</v>
      </c>
      <c r="L17868" s="1" t="s">
        <v>34</v>
      </c>
      <c r="M17868" s="1" t="s">
        <v>40</v>
      </c>
      <c r="N17868">
        <v>162301746</v>
      </c>
      <c r="O17868">
        <v>306</v>
      </c>
      <c r="P17868">
        <v>150</v>
      </c>
      <c r="Q17868">
        <v>0</v>
      </c>
      <c r="R17868">
        <v>0</v>
      </c>
      <c r="S17868">
        <v>0</v>
      </c>
      <c r="T17868" s="1" t="s">
        <v>33093</v>
      </c>
      <c r="U17868">
        <v>0</v>
      </c>
      <c r="V17868" s="1" t="s">
        <v>34</v>
      </c>
      <c r="W17868" s="1" t="s">
        <v>34</v>
      </c>
      <c r="X17868" s="1" t="s">
        <v>34</v>
      </c>
      <c r="Y17868" s="1" t="s">
        <v>34</v>
      </c>
      <c r="Z17868" s="1" t="s">
        <v>33094</v>
      </c>
      <c r="AA17868">
        <v>0</v>
      </c>
      <c r="AB17868" s="1" t="s">
        <v>34</v>
      </c>
      <c r="AC17868" s="1" t="s">
        <v>34</v>
      </c>
      <c r="AD17868">
        <v>44186.953530092593</v>
      </c>
      <c r="AE17868">
        <v>2020</v>
      </c>
      <c r="AF17868">
        <v>12</v>
      </c>
      <c r="AG17868">
        <v>52</v>
      </c>
    </row>
    <row r="17869" spans="1:33" x14ac:dyDescent="0.35">
      <c r="A17869" s="1" t="s">
        <v>29739</v>
      </c>
      <c r="B17869">
        <v>60882</v>
      </c>
      <c r="C17869">
        <v>313903</v>
      </c>
      <c r="D17869">
        <v>800879</v>
      </c>
      <c r="E17869">
        <v>1.341154816769323E+18</v>
      </c>
      <c r="F17869">
        <v>18</v>
      </c>
      <c r="G17869">
        <v>44186.953703703701</v>
      </c>
      <c r="H17869" s="1" t="s">
        <v>34</v>
      </c>
      <c r="I17869">
        <v>0</v>
      </c>
      <c r="J17869" s="1" t="s">
        <v>33684</v>
      </c>
      <c r="K17869" s="1" t="s">
        <v>34</v>
      </c>
      <c r="L17869" s="1" t="s">
        <v>34</v>
      </c>
      <c r="M17869" s="1" t="s">
        <v>40</v>
      </c>
      <c r="N17869">
        <v>17792624</v>
      </c>
      <c r="O17869">
        <v>306</v>
      </c>
      <c r="P17869">
        <v>0</v>
      </c>
      <c r="Q17869">
        <v>2</v>
      </c>
      <c r="R17869">
        <v>0</v>
      </c>
      <c r="S17869">
        <v>0</v>
      </c>
      <c r="T17869" s="1" t="s">
        <v>34</v>
      </c>
      <c r="U17869">
        <v>0</v>
      </c>
      <c r="V17869" s="1" t="s">
        <v>34</v>
      </c>
      <c r="W17869" s="1" t="s">
        <v>33685</v>
      </c>
      <c r="X17869" s="1" t="s">
        <v>34</v>
      </c>
      <c r="Y17869" s="1" t="s">
        <v>34</v>
      </c>
      <c r="Z17869" s="1" t="s">
        <v>33686</v>
      </c>
      <c r="AA17869">
        <v>0</v>
      </c>
      <c r="AB17869" s="1" t="s">
        <v>34</v>
      </c>
      <c r="AC17869" s="1" t="s">
        <v>34</v>
      </c>
      <c r="AD17869">
        <v>44186.953703703701</v>
      </c>
      <c r="AE17869">
        <v>2020</v>
      </c>
      <c r="AF17869">
        <v>12</v>
      </c>
      <c r="AG17869">
        <v>52</v>
      </c>
    </row>
    <row r="17870" spans="1:33" x14ac:dyDescent="0.35">
      <c r="A17870" s="1" t="s">
        <v>29739</v>
      </c>
      <c r="B17870">
        <v>60883</v>
      </c>
      <c r="C17870">
        <v>313904</v>
      </c>
      <c r="D17870">
        <v>800880</v>
      </c>
      <c r="E17870">
        <v>1.341155097770914E+18</v>
      </c>
      <c r="F17870">
        <v>18</v>
      </c>
      <c r="G17870">
        <v>44186.954479166663</v>
      </c>
      <c r="H17870" s="1" t="s">
        <v>34</v>
      </c>
      <c r="I17870">
        <v>0</v>
      </c>
      <c r="J17870" s="1" t="s">
        <v>33687</v>
      </c>
      <c r="K17870" s="1" t="s">
        <v>34</v>
      </c>
      <c r="L17870" s="1" t="s">
        <v>34</v>
      </c>
      <c r="M17870" s="1" t="s">
        <v>40</v>
      </c>
      <c r="N17870">
        <v>825930272</v>
      </c>
      <c r="O17870">
        <v>306</v>
      </c>
      <c r="P17870">
        <v>1</v>
      </c>
      <c r="Q17870">
        <v>0</v>
      </c>
      <c r="R17870">
        <v>0</v>
      </c>
      <c r="S17870">
        <v>0</v>
      </c>
      <c r="T17870" s="1" t="s">
        <v>34</v>
      </c>
      <c r="U17870">
        <v>0</v>
      </c>
      <c r="V17870" s="1" t="s">
        <v>34</v>
      </c>
      <c r="W17870" s="1" t="s">
        <v>34</v>
      </c>
      <c r="X17870" s="1" t="s">
        <v>34</v>
      </c>
      <c r="Y17870" s="1" t="s">
        <v>34</v>
      </c>
      <c r="Z17870" s="1" t="s">
        <v>33688</v>
      </c>
      <c r="AA17870">
        <v>0</v>
      </c>
      <c r="AB17870" s="1" t="s">
        <v>34</v>
      </c>
      <c r="AC17870" s="1" t="s">
        <v>34</v>
      </c>
      <c r="AD17870">
        <v>44186.954479166663</v>
      </c>
      <c r="AE17870">
        <v>2020</v>
      </c>
      <c r="AF17870">
        <v>12</v>
      </c>
      <c r="AG17870">
        <v>52</v>
      </c>
    </row>
    <row r="17871" spans="1:33" x14ac:dyDescent="0.35">
      <c r="A17871" s="1" t="s">
        <v>29739</v>
      </c>
      <c r="B17871">
        <v>60884</v>
      </c>
      <c r="C17871">
        <v>313905</v>
      </c>
      <c r="D17871">
        <v>800882</v>
      </c>
      <c r="E17871">
        <v>1.3411551310988621E+18</v>
      </c>
      <c r="F17871">
        <v>18</v>
      </c>
      <c r="G17871">
        <v>44186.954571759263</v>
      </c>
      <c r="H17871" s="1" t="s">
        <v>34</v>
      </c>
      <c r="I17871">
        <v>0</v>
      </c>
      <c r="J17871" s="1" t="s">
        <v>33092</v>
      </c>
      <c r="K17871" s="1" t="s">
        <v>34</v>
      </c>
      <c r="L17871" s="1" t="s">
        <v>34</v>
      </c>
      <c r="M17871" s="1" t="s">
        <v>40</v>
      </c>
      <c r="N17871">
        <v>20189222</v>
      </c>
      <c r="O17871">
        <v>306</v>
      </c>
      <c r="P17871">
        <v>149</v>
      </c>
      <c r="Q17871">
        <v>0</v>
      </c>
      <c r="R17871">
        <v>0</v>
      </c>
      <c r="S17871">
        <v>0</v>
      </c>
      <c r="T17871" s="1" t="s">
        <v>33093</v>
      </c>
      <c r="U17871">
        <v>0</v>
      </c>
      <c r="V17871" s="1" t="s">
        <v>34</v>
      </c>
      <c r="W17871" s="1" t="s">
        <v>34</v>
      </c>
      <c r="X17871" s="1" t="s">
        <v>34</v>
      </c>
      <c r="Y17871" s="1" t="s">
        <v>34</v>
      </c>
      <c r="Z17871" s="1" t="s">
        <v>33094</v>
      </c>
      <c r="AA17871">
        <v>0</v>
      </c>
      <c r="AB17871" s="1" t="s">
        <v>34</v>
      </c>
      <c r="AC17871" s="1" t="s">
        <v>34</v>
      </c>
      <c r="AD17871">
        <v>44186.954571759263</v>
      </c>
      <c r="AE17871">
        <v>2020</v>
      </c>
      <c r="AF17871">
        <v>12</v>
      </c>
      <c r="AG17871">
        <v>52</v>
      </c>
    </row>
    <row r="17872" spans="1:33" x14ac:dyDescent="0.35">
      <c r="A17872" s="1" t="s">
        <v>29739</v>
      </c>
      <c r="B17872">
        <v>60885</v>
      </c>
      <c r="C17872">
        <v>313906</v>
      </c>
      <c r="D17872">
        <v>800884</v>
      </c>
      <c r="E17872">
        <v>1.3411553827361221E+18</v>
      </c>
      <c r="F17872">
        <v>18</v>
      </c>
      <c r="G17872">
        <v>44186.955266203702</v>
      </c>
      <c r="H17872" s="1" t="s">
        <v>34</v>
      </c>
      <c r="I17872">
        <v>0</v>
      </c>
      <c r="J17872" s="1" t="s">
        <v>33689</v>
      </c>
      <c r="K17872" s="1" t="s">
        <v>34</v>
      </c>
      <c r="L17872" s="1" t="s">
        <v>34</v>
      </c>
      <c r="M17872" s="1" t="s">
        <v>40</v>
      </c>
      <c r="N17872">
        <v>295458737</v>
      </c>
      <c r="O17872">
        <v>306</v>
      </c>
      <c r="P17872">
        <v>0</v>
      </c>
      <c r="Q17872">
        <v>0</v>
      </c>
      <c r="R17872">
        <v>0</v>
      </c>
      <c r="S17872">
        <v>0</v>
      </c>
      <c r="T17872" s="1" t="s">
        <v>34</v>
      </c>
      <c r="U17872">
        <v>0</v>
      </c>
      <c r="V17872" s="1" t="s">
        <v>34</v>
      </c>
      <c r="W17872" s="1" t="s">
        <v>33690</v>
      </c>
      <c r="X17872" s="1" t="s">
        <v>34</v>
      </c>
      <c r="Y17872" s="1" t="s">
        <v>34</v>
      </c>
      <c r="Z17872" s="1" t="s">
        <v>33691</v>
      </c>
      <c r="AA17872">
        <v>0</v>
      </c>
      <c r="AB17872" s="1" t="s">
        <v>34</v>
      </c>
      <c r="AC17872" s="1" t="s">
        <v>34</v>
      </c>
      <c r="AD17872">
        <v>44186.955266203702</v>
      </c>
      <c r="AE17872">
        <v>2020</v>
      </c>
      <c r="AF17872">
        <v>12</v>
      </c>
      <c r="AG17872">
        <v>52</v>
      </c>
    </row>
    <row r="17873" spans="1:33" x14ac:dyDescent="0.35">
      <c r="A17873" s="1" t="s">
        <v>29739</v>
      </c>
      <c r="B17873">
        <v>60886</v>
      </c>
      <c r="C17873">
        <v>313907</v>
      </c>
      <c r="D17873">
        <v>800886</v>
      </c>
      <c r="E17873">
        <v>1.3411556736488691E+18</v>
      </c>
      <c r="F17873">
        <v>18</v>
      </c>
      <c r="G17873">
        <v>44186.956064814818</v>
      </c>
      <c r="H17873" s="1" t="s">
        <v>34</v>
      </c>
      <c r="I17873">
        <v>0</v>
      </c>
      <c r="J17873" s="1" t="s">
        <v>33692</v>
      </c>
      <c r="K17873" s="1" t="s">
        <v>34</v>
      </c>
      <c r="L17873" s="1" t="s">
        <v>34</v>
      </c>
      <c r="M17873" s="1" t="s">
        <v>36</v>
      </c>
      <c r="N17873">
        <v>17792624</v>
      </c>
      <c r="O17873">
        <v>306</v>
      </c>
      <c r="P17873">
        <v>0</v>
      </c>
      <c r="Q17873">
        <v>0</v>
      </c>
      <c r="R17873">
        <v>0</v>
      </c>
      <c r="S17873">
        <v>0</v>
      </c>
      <c r="T17873" s="1" t="s">
        <v>34</v>
      </c>
      <c r="U17873">
        <v>0</v>
      </c>
      <c r="V17873" s="1" t="s">
        <v>34</v>
      </c>
      <c r="W17873" s="1" t="s">
        <v>33693</v>
      </c>
      <c r="X17873" s="1" t="s">
        <v>34</v>
      </c>
      <c r="Y17873" s="1" t="s">
        <v>34</v>
      </c>
      <c r="Z17873" s="1" t="s">
        <v>33694</v>
      </c>
      <c r="AA17873">
        <v>0</v>
      </c>
      <c r="AB17873" s="1" t="s">
        <v>34</v>
      </c>
      <c r="AC17873" s="1" t="s">
        <v>34</v>
      </c>
      <c r="AD17873">
        <v>44186.956064814818</v>
      </c>
      <c r="AE17873">
        <v>2020</v>
      </c>
      <c r="AF17873">
        <v>12</v>
      </c>
      <c r="AG17873">
        <v>52</v>
      </c>
    </row>
    <row r="17874" spans="1:33" x14ac:dyDescent="0.35">
      <c r="A17874" s="1" t="s">
        <v>29739</v>
      </c>
      <c r="B17874">
        <v>60887</v>
      </c>
      <c r="C17874">
        <v>313908</v>
      </c>
      <c r="D17874">
        <v>800897</v>
      </c>
      <c r="E17874">
        <v>1.341156939313652E+18</v>
      </c>
      <c r="F17874">
        <v>18</v>
      </c>
      <c r="G17874">
        <v>44186.959560185183</v>
      </c>
      <c r="H17874" s="1" t="s">
        <v>34</v>
      </c>
      <c r="I17874">
        <v>0</v>
      </c>
      <c r="J17874" s="1" t="s">
        <v>33695</v>
      </c>
      <c r="K17874" s="1" t="s">
        <v>34</v>
      </c>
      <c r="L17874" s="1" t="s">
        <v>34</v>
      </c>
      <c r="M17874" s="1" t="s">
        <v>40</v>
      </c>
      <c r="N17874">
        <v>168485883</v>
      </c>
      <c r="O17874">
        <v>306</v>
      </c>
      <c r="P17874">
        <v>0</v>
      </c>
      <c r="Q17874">
        <v>0</v>
      </c>
      <c r="R17874">
        <v>0</v>
      </c>
      <c r="S17874">
        <v>0</v>
      </c>
      <c r="T17874" s="1" t="s">
        <v>34</v>
      </c>
      <c r="U17874">
        <v>0</v>
      </c>
      <c r="V17874" s="1" t="s">
        <v>34</v>
      </c>
      <c r="W17874" s="1" t="s">
        <v>34</v>
      </c>
      <c r="X17874" s="1" t="s">
        <v>34</v>
      </c>
      <c r="Y17874" s="1" t="s">
        <v>34</v>
      </c>
      <c r="Z17874" s="1" t="s">
        <v>33696</v>
      </c>
      <c r="AA17874">
        <v>0</v>
      </c>
      <c r="AB17874" s="1" t="s">
        <v>34</v>
      </c>
      <c r="AC17874" s="1" t="s">
        <v>34</v>
      </c>
      <c r="AD17874">
        <v>44186.959560185183</v>
      </c>
      <c r="AE17874">
        <v>2020</v>
      </c>
      <c r="AF17874">
        <v>12</v>
      </c>
      <c r="AG17874">
        <v>52</v>
      </c>
    </row>
    <row r="17875" spans="1:33" x14ac:dyDescent="0.35">
      <c r="A17875" s="1" t="s">
        <v>29739</v>
      </c>
      <c r="B17875">
        <v>60888</v>
      </c>
      <c r="C17875">
        <v>313909</v>
      </c>
      <c r="D17875">
        <v>800900</v>
      </c>
      <c r="E17875">
        <v>1.341157330117931E+18</v>
      </c>
      <c r="F17875">
        <v>18</v>
      </c>
      <c r="G17875">
        <v>44186.960636574076</v>
      </c>
      <c r="H17875" s="1" t="s">
        <v>34</v>
      </c>
      <c r="I17875">
        <v>0</v>
      </c>
      <c r="J17875" s="1" t="s">
        <v>33697</v>
      </c>
      <c r="K17875" s="1" t="s">
        <v>34</v>
      </c>
      <c r="L17875" s="1" t="s">
        <v>34</v>
      </c>
      <c r="M17875" s="1" t="s">
        <v>40</v>
      </c>
      <c r="N17875">
        <v>2493602402</v>
      </c>
      <c r="O17875">
        <v>306</v>
      </c>
      <c r="P17875">
        <v>0</v>
      </c>
      <c r="Q17875">
        <v>0</v>
      </c>
      <c r="R17875">
        <v>0</v>
      </c>
      <c r="S17875">
        <v>0</v>
      </c>
      <c r="T17875" s="1" t="s">
        <v>34</v>
      </c>
      <c r="U17875">
        <v>0</v>
      </c>
      <c r="V17875" s="1" t="s">
        <v>34</v>
      </c>
      <c r="W17875" s="1" t="s">
        <v>33698</v>
      </c>
      <c r="X17875" s="1" t="s">
        <v>34</v>
      </c>
      <c r="Y17875" s="1" t="s">
        <v>34</v>
      </c>
      <c r="Z17875" s="1" t="s">
        <v>33699</v>
      </c>
      <c r="AA17875">
        <v>0</v>
      </c>
      <c r="AB17875" s="1" t="s">
        <v>34</v>
      </c>
      <c r="AC17875" s="1" t="s">
        <v>34</v>
      </c>
      <c r="AD17875">
        <v>44186.960636574076</v>
      </c>
      <c r="AE17875">
        <v>2020</v>
      </c>
      <c r="AF17875">
        <v>12</v>
      </c>
      <c r="AG17875">
        <v>52</v>
      </c>
    </row>
    <row r="17876" spans="1:33" x14ac:dyDescent="0.35">
      <c r="A17876" s="1" t="s">
        <v>29739</v>
      </c>
      <c r="B17876">
        <v>60889</v>
      </c>
      <c r="C17876">
        <v>313910</v>
      </c>
      <c r="D17876">
        <v>800903</v>
      </c>
      <c r="E17876">
        <v>1.3411578873605729E+18</v>
      </c>
      <c r="F17876">
        <v>18</v>
      </c>
      <c r="G17876">
        <v>44186.962175925917</v>
      </c>
      <c r="H17876" s="1" t="s">
        <v>34</v>
      </c>
      <c r="I17876">
        <v>0</v>
      </c>
      <c r="J17876" s="1" t="s">
        <v>33700</v>
      </c>
      <c r="K17876" s="1" t="s">
        <v>34</v>
      </c>
      <c r="L17876" s="1" t="s">
        <v>34</v>
      </c>
      <c r="M17876" s="1" t="s">
        <v>40</v>
      </c>
      <c r="N17876">
        <v>825930272</v>
      </c>
      <c r="O17876">
        <v>306</v>
      </c>
      <c r="P17876">
        <v>0</v>
      </c>
      <c r="Q17876">
        <v>0</v>
      </c>
      <c r="R17876">
        <v>0</v>
      </c>
      <c r="S17876">
        <v>0</v>
      </c>
      <c r="T17876" s="1" t="s">
        <v>34</v>
      </c>
      <c r="U17876">
        <v>0</v>
      </c>
      <c r="V17876" s="1" t="s">
        <v>34</v>
      </c>
      <c r="W17876" s="1" t="s">
        <v>34</v>
      </c>
      <c r="X17876" s="1" t="s">
        <v>34</v>
      </c>
      <c r="Y17876" s="1" t="s">
        <v>34</v>
      </c>
      <c r="Z17876" s="1" t="s">
        <v>33701</v>
      </c>
      <c r="AA17876">
        <v>0</v>
      </c>
      <c r="AB17876" s="1" t="s">
        <v>34</v>
      </c>
      <c r="AC17876" s="1" t="s">
        <v>34</v>
      </c>
      <c r="AD17876">
        <v>44186.962175925917</v>
      </c>
      <c r="AE17876">
        <v>2020</v>
      </c>
      <c r="AF17876">
        <v>12</v>
      </c>
      <c r="AG17876">
        <v>52</v>
      </c>
    </row>
    <row r="17877" spans="1:33" x14ac:dyDescent="0.35">
      <c r="A17877" s="1" t="s">
        <v>29739</v>
      </c>
      <c r="B17877">
        <v>60890</v>
      </c>
      <c r="C17877">
        <v>313911</v>
      </c>
      <c r="D17877">
        <v>800905</v>
      </c>
      <c r="E17877">
        <v>1.3411579080888241E+18</v>
      </c>
      <c r="F17877">
        <v>18</v>
      </c>
      <c r="G17877">
        <v>44186.962233796286</v>
      </c>
      <c r="H17877" s="1" t="s">
        <v>34</v>
      </c>
      <c r="I17877">
        <v>0</v>
      </c>
      <c r="J17877" s="1" t="s">
        <v>33136</v>
      </c>
      <c r="K17877" s="1" t="s">
        <v>34</v>
      </c>
      <c r="L17877" s="1" t="s">
        <v>34</v>
      </c>
      <c r="M17877" s="1" t="s">
        <v>40</v>
      </c>
      <c r="N17877">
        <v>206456443</v>
      </c>
      <c r="O17877">
        <v>306</v>
      </c>
      <c r="P17877">
        <v>48</v>
      </c>
      <c r="Q17877">
        <v>0</v>
      </c>
      <c r="R17877">
        <v>0</v>
      </c>
      <c r="S17877">
        <v>0</v>
      </c>
      <c r="T17877" s="1" t="s">
        <v>33137</v>
      </c>
      <c r="U17877">
        <v>0</v>
      </c>
      <c r="V17877" s="1" t="s">
        <v>34</v>
      </c>
      <c r="W17877" s="1" t="s">
        <v>34</v>
      </c>
      <c r="X17877" s="1" t="s">
        <v>34</v>
      </c>
      <c r="Y17877" s="1" t="s">
        <v>34</v>
      </c>
      <c r="Z17877" s="1" t="s">
        <v>33138</v>
      </c>
      <c r="AA17877">
        <v>0</v>
      </c>
      <c r="AB17877" s="1" t="s">
        <v>34</v>
      </c>
      <c r="AC17877" s="1" t="s">
        <v>34</v>
      </c>
      <c r="AD17877">
        <v>44186.962233796286</v>
      </c>
      <c r="AE17877">
        <v>2020</v>
      </c>
      <c r="AF17877">
        <v>12</v>
      </c>
      <c r="AG17877">
        <v>52</v>
      </c>
    </row>
    <row r="17878" spans="1:33" x14ac:dyDescent="0.35">
      <c r="A17878" s="1" t="s">
        <v>29739</v>
      </c>
      <c r="B17878">
        <v>60891</v>
      </c>
      <c r="C17878">
        <v>313912</v>
      </c>
      <c r="D17878">
        <v>800910</v>
      </c>
      <c r="E17878">
        <v>1.3411582939940291E+18</v>
      </c>
      <c r="F17878">
        <v>18</v>
      </c>
      <c r="G17878">
        <v>44186.96329861111</v>
      </c>
      <c r="H17878" s="1" t="s">
        <v>34</v>
      </c>
      <c r="I17878">
        <v>0</v>
      </c>
      <c r="J17878" s="1" t="s">
        <v>33702</v>
      </c>
      <c r="K17878" s="1" t="s">
        <v>34</v>
      </c>
      <c r="L17878" s="1" t="s">
        <v>34</v>
      </c>
      <c r="M17878" s="1" t="s">
        <v>40</v>
      </c>
      <c r="N17878">
        <v>1349827549</v>
      </c>
      <c r="O17878">
        <v>306</v>
      </c>
      <c r="P17878">
        <v>0</v>
      </c>
      <c r="Q17878">
        <v>1</v>
      </c>
      <c r="R17878">
        <v>0</v>
      </c>
      <c r="S17878">
        <v>0</v>
      </c>
      <c r="T17878" s="1" t="s">
        <v>34</v>
      </c>
      <c r="U17878">
        <v>0</v>
      </c>
      <c r="V17878" s="1" t="s">
        <v>34</v>
      </c>
      <c r="W17878" s="1" t="s">
        <v>33703</v>
      </c>
      <c r="X17878" s="1" t="s">
        <v>34</v>
      </c>
      <c r="Y17878" s="1" t="s">
        <v>34</v>
      </c>
      <c r="Z17878" s="1" t="s">
        <v>33704</v>
      </c>
      <c r="AA17878">
        <v>0</v>
      </c>
      <c r="AB17878" s="1" t="s">
        <v>34</v>
      </c>
      <c r="AC17878" s="1" t="s">
        <v>34</v>
      </c>
      <c r="AD17878">
        <v>44186.96329861111</v>
      </c>
      <c r="AE17878">
        <v>2020</v>
      </c>
      <c r="AF17878">
        <v>12</v>
      </c>
      <c r="AG17878">
        <v>52</v>
      </c>
    </row>
    <row r="17879" spans="1:33" x14ac:dyDescent="0.35">
      <c r="A17879" s="1" t="s">
        <v>29739</v>
      </c>
      <c r="B17879">
        <v>60892</v>
      </c>
      <c r="C17879">
        <v>313913</v>
      </c>
      <c r="D17879">
        <v>800913</v>
      </c>
      <c r="E17879">
        <v>1.3411587187260539E+18</v>
      </c>
      <c r="F17879">
        <v>18</v>
      </c>
      <c r="G17879">
        <v>44186.964467592603</v>
      </c>
      <c r="H17879" s="1" t="s">
        <v>34</v>
      </c>
      <c r="I17879">
        <v>0</v>
      </c>
      <c r="J17879" s="1" t="s">
        <v>33705</v>
      </c>
      <c r="K17879" s="1" t="s">
        <v>34</v>
      </c>
      <c r="L17879" s="1" t="s">
        <v>34</v>
      </c>
      <c r="M17879" s="1" t="s">
        <v>40</v>
      </c>
      <c r="N17879">
        <v>745707133</v>
      </c>
      <c r="O17879">
        <v>306</v>
      </c>
      <c r="P17879">
        <v>0</v>
      </c>
      <c r="Q17879">
        <v>1</v>
      </c>
      <c r="R17879">
        <v>0</v>
      </c>
      <c r="S17879">
        <v>1</v>
      </c>
      <c r="T17879" s="1" t="s">
        <v>34</v>
      </c>
      <c r="U17879">
        <v>0</v>
      </c>
      <c r="V17879" s="1" t="s">
        <v>34</v>
      </c>
      <c r="W17879" s="1" t="s">
        <v>34</v>
      </c>
      <c r="X17879" s="1" t="s">
        <v>34</v>
      </c>
      <c r="Y17879" s="1" t="s">
        <v>34</v>
      </c>
      <c r="Z17879" s="1" t="s">
        <v>33706</v>
      </c>
      <c r="AA17879">
        <v>0</v>
      </c>
      <c r="AB17879" s="1" t="s">
        <v>34</v>
      </c>
      <c r="AC17879" s="1" t="s">
        <v>34</v>
      </c>
      <c r="AD17879">
        <v>44186.964467592603</v>
      </c>
      <c r="AE17879">
        <v>2020</v>
      </c>
      <c r="AF17879">
        <v>12</v>
      </c>
      <c r="AG17879">
        <v>52</v>
      </c>
    </row>
    <row r="17880" spans="1:33" x14ac:dyDescent="0.35">
      <c r="A17880" s="1" t="s">
        <v>29739</v>
      </c>
      <c r="B17880">
        <v>60893</v>
      </c>
      <c r="C17880">
        <v>313914</v>
      </c>
      <c r="D17880">
        <v>800914</v>
      </c>
      <c r="E17880">
        <v>1.3411588731478589E+18</v>
      </c>
      <c r="F17880">
        <v>18</v>
      </c>
      <c r="G17880">
        <v>44186.964895833327</v>
      </c>
      <c r="H17880" s="1" t="s">
        <v>34</v>
      </c>
      <c r="I17880">
        <v>0</v>
      </c>
      <c r="J17880" s="1" t="s">
        <v>33707</v>
      </c>
      <c r="K17880" s="1" t="s">
        <v>34</v>
      </c>
      <c r="L17880" s="1" t="s">
        <v>34</v>
      </c>
      <c r="M17880" s="1" t="s">
        <v>40</v>
      </c>
      <c r="N17880">
        <v>2163305534</v>
      </c>
      <c r="O17880">
        <v>306</v>
      </c>
      <c r="P17880">
        <v>2</v>
      </c>
      <c r="Q17880">
        <v>2</v>
      </c>
      <c r="R17880">
        <v>0</v>
      </c>
      <c r="S17880">
        <v>0</v>
      </c>
      <c r="T17880" s="1" t="s">
        <v>34</v>
      </c>
      <c r="U17880">
        <v>0</v>
      </c>
      <c r="V17880" s="1" t="s">
        <v>34</v>
      </c>
      <c r="W17880" s="1" t="s">
        <v>33708</v>
      </c>
      <c r="X17880" s="1" t="s">
        <v>34</v>
      </c>
      <c r="Y17880" s="1" t="s">
        <v>34</v>
      </c>
      <c r="Z17880" s="1" t="s">
        <v>33709</v>
      </c>
      <c r="AA17880">
        <v>0</v>
      </c>
      <c r="AB17880" s="1" t="s">
        <v>34</v>
      </c>
      <c r="AC17880" s="1" t="s">
        <v>34</v>
      </c>
      <c r="AD17880">
        <v>44186.964895833327</v>
      </c>
      <c r="AE17880">
        <v>2020</v>
      </c>
      <c r="AF17880">
        <v>12</v>
      </c>
      <c r="AG17880">
        <v>52</v>
      </c>
    </row>
    <row r="17881" spans="1:33" x14ac:dyDescent="0.35">
      <c r="A17881" s="1" t="s">
        <v>29739</v>
      </c>
      <c r="B17881">
        <v>60894</v>
      </c>
      <c r="C17881">
        <v>313915</v>
      </c>
      <c r="D17881">
        <v>800916</v>
      </c>
      <c r="E17881">
        <v>1.3411589284078021E+18</v>
      </c>
      <c r="F17881">
        <v>18</v>
      </c>
      <c r="G17881">
        <v>44186.965046296304</v>
      </c>
      <c r="H17881" s="1" t="s">
        <v>34</v>
      </c>
      <c r="I17881">
        <v>0</v>
      </c>
      <c r="J17881" s="1" t="s">
        <v>33710</v>
      </c>
      <c r="K17881" s="1" t="s">
        <v>34</v>
      </c>
      <c r="L17881" s="1" t="s">
        <v>34</v>
      </c>
      <c r="M17881" s="1" t="s">
        <v>36</v>
      </c>
      <c r="N17881">
        <v>21096604</v>
      </c>
      <c r="O17881">
        <v>306</v>
      </c>
      <c r="P17881">
        <v>0</v>
      </c>
      <c r="Q17881">
        <v>0</v>
      </c>
      <c r="R17881">
        <v>0</v>
      </c>
      <c r="S17881">
        <v>0</v>
      </c>
      <c r="T17881" s="1" t="s">
        <v>34</v>
      </c>
      <c r="U17881">
        <v>0</v>
      </c>
      <c r="V17881" s="1" t="s">
        <v>34</v>
      </c>
      <c r="W17881" s="1" t="s">
        <v>33711</v>
      </c>
      <c r="X17881" s="1" t="s">
        <v>34</v>
      </c>
      <c r="Y17881" s="1" t="s">
        <v>34</v>
      </c>
      <c r="Z17881" s="1" t="s">
        <v>33712</v>
      </c>
      <c r="AA17881">
        <v>0</v>
      </c>
      <c r="AB17881" s="1" t="s">
        <v>34</v>
      </c>
      <c r="AC17881" s="1" t="s">
        <v>34</v>
      </c>
      <c r="AD17881">
        <v>44186.965046296304</v>
      </c>
      <c r="AE17881">
        <v>2020</v>
      </c>
      <c r="AF17881">
        <v>12</v>
      </c>
      <c r="AG17881">
        <v>52</v>
      </c>
    </row>
    <row r="17882" spans="1:33" x14ac:dyDescent="0.35">
      <c r="A17882" s="1" t="s">
        <v>29739</v>
      </c>
      <c r="B17882">
        <v>60895</v>
      </c>
      <c r="C17882">
        <v>313916</v>
      </c>
      <c r="D17882">
        <v>800917</v>
      </c>
      <c r="E17882">
        <v>1.341158961609908E+18</v>
      </c>
      <c r="F17882">
        <v>18</v>
      </c>
      <c r="G17882">
        <v>44186.965138888889</v>
      </c>
      <c r="H17882" s="1" t="s">
        <v>34</v>
      </c>
      <c r="I17882">
        <v>0</v>
      </c>
      <c r="J17882" s="1" t="s">
        <v>33713</v>
      </c>
      <c r="K17882" s="1" t="s">
        <v>34</v>
      </c>
      <c r="L17882" s="1" t="s">
        <v>34</v>
      </c>
      <c r="M17882" s="1" t="s">
        <v>40</v>
      </c>
      <c r="N17882">
        <v>25386925</v>
      </c>
      <c r="O17882">
        <v>306</v>
      </c>
      <c r="P17882">
        <v>23</v>
      </c>
      <c r="Q17882">
        <v>71</v>
      </c>
      <c r="R17882">
        <v>1</v>
      </c>
      <c r="S17882">
        <v>8</v>
      </c>
      <c r="T17882" s="1" t="s">
        <v>34</v>
      </c>
      <c r="U17882">
        <v>0</v>
      </c>
      <c r="V17882" s="1" t="s">
        <v>33714</v>
      </c>
      <c r="W17882" s="1" t="s">
        <v>34</v>
      </c>
      <c r="X17882" s="1" t="s">
        <v>34</v>
      </c>
      <c r="Y17882" s="1" t="s">
        <v>34</v>
      </c>
      <c r="Z17882" s="1" t="s">
        <v>33715</v>
      </c>
      <c r="AA17882">
        <v>0</v>
      </c>
      <c r="AB17882" s="1" t="s">
        <v>34</v>
      </c>
      <c r="AC17882" s="1" t="s">
        <v>34</v>
      </c>
      <c r="AD17882">
        <v>44186.965138888889</v>
      </c>
      <c r="AE17882">
        <v>2020</v>
      </c>
      <c r="AF17882">
        <v>12</v>
      </c>
      <c r="AG17882">
        <v>52</v>
      </c>
    </row>
    <row r="17883" spans="1:33" x14ac:dyDescent="0.35">
      <c r="A17883" s="1" t="s">
        <v>29739</v>
      </c>
      <c r="B17883">
        <v>60896</v>
      </c>
      <c r="C17883">
        <v>313917</v>
      </c>
      <c r="D17883">
        <v>800918</v>
      </c>
      <c r="E17883">
        <v>1.3411589992746519E+18</v>
      </c>
      <c r="F17883">
        <v>18</v>
      </c>
      <c r="G17883">
        <v>44186.965243055558</v>
      </c>
      <c r="H17883" s="1" t="s">
        <v>34</v>
      </c>
      <c r="I17883">
        <v>0</v>
      </c>
      <c r="J17883" s="1" t="s">
        <v>33716</v>
      </c>
      <c r="K17883" s="1" t="s">
        <v>34</v>
      </c>
      <c r="L17883" s="1" t="s">
        <v>34</v>
      </c>
      <c r="M17883" s="1" t="s">
        <v>36</v>
      </c>
      <c r="N17883">
        <v>219103323</v>
      </c>
      <c r="O17883">
        <v>306</v>
      </c>
      <c r="P17883">
        <v>0</v>
      </c>
      <c r="Q17883">
        <v>0</v>
      </c>
      <c r="R17883">
        <v>0</v>
      </c>
      <c r="S17883">
        <v>0</v>
      </c>
      <c r="T17883" s="1" t="s">
        <v>34</v>
      </c>
      <c r="U17883">
        <v>0</v>
      </c>
      <c r="V17883" s="1" t="s">
        <v>34</v>
      </c>
      <c r="W17883" s="1" t="s">
        <v>33717</v>
      </c>
      <c r="X17883" s="1" t="s">
        <v>34</v>
      </c>
      <c r="Y17883" s="1" t="s">
        <v>34</v>
      </c>
      <c r="Z17883" s="1" t="s">
        <v>33718</v>
      </c>
      <c r="AA17883">
        <v>0</v>
      </c>
      <c r="AB17883" s="1" t="s">
        <v>34</v>
      </c>
      <c r="AC17883" s="1" t="s">
        <v>34</v>
      </c>
      <c r="AD17883">
        <v>44186.965243055558</v>
      </c>
      <c r="AE17883">
        <v>2020</v>
      </c>
      <c r="AF17883">
        <v>12</v>
      </c>
      <c r="AG17883">
        <v>52</v>
      </c>
    </row>
    <row r="17884" spans="1:33" x14ac:dyDescent="0.35">
      <c r="A17884" s="1" t="s">
        <v>29739</v>
      </c>
      <c r="B17884">
        <v>60897</v>
      </c>
      <c r="C17884">
        <v>313918</v>
      </c>
      <c r="D17884">
        <v>800920</v>
      </c>
      <c r="E17884">
        <v>1.3411590563423601E+18</v>
      </c>
      <c r="F17884">
        <v>18</v>
      </c>
      <c r="G17884">
        <v>44186.965405092589</v>
      </c>
      <c r="H17884" s="1" t="s">
        <v>34</v>
      </c>
      <c r="I17884">
        <v>0</v>
      </c>
      <c r="J17884" s="1" t="s">
        <v>33719</v>
      </c>
      <c r="K17884" s="1" t="s">
        <v>34</v>
      </c>
      <c r="L17884" s="1" t="s">
        <v>34</v>
      </c>
      <c r="M17884" s="1" t="s">
        <v>40</v>
      </c>
      <c r="N17884">
        <v>363497817</v>
      </c>
      <c r="O17884">
        <v>306</v>
      </c>
      <c r="P17884">
        <v>0</v>
      </c>
      <c r="Q17884">
        <v>0</v>
      </c>
      <c r="R17884">
        <v>0</v>
      </c>
      <c r="S17884">
        <v>0</v>
      </c>
      <c r="T17884" s="1" t="s">
        <v>34</v>
      </c>
      <c r="U17884">
        <v>0</v>
      </c>
      <c r="V17884" s="1" t="s">
        <v>34</v>
      </c>
      <c r="W17884" s="1" t="s">
        <v>34</v>
      </c>
      <c r="X17884" s="1" t="s">
        <v>34</v>
      </c>
      <c r="Y17884" s="1" t="s">
        <v>34</v>
      </c>
      <c r="Z17884" s="1" t="s">
        <v>33720</v>
      </c>
      <c r="AA17884">
        <v>0</v>
      </c>
      <c r="AB17884" s="1" t="s">
        <v>34</v>
      </c>
      <c r="AC17884" s="1" t="s">
        <v>34</v>
      </c>
      <c r="AD17884">
        <v>44186.965405092589</v>
      </c>
      <c r="AE17884">
        <v>2020</v>
      </c>
      <c r="AF17884">
        <v>12</v>
      </c>
      <c r="AG17884">
        <v>52</v>
      </c>
    </row>
    <row r="17885" spans="1:33" x14ac:dyDescent="0.35">
      <c r="A17885" s="1" t="s">
        <v>29739</v>
      </c>
      <c r="B17885">
        <v>60898</v>
      </c>
      <c r="C17885">
        <v>313919</v>
      </c>
      <c r="D17885">
        <v>800929</v>
      </c>
      <c r="E17885">
        <v>1.3411592920664389E+18</v>
      </c>
      <c r="F17885">
        <v>18</v>
      </c>
      <c r="G17885">
        <v>44186.966053240743</v>
      </c>
      <c r="H17885" s="1" t="s">
        <v>34</v>
      </c>
      <c r="I17885">
        <v>0</v>
      </c>
      <c r="J17885" s="1" t="s">
        <v>33721</v>
      </c>
      <c r="K17885" s="1" t="s">
        <v>34</v>
      </c>
      <c r="L17885" s="1" t="s">
        <v>34</v>
      </c>
      <c r="M17885" s="1" t="s">
        <v>40</v>
      </c>
      <c r="N17885">
        <v>738004658</v>
      </c>
      <c r="O17885">
        <v>306</v>
      </c>
      <c r="P17885">
        <v>1</v>
      </c>
      <c r="Q17885">
        <v>0</v>
      </c>
      <c r="R17885">
        <v>0</v>
      </c>
      <c r="S17885">
        <v>0</v>
      </c>
      <c r="T17885" s="1" t="s">
        <v>34</v>
      </c>
      <c r="U17885">
        <v>0</v>
      </c>
      <c r="V17885" s="1" t="s">
        <v>32517</v>
      </c>
      <c r="W17885" s="1" t="s">
        <v>34</v>
      </c>
      <c r="X17885" s="1" t="s">
        <v>34</v>
      </c>
      <c r="Y17885" s="1" t="s">
        <v>34</v>
      </c>
      <c r="Z17885" s="1" t="s">
        <v>33722</v>
      </c>
      <c r="AA17885">
        <v>0</v>
      </c>
      <c r="AB17885" s="1" t="s">
        <v>34</v>
      </c>
      <c r="AC17885" s="1" t="s">
        <v>34</v>
      </c>
      <c r="AD17885">
        <v>44186.966053240743</v>
      </c>
      <c r="AE17885">
        <v>2020</v>
      </c>
      <c r="AF17885">
        <v>12</v>
      </c>
      <c r="AG17885">
        <v>52</v>
      </c>
    </row>
    <row r="17886" spans="1:33" x14ac:dyDescent="0.35">
      <c r="A17886" s="1" t="s">
        <v>29739</v>
      </c>
      <c r="B17886">
        <v>60899</v>
      </c>
      <c r="C17886">
        <v>313920</v>
      </c>
      <c r="D17886">
        <v>800931</v>
      </c>
      <c r="E17886">
        <v>1.3411595043402381E+18</v>
      </c>
      <c r="F17886">
        <v>18</v>
      </c>
      <c r="G17886">
        <v>44186.966643518521</v>
      </c>
      <c r="H17886" s="1" t="s">
        <v>34</v>
      </c>
      <c r="I17886">
        <v>0</v>
      </c>
      <c r="J17886" s="1" t="s">
        <v>33723</v>
      </c>
      <c r="K17886" s="1" t="s">
        <v>34</v>
      </c>
      <c r="L17886" s="1" t="s">
        <v>34</v>
      </c>
      <c r="M17886" s="1" t="s">
        <v>40</v>
      </c>
      <c r="N17886">
        <v>24824199</v>
      </c>
      <c r="O17886">
        <v>306</v>
      </c>
      <c r="P17886">
        <v>0</v>
      </c>
      <c r="Q17886">
        <v>5</v>
      </c>
      <c r="R17886">
        <v>0</v>
      </c>
      <c r="S17886">
        <v>0</v>
      </c>
      <c r="T17886" s="1" t="s">
        <v>34</v>
      </c>
      <c r="U17886">
        <v>0</v>
      </c>
      <c r="V17886" s="1" t="s">
        <v>34</v>
      </c>
      <c r="W17886" s="1" t="s">
        <v>33717</v>
      </c>
      <c r="X17886" s="1" t="s">
        <v>34</v>
      </c>
      <c r="Y17886" s="1" t="s">
        <v>34</v>
      </c>
      <c r="Z17886" s="1" t="s">
        <v>33724</v>
      </c>
      <c r="AA17886">
        <v>0</v>
      </c>
      <c r="AB17886" s="1" t="s">
        <v>34</v>
      </c>
      <c r="AC17886" s="1" t="s">
        <v>34</v>
      </c>
      <c r="AD17886">
        <v>44186.966643518521</v>
      </c>
      <c r="AE17886">
        <v>2020</v>
      </c>
      <c r="AF17886">
        <v>12</v>
      </c>
      <c r="AG17886">
        <v>52</v>
      </c>
    </row>
    <row r="17887" spans="1:33" x14ac:dyDescent="0.35">
      <c r="A17887" s="1" t="s">
        <v>29739</v>
      </c>
      <c r="B17887">
        <v>60900</v>
      </c>
      <c r="C17887">
        <v>313921</v>
      </c>
      <c r="D17887">
        <v>800932</v>
      </c>
      <c r="E17887">
        <v>1.3411597428619389E+18</v>
      </c>
      <c r="F17887">
        <v>18</v>
      </c>
      <c r="G17887">
        <v>44186.967291666668</v>
      </c>
      <c r="H17887" s="1" t="s">
        <v>34</v>
      </c>
      <c r="I17887">
        <v>0</v>
      </c>
      <c r="J17887" s="1" t="s">
        <v>33725</v>
      </c>
      <c r="K17887" s="1" t="s">
        <v>34</v>
      </c>
      <c r="L17887" s="1" t="s">
        <v>34</v>
      </c>
      <c r="M17887" s="1" t="s">
        <v>40</v>
      </c>
      <c r="N17887">
        <v>415640727</v>
      </c>
      <c r="O17887">
        <v>306</v>
      </c>
      <c r="P17887">
        <v>0</v>
      </c>
      <c r="Q17887">
        <v>0</v>
      </c>
      <c r="R17887">
        <v>0</v>
      </c>
      <c r="S17887">
        <v>0</v>
      </c>
      <c r="T17887" s="1" t="s">
        <v>34</v>
      </c>
      <c r="U17887">
        <v>0</v>
      </c>
      <c r="V17887" s="1" t="s">
        <v>33714</v>
      </c>
      <c r="W17887" s="1" t="s">
        <v>34</v>
      </c>
      <c r="X17887" s="1" t="s">
        <v>34</v>
      </c>
      <c r="Y17887" s="1" t="s">
        <v>34</v>
      </c>
      <c r="Z17887" s="1" t="s">
        <v>33726</v>
      </c>
      <c r="AA17887">
        <v>0</v>
      </c>
      <c r="AB17887" s="1" t="s">
        <v>34</v>
      </c>
      <c r="AC17887" s="1" t="s">
        <v>34</v>
      </c>
      <c r="AD17887">
        <v>44186.967291666668</v>
      </c>
      <c r="AE17887">
        <v>2020</v>
      </c>
      <c r="AF17887">
        <v>12</v>
      </c>
      <c r="AG17887">
        <v>52</v>
      </c>
    </row>
    <row r="17888" spans="1:33" x14ac:dyDescent="0.35">
      <c r="A17888" s="1" t="s">
        <v>29739</v>
      </c>
      <c r="B17888">
        <v>60901</v>
      </c>
      <c r="C17888">
        <v>313922</v>
      </c>
      <c r="D17888">
        <v>800933</v>
      </c>
      <c r="E17888">
        <v>1.341159748520042E+18</v>
      </c>
      <c r="F17888">
        <v>18</v>
      </c>
      <c r="G17888">
        <v>44186.967314814807</v>
      </c>
      <c r="H17888" s="1" t="s">
        <v>34</v>
      </c>
      <c r="I17888">
        <v>0</v>
      </c>
      <c r="J17888" s="1" t="s">
        <v>33727</v>
      </c>
      <c r="K17888" s="1" t="s">
        <v>34</v>
      </c>
      <c r="L17888" s="1" t="s">
        <v>34</v>
      </c>
      <c r="M17888" s="1" t="s">
        <v>40</v>
      </c>
      <c r="N17888">
        <v>49390811</v>
      </c>
      <c r="O17888">
        <v>306</v>
      </c>
      <c r="P17888">
        <v>0</v>
      </c>
      <c r="Q17888">
        <v>0</v>
      </c>
      <c r="R17888">
        <v>0</v>
      </c>
      <c r="S17888">
        <v>0</v>
      </c>
      <c r="T17888" s="1" t="s">
        <v>34</v>
      </c>
      <c r="U17888">
        <v>0</v>
      </c>
      <c r="V17888" s="1" t="s">
        <v>34</v>
      </c>
      <c r="W17888" s="1" t="s">
        <v>34</v>
      </c>
      <c r="X17888" s="1" t="s">
        <v>34</v>
      </c>
      <c r="Y17888" s="1" t="s">
        <v>34</v>
      </c>
      <c r="Z17888" s="1" t="s">
        <v>33728</v>
      </c>
      <c r="AA17888">
        <v>0</v>
      </c>
      <c r="AB17888" s="1" t="s">
        <v>34</v>
      </c>
      <c r="AC17888" s="1" t="s">
        <v>34</v>
      </c>
      <c r="AD17888">
        <v>44186.967314814807</v>
      </c>
      <c r="AE17888">
        <v>2020</v>
      </c>
      <c r="AF17888">
        <v>12</v>
      </c>
      <c r="AG17888">
        <v>52</v>
      </c>
    </row>
    <row r="17889" spans="1:33" x14ac:dyDescent="0.35">
      <c r="A17889" s="1" t="s">
        <v>29739</v>
      </c>
      <c r="B17889">
        <v>60902</v>
      </c>
      <c r="C17889">
        <v>313923</v>
      </c>
      <c r="D17889">
        <v>800935</v>
      </c>
      <c r="E17889">
        <v>1.341159849435009E+18</v>
      </c>
      <c r="F17889">
        <v>18</v>
      </c>
      <c r="G17889">
        <v>44186.967592592591</v>
      </c>
      <c r="H17889" s="1" t="s">
        <v>34</v>
      </c>
      <c r="I17889">
        <v>0</v>
      </c>
      <c r="J17889" s="1" t="s">
        <v>33729</v>
      </c>
      <c r="K17889" s="1" t="s">
        <v>34</v>
      </c>
      <c r="L17889" s="1" t="s">
        <v>34</v>
      </c>
      <c r="M17889" s="1" t="s">
        <v>36</v>
      </c>
      <c r="N17889">
        <v>63803554</v>
      </c>
      <c r="O17889">
        <v>306</v>
      </c>
      <c r="P17889">
        <v>0</v>
      </c>
      <c r="Q17889">
        <v>0</v>
      </c>
      <c r="R17889">
        <v>0</v>
      </c>
      <c r="S17889">
        <v>0</v>
      </c>
      <c r="T17889" s="1" t="s">
        <v>34</v>
      </c>
      <c r="U17889">
        <v>0</v>
      </c>
      <c r="V17889" s="1" t="s">
        <v>34</v>
      </c>
      <c r="W17889" s="1" t="s">
        <v>34</v>
      </c>
      <c r="X17889" s="1" t="s">
        <v>34</v>
      </c>
      <c r="Y17889" s="1" t="s">
        <v>34</v>
      </c>
      <c r="Z17889" s="1" t="s">
        <v>33730</v>
      </c>
      <c r="AA17889">
        <v>0</v>
      </c>
      <c r="AB17889" s="1" t="s">
        <v>34</v>
      </c>
      <c r="AC17889" s="1" t="s">
        <v>34</v>
      </c>
      <c r="AD17889">
        <v>44186.967592592591</v>
      </c>
      <c r="AE17889">
        <v>2020</v>
      </c>
      <c r="AF17889">
        <v>12</v>
      </c>
      <c r="AG17889">
        <v>52</v>
      </c>
    </row>
    <row r="17890" spans="1:33" x14ac:dyDescent="0.35">
      <c r="A17890" s="1" t="s">
        <v>29739</v>
      </c>
      <c r="B17890">
        <v>60903</v>
      </c>
      <c r="C17890">
        <v>313924</v>
      </c>
      <c r="D17890">
        <v>800941</v>
      </c>
      <c r="E17890">
        <v>1.3411600743208351E+18</v>
      </c>
      <c r="F17890">
        <v>18</v>
      </c>
      <c r="G17890">
        <v>44186.968206018522</v>
      </c>
      <c r="H17890" s="1" t="s">
        <v>34</v>
      </c>
      <c r="I17890">
        <v>0</v>
      </c>
      <c r="J17890" s="1" t="s">
        <v>33731</v>
      </c>
      <c r="K17890" s="1" t="s">
        <v>34</v>
      </c>
      <c r="L17890" s="1" t="s">
        <v>34</v>
      </c>
      <c r="M17890" s="1" t="s">
        <v>40</v>
      </c>
      <c r="N17890">
        <v>67438819</v>
      </c>
      <c r="O17890">
        <v>306</v>
      </c>
      <c r="P17890">
        <v>0</v>
      </c>
      <c r="Q17890">
        <v>0</v>
      </c>
      <c r="R17890">
        <v>0</v>
      </c>
      <c r="S17890">
        <v>0</v>
      </c>
      <c r="T17890" s="1" t="s">
        <v>34</v>
      </c>
      <c r="U17890">
        <v>0</v>
      </c>
      <c r="V17890" s="1" t="s">
        <v>34</v>
      </c>
      <c r="W17890" s="1" t="s">
        <v>34</v>
      </c>
      <c r="X17890" s="1" t="s">
        <v>34</v>
      </c>
      <c r="Y17890" s="1" t="s">
        <v>34</v>
      </c>
      <c r="Z17890" s="1" t="s">
        <v>33732</v>
      </c>
      <c r="AA17890">
        <v>0</v>
      </c>
      <c r="AB17890" s="1" t="s">
        <v>34</v>
      </c>
      <c r="AC17890" s="1" t="s">
        <v>34</v>
      </c>
      <c r="AD17890">
        <v>44186.968206018522</v>
      </c>
      <c r="AE17890">
        <v>2020</v>
      </c>
      <c r="AF17890">
        <v>12</v>
      </c>
      <c r="AG17890">
        <v>52</v>
      </c>
    </row>
    <row r="17891" spans="1:33" x14ac:dyDescent="0.35">
      <c r="A17891" s="1" t="s">
        <v>29739</v>
      </c>
      <c r="B17891">
        <v>60904</v>
      </c>
      <c r="C17891">
        <v>313925</v>
      </c>
      <c r="D17891">
        <v>800942</v>
      </c>
      <c r="E17891">
        <v>1.341160100866761E+18</v>
      </c>
      <c r="F17891">
        <v>18</v>
      </c>
      <c r="G17891">
        <v>44186.968287037038</v>
      </c>
      <c r="H17891" s="1" t="s">
        <v>34</v>
      </c>
      <c r="I17891">
        <v>0</v>
      </c>
      <c r="J17891" s="1" t="s">
        <v>33136</v>
      </c>
      <c r="K17891" s="1" t="s">
        <v>34</v>
      </c>
      <c r="L17891" s="1" t="s">
        <v>34</v>
      </c>
      <c r="M17891" s="1" t="s">
        <v>40</v>
      </c>
      <c r="N17891">
        <v>1632897678</v>
      </c>
      <c r="O17891">
        <v>306</v>
      </c>
      <c r="P17891">
        <v>48</v>
      </c>
      <c r="Q17891">
        <v>0</v>
      </c>
      <c r="R17891">
        <v>0</v>
      </c>
      <c r="S17891">
        <v>0</v>
      </c>
      <c r="T17891" s="1" t="s">
        <v>33137</v>
      </c>
      <c r="U17891">
        <v>0</v>
      </c>
      <c r="V17891" s="1" t="s">
        <v>34</v>
      </c>
      <c r="W17891" s="1" t="s">
        <v>34</v>
      </c>
      <c r="X17891" s="1" t="s">
        <v>34</v>
      </c>
      <c r="Y17891" s="1" t="s">
        <v>34</v>
      </c>
      <c r="Z17891" s="1" t="s">
        <v>33138</v>
      </c>
      <c r="AA17891">
        <v>0</v>
      </c>
      <c r="AB17891" s="1" t="s">
        <v>34</v>
      </c>
      <c r="AC17891" s="1" t="s">
        <v>34</v>
      </c>
      <c r="AD17891">
        <v>44186.968287037038</v>
      </c>
      <c r="AE17891">
        <v>2020</v>
      </c>
      <c r="AF17891">
        <v>12</v>
      </c>
      <c r="AG17891">
        <v>52</v>
      </c>
    </row>
    <row r="17892" spans="1:33" x14ac:dyDescent="0.35">
      <c r="A17892" s="1" t="s">
        <v>29739</v>
      </c>
      <c r="B17892">
        <v>60905</v>
      </c>
      <c r="C17892">
        <v>313926</v>
      </c>
      <c r="D17892">
        <v>800944</v>
      </c>
      <c r="E17892">
        <v>1.3411601895133801E+18</v>
      </c>
      <c r="F17892">
        <v>18</v>
      </c>
      <c r="G17892">
        <v>44186.968530092592</v>
      </c>
      <c r="H17892" s="1" t="s">
        <v>34</v>
      </c>
      <c r="I17892">
        <v>0</v>
      </c>
      <c r="J17892" s="1" t="s">
        <v>33733</v>
      </c>
      <c r="K17892" s="1" t="s">
        <v>34</v>
      </c>
      <c r="L17892" s="1" t="s">
        <v>34</v>
      </c>
      <c r="M17892" s="1" t="s">
        <v>40</v>
      </c>
      <c r="N17892">
        <v>3033154947</v>
      </c>
      <c r="O17892">
        <v>306</v>
      </c>
      <c r="P17892">
        <v>0</v>
      </c>
      <c r="Q17892">
        <v>1</v>
      </c>
      <c r="R17892">
        <v>0</v>
      </c>
      <c r="S17892">
        <v>1</v>
      </c>
      <c r="T17892" s="1" t="s">
        <v>34</v>
      </c>
      <c r="U17892">
        <v>0</v>
      </c>
      <c r="V17892" s="1" t="s">
        <v>34</v>
      </c>
      <c r="W17892" s="1" t="s">
        <v>33734</v>
      </c>
      <c r="X17892" s="1" t="s">
        <v>34</v>
      </c>
      <c r="Y17892" s="1" t="s">
        <v>34</v>
      </c>
      <c r="Z17892" s="1" t="s">
        <v>33735</v>
      </c>
      <c r="AA17892">
        <v>0</v>
      </c>
      <c r="AB17892" s="1" t="s">
        <v>34</v>
      </c>
      <c r="AC17892" s="1" t="s">
        <v>34</v>
      </c>
      <c r="AD17892">
        <v>44186.968530092592</v>
      </c>
      <c r="AE17892">
        <v>2020</v>
      </c>
      <c r="AF17892">
        <v>12</v>
      </c>
      <c r="AG17892">
        <v>52</v>
      </c>
    </row>
    <row r="17893" spans="1:33" x14ac:dyDescent="0.35">
      <c r="A17893" s="1" t="s">
        <v>29739</v>
      </c>
      <c r="B17893">
        <v>60906</v>
      </c>
      <c r="C17893">
        <v>313927</v>
      </c>
      <c r="D17893">
        <v>800945</v>
      </c>
      <c r="E17893">
        <v>1.3411601935860329E+18</v>
      </c>
      <c r="F17893">
        <v>18</v>
      </c>
      <c r="G17893">
        <v>44186.968541666669</v>
      </c>
      <c r="H17893" s="1" t="s">
        <v>34</v>
      </c>
      <c r="I17893">
        <v>0</v>
      </c>
      <c r="J17893" s="1" t="s">
        <v>33736</v>
      </c>
      <c r="K17893" s="1" t="s">
        <v>34</v>
      </c>
      <c r="L17893" s="1" t="s">
        <v>34</v>
      </c>
      <c r="M17893" s="1" t="s">
        <v>36</v>
      </c>
      <c r="N17893">
        <v>49390811</v>
      </c>
      <c r="O17893">
        <v>306</v>
      </c>
      <c r="P17893">
        <v>0</v>
      </c>
      <c r="Q17893">
        <v>0</v>
      </c>
      <c r="R17893">
        <v>0</v>
      </c>
      <c r="S17893">
        <v>0</v>
      </c>
      <c r="T17893" s="1" t="s">
        <v>34</v>
      </c>
      <c r="U17893">
        <v>0</v>
      </c>
      <c r="V17893" s="1" t="s">
        <v>33737</v>
      </c>
      <c r="W17893" s="1" t="s">
        <v>34</v>
      </c>
      <c r="X17893" s="1" t="s">
        <v>34</v>
      </c>
      <c r="Y17893" s="1" t="s">
        <v>34</v>
      </c>
      <c r="Z17893" s="1" t="s">
        <v>33738</v>
      </c>
      <c r="AA17893">
        <v>0</v>
      </c>
      <c r="AB17893" s="1" t="s">
        <v>34</v>
      </c>
      <c r="AC17893" s="1" t="s">
        <v>34</v>
      </c>
      <c r="AD17893">
        <v>44186.968541666669</v>
      </c>
      <c r="AE17893">
        <v>2020</v>
      </c>
      <c r="AF17893">
        <v>12</v>
      </c>
      <c r="AG17893">
        <v>52</v>
      </c>
    </row>
    <row r="17894" spans="1:33" x14ac:dyDescent="0.35">
      <c r="A17894" s="1" t="s">
        <v>29739</v>
      </c>
      <c r="B17894">
        <v>60907</v>
      </c>
      <c r="C17894">
        <v>313928</v>
      </c>
      <c r="D17894">
        <v>800950</v>
      </c>
      <c r="E17894">
        <v>1.3411604982477089E+18</v>
      </c>
      <c r="F17894">
        <v>18</v>
      </c>
      <c r="G17894">
        <v>44186.969375000001</v>
      </c>
      <c r="H17894" s="1" t="s">
        <v>34</v>
      </c>
      <c r="I17894">
        <v>0</v>
      </c>
      <c r="J17894" s="1" t="s">
        <v>33739</v>
      </c>
      <c r="K17894" s="1" t="s">
        <v>34</v>
      </c>
      <c r="L17894" s="1" t="s">
        <v>34</v>
      </c>
      <c r="M17894" s="1" t="s">
        <v>40</v>
      </c>
      <c r="N17894">
        <v>2838074529</v>
      </c>
      <c r="O17894">
        <v>306</v>
      </c>
      <c r="P17894">
        <v>4</v>
      </c>
      <c r="Q17894">
        <v>9</v>
      </c>
      <c r="R17894">
        <v>0</v>
      </c>
      <c r="S17894">
        <v>1</v>
      </c>
      <c r="T17894" s="1" t="s">
        <v>34</v>
      </c>
      <c r="U17894">
        <v>0</v>
      </c>
      <c r="V17894" s="1" t="s">
        <v>34</v>
      </c>
      <c r="W17894" s="1" t="s">
        <v>33714</v>
      </c>
      <c r="X17894" s="1" t="s">
        <v>34</v>
      </c>
      <c r="Y17894" s="1" t="s">
        <v>34</v>
      </c>
      <c r="Z17894" s="1" t="s">
        <v>33740</v>
      </c>
      <c r="AA17894">
        <v>0</v>
      </c>
      <c r="AB17894" s="1" t="s">
        <v>34</v>
      </c>
      <c r="AC17894" s="1" t="s">
        <v>34</v>
      </c>
      <c r="AD17894">
        <v>44186.969375000001</v>
      </c>
      <c r="AE17894">
        <v>2020</v>
      </c>
      <c r="AF17894">
        <v>12</v>
      </c>
      <c r="AG17894">
        <v>52</v>
      </c>
    </row>
    <row r="17895" spans="1:33" x14ac:dyDescent="0.35">
      <c r="A17895" s="1" t="s">
        <v>29739</v>
      </c>
      <c r="B17895">
        <v>60908</v>
      </c>
      <c r="C17895">
        <v>313929</v>
      </c>
      <c r="D17895">
        <v>800961</v>
      </c>
      <c r="E17895">
        <v>1.341161026813878E+18</v>
      </c>
      <c r="F17895">
        <v>18</v>
      </c>
      <c r="G17895">
        <v>44186.97084490741</v>
      </c>
      <c r="H17895" s="1" t="s">
        <v>34</v>
      </c>
      <c r="I17895">
        <v>0</v>
      </c>
      <c r="J17895" s="1" t="s">
        <v>33741</v>
      </c>
      <c r="K17895" s="1" t="s">
        <v>34</v>
      </c>
      <c r="L17895" s="1" t="s">
        <v>34</v>
      </c>
      <c r="M17895" s="1" t="s">
        <v>40</v>
      </c>
      <c r="N17895">
        <v>305777654</v>
      </c>
      <c r="O17895">
        <v>306</v>
      </c>
      <c r="P17895">
        <v>0</v>
      </c>
      <c r="Q17895">
        <v>0</v>
      </c>
      <c r="R17895">
        <v>0</v>
      </c>
      <c r="S17895">
        <v>0</v>
      </c>
      <c r="T17895" s="1" t="s">
        <v>34</v>
      </c>
      <c r="U17895">
        <v>0</v>
      </c>
      <c r="V17895" s="1" t="s">
        <v>34</v>
      </c>
      <c r="W17895" s="1" t="s">
        <v>34</v>
      </c>
      <c r="X17895" s="1" t="s">
        <v>34</v>
      </c>
      <c r="Y17895" s="1" t="s">
        <v>34</v>
      </c>
      <c r="Z17895" s="1" t="s">
        <v>33742</v>
      </c>
      <c r="AA17895">
        <v>0</v>
      </c>
      <c r="AB17895" s="1" t="s">
        <v>34</v>
      </c>
      <c r="AC17895" s="1" t="s">
        <v>34</v>
      </c>
      <c r="AD17895">
        <v>44186.97084490741</v>
      </c>
      <c r="AE17895">
        <v>2020</v>
      </c>
      <c r="AF17895">
        <v>12</v>
      </c>
      <c r="AG17895">
        <v>52</v>
      </c>
    </row>
    <row r="17896" spans="1:33" x14ac:dyDescent="0.35">
      <c r="A17896" s="1" t="s">
        <v>29739</v>
      </c>
      <c r="B17896">
        <v>60909</v>
      </c>
      <c r="C17896">
        <v>313930</v>
      </c>
      <c r="D17896">
        <v>800964</v>
      </c>
      <c r="E17896">
        <v>1.3411613004377091E+18</v>
      </c>
      <c r="F17896">
        <v>18</v>
      </c>
      <c r="G17896">
        <v>44186.971597222233</v>
      </c>
      <c r="H17896" s="1" t="s">
        <v>34</v>
      </c>
      <c r="I17896">
        <v>0</v>
      </c>
      <c r="J17896" s="1" t="s">
        <v>33743</v>
      </c>
      <c r="K17896" s="1" t="s">
        <v>34</v>
      </c>
      <c r="L17896" s="1" t="s">
        <v>34</v>
      </c>
      <c r="M17896" s="1" t="s">
        <v>40</v>
      </c>
      <c r="N17896">
        <v>435567830</v>
      </c>
      <c r="O17896">
        <v>306</v>
      </c>
      <c r="P17896">
        <v>0</v>
      </c>
      <c r="Q17896">
        <v>0</v>
      </c>
      <c r="R17896">
        <v>0</v>
      </c>
      <c r="S17896">
        <v>0</v>
      </c>
      <c r="T17896" s="1" t="s">
        <v>34</v>
      </c>
      <c r="U17896">
        <v>0</v>
      </c>
      <c r="V17896" s="1" t="s">
        <v>34</v>
      </c>
      <c r="W17896" s="1" t="s">
        <v>34</v>
      </c>
      <c r="X17896" s="1" t="s">
        <v>34</v>
      </c>
      <c r="Y17896" s="1" t="s">
        <v>34</v>
      </c>
      <c r="Z17896" s="1" t="s">
        <v>33744</v>
      </c>
      <c r="AA17896">
        <v>0</v>
      </c>
      <c r="AB17896" s="1" t="s">
        <v>34</v>
      </c>
      <c r="AC17896" s="1" t="s">
        <v>34</v>
      </c>
      <c r="AD17896">
        <v>44186.971597222233</v>
      </c>
      <c r="AE17896">
        <v>2020</v>
      </c>
      <c r="AF17896">
        <v>12</v>
      </c>
      <c r="AG17896">
        <v>52</v>
      </c>
    </row>
    <row r="17897" spans="1:33" x14ac:dyDescent="0.35">
      <c r="A17897" s="1" t="s">
        <v>29739</v>
      </c>
      <c r="B17897">
        <v>60910</v>
      </c>
      <c r="C17897">
        <v>313931</v>
      </c>
      <c r="D17897">
        <v>800972</v>
      </c>
      <c r="E17897">
        <v>1.3411617530953201E+18</v>
      </c>
      <c r="F17897">
        <v>18</v>
      </c>
      <c r="G17897">
        <v>44186.97284722222</v>
      </c>
      <c r="H17897" s="1" t="s">
        <v>34</v>
      </c>
      <c r="I17897">
        <v>0</v>
      </c>
      <c r="J17897" s="1" t="s">
        <v>33745</v>
      </c>
      <c r="K17897" s="1" t="s">
        <v>34</v>
      </c>
      <c r="L17897" s="1" t="s">
        <v>34</v>
      </c>
      <c r="M17897" s="1" t="s">
        <v>40</v>
      </c>
      <c r="N17897">
        <v>21927989</v>
      </c>
      <c r="O17897">
        <v>306</v>
      </c>
      <c r="P17897">
        <v>0</v>
      </c>
      <c r="Q17897">
        <v>0</v>
      </c>
      <c r="R17897">
        <v>0</v>
      </c>
      <c r="S17897">
        <v>0</v>
      </c>
      <c r="T17897" s="1" t="s">
        <v>34</v>
      </c>
      <c r="U17897">
        <v>0</v>
      </c>
      <c r="V17897" s="1" t="s">
        <v>34</v>
      </c>
      <c r="W17897" s="1" t="s">
        <v>33746</v>
      </c>
      <c r="X17897" s="1" t="s">
        <v>34</v>
      </c>
      <c r="Y17897" s="1" t="s">
        <v>34</v>
      </c>
      <c r="Z17897" s="1" t="s">
        <v>33747</v>
      </c>
      <c r="AA17897">
        <v>0</v>
      </c>
      <c r="AB17897" s="1" t="s">
        <v>34</v>
      </c>
      <c r="AC17897" s="1" t="s">
        <v>34</v>
      </c>
      <c r="AD17897">
        <v>44186.97284722222</v>
      </c>
      <c r="AE17897">
        <v>2020</v>
      </c>
      <c r="AF17897">
        <v>12</v>
      </c>
      <c r="AG17897">
        <v>52</v>
      </c>
    </row>
    <row r="17898" spans="1:33" x14ac:dyDescent="0.35">
      <c r="A17898" s="1" t="s">
        <v>29739</v>
      </c>
      <c r="B17898">
        <v>60911</v>
      </c>
      <c r="C17898">
        <v>313932</v>
      </c>
      <c r="D17898">
        <v>800974</v>
      </c>
      <c r="E17898">
        <v>1.3411618360543639E+18</v>
      </c>
      <c r="F17898">
        <v>18</v>
      </c>
      <c r="G17898">
        <v>44186.973067129627</v>
      </c>
      <c r="H17898" s="1" t="s">
        <v>34</v>
      </c>
      <c r="I17898">
        <v>0</v>
      </c>
      <c r="J17898" s="1" t="s">
        <v>33748</v>
      </c>
      <c r="K17898" s="1" t="s">
        <v>34</v>
      </c>
      <c r="L17898" s="1" t="s">
        <v>34</v>
      </c>
      <c r="M17898" s="1" t="s">
        <v>40</v>
      </c>
      <c r="N17898">
        <v>49273832</v>
      </c>
      <c r="O17898">
        <v>306</v>
      </c>
      <c r="P17898">
        <v>0</v>
      </c>
      <c r="Q17898">
        <v>0</v>
      </c>
      <c r="R17898">
        <v>0</v>
      </c>
      <c r="S17898">
        <v>0</v>
      </c>
      <c r="T17898" s="1" t="s">
        <v>34</v>
      </c>
      <c r="U17898">
        <v>0</v>
      </c>
      <c r="V17898" s="1" t="s">
        <v>34</v>
      </c>
      <c r="W17898" s="1" t="s">
        <v>33517</v>
      </c>
      <c r="X17898" s="1" t="s">
        <v>34</v>
      </c>
      <c r="Y17898" s="1" t="s">
        <v>34</v>
      </c>
      <c r="Z17898" s="1" t="s">
        <v>33749</v>
      </c>
      <c r="AA17898">
        <v>0</v>
      </c>
      <c r="AB17898" s="1" t="s">
        <v>34</v>
      </c>
      <c r="AC17898" s="1" t="s">
        <v>34</v>
      </c>
      <c r="AD17898">
        <v>44186.973067129627</v>
      </c>
      <c r="AE17898">
        <v>2020</v>
      </c>
      <c r="AF17898">
        <v>12</v>
      </c>
      <c r="